
        <v>57164</v>
      </c>
      <c r="B66515">
        <v>522</v>
      </c>
      <c r="C66515" t="s">
        <v>2784</v>
      </c>
      <c r="D66515" s="1">
        <v>44068</v>
      </c>
      <c r="E66515" s="2">
        <v>9.7129629629629635E-2</v>
      </c>
      <c r="F66515" t="s">
        <v>2250</v>
      </c>
      <c r="G66515" s="3">
        <v>34.85</v>
      </c>
    </row>
    <row r="66516" spans="1:7" x14ac:dyDescent="0.25">
      <c r="A66516">
        <v>61942</v>
      </c>
      <c r="B66516">
        <v>522</v>
      </c>
      <c r="C66516" t="s">
        <v>2784</v>
      </c>
      <c r="D66516" s="1">
        <v>44134</v>
      </c>
      <c r="E66516" s="2">
        <v>0.68158564814814815</v>
      </c>
      <c r="F66516" t="s">
        <v>2250</v>
      </c>
      <c r="G66516" s="3">
        <v>42.8</v>
      </c>
    </row>
    <row r="66517" spans="1:7" x14ac:dyDescent="0.25">
      <c r="A66517">
        <v>778</v>
      </c>
      <c r="B66517">
        <v>778</v>
      </c>
      <c r="C66517" t="s">
        <v>3039</v>
      </c>
      <c r="D66517" s="1">
        <v>43482</v>
      </c>
      <c r="E66517" s="2">
        <v>0.77366898148148144</v>
      </c>
      <c r="F66517" t="s">
        <v>2250</v>
      </c>
      <c r="G66517" s="3">
        <v>355</v>
      </c>
    </row>
    <row r="66518" spans="1:7" x14ac:dyDescent="0.25">
      <c r="A66518">
        <v>22453</v>
      </c>
      <c r="B66518">
        <v>778</v>
      </c>
      <c r="C66518" t="s">
        <v>3039</v>
      </c>
      <c r="D66518" s="1">
        <v>44038</v>
      </c>
      <c r="E66518" s="2">
        <v>0.63069444444444445</v>
      </c>
      <c r="F66518" t="s">
        <v>2250</v>
      </c>
      <c r="G66518" s="3">
        <v>34.89</v>
      </c>
    </row>
    <row r="66519" spans="1:7" x14ac:dyDescent="0.25">
      <c r="A66519">
        <v>11</v>
      </c>
      <c r="B66519">
        <v>11</v>
      </c>
      <c r="C66519" t="s">
        <v>2273</v>
      </c>
      <c r="D66519" s="1">
        <v>40523</v>
      </c>
      <c r="E66519" s="2">
        <v>0.78025462962962966</v>
      </c>
      <c r="F66519" t="s">
        <v>2250</v>
      </c>
      <c r="G66519" s="3">
        <v>126.7</v>
      </c>
    </row>
    <row r="66520" spans="1:7" x14ac:dyDescent="0.25">
      <c r="A66520">
        <v>11110</v>
      </c>
      <c r="B66520">
        <v>11</v>
      </c>
      <c r="C66520" t="s">
        <v>2273</v>
      </c>
      <c r="D66520" s="1">
        <v>40548</v>
      </c>
      <c r="E66520" s="2">
        <v>0.10291666666666667</v>
      </c>
      <c r="F66520" t="s">
        <v>2250</v>
      </c>
      <c r="G66520" s="3">
        <v>31.03</v>
      </c>
    </row>
    <row r="66521" spans="1:7" x14ac:dyDescent="0.25">
      <c r="A66521">
        <v>15568</v>
      </c>
      <c r="B66521">
        <v>11</v>
      </c>
      <c r="C66521" t="s">
        <v>2273</v>
      </c>
      <c r="D66521" s="1">
        <v>40779</v>
      </c>
      <c r="E66521" s="2">
        <v>0.15405092592592592</v>
      </c>
      <c r="F66521" t="s">
        <v>2250</v>
      </c>
      <c r="G66521" s="3">
        <v>115.41</v>
      </c>
    </row>
    <row r="66522" spans="1:7" x14ac:dyDescent="0.25">
      <c r="A66522">
        <v>27045</v>
      </c>
      <c r="B66522">
        <v>11</v>
      </c>
      <c r="C66522" t="s">
        <v>2273</v>
      </c>
      <c r="D66522" s="1">
        <v>41202</v>
      </c>
      <c r="E66522" s="2">
        <v>0.31381944444444443</v>
      </c>
      <c r="F66522" t="s">
        <v>2250</v>
      </c>
      <c r="G66522" s="3">
        <v>117.96</v>
      </c>
    </row>
    <row r="66523" spans="1:7" x14ac:dyDescent="0.25">
      <c r="A66523">
        <v>51532</v>
      </c>
      <c r="B66523">
        <v>11</v>
      </c>
      <c r="C66523" t="s">
        <v>2273</v>
      </c>
      <c r="D66523" s="1">
        <v>44892</v>
      </c>
      <c r="E66523" s="2">
        <v>0.72204861111111107</v>
      </c>
      <c r="F66523" t="s">
        <v>2250</v>
      </c>
      <c r="G66523" s="3">
        <v>32.67</v>
      </c>
    </row>
    <row r="66524" spans="1:7" x14ac:dyDescent="0.25">
      <c r="A66524">
        <v>58712</v>
      </c>
      <c r="B66524">
        <v>11</v>
      </c>
      <c r="C66524" t="s">
        <v>2273</v>
      </c>
      <c r="D66524" s="1">
        <v>44919</v>
      </c>
      <c r="E66524" s="2">
        <v>0.55188657407407404</v>
      </c>
      <c r="F66524" t="s">
        <v>2250</v>
      </c>
      <c r="G66524" s="3">
        <v>29.62</v>
      </c>
    </row>
    <row r="66525" spans="1:7" x14ac:dyDescent="0.25">
      <c r="A66525">
        <v>71645</v>
      </c>
      <c r="B66525">
        <v>11</v>
      </c>
      <c r="C66525" t="s">
        <v>2273</v>
      </c>
      <c r="D66525" s="1">
        <v>44924</v>
      </c>
      <c r="E66525" s="2">
        <v>0.99921296296296291</v>
      </c>
      <c r="F66525" t="s">
        <v>2250</v>
      </c>
      <c r="G66525" s="3">
        <v>50.71</v>
      </c>
    </row>
    <row r="66526" spans="1:7" x14ac:dyDescent="0.25">
      <c r="A66526">
        <v>267</v>
      </c>
      <c r="B66526">
        <v>267</v>
      </c>
      <c r="C66526" t="s">
        <v>2529</v>
      </c>
      <c r="D66526" s="1">
        <v>44821</v>
      </c>
      <c r="E66526" s="2">
        <v>3.4768518518518518E-2</v>
      </c>
      <c r="F66526" t="s">
        <v>2250</v>
      </c>
      <c r="G66526" s="3">
        <v>73.8</v>
      </c>
    </row>
    <row r="66527" spans="1:7" x14ac:dyDescent="0.25">
      <c r="A66527">
        <v>30941</v>
      </c>
      <c r="B66527">
        <v>267</v>
      </c>
      <c r="C66527" t="s">
        <v>2529</v>
      </c>
      <c r="D66527" s="1">
        <v>44924</v>
      </c>
      <c r="E66527" s="2">
        <v>0.99979166666666663</v>
      </c>
      <c r="F66527" t="s">
        <v>2250</v>
      </c>
      <c r="G66527" s="3">
        <v>16.04</v>
      </c>
    </row>
    <row r="66528" spans="1:7" x14ac:dyDescent="0.25">
      <c r="A66528">
        <v>65294</v>
      </c>
      <c r="B66528">
        <v>267</v>
      </c>
      <c r="C66528" t="s">
        <v>2529</v>
      </c>
      <c r="D66528" s="1">
        <v>44925</v>
      </c>
      <c r="E66528" s="2">
        <v>1.0439814814814815E-5</v>
      </c>
      <c r="F66528" t="s">
        <v>2250</v>
      </c>
      <c r="G66528" s="3">
        <v>103.58</v>
      </c>
    </row>
    <row r="66529" spans="1:7" x14ac:dyDescent="0.25">
      <c r="A66529">
        <v>523</v>
      </c>
      <c r="B66529">
        <v>523</v>
      </c>
      <c r="C66529" t="s">
        <v>2785</v>
      </c>
      <c r="D66529" s="1">
        <v>41368</v>
      </c>
      <c r="E66529" s="2">
        <v>0.43562499999999998</v>
      </c>
      <c r="F66529" t="s">
        <v>2250</v>
      </c>
      <c r="G66529" s="3">
        <v>192</v>
      </c>
    </row>
    <row r="66530" spans="1:7" x14ac:dyDescent="0.25">
      <c r="A66530">
        <v>7857</v>
      </c>
      <c r="B66530">
        <v>523</v>
      </c>
      <c r="C66530" t="s">
        <v>2785</v>
      </c>
      <c r="D66530" s="1">
        <v>41449</v>
      </c>
      <c r="E66530" s="2">
        <v>0.54236111111111107</v>
      </c>
      <c r="F66530" t="s">
        <v>2250</v>
      </c>
      <c r="G66530" s="3">
        <v>47.08</v>
      </c>
    </row>
    <row r="66531" spans="1:7" x14ac:dyDescent="0.25">
      <c r="A66531">
        <v>14224</v>
      </c>
      <c r="B66531">
        <v>523</v>
      </c>
      <c r="C66531" t="s">
        <v>2785</v>
      </c>
      <c r="D66531" s="1">
        <v>41468</v>
      </c>
      <c r="E66531" s="2">
        <v>0.66567129629629629</v>
      </c>
      <c r="F66531" t="s">
        <v>2250</v>
      </c>
      <c r="G66531" s="3">
        <v>59.11</v>
      </c>
    </row>
    <row r="66532" spans="1:7" x14ac:dyDescent="0.25">
      <c r="A66532">
        <v>17097</v>
      </c>
      <c r="B66532">
        <v>523</v>
      </c>
      <c r="C66532" t="s">
        <v>2785</v>
      </c>
      <c r="D66532" s="1">
        <v>41537</v>
      </c>
      <c r="E66532" s="2">
        <v>0.30354166666666665</v>
      </c>
      <c r="F66532" t="s">
        <v>2250</v>
      </c>
      <c r="G66532" s="3">
        <v>39.090000000000003</v>
      </c>
    </row>
    <row r="66533" spans="1:7" x14ac:dyDescent="0.25">
      <c r="A66533">
        <v>17105</v>
      </c>
      <c r="B66533">
        <v>523</v>
      </c>
      <c r="C66533" t="s">
        <v>2785</v>
      </c>
      <c r="D66533" s="1">
        <v>41605</v>
      </c>
      <c r="E66533" s="2">
        <v>0.83917824074074077</v>
      </c>
      <c r="F66533" t="s">
        <v>2250</v>
      </c>
      <c r="G66533" s="3">
        <v>14.33</v>
      </c>
    </row>
    <row r="66534" spans="1:7" x14ac:dyDescent="0.25">
      <c r="A66534">
        <v>19331</v>
      </c>
      <c r="B66534">
        <v>523</v>
      </c>
      <c r="C66534" t="s">
        <v>2785</v>
      </c>
      <c r="D66534" s="1">
        <v>41613</v>
      </c>
      <c r="E66534" s="2">
        <v>0.45998842592592593</v>
      </c>
      <c r="F66534" t="s">
        <v>2250</v>
      </c>
      <c r="G66534" s="3">
        <v>47.46</v>
      </c>
    </row>
    <row r="66535" spans="1:7" x14ac:dyDescent="0.25">
      <c r="A66535">
        <v>24909</v>
      </c>
      <c r="B66535">
        <v>523</v>
      </c>
      <c r="C66535" t="s">
        <v>2785</v>
      </c>
      <c r="D66535" s="1">
        <v>41624</v>
      </c>
      <c r="E66535" s="2">
        <v>0.56000000000000005</v>
      </c>
      <c r="F66535" t="s">
        <v>2250</v>
      </c>
      <c r="G66535" s="3">
        <v>26.25</v>
      </c>
    </row>
    <row r="66536" spans="1:7" x14ac:dyDescent="0.25">
      <c r="A66536">
        <v>28561</v>
      </c>
      <c r="B66536">
        <v>523</v>
      </c>
      <c r="C66536" t="s">
        <v>2785</v>
      </c>
      <c r="D66536" s="1">
        <v>41624</v>
      </c>
      <c r="E66536" s="2">
        <v>0.87716435185185182</v>
      </c>
      <c r="F66536" t="s">
        <v>2250</v>
      </c>
      <c r="G66536" s="3">
        <v>48.21</v>
      </c>
    </row>
    <row r="66537" spans="1:7" x14ac:dyDescent="0.25">
      <c r="A66537">
        <v>779</v>
      </c>
      <c r="B66537">
        <v>779</v>
      </c>
      <c r="C66537" t="s">
        <v>3040</v>
      </c>
      <c r="D66537" s="1">
        <v>41750</v>
      </c>
      <c r="E66537" s="2">
        <v>0.9462962962962963</v>
      </c>
      <c r="F66537" t="s">
        <v>2250</v>
      </c>
      <c r="G66537" s="3">
        <v>236.4</v>
      </c>
    </row>
    <row r="66538" spans="1:7" x14ac:dyDescent="0.25">
      <c r="A66538">
        <v>5603</v>
      </c>
      <c r="B66538">
        <v>779</v>
      </c>
      <c r="C66538" t="s">
        <v>3040</v>
      </c>
      <c r="D66538" s="1">
        <v>41798</v>
      </c>
      <c r="E66538" s="2">
        <v>0.69158564814814816</v>
      </c>
      <c r="F66538" t="s">
        <v>2250</v>
      </c>
      <c r="G66538" s="3">
        <v>108.9</v>
      </c>
    </row>
    <row r="66539" spans="1:7" x14ac:dyDescent="0.25">
      <c r="A66539">
        <v>31289</v>
      </c>
      <c r="B66539">
        <v>779</v>
      </c>
      <c r="C66539" t="s">
        <v>3040</v>
      </c>
      <c r="D66539" s="1">
        <v>42021</v>
      </c>
      <c r="E66539" s="2">
        <v>0.81740740740740736</v>
      </c>
      <c r="F66539" t="s">
        <v>2250</v>
      </c>
      <c r="G66539" s="3">
        <v>22.62</v>
      </c>
    </row>
    <row r="66540" spans="1:7" x14ac:dyDescent="0.25">
      <c r="A66540">
        <v>40374</v>
      </c>
      <c r="B66540">
        <v>779</v>
      </c>
      <c r="C66540" t="s">
        <v>3040</v>
      </c>
      <c r="D66540" s="1">
        <v>42581</v>
      </c>
      <c r="E66540" s="2">
        <v>0.95728009259259261</v>
      </c>
      <c r="F66540" t="s">
        <v>2250</v>
      </c>
      <c r="G66540" s="3">
        <v>68</v>
      </c>
    </row>
    <row r="66541" spans="1:7" x14ac:dyDescent="0.25">
      <c r="A66541">
        <v>67452</v>
      </c>
      <c r="B66541">
        <v>779</v>
      </c>
      <c r="C66541" t="s">
        <v>3040</v>
      </c>
      <c r="D66541" s="1">
        <v>44279</v>
      </c>
      <c r="E66541" s="2">
        <v>0.82870370370370372</v>
      </c>
      <c r="F66541" t="s">
        <v>2250</v>
      </c>
      <c r="G66541" s="3">
        <v>140.63999999999999</v>
      </c>
    </row>
    <row r="66542" spans="1:7" x14ac:dyDescent="0.25">
      <c r="A66542">
        <v>25282</v>
      </c>
      <c r="B66542">
        <v>12</v>
      </c>
      <c r="C66542" t="s">
        <v>2274</v>
      </c>
      <c r="D66542" s="1">
        <v>42562</v>
      </c>
      <c r="E66542" s="2">
        <v>0.23724537037037038</v>
      </c>
      <c r="F66542" t="s">
        <v>2250</v>
      </c>
      <c r="G66542" s="3">
        <v>35.04</v>
      </c>
    </row>
    <row r="66543" spans="1:7" x14ac:dyDescent="0.25">
      <c r="A66543">
        <v>268</v>
      </c>
      <c r="B66543">
        <v>268</v>
      </c>
      <c r="C66543" t="s">
        <v>2530</v>
      </c>
      <c r="D66543" s="1">
        <v>42575</v>
      </c>
      <c r="E66543" s="2">
        <v>2.1319444444444443E-2</v>
      </c>
      <c r="F66543" t="s">
        <v>2250</v>
      </c>
      <c r="G66543" s="3">
        <v>578.9</v>
      </c>
    </row>
    <row r="66544" spans="1:7" x14ac:dyDescent="0.25">
      <c r="A66544">
        <v>6993</v>
      </c>
      <c r="B66544">
        <v>268</v>
      </c>
      <c r="C66544" t="s">
        <v>2530</v>
      </c>
      <c r="D66544" s="1">
        <v>42607</v>
      </c>
      <c r="E66544" s="2">
        <v>0.2694212962962963</v>
      </c>
      <c r="F66544" t="s">
        <v>2250</v>
      </c>
      <c r="G66544" s="3">
        <v>74.650000000000006</v>
      </c>
    </row>
    <row r="66545" spans="1:7" x14ac:dyDescent="0.25">
      <c r="A66545">
        <v>50115</v>
      </c>
      <c r="B66545">
        <v>268</v>
      </c>
      <c r="C66545" t="s">
        <v>2530</v>
      </c>
      <c r="D66545" s="1">
        <v>44391</v>
      </c>
      <c r="E66545" s="2">
        <v>0.24701388888888889</v>
      </c>
      <c r="F66545" t="s">
        <v>2250</v>
      </c>
      <c r="G66545" s="3">
        <v>63.11</v>
      </c>
    </row>
    <row r="66546" spans="1:7" x14ac:dyDescent="0.25">
      <c r="A66546">
        <v>524</v>
      </c>
      <c r="B66546">
        <v>524</v>
      </c>
      <c r="C66546" t="s">
        <v>2786</v>
      </c>
      <c r="D66546" s="1">
        <v>43796</v>
      </c>
      <c r="E66546" s="2">
        <v>0.61052083333333329</v>
      </c>
      <c r="F66546" t="s">
        <v>2250</v>
      </c>
      <c r="G66546" s="3">
        <v>162.4</v>
      </c>
    </row>
    <row r="66547" spans="1:7" x14ac:dyDescent="0.25">
      <c r="A66547">
        <v>13964</v>
      </c>
      <c r="B66547">
        <v>524</v>
      </c>
      <c r="C66547" t="s">
        <v>2786</v>
      </c>
      <c r="D66547" s="1">
        <v>44681</v>
      </c>
      <c r="E66547" s="2">
        <v>0.7254976851851852</v>
      </c>
      <c r="F66547" t="s">
        <v>2250</v>
      </c>
      <c r="G66547" s="3">
        <v>65.38</v>
      </c>
    </row>
    <row r="66548" spans="1:7" x14ac:dyDescent="0.25">
      <c r="A66548">
        <v>51607</v>
      </c>
      <c r="B66548">
        <v>524</v>
      </c>
      <c r="C66548" t="s">
        <v>2786</v>
      </c>
      <c r="D66548" s="1">
        <v>44914</v>
      </c>
      <c r="E66548" s="2">
        <v>0.39372685185185186</v>
      </c>
      <c r="F66548" t="s">
        <v>2250</v>
      </c>
      <c r="G66548" s="3">
        <v>61.61</v>
      </c>
    </row>
    <row r="66549" spans="1:7" x14ac:dyDescent="0.25">
      <c r="A66549">
        <v>59403</v>
      </c>
      <c r="B66549">
        <v>524</v>
      </c>
      <c r="C66549" t="s">
        <v>2786</v>
      </c>
      <c r="D66549" s="1">
        <v>44922</v>
      </c>
      <c r="E66549" s="2">
        <v>0.64826388888888886</v>
      </c>
      <c r="F66549" t="s">
        <v>2250</v>
      </c>
      <c r="G66549" s="3">
        <v>12.17</v>
      </c>
    </row>
    <row r="66550" spans="1:7" x14ac:dyDescent="0.25">
      <c r="A66550">
        <v>780</v>
      </c>
      <c r="B66550">
        <v>780</v>
      </c>
      <c r="C66550" t="s">
        <v>3041</v>
      </c>
      <c r="D66550" s="1">
        <v>43145</v>
      </c>
      <c r="E66550" s="2">
        <v>0.76392361111111107</v>
      </c>
      <c r="F66550" t="s">
        <v>2250</v>
      </c>
      <c r="G66550" s="3">
        <v>141.30000000000001</v>
      </c>
    </row>
    <row r="66551" spans="1:7" x14ac:dyDescent="0.25">
      <c r="A66551">
        <v>4283</v>
      </c>
      <c r="B66551">
        <v>780</v>
      </c>
      <c r="C66551" t="s">
        <v>3041</v>
      </c>
      <c r="D66551" s="1">
        <v>43234</v>
      </c>
      <c r="E66551" s="2">
        <v>0.74546296296296299</v>
      </c>
      <c r="F66551" t="s">
        <v>2250</v>
      </c>
      <c r="G66551" s="3">
        <v>55.6</v>
      </c>
    </row>
    <row r="66552" spans="1:7" x14ac:dyDescent="0.25">
      <c r="A66552">
        <v>13</v>
      </c>
      <c r="B66552">
        <v>13</v>
      </c>
      <c r="C66552" t="s">
        <v>2275</v>
      </c>
      <c r="D66552" s="1">
        <v>44934</v>
      </c>
      <c r="E66552" s="2">
        <v>0.29351851851851851</v>
      </c>
      <c r="F66552" t="s">
        <v>2250</v>
      </c>
      <c r="G66552" s="3">
        <v>14.6</v>
      </c>
    </row>
    <row r="66553" spans="1:7" x14ac:dyDescent="0.25">
      <c r="A66553">
        <v>10375</v>
      </c>
      <c r="B66553">
        <v>13</v>
      </c>
      <c r="C66553" t="s">
        <v>2275</v>
      </c>
      <c r="D66553" s="1">
        <v>44934</v>
      </c>
      <c r="E66553" s="2">
        <v>0.29352210648148147</v>
      </c>
      <c r="F66553" t="s">
        <v>2250</v>
      </c>
      <c r="G66553" s="3">
        <v>23.02</v>
      </c>
    </row>
    <row r="66554" spans="1:7" x14ac:dyDescent="0.25">
      <c r="A66554">
        <v>49235</v>
      </c>
      <c r="B66554">
        <v>13</v>
      </c>
      <c r="C66554" t="s">
        <v>2275</v>
      </c>
      <c r="D66554" s="1">
        <v>44934</v>
      </c>
      <c r="E66554" s="2">
        <v>0.2935245486111111</v>
      </c>
      <c r="F66554" t="s">
        <v>2250</v>
      </c>
      <c r="G66554" s="3">
        <v>62.1</v>
      </c>
    </row>
    <row r="66555" spans="1:7" x14ac:dyDescent="0.25">
      <c r="A66555">
        <v>269</v>
      </c>
      <c r="B66555">
        <v>269</v>
      </c>
      <c r="C66555" t="s">
        <v>2531</v>
      </c>
      <c r="D66555" s="1">
        <v>41307</v>
      </c>
      <c r="E66555" s="2">
        <v>0.84081018518518513</v>
      </c>
      <c r="F66555" t="s">
        <v>2250</v>
      </c>
      <c r="G66555" s="3">
        <v>499.3</v>
      </c>
    </row>
    <row r="66556" spans="1:7" x14ac:dyDescent="0.25">
      <c r="A66556">
        <v>2789</v>
      </c>
      <c r="B66556">
        <v>269</v>
      </c>
      <c r="C66556" t="s">
        <v>2531</v>
      </c>
      <c r="D66556" s="1">
        <v>41696</v>
      </c>
      <c r="E66556" s="2">
        <v>0.70391203703703709</v>
      </c>
      <c r="F66556" t="s">
        <v>2250</v>
      </c>
      <c r="G66556" s="3">
        <v>22.91</v>
      </c>
    </row>
    <row r="66557" spans="1:7" x14ac:dyDescent="0.25">
      <c r="A66557">
        <v>13493</v>
      </c>
      <c r="B66557">
        <v>269</v>
      </c>
      <c r="C66557" t="s">
        <v>2531</v>
      </c>
      <c r="D66557" s="1">
        <v>41747</v>
      </c>
      <c r="E66557" s="2">
        <v>0.64298611111111115</v>
      </c>
      <c r="F66557" t="s">
        <v>2250</v>
      </c>
      <c r="G66557" s="3">
        <v>55.77</v>
      </c>
    </row>
    <row r="66558" spans="1:7" x14ac:dyDescent="0.25">
      <c r="A66558">
        <v>14744</v>
      </c>
      <c r="B66558">
        <v>269</v>
      </c>
      <c r="C66558" t="s">
        <v>2531</v>
      </c>
      <c r="D66558" s="1">
        <v>42900</v>
      </c>
      <c r="E66558" s="2">
        <v>0.55447916666666663</v>
      </c>
      <c r="F66558" t="s">
        <v>2250</v>
      </c>
      <c r="G66558" s="3">
        <v>45.51</v>
      </c>
    </row>
    <row r="66559" spans="1:7" x14ac:dyDescent="0.25">
      <c r="A66559">
        <v>15912</v>
      </c>
      <c r="B66559">
        <v>269</v>
      </c>
      <c r="C66559" t="s">
        <v>2531</v>
      </c>
      <c r="D66559" s="1">
        <v>42900</v>
      </c>
      <c r="E66559" s="2">
        <v>0.58532407407407405</v>
      </c>
      <c r="F66559" t="s">
        <v>2250</v>
      </c>
      <c r="G66559" s="3">
        <v>42</v>
      </c>
    </row>
    <row r="66560" spans="1:7" x14ac:dyDescent="0.25">
      <c r="A66560">
        <v>19876</v>
      </c>
      <c r="B66560">
        <v>269</v>
      </c>
      <c r="C66560" t="s">
        <v>2531</v>
      </c>
      <c r="D66560" s="1">
        <v>43213</v>
      </c>
      <c r="E66560" s="2">
        <v>0.26590277777777777</v>
      </c>
      <c r="F66560" t="s">
        <v>2250</v>
      </c>
      <c r="G66560" s="3">
        <v>70.010000000000005</v>
      </c>
    </row>
    <row r="66561" spans="1:7" x14ac:dyDescent="0.25">
      <c r="A66561">
        <v>36379</v>
      </c>
      <c r="B66561">
        <v>269</v>
      </c>
      <c r="C66561" t="s">
        <v>2531</v>
      </c>
      <c r="D66561" s="1">
        <v>43444</v>
      </c>
      <c r="E66561" s="2">
        <v>0.90554398148148152</v>
      </c>
      <c r="F66561" t="s">
        <v>2250</v>
      </c>
      <c r="G66561" s="3">
        <v>21.35</v>
      </c>
    </row>
    <row r="66562" spans="1:7" x14ac:dyDescent="0.25">
      <c r="A66562">
        <v>52627</v>
      </c>
      <c r="B66562">
        <v>269</v>
      </c>
      <c r="C66562" t="s">
        <v>2531</v>
      </c>
      <c r="D66562" s="1">
        <v>43712</v>
      </c>
      <c r="E66562" s="2">
        <v>0.9397685185185185</v>
      </c>
      <c r="F66562" t="s">
        <v>2250</v>
      </c>
      <c r="G66562" s="3">
        <v>81.95</v>
      </c>
    </row>
    <row r="66563" spans="1:7" x14ac:dyDescent="0.25">
      <c r="A66563">
        <v>56282</v>
      </c>
      <c r="B66563">
        <v>269</v>
      </c>
      <c r="C66563" t="s">
        <v>2531</v>
      </c>
      <c r="D66563" s="1">
        <v>43776</v>
      </c>
      <c r="E66563" s="2">
        <v>0.95177083333333334</v>
      </c>
      <c r="F66563" t="s">
        <v>2250</v>
      </c>
      <c r="G66563" s="3">
        <v>25.57</v>
      </c>
    </row>
    <row r="66564" spans="1:7" x14ac:dyDescent="0.25">
      <c r="A66564">
        <v>56743</v>
      </c>
      <c r="B66564">
        <v>269</v>
      </c>
      <c r="C66564" t="s">
        <v>2531</v>
      </c>
      <c r="D66564" s="1">
        <v>43777</v>
      </c>
      <c r="E66564" s="2">
        <v>0.14960648148148148</v>
      </c>
      <c r="F66564" t="s">
        <v>2250</v>
      </c>
      <c r="G66564" s="3">
        <v>12.56</v>
      </c>
    </row>
    <row r="66565" spans="1:7" x14ac:dyDescent="0.25">
      <c r="A66565">
        <v>19014</v>
      </c>
      <c r="B66565">
        <v>525</v>
      </c>
      <c r="C66565" t="s">
        <v>2787</v>
      </c>
      <c r="D66565" s="1">
        <v>42369</v>
      </c>
      <c r="E66565" s="2">
        <v>0.99662037037037032</v>
      </c>
      <c r="F66565" t="s">
        <v>2250</v>
      </c>
      <c r="G66565" s="3">
        <v>241.31</v>
      </c>
    </row>
    <row r="66566" spans="1:7" x14ac:dyDescent="0.25">
      <c r="A66566">
        <v>20110</v>
      </c>
      <c r="B66566">
        <v>525</v>
      </c>
      <c r="C66566" t="s">
        <v>2787</v>
      </c>
      <c r="D66566" s="1">
        <v>42374</v>
      </c>
      <c r="E66566" s="2">
        <v>0.35217592592592595</v>
      </c>
      <c r="F66566" t="s">
        <v>2250</v>
      </c>
      <c r="G66566" s="3">
        <v>48.27</v>
      </c>
    </row>
    <row r="66567" spans="1:7" x14ac:dyDescent="0.25">
      <c r="A66567">
        <v>69140</v>
      </c>
      <c r="B66567">
        <v>525</v>
      </c>
      <c r="C66567" t="s">
        <v>2787</v>
      </c>
      <c r="D66567" s="1">
        <v>43028</v>
      </c>
      <c r="E66567" s="2">
        <v>0.70468750000000002</v>
      </c>
      <c r="F66567" t="s">
        <v>2250</v>
      </c>
      <c r="G66567" s="3">
        <v>22.77</v>
      </c>
    </row>
    <row r="66568" spans="1:7" x14ac:dyDescent="0.25">
      <c r="A66568">
        <v>10129</v>
      </c>
      <c r="B66568">
        <v>781</v>
      </c>
      <c r="C66568" t="s">
        <v>3042</v>
      </c>
      <c r="D66568" s="1">
        <v>41955</v>
      </c>
      <c r="E66568" s="2">
        <v>0.80898148148148152</v>
      </c>
      <c r="F66568" t="s">
        <v>2250</v>
      </c>
      <c r="G66568" s="3">
        <v>55.57</v>
      </c>
    </row>
    <row r="66569" spans="1:7" x14ac:dyDescent="0.25">
      <c r="A66569">
        <v>14250</v>
      </c>
      <c r="B66569">
        <v>781</v>
      </c>
      <c r="C66569" t="s">
        <v>3042</v>
      </c>
      <c r="D66569" s="1">
        <v>42106</v>
      </c>
      <c r="E66569" s="2">
        <v>0.90324074074074079</v>
      </c>
      <c r="F66569" t="s">
        <v>2250</v>
      </c>
      <c r="G66569" s="3">
        <v>23.45</v>
      </c>
    </row>
    <row r="66570" spans="1:7" x14ac:dyDescent="0.25">
      <c r="A66570">
        <v>44356</v>
      </c>
      <c r="B66570">
        <v>781</v>
      </c>
      <c r="C66570" t="s">
        <v>3042</v>
      </c>
      <c r="D66570" s="1">
        <v>42465</v>
      </c>
      <c r="E66570" s="2">
        <v>0.37770833333333331</v>
      </c>
      <c r="F66570" t="s">
        <v>2250</v>
      </c>
      <c r="G66570" s="3">
        <v>396.39</v>
      </c>
    </row>
    <row r="66571" spans="1:7" x14ac:dyDescent="0.25">
      <c r="A66571">
        <v>49695</v>
      </c>
      <c r="B66571">
        <v>781</v>
      </c>
      <c r="C66571" t="s">
        <v>3042</v>
      </c>
      <c r="D66571" s="1">
        <v>42768</v>
      </c>
      <c r="E66571" s="2">
        <v>0.53364583333333337</v>
      </c>
      <c r="F66571" t="s">
        <v>2250</v>
      </c>
      <c r="G66571" s="3">
        <v>105.74</v>
      </c>
    </row>
    <row r="66572" spans="1:7" x14ac:dyDescent="0.25">
      <c r="A66572">
        <v>58658</v>
      </c>
      <c r="B66572">
        <v>781</v>
      </c>
      <c r="C66572" t="s">
        <v>3042</v>
      </c>
      <c r="D66572" s="1">
        <v>43521</v>
      </c>
      <c r="E66572" s="2">
        <v>0.61799768518518516</v>
      </c>
      <c r="F66572" t="s">
        <v>2250</v>
      </c>
      <c r="G66572" s="3">
        <v>151.1</v>
      </c>
    </row>
    <row r="66573" spans="1:7" x14ac:dyDescent="0.25">
      <c r="A66573">
        <v>66949</v>
      </c>
      <c r="B66573">
        <v>781</v>
      </c>
      <c r="C66573" t="s">
        <v>3042</v>
      </c>
      <c r="D66573" s="1">
        <v>44737</v>
      </c>
      <c r="E66573" s="2">
        <v>0.36883101851851852</v>
      </c>
      <c r="F66573" t="s">
        <v>2250</v>
      </c>
      <c r="G66573" s="3">
        <v>62.58</v>
      </c>
    </row>
    <row r="66574" spans="1:7" x14ac:dyDescent="0.25">
      <c r="A66574">
        <v>67780</v>
      </c>
      <c r="B66574">
        <v>781</v>
      </c>
      <c r="C66574" t="s">
        <v>3042</v>
      </c>
      <c r="D66574" s="1">
        <v>44760</v>
      </c>
      <c r="E66574" s="2">
        <v>5.6284722222222222E-2</v>
      </c>
      <c r="F66574" t="s">
        <v>2250</v>
      </c>
      <c r="G66574" s="3">
        <v>39.369999999999997</v>
      </c>
    </row>
    <row r="66575" spans="1:7" x14ac:dyDescent="0.25">
      <c r="A66575">
        <v>14</v>
      </c>
      <c r="B66575">
        <v>14</v>
      </c>
      <c r="C66575" t="s">
        <v>2276</v>
      </c>
      <c r="D66575" s="1">
        <v>41878</v>
      </c>
      <c r="E66575" s="2">
        <v>0.21471064814814814</v>
      </c>
      <c r="F66575" t="s">
        <v>2250</v>
      </c>
      <c r="G66575" s="3">
        <v>79.900000000000006</v>
      </c>
    </row>
    <row r="66576" spans="1:7" x14ac:dyDescent="0.25">
      <c r="A66576">
        <v>23058</v>
      </c>
      <c r="B66576">
        <v>14</v>
      </c>
      <c r="C66576" t="s">
        <v>2276</v>
      </c>
      <c r="D66576" s="1">
        <v>44880</v>
      </c>
      <c r="E66576" s="2">
        <v>0.77552083333333333</v>
      </c>
      <c r="F66576" t="s">
        <v>2250</v>
      </c>
      <c r="G66576" s="3">
        <v>151.30000000000001</v>
      </c>
    </row>
    <row r="66577" spans="1:7" x14ac:dyDescent="0.25">
      <c r="A66577">
        <v>44874</v>
      </c>
      <c r="B66577">
        <v>14</v>
      </c>
      <c r="C66577" t="s">
        <v>2276</v>
      </c>
      <c r="D66577" s="1">
        <v>44924</v>
      </c>
      <c r="E66577" s="2">
        <v>0.76006944444444446</v>
      </c>
      <c r="F66577" t="s">
        <v>2250</v>
      </c>
      <c r="G66577" s="3">
        <v>64.94</v>
      </c>
    </row>
    <row r="66578" spans="1:7" x14ac:dyDescent="0.25">
      <c r="A66578">
        <v>60700</v>
      </c>
      <c r="B66578">
        <v>14</v>
      </c>
      <c r="C66578" t="s">
        <v>2276</v>
      </c>
      <c r="D66578" s="1">
        <v>44925</v>
      </c>
      <c r="E66578" s="2">
        <v>4.6296296296296296E-6</v>
      </c>
      <c r="F66578" t="s">
        <v>2250</v>
      </c>
      <c r="G66578" s="3">
        <v>20.43</v>
      </c>
    </row>
    <row r="66579" spans="1:7" x14ac:dyDescent="0.25">
      <c r="A66579">
        <v>270</v>
      </c>
      <c r="B66579">
        <v>270</v>
      </c>
      <c r="C66579" t="s">
        <v>2532</v>
      </c>
      <c r="D66579" s="1">
        <v>43715</v>
      </c>
      <c r="E66579" s="2">
        <v>0.25400462962962961</v>
      </c>
      <c r="F66579" t="s">
        <v>2250</v>
      </c>
      <c r="G66579" s="3">
        <v>383.8</v>
      </c>
    </row>
    <row r="66580" spans="1:7" x14ac:dyDescent="0.25">
      <c r="A66580">
        <v>19757</v>
      </c>
      <c r="B66580">
        <v>270</v>
      </c>
      <c r="C66580" t="s">
        <v>2532</v>
      </c>
      <c r="D66580" s="1">
        <v>44237</v>
      </c>
      <c r="E66580" s="2">
        <v>0.9541087962962963</v>
      </c>
      <c r="F66580" t="s">
        <v>2250</v>
      </c>
      <c r="G66580" s="3">
        <v>30.02</v>
      </c>
    </row>
    <row r="66581" spans="1:7" x14ac:dyDescent="0.25">
      <c r="A66581">
        <v>27550</v>
      </c>
      <c r="B66581">
        <v>270</v>
      </c>
      <c r="C66581" t="s">
        <v>2532</v>
      </c>
      <c r="D66581" s="1">
        <v>44391</v>
      </c>
      <c r="E66581" s="2">
        <v>0.37907407407407406</v>
      </c>
      <c r="F66581" t="s">
        <v>2250</v>
      </c>
      <c r="G66581" s="3">
        <v>8.0299999999999994</v>
      </c>
    </row>
    <row r="66582" spans="1:7" x14ac:dyDescent="0.25">
      <c r="A66582">
        <v>43324</v>
      </c>
      <c r="B66582">
        <v>270</v>
      </c>
      <c r="C66582" t="s">
        <v>2532</v>
      </c>
      <c r="D66582" s="1">
        <v>44920</v>
      </c>
      <c r="E66582" s="2">
        <v>0.10547453703703703</v>
      </c>
      <c r="F66582" t="s">
        <v>2250</v>
      </c>
      <c r="G66582" s="3">
        <v>77.45</v>
      </c>
    </row>
    <row r="66583" spans="1:7" x14ac:dyDescent="0.25">
      <c r="A66583">
        <v>70855</v>
      </c>
      <c r="B66583">
        <v>270</v>
      </c>
      <c r="C66583" t="s">
        <v>2532</v>
      </c>
      <c r="D66583" s="1">
        <v>44925</v>
      </c>
      <c r="E66583" s="2">
        <v>7.0023148148148148E-6</v>
      </c>
      <c r="F66583" t="s">
        <v>2250</v>
      </c>
      <c r="G66583" s="3">
        <v>44.62</v>
      </c>
    </row>
    <row r="66584" spans="1:7" x14ac:dyDescent="0.25">
      <c r="A66584">
        <v>526</v>
      </c>
      <c r="B66584">
        <v>526</v>
      </c>
      <c r="C66584" t="s">
        <v>2788</v>
      </c>
      <c r="D66584" s="1">
        <v>43362</v>
      </c>
      <c r="E66584" s="2">
        <v>0.55655092592592592</v>
      </c>
      <c r="F66584" t="s">
        <v>2250</v>
      </c>
      <c r="G66584" s="3">
        <v>51</v>
      </c>
    </row>
    <row r="66585" spans="1:7" x14ac:dyDescent="0.25">
      <c r="A66585">
        <v>3464</v>
      </c>
      <c r="B66585">
        <v>526</v>
      </c>
      <c r="C66585" t="s">
        <v>2788</v>
      </c>
      <c r="D66585" s="1">
        <v>43365</v>
      </c>
      <c r="E66585" s="2">
        <v>0.88228009259259255</v>
      </c>
      <c r="F66585" t="s">
        <v>2250</v>
      </c>
      <c r="G66585" s="3">
        <v>62.36</v>
      </c>
    </row>
    <row r="66586" spans="1:7" x14ac:dyDescent="0.25">
      <c r="A66586">
        <v>14733</v>
      </c>
      <c r="B66586">
        <v>526</v>
      </c>
      <c r="C66586" t="s">
        <v>2788</v>
      </c>
      <c r="D66586" s="1">
        <v>43651</v>
      </c>
      <c r="E66586" s="2">
        <v>3.3564814814814812E-4</v>
      </c>
      <c r="F66586" t="s">
        <v>2250</v>
      </c>
      <c r="G66586" s="3">
        <v>73.47</v>
      </c>
    </row>
    <row r="66587" spans="1:7" x14ac:dyDescent="0.25">
      <c r="A66587">
        <v>17875</v>
      </c>
      <c r="B66587">
        <v>526</v>
      </c>
      <c r="C66587" t="s">
        <v>2788</v>
      </c>
      <c r="D66587" s="1">
        <v>43651</v>
      </c>
      <c r="E66587" s="2">
        <v>2.6145833333333333E-2</v>
      </c>
      <c r="F66587" t="s">
        <v>2250</v>
      </c>
      <c r="G66587" s="3">
        <v>95.05</v>
      </c>
    </row>
    <row r="66588" spans="1:7" x14ac:dyDescent="0.25">
      <c r="A66588">
        <v>19731</v>
      </c>
      <c r="B66588">
        <v>526</v>
      </c>
      <c r="C66588" t="s">
        <v>2788</v>
      </c>
      <c r="D66588" s="1">
        <v>43757</v>
      </c>
      <c r="E66588" s="2">
        <v>0.57976851851851852</v>
      </c>
      <c r="F66588" t="s">
        <v>2250</v>
      </c>
      <c r="G66588" s="3">
        <v>17.29</v>
      </c>
    </row>
    <row r="66589" spans="1:7" x14ac:dyDescent="0.25">
      <c r="A66589">
        <v>20455</v>
      </c>
      <c r="B66589">
        <v>526</v>
      </c>
      <c r="C66589" t="s">
        <v>2788</v>
      </c>
      <c r="D66589" s="1">
        <v>43757</v>
      </c>
      <c r="E66589" s="2">
        <v>0.75402777777777774</v>
      </c>
      <c r="F66589" t="s">
        <v>2250</v>
      </c>
      <c r="G66589" s="3">
        <v>14.37</v>
      </c>
    </row>
    <row r="66590" spans="1:7" x14ac:dyDescent="0.25">
      <c r="A66590">
        <v>21277</v>
      </c>
      <c r="B66590">
        <v>526</v>
      </c>
      <c r="C66590" t="s">
        <v>2788</v>
      </c>
      <c r="D66590" s="1">
        <v>43762</v>
      </c>
      <c r="E66590" s="2">
        <v>0.61869212962962961</v>
      </c>
      <c r="F66590" t="s">
        <v>2250</v>
      </c>
      <c r="G66590" s="3">
        <v>200.94</v>
      </c>
    </row>
    <row r="66591" spans="1:7" x14ac:dyDescent="0.25">
      <c r="A66591">
        <v>33700</v>
      </c>
      <c r="B66591">
        <v>782</v>
      </c>
      <c r="C66591" t="s">
        <v>3043</v>
      </c>
      <c r="D66591" s="1">
        <v>44179</v>
      </c>
      <c r="E66591" s="2">
        <v>8.0706018518518524E-2</v>
      </c>
      <c r="F66591" t="s">
        <v>2250</v>
      </c>
      <c r="G66591" s="3">
        <v>22.04</v>
      </c>
    </row>
    <row r="66592" spans="1:7" x14ac:dyDescent="0.25">
      <c r="A66592">
        <v>15</v>
      </c>
      <c r="B66592">
        <v>15</v>
      </c>
      <c r="C66592" t="s">
        <v>2277</v>
      </c>
      <c r="D66592" s="1">
        <v>44819</v>
      </c>
      <c r="E66592" s="2">
        <v>0.41944444444444445</v>
      </c>
      <c r="F66592" t="s">
        <v>2250</v>
      </c>
      <c r="G66592" s="3">
        <v>93</v>
      </c>
    </row>
    <row r="66593" spans="1:7" x14ac:dyDescent="0.25">
      <c r="A66593">
        <v>18428</v>
      </c>
      <c r="B66593">
        <v>271</v>
      </c>
      <c r="C66593" t="s">
        <v>2533</v>
      </c>
      <c r="D66593" s="1">
        <v>44679</v>
      </c>
      <c r="E66593" s="2">
        <v>0.1182986111111111</v>
      </c>
      <c r="F66593" t="s">
        <v>2250</v>
      </c>
      <c r="G66593" s="3">
        <v>59.56</v>
      </c>
    </row>
    <row r="66594" spans="1:7" x14ac:dyDescent="0.25">
      <c r="A66594">
        <v>18456</v>
      </c>
      <c r="B66594">
        <v>271</v>
      </c>
      <c r="C66594" t="s">
        <v>2533</v>
      </c>
      <c r="D66594" s="1">
        <v>44679</v>
      </c>
      <c r="E66594" s="2">
        <v>0.14950231481481482</v>
      </c>
      <c r="F66594" t="s">
        <v>2250</v>
      </c>
      <c r="G66594" s="3">
        <v>32.35</v>
      </c>
    </row>
    <row r="66595" spans="1:7" x14ac:dyDescent="0.25">
      <c r="A66595">
        <v>68318</v>
      </c>
      <c r="B66595">
        <v>271</v>
      </c>
      <c r="C66595" t="s">
        <v>2533</v>
      </c>
      <c r="D66595" s="1">
        <v>44924</v>
      </c>
      <c r="E66595" s="2">
        <v>0.99999568287037033</v>
      </c>
      <c r="F66595" t="s">
        <v>2250</v>
      </c>
      <c r="G66595" s="3">
        <v>20.9</v>
      </c>
    </row>
    <row r="66596" spans="1:7" x14ac:dyDescent="0.25">
      <c r="A66596">
        <v>527</v>
      </c>
      <c r="B66596">
        <v>527</v>
      </c>
      <c r="C66596" t="s">
        <v>2789</v>
      </c>
      <c r="D66596" s="1">
        <v>42231</v>
      </c>
      <c r="E66596" s="2">
        <v>0.14935185185185185</v>
      </c>
      <c r="F66596" t="s">
        <v>2250</v>
      </c>
      <c r="G66596" s="3">
        <v>42.3</v>
      </c>
    </row>
    <row r="66597" spans="1:7" x14ac:dyDescent="0.25">
      <c r="A66597">
        <v>26602</v>
      </c>
      <c r="B66597">
        <v>527</v>
      </c>
      <c r="C66597" t="s">
        <v>2789</v>
      </c>
      <c r="D66597" s="1">
        <v>44089</v>
      </c>
      <c r="E66597" s="2">
        <v>0.32798611111111109</v>
      </c>
      <c r="F66597" t="s">
        <v>2250</v>
      </c>
      <c r="G66597" s="3">
        <v>39.85</v>
      </c>
    </row>
    <row r="66598" spans="1:7" x14ac:dyDescent="0.25">
      <c r="A66598">
        <v>43570</v>
      </c>
      <c r="B66598">
        <v>527</v>
      </c>
      <c r="C66598" t="s">
        <v>2789</v>
      </c>
      <c r="D66598" s="1">
        <v>44160</v>
      </c>
      <c r="E66598" s="2">
        <v>3.3750000000000002E-2</v>
      </c>
      <c r="F66598" t="s">
        <v>2250</v>
      </c>
      <c r="G66598" s="3">
        <v>17.7</v>
      </c>
    </row>
    <row r="66599" spans="1:7" x14ac:dyDescent="0.25">
      <c r="A66599">
        <v>71832</v>
      </c>
      <c r="B66599">
        <v>527</v>
      </c>
      <c r="C66599" t="s">
        <v>2789</v>
      </c>
      <c r="D66599" s="1">
        <v>44688</v>
      </c>
      <c r="E66599" s="2">
        <v>0.42130787037037037</v>
      </c>
      <c r="F66599" t="s">
        <v>2250</v>
      </c>
      <c r="G66599" s="3">
        <v>2.85</v>
      </c>
    </row>
    <row r="66600" spans="1:7" x14ac:dyDescent="0.25">
      <c r="A66600">
        <v>783</v>
      </c>
      <c r="B66600">
        <v>783</v>
      </c>
      <c r="C66600" t="s">
        <v>3044</v>
      </c>
      <c r="D66600" s="1">
        <v>42284</v>
      </c>
      <c r="E66600" s="2">
        <v>0.36608796296296298</v>
      </c>
      <c r="F66600" t="s">
        <v>2250</v>
      </c>
      <c r="G66600" s="3">
        <v>80</v>
      </c>
    </row>
    <row r="66601" spans="1:7" x14ac:dyDescent="0.25">
      <c r="A66601">
        <v>5497</v>
      </c>
      <c r="B66601">
        <v>783</v>
      </c>
      <c r="C66601" t="s">
        <v>3044</v>
      </c>
      <c r="D66601" s="1">
        <v>42292</v>
      </c>
      <c r="E66601" s="2">
        <v>0.16085648148148149</v>
      </c>
      <c r="F66601" t="s">
        <v>2250</v>
      </c>
      <c r="G66601" s="3">
        <v>26.17</v>
      </c>
    </row>
    <row r="66602" spans="1:7" x14ac:dyDescent="0.25">
      <c r="A66602">
        <v>7689</v>
      </c>
      <c r="B66602">
        <v>783</v>
      </c>
      <c r="C66602" t="s">
        <v>3044</v>
      </c>
      <c r="D66602" s="1">
        <v>42603</v>
      </c>
      <c r="E66602" s="2">
        <v>0.78023148148148147</v>
      </c>
      <c r="F66602" t="s">
        <v>2250</v>
      </c>
      <c r="G66602" s="3">
        <v>64.599999999999994</v>
      </c>
    </row>
    <row r="66603" spans="1:7" x14ac:dyDescent="0.25">
      <c r="A66603">
        <v>10153</v>
      </c>
      <c r="B66603">
        <v>783</v>
      </c>
      <c r="C66603" t="s">
        <v>3044</v>
      </c>
      <c r="D66603" s="1">
        <v>42608</v>
      </c>
      <c r="E66603" s="2">
        <v>0.41414351851851849</v>
      </c>
      <c r="F66603" t="s">
        <v>2250</v>
      </c>
      <c r="G66603" s="3">
        <v>38.24</v>
      </c>
    </row>
    <row r="66604" spans="1:7" x14ac:dyDescent="0.25">
      <c r="A66604">
        <v>11771</v>
      </c>
      <c r="B66604">
        <v>783</v>
      </c>
      <c r="C66604" t="s">
        <v>3044</v>
      </c>
      <c r="D66604" s="1">
        <v>42617</v>
      </c>
      <c r="E66604" s="2">
        <v>0.15716435185185185</v>
      </c>
      <c r="F66604" t="s">
        <v>2250</v>
      </c>
      <c r="G66604" s="3">
        <v>68.86</v>
      </c>
    </row>
    <row r="66605" spans="1:7" x14ac:dyDescent="0.25">
      <c r="A66605">
        <v>13245</v>
      </c>
      <c r="B66605">
        <v>783</v>
      </c>
      <c r="C66605" t="s">
        <v>3044</v>
      </c>
      <c r="D66605" s="1">
        <v>42643</v>
      </c>
      <c r="E66605" s="2">
        <v>0.47086805555555555</v>
      </c>
      <c r="F66605" t="s">
        <v>2250</v>
      </c>
      <c r="G66605" s="3">
        <v>126.14</v>
      </c>
    </row>
    <row r="66606" spans="1:7" x14ac:dyDescent="0.25">
      <c r="A66606">
        <v>16151</v>
      </c>
      <c r="B66606">
        <v>783</v>
      </c>
      <c r="C66606" t="s">
        <v>3044</v>
      </c>
      <c r="D66606" s="1">
        <v>42656</v>
      </c>
      <c r="E66606" s="2">
        <v>0.90408564814814818</v>
      </c>
      <c r="F66606" t="s">
        <v>2250</v>
      </c>
      <c r="G66606" s="3">
        <v>87.08</v>
      </c>
    </row>
    <row r="66607" spans="1:7" x14ac:dyDescent="0.25">
      <c r="A66607">
        <v>24820</v>
      </c>
      <c r="B66607">
        <v>783</v>
      </c>
      <c r="C66607" t="s">
        <v>3044</v>
      </c>
      <c r="D66607" s="1">
        <v>42902</v>
      </c>
      <c r="E66607" s="2">
        <v>0.81150462962962966</v>
      </c>
      <c r="F66607" t="s">
        <v>2250</v>
      </c>
      <c r="G66607" s="3">
        <v>45.63</v>
      </c>
    </row>
    <row r="66608" spans="1:7" x14ac:dyDescent="0.25">
      <c r="A66608">
        <v>27592</v>
      </c>
      <c r="B66608">
        <v>783</v>
      </c>
      <c r="C66608" t="s">
        <v>3044</v>
      </c>
      <c r="D66608" s="1">
        <v>42965</v>
      </c>
      <c r="E66608" s="2">
        <v>0.81944444444444442</v>
      </c>
      <c r="F66608" t="s">
        <v>2250</v>
      </c>
      <c r="G66608" s="3">
        <v>77.59</v>
      </c>
    </row>
    <row r="66609" spans="1:7" x14ac:dyDescent="0.25">
      <c r="A66609">
        <v>30625</v>
      </c>
      <c r="B66609">
        <v>783</v>
      </c>
      <c r="C66609" t="s">
        <v>3044</v>
      </c>
      <c r="D66609" s="1">
        <v>42967</v>
      </c>
      <c r="E66609" s="2">
        <v>0.19355324074074073</v>
      </c>
      <c r="F66609" t="s">
        <v>2250</v>
      </c>
      <c r="G66609" s="3">
        <v>25.57</v>
      </c>
    </row>
    <row r="66610" spans="1:7" x14ac:dyDescent="0.25">
      <c r="A66610">
        <v>39509</v>
      </c>
      <c r="B66610">
        <v>783</v>
      </c>
      <c r="C66610" t="s">
        <v>3044</v>
      </c>
      <c r="D66610" s="1">
        <v>43012</v>
      </c>
      <c r="E66610" s="2">
        <v>0.72403935185185186</v>
      </c>
      <c r="F66610" t="s">
        <v>2250</v>
      </c>
      <c r="G66610" s="3">
        <v>10.43</v>
      </c>
    </row>
    <row r="66611" spans="1:7" x14ac:dyDescent="0.25">
      <c r="A66611">
        <v>16</v>
      </c>
      <c r="B66611">
        <v>16</v>
      </c>
      <c r="C66611" t="s">
        <v>2278</v>
      </c>
      <c r="D66611" s="1">
        <v>43226</v>
      </c>
      <c r="E66611" s="2">
        <v>0.8530092592592593</v>
      </c>
      <c r="F66611" t="s">
        <v>2250</v>
      </c>
      <c r="G66611" s="3">
        <v>66</v>
      </c>
    </row>
    <row r="66612" spans="1:7" x14ac:dyDescent="0.25">
      <c r="A66612">
        <v>1838</v>
      </c>
      <c r="B66612">
        <v>16</v>
      </c>
      <c r="C66612" t="s">
        <v>2278</v>
      </c>
      <c r="D66612" s="1">
        <v>43245</v>
      </c>
      <c r="E66612" s="2">
        <v>0.42172453703703705</v>
      </c>
      <c r="F66612" t="s">
        <v>2250</v>
      </c>
      <c r="G66612" s="3">
        <v>85.97</v>
      </c>
    </row>
    <row r="66613" spans="1:7" x14ac:dyDescent="0.25">
      <c r="A66613">
        <v>2866</v>
      </c>
      <c r="B66613">
        <v>16</v>
      </c>
      <c r="C66613" t="s">
        <v>2278</v>
      </c>
      <c r="D66613" s="1">
        <v>43822</v>
      </c>
      <c r="E66613" s="2">
        <v>0.8336689814814815</v>
      </c>
      <c r="F66613" t="s">
        <v>2250</v>
      </c>
      <c r="G66613" s="3">
        <v>35.49</v>
      </c>
    </row>
    <row r="66614" spans="1:7" x14ac:dyDescent="0.25">
      <c r="A66614">
        <v>7801</v>
      </c>
      <c r="B66614">
        <v>16</v>
      </c>
      <c r="C66614" t="s">
        <v>2278</v>
      </c>
      <c r="D66614" s="1">
        <v>43960</v>
      </c>
      <c r="E66614" s="2">
        <v>0.93923611111111116</v>
      </c>
      <c r="F66614" t="s">
        <v>2250</v>
      </c>
      <c r="G66614" s="3">
        <v>18.329999999999998</v>
      </c>
    </row>
    <row r="66615" spans="1:7" x14ac:dyDescent="0.25">
      <c r="A66615">
        <v>11384</v>
      </c>
      <c r="B66615">
        <v>16</v>
      </c>
      <c r="C66615" t="s">
        <v>2278</v>
      </c>
      <c r="D66615" s="1">
        <v>43961</v>
      </c>
      <c r="E66615" s="2">
        <v>0.93216435185185187</v>
      </c>
      <c r="F66615" t="s">
        <v>2250</v>
      </c>
      <c r="G66615" s="3">
        <v>88.79</v>
      </c>
    </row>
    <row r="66616" spans="1:7" x14ac:dyDescent="0.25">
      <c r="A66616">
        <v>16475</v>
      </c>
      <c r="B66616">
        <v>16</v>
      </c>
      <c r="C66616" t="s">
        <v>2278</v>
      </c>
      <c r="D66616" s="1">
        <v>43971</v>
      </c>
      <c r="E66616" s="2">
        <v>0.86075231481481485</v>
      </c>
      <c r="F66616" t="s">
        <v>2250</v>
      </c>
      <c r="G66616" s="3">
        <v>10.36</v>
      </c>
    </row>
    <row r="66617" spans="1:7" x14ac:dyDescent="0.25">
      <c r="A66617">
        <v>44810</v>
      </c>
      <c r="B66617">
        <v>16</v>
      </c>
      <c r="C66617" t="s">
        <v>2278</v>
      </c>
      <c r="D66617" s="1">
        <v>44865</v>
      </c>
      <c r="E66617" s="2">
        <v>0.18275462962962963</v>
      </c>
      <c r="F66617" t="s">
        <v>2250</v>
      </c>
      <c r="G66617" s="3">
        <v>53.57</v>
      </c>
    </row>
    <row r="66618" spans="1:7" x14ac:dyDescent="0.25">
      <c r="A66618">
        <v>4273</v>
      </c>
      <c r="B66618">
        <v>272</v>
      </c>
      <c r="C66618" t="s">
        <v>2534</v>
      </c>
      <c r="D66618" s="1">
        <v>44653</v>
      </c>
      <c r="E66618" s="2">
        <v>0.52096064814814813</v>
      </c>
      <c r="F66618" t="s">
        <v>2250</v>
      </c>
      <c r="G66618" s="3">
        <v>101.98</v>
      </c>
    </row>
    <row r="66619" spans="1:7" x14ac:dyDescent="0.25">
      <c r="A66619">
        <v>22552</v>
      </c>
      <c r="B66619">
        <v>272</v>
      </c>
      <c r="C66619" t="s">
        <v>2534</v>
      </c>
      <c r="D66619" s="1">
        <v>44892</v>
      </c>
      <c r="E66619" s="2">
        <v>0.50092592592592589</v>
      </c>
      <c r="F66619" t="s">
        <v>2250</v>
      </c>
      <c r="G66619" s="3">
        <v>119.01</v>
      </c>
    </row>
    <row r="66620" spans="1:7" x14ac:dyDescent="0.25">
      <c r="A66620">
        <v>35378</v>
      </c>
      <c r="B66620">
        <v>272</v>
      </c>
      <c r="C66620" t="s">
        <v>2534</v>
      </c>
      <c r="D66620" s="1">
        <v>44923</v>
      </c>
      <c r="E66620" s="2">
        <v>0.95601851851851849</v>
      </c>
      <c r="F66620" t="s">
        <v>2250</v>
      </c>
      <c r="G66620" s="3">
        <v>116.15</v>
      </c>
    </row>
    <row r="66621" spans="1:7" x14ac:dyDescent="0.25">
      <c r="A66621">
        <v>784</v>
      </c>
      <c r="B66621">
        <v>784</v>
      </c>
      <c r="C66621" t="s">
        <v>3045</v>
      </c>
      <c r="D66621" s="1">
        <v>44057</v>
      </c>
      <c r="E66621" s="2">
        <v>8.8645833333333326E-2</v>
      </c>
      <c r="F66621" t="s">
        <v>2250</v>
      </c>
      <c r="G66621" s="3">
        <v>344</v>
      </c>
    </row>
    <row r="66622" spans="1:7" x14ac:dyDescent="0.25">
      <c r="A66622">
        <v>10930</v>
      </c>
      <c r="B66622">
        <v>784</v>
      </c>
      <c r="C66622" t="s">
        <v>3045</v>
      </c>
      <c r="D66622" s="1">
        <v>44066</v>
      </c>
      <c r="E66622" s="2">
        <v>0.46353009259259259</v>
      </c>
      <c r="F66622" t="s">
        <v>2250</v>
      </c>
      <c r="G66622" s="3">
        <v>41.44</v>
      </c>
    </row>
    <row r="66623" spans="1:7" x14ac:dyDescent="0.25">
      <c r="A66623">
        <v>62406</v>
      </c>
      <c r="B66623">
        <v>784</v>
      </c>
      <c r="C66623" t="s">
        <v>3045</v>
      </c>
      <c r="D66623" s="1">
        <v>44924</v>
      </c>
      <c r="E66623" s="2">
        <v>0.99999842592592592</v>
      </c>
      <c r="F66623" t="s">
        <v>2250</v>
      </c>
      <c r="G66623" s="3">
        <v>25.73</v>
      </c>
    </row>
    <row r="66624" spans="1:7" x14ac:dyDescent="0.25">
      <c r="A66624">
        <v>68335</v>
      </c>
      <c r="B66624">
        <v>784</v>
      </c>
      <c r="C66624" t="s">
        <v>3045</v>
      </c>
      <c r="D66624" s="1">
        <v>44924</v>
      </c>
      <c r="E66624" s="2">
        <v>0.99999043981481484</v>
      </c>
      <c r="F66624" t="s">
        <v>2250</v>
      </c>
      <c r="G66624" s="3">
        <v>38.85</v>
      </c>
    </row>
    <row r="66625" spans="1:7" x14ac:dyDescent="0.25">
      <c r="A66625">
        <v>11020</v>
      </c>
      <c r="B66625">
        <v>17</v>
      </c>
      <c r="C66625" t="s">
        <v>2279</v>
      </c>
      <c r="D66625" s="1">
        <v>44137</v>
      </c>
      <c r="E66625" s="2">
        <v>0.58177083333333335</v>
      </c>
      <c r="F66625" t="s">
        <v>2250</v>
      </c>
      <c r="G66625" s="3">
        <v>86.81</v>
      </c>
    </row>
    <row r="66626" spans="1:7" x14ac:dyDescent="0.25">
      <c r="A66626">
        <v>39618</v>
      </c>
      <c r="B66626">
        <v>17</v>
      </c>
      <c r="C66626" t="s">
        <v>2279</v>
      </c>
      <c r="D66626" s="1">
        <v>44924</v>
      </c>
      <c r="E66626" s="2">
        <v>0.99999129629629635</v>
      </c>
      <c r="F66626" t="s">
        <v>2250</v>
      </c>
      <c r="G66626" s="3">
        <v>187.79</v>
      </c>
    </row>
    <row r="66627" spans="1:7" x14ac:dyDescent="0.25">
      <c r="A66627">
        <v>63349</v>
      </c>
      <c r="B66627">
        <v>17</v>
      </c>
      <c r="C66627" t="s">
        <v>2279</v>
      </c>
      <c r="D66627" s="1">
        <v>44924</v>
      </c>
      <c r="E66627" s="2">
        <v>0.99999680555555559</v>
      </c>
      <c r="F66627" t="s">
        <v>2250</v>
      </c>
      <c r="G66627" s="3">
        <v>26.74</v>
      </c>
    </row>
    <row r="66628" spans="1:7" x14ac:dyDescent="0.25">
      <c r="A66628">
        <v>65769</v>
      </c>
      <c r="B66628">
        <v>17</v>
      </c>
      <c r="C66628" t="s">
        <v>2279</v>
      </c>
      <c r="D66628" s="1">
        <v>44924</v>
      </c>
      <c r="E66628" s="2">
        <v>0.99998966435185188</v>
      </c>
      <c r="F66628" t="s">
        <v>2250</v>
      </c>
      <c r="G66628" s="3">
        <v>42.91</v>
      </c>
    </row>
    <row r="66629" spans="1:7" x14ac:dyDescent="0.25">
      <c r="A66629">
        <v>273</v>
      </c>
      <c r="B66629">
        <v>273</v>
      </c>
      <c r="C66629" t="s">
        <v>2535</v>
      </c>
      <c r="D66629" s="1">
        <v>43960</v>
      </c>
      <c r="E66629" s="2">
        <v>0.64200231481481485</v>
      </c>
      <c r="F66629" t="s">
        <v>2250</v>
      </c>
      <c r="G66629" s="3">
        <v>757.6</v>
      </c>
    </row>
    <row r="66630" spans="1:7" x14ac:dyDescent="0.25">
      <c r="A66630">
        <v>4442</v>
      </c>
      <c r="B66630">
        <v>273</v>
      </c>
      <c r="C66630" t="s">
        <v>2535</v>
      </c>
      <c r="D66630" s="1">
        <v>44055</v>
      </c>
      <c r="E66630" s="2">
        <v>0.87607638888888884</v>
      </c>
      <c r="F66630" t="s">
        <v>2250</v>
      </c>
      <c r="G66630" s="3">
        <v>25.46</v>
      </c>
    </row>
    <row r="66631" spans="1:7" x14ac:dyDescent="0.25">
      <c r="A66631">
        <v>9074</v>
      </c>
      <c r="B66631">
        <v>273</v>
      </c>
      <c r="C66631" t="s">
        <v>2535</v>
      </c>
      <c r="D66631" s="1">
        <v>44197</v>
      </c>
      <c r="E66631" s="2">
        <v>4.189814814814815E-2</v>
      </c>
      <c r="F66631" t="s">
        <v>2250</v>
      </c>
      <c r="G66631" s="3">
        <v>25.56</v>
      </c>
    </row>
    <row r="66632" spans="1:7" x14ac:dyDescent="0.25">
      <c r="A66632">
        <v>29853</v>
      </c>
      <c r="B66632">
        <v>273</v>
      </c>
      <c r="C66632" t="s">
        <v>2535</v>
      </c>
      <c r="D66632" s="1">
        <v>44789</v>
      </c>
      <c r="E66632" s="2">
        <v>0.91605324074074079</v>
      </c>
      <c r="F66632" t="s">
        <v>2250</v>
      </c>
      <c r="G66632" s="3">
        <v>2.46</v>
      </c>
    </row>
    <row r="66633" spans="1:7" x14ac:dyDescent="0.25">
      <c r="A66633">
        <v>57835</v>
      </c>
      <c r="B66633">
        <v>273</v>
      </c>
      <c r="C66633" t="s">
        <v>2535</v>
      </c>
      <c r="D66633" s="1">
        <v>44924</v>
      </c>
      <c r="E66633" s="2">
        <v>0.99872685185185184</v>
      </c>
      <c r="F66633" t="s">
        <v>2250</v>
      </c>
      <c r="G66633" s="3">
        <v>73.27</v>
      </c>
    </row>
    <row r="66634" spans="1:7" x14ac:dyDescent="0.25">
      <c r="A66634">
        <v>64371</v>
      </c>
      <c r="B66634">
        <v>273</v>
      </c>
      <c r="C66634" t="s">
        <v>2535</v>
      </c>
      <c r="D66634" s="1">
        <v>44925</v>
      </c>
      <c r="E66634" s="2">
        <v>1.15625E-5</v>
      </c>
      <c r="F66634" t="s">
        <v>2250</v>
      </c>
      <c r="G66634" s="3">
        <v>8.91</v>
      </c>
    </row>
    <row r="66635" spans="1:7" x14ac:dyDescent="0.25">
      <c r="A66635">
        <v>71332</v>
      </c>
      <c r="B66635">
        <v>273</v>
      </c>
      <c r="C66635" t="s">
        <v>2535</v>
      </c>
      <c r="D66635" s="1">
        <v>44925</v>
      </c>
      <c r="E66635" s="2">
        <v>8.4027777777777774E-6</v>
      </c>
      <c r="F66635" t="s">
        <v>2250</v>
      </c>
      <c r="G66635" s="3">
        <v>29.74</v>
      </c>
    </row>
    <row r="66636" spans="1:7" x14ac:dyDescent="0.25">
      <c r="A66636">
        <v>6771</v>
      </c>
      <c r="B66636">
        <v>529</v>
      </c>
      <c r="C66636" t="s">
        <v>2790</v>
      </c>
      <c r="D66636" s="1">
        <v>43952</v>
      </c>
      <c r="E66636" s="2">
        <v>0.12527777777777777</v>
      </c>
      <c r="F66636" t="s">
        <v>2250</v>
      </c>
      <c r="G66636" s="3">
        <v>20.350000000000001</v>
      </c>
    </row>
    <row r="66637" spans="1:7" x14ac:dyDescent="0.25">
      <c r="A66637">
        <v>12286</v>
      </c>
      <c r="B66637">
        <v>529</v>
      </c>
      <c r="C66637" t="s">
        <v>2790</v>
      </c>
      <c r="D66637" s="1">
        <v>44019</v>
      </c>
      <c r="E66637" s="2">
        <v>0.93900462962962961</v>
      </c>
      <c r="F66637" t="s">
        <v>2250</v>
      </c>
      <c r="G66637" s="3">
        <v>5.49</v>
      </c>
    </row>
    <row r="66638" spans="1:7" x14ac:dyDescent="0.25">
      <c r="A66638">
        <v>13093</v>
      </c>
      <c r="B66638">
        <v>529</v>
      </c>
      <c r="C66638" t="s">
        <v>2790</v>
      </c>
      <c r="D66638" s="1">
        <v>44021</v>
      </c>
      <c r="E66638" s="2">
        <v>0.69457175925925929</v>
      </c>
      <c r="F66638" t="s">
        <v>2250</v>
      </c>
      <c r="G66638" s="3">
        <v>105.32</v>
      </c>
    </row>
    <row r="66639" spans="1:7" x14ac:dyDescent="0.25">
      <c r="A66639">
        <v>36258</v>
      </c>
      <c r="B66639">
        <v>529</v>
      </c>
      <c r="C66639" t="s">
        <v>2790</v>
      </c>
      <c r="D66639" s="1">
        <v>44833</v>
      </c>
      <c r="E66639" s="2">
        <v>0.9787731481481482</v>
      </c>
      <c r="F66639" t="s">
        <v>2250</v>
      </c>
      <c r="G66639" s="3">
        <v>16.29</v>
      </c>
    </row>
    <row r="66640" spans="1:7" x14ac:dyDescent="0.25">
      <c r="A66640">
        <v>38013</v>
      </c>
      <c r="B66640">
        <v>529</v>
      </c>
      <c r="C66640" t="s">
        <v>2790</v>
      </c>
      <c r="D66640" s="1">
        <v>44840</v>
      </c>
      <c r="E66640" s="2">
        <v>0.70070601851851855</v>
      </c>
      <c r="F66640" t="s">
        <v>2250</v>
      </c>
      <c r="G66640" s="3">
        <v>26.28</v>
      </c>
    </row>
    <row r="66641" spans="1:7" x14ac:dyDescent="0.25">
      <c r="A66641">
        <v>53872</v>
      </c>
      <c r="B66641">
        <v>529</v>
      </c>
      <c r="C66641" t="s">
        <v>2790</v>
      </c>
      <c r="D66641" s="1">
        <v>44924</v>
      </c>
      <c r="E66641" s="2">
        <v>0.48466435185185186</v>
      </c>
      <c r="F66641" t="s">
        <v>2250</v>
      </c>
      <c r="G66641" s="3">
        <v>26.48</v>
      </c>
    </row>
    <row r="66642" spans="1:7" x14ac:dyDescent="0.25">
      <c r="A66642">
        <v>785</v>
      </c>
      <c r="B66642">
        <v>785</v>
      </c>
      <c r="C66642" t="s">
        <v>3046</v>
      </c>
      <c r="D66642" s="1">
        <v>44273</v>
      </c>
      <c r="E66642" s="2">
        <v>2.0474537037037038E-2</v>
      </c>
      <c r="F66642" t="s">
        <v>2250</v>
      </c>
      <c r="G66642" s="3">
        <v>145.4</v>
      </c>
    </row>
    <row r="66643" spans="1:7" x14ac:dyDescent="0.25">
      <c r="A66643">
        <v>21010</v>
      </c>
      <c r="B66643">
        <v>785</v>
      </c>
      <c r="C66643" t="s">
        <v>3046</v>
      </c>
      <c r="D66643" s="1">
        <v>44417</v>
      </c>
      <c r="E66643" s="2">
        <v>0.88534722222222217</v>
      </c>
      <c r="F66643" t="s">
        <v>2250</v>
      </c>
      <c r="G66643" s="3">
        <v>9.14</v>
      </c>
    </row>
    <row r="66644" spans="1:7" x14ac:dyDescent="0.25">
      <c r="A66644">
        <v>18</v>
      </c>
      <c r="B66644">
        <v>18</v>
      </c>
      <c r="C66644" t="s">
        <v>2280</v>
      </c>
      <c r="D66644" s="1">
        <v>44420</v>
      </c>
      <c r="E66644" s="2">
        <v>3.1678240740740743E-2</v>
      </c>
      <c r="F66644" t="s">
        <v>2250</v>
      </c>
      <c r="G66644" s="3">
        <v>28.3</v>
      </c>
    </row>
    <row r="66645" spans="1:7" x14ac:dyDescent="0.25">
      <c r="A66645">
        <v>2340</v>
      </c>
      <c r="B66645">
        <v>18</v>
      </c>
      <c r="C66645" t="s">
        <v>2280</v>
      </c>
      <c r="D66645" s="1">
        <v>44420</v>
      </c>
      <c r="E66645" s="2">
        <v>0.39298611111111109</v>
      </c>
      <c r="F66645" t="s">
        <v>2250</v>
      </c>
      <c r="G66645" s="3">
        <v>257.77</v>
      </c>
    </row>
    <row r="66646" spans="1:7" x14ac:dyDescent="0.25">
      <c r="A66646">
        <v>5577</v>
      </c>
      <c r="B66646">
        <v>18</v>
      </c>
      <c r="C66646" t="s">
        <v>2280</v>
      </c>
      <c r="D66646" s="1">
        <v>44428</v>
      </c>
      <c r="E66646" s="2">
        <v>0.16168981481481481</v>
      </c>
      <c r="F66646" t="s">
        <v>2250</v>
      </c>
      <c r="G66646" s="3">
        <v>22.23</v>
      </c>
    </row>
    <row r="66647" spans="1:7" x14ac:dyDescent="0.25">
      <c r="A66647">
        <v>15029</v>
      </c>
      <c r="B66647">
        <v>18</v>
      </c>
      <c r="C66647" t="s">
        <v>2280</v>
      </c>
      <c r="D66647" s="1">
        <v>44606</v>
      </c>
      <c r="E66647" s="2">
        <v>0.69216435185185188</v>
      </c>
      <c r="F66647" t="s">
        <v>2250</v>
      </c>
      <c r="G66647" s="3">
        <v>32.1</v>
      </c>
    </row>
    <row r="66648" spans="1:7" x14ac:dyDescent="0.25">
      <c r="A66648">
        <v>19433</v>
      </c>
      <c r="B66648">
        <v>18</v>
      </c>
      <c r="C66648" t="s">
        <v>2280</v>
      </c>
      <c r="D66648" s="1">
        <v>44794</v>
      </c>
      <c r="E66648" s="2">
        <v>0.78034722222222219</v>
      </c>
      <c r="F66648" t="s">
        <v>2250</v>
      </c>
      <c r="G66648" s="3">
        <v>81.33</v>
      </c>
    </row>
    <row r="66649" spans="1:7" x14ac:dyDescent="0.25">
      <c r="A66649">
        <v>20380</v>
      </c>
      <c r="B66649">
        <v>18</v>
      </c>
      <c r="C66649" t="s">
        <v>2280</v>
      </c>
      <c r="D66649" s="1">
        <v>44829</v>
      </c>
      <c r="E66649" s="2">
        <v>0.87229166666666669</v>
      </c>
      <c r="F66649" t="s">
        <v>2250</v>
      </c>
      <c r="G66649" s="3">
        <v>63.72</v>
      </c>
    </row>
    <row r="66650" spans="1:7" x14ac:dyDescent="0.25">
      <c r="A66650">
        <v>274</v>
      </c>
      <c r="B66650">
        <v>274</v>
      </c>
      <c r="C66650" t="s">
        <v>2536</v>
      </c>
      <c r="D66650" s="1">
        <v>43339</v>
      </c>
      <c r="E66650" s="2">
        <v>0.44096064814814817</v>
      </c>
      <c r="F66650" t="s">
        <v>2250</v>
      </c>
      <c r="G66650" s="3">
        <v>61.3</v>
      </c>
    </row>
    <row r="66651" spans="1:7" x14ac:dyDescent="0.25">
      <c r="A66651">
        <v>9371</v>
      </c>
      <c r="B66651">
        <v>274</v>
      </c>
      <c r="C66651" t="s">
        <v>2536</v>
      </c>
      <c r="D66651" s="1">
        <v>44012</v>
      </c>
      <c r="E66651" s="2">
        <v>0.38241898148148146</v>
      </c>
      <c r="F66651" t="s">
        <v>2250</v>
      </c>
      <c r="G66651" s="3">
        <v>22.31</v>
      </c>
    </row>
    <row r="66652" spans="1:7" x14ac:dyDescent="0.25">
      <c r="A66652">
        <v>11217</v>
      </c>
      <c r="B66652">
        <v>274</v>
      </c>
      <c r="C66652" t="s">
        <v>2536</v>
      </c>
      <c r="D66652" s="1">
        <v>44023</v>
      </c>
      <c r="E66652" s="2">
        <v>0.1355787037037037</v>
      </c>
      <c r="F66652" t="s">
        <v>2250</v>
      </c>
      <c r="G66652" s="3">
        <v>8.1300000000000008</v>
      </c>
    </row>
    <row r="66653" spans="1:7" x14ac:dyDescent="0.25">
      <c r="A66653">
        <v>15354</v>
      </c>
      <c r="B66653">
        <v>274</v>
      </c>
      <c r="C66653" t="s">
        <v>2536</v>
      </c>
      <c r="D66653" s="1">
        <v>44118</v>
      </c>
      <c r="E66653" s="2">
        <v>0.47371527777777778</v>
      </c>
      <c r="F66653" t="s">
        <v>2250</v>
      </c>
      <c r="G66653" s="3">
        <v>54.68</v>
      </c>
    </row>
    <row r="66654" spans="1:7" x14ac:dyDescent="0.25">
      <c r="A66654">
        <v>17110</v>
      </c>
      <c r="B66654">
        <v>274</v>
      </c>
      <c r="C66654" t="s">
        <v>2536</v>
      </c>
      <c r="D66654" s="1">
        <v>44119</v>
      </c>
      <c r="E66654" s="2">
        <v>0.45591435185185186</v>
      </c>
      <c r="F66654" t="s">
        <v>2250</v>
      </c>
      <c r="G66654" s="3">
        <v>14.83</v>
      </c>
    </row>
    <row r="66655" spans="1:7" x14ac:dyDescent="0.25">
      <c r="A66655">
        <v>19311</v>
      </c>
      <c r="B66655">
        <v>274</v>
      </c>
      <c r="C66655" t="s">
        <v>2536</v>
      </c>
      <c r="D66655" s="1">
        <v>44119</v>
      </c>
      <c r="E66655" s="2">
        <v>0.80637731481481478</v>
      </c>
      <c r="F66655" t="s">
        <v>2250</v>
      </c>
      <c r="G66655" s="3">
        <v>52.76</v>
      </c>
    </row>
    <row r="66656" spans="1:7" x14ac:dyDescent="0.25">
      <c r="A66656">
        <v>19606</v>
      </c>
      <c r="B66656">
        <v>274</v>
      </c>
      <c r="C66656" t="s">
        <v>2536</v>
      </c>
      <c r="D66656" s="1">
        <v>44545</v>
      </c>
      <c r="E66656" s="2">
        <v>0.78546296296296292</v>
      </c>
      <c r="F66656" t="s">
        <v>2250</v>
      </c>
      <c r="G66656" s="3">
        <v>42.04</v>
      </c>
    </row>
    <row r="66657" spans="1:7" x14ac:dyDescent="0.25">
      <c r="A66657">
        <v>25116</v>
      </c>
      <c r="B66657">
        <v>274</v>
      </c>
      <c r="C66657" t="s">
        <v>2536</v>
      </c>
      <c r="D66657" s="1">
        <v>44870</v>
      </c>
      <c r="E66657" s="2">
        <v>3.9699074074074074E-2</v>
      </c>
      <c r="F66657" t="s">
        <v>2250</v>
      </c>
      <c r="G66657" s="3">
        <v>51.02</v>
      </c>
    </row>
    <row r="66658" spans="1:7" x14ac:dyDescent="0.25">
      <c r="A66658">
        <v>1993</v>
      </c>
      <c r="B66658">
        <v>530</v>
      </c>
      <c r="C66658" t="s">
        <v>2791</v>
      </c>
      <c r="D66658" s="1">
        <v>43176</v>
      </c>
      <c r="E66658" s="2">
        <v>0.29203703703703704</v>
      </c>
      <c r="F66658" t="s">
        <v>2250</v>
      </c>
      <c r="G66658" s="3">
        <v>12.22</v>
      </c>
    </row>
    <row r="66659" spans="1:7" x14ac:dyDescent="0.25">
      <c r="A66659">
        <v>13880</v>
      </c>
      <c r="B66659">
        <v>530</v>
      </c>
      <c r="C66659" t="s">
        <v>2791</v>
      </c>
      <c r="D66659" s="1">
        <v>43211</v>
      </c>
      <c r="E66659" s="2">
        <v>0.26443287037037039</v>
      </c>
      <c r="F66659" t="s">
        <v>2250</v>
      </c>
      <c r="G66659" s="3">
        <v>16.510000000000002</v>
      </c>
    </row>
    <row r="66660" spans="1:7" x14ac:dyDescent="0.25">
      <c r="A66660">
        <v>16712</v>
      </c>
      <c r="B66660">
        <v>530</v>
      </c>
      <c r="C66660" t="s">
        <v>2791</v>
      </c>
      <c r="D66660" s="1">
        <v>43255</v>
      </c>
      <c r="E66660" s="2">
        <v>0.42444444444444446</v>
      </c>
      <c r="F66660" t="s">
        <v>2250</v>
      </c>
      <c r="G66660" s="3">
        <v>66.64</v>
      </c>
    </row>
    <row r="66661" spans="1:7" x14ac:dyDescent="0.25">
      <c r="A66661">
        <v>21448</v>
      </c>
      <c r="B66661">
        <v>530</v>
      </c>
      <c r="C66661" t="s">
        <v>2791</v>
      </c>
      <c r="D66661" s="1">
        <v>43255</v>
      </c>
      <c r="E66661" s="2">
        <v>0.87883101851851853</v>
      </c>
      <c r="F66661" t="s">
        <v>2250</v>
      </c>
      <c r="G66661" s="3">
        <v>117.29</v>
      </c>
    </row>
    <row r="66662" spans="1:7" x14ac:dyDescent="0.25">
      <c r="A66662">
        <v>22280</v>
      </c>
      <c r="B66662">
        <v>530</v>
      </c>
      <c r="C66662" t="s">
        <v>2791</v>
      </c>
      <c r="D66662" s="1">
        <v>43266</v>
      </c>
      <c r="E66662" s="2">
        <v>9.256944444444444E-2</v>
      </c>
      <c r="F66662" t="s">
        <v>2250</v>
      </c>
      <c r="G66662" s="3">
        <v>60.81</v>
      </c>
    </row>
    <row r="66663" spans="1:7" x14ac:dyDescent="0.25">
      <c r="A66663">
        <v>26969</v>
      </c>
      <c r="B66663">
        <v>530</v>
      </c>
      <c r="C66663" t="s">
        <v>2791</v>
      </c>
      <c r="D66663" s="1">
        <v>43323</v>
      </c>
      <c r="E66663" s="2">
        <v>0.8752199074074074</v>
      </c>
      <c r="F66663" t="s">
        <v>2250</v>
      </c>
      <c r="G66663" s="3">
        <v>11.01</v>
      </c>
    </row>
    <row r="66664" spans="1:7" x14ac:dyDescent="0.25">
      <c r="A66664">
        <v>31396</v>
      </c>
      <c r="B66664">
        <v>530</v>
      </c>
      <c r="C66664" t="s">
        <v>2791</v>
      </c>
      <c r="D66664" s="1">
        <v>43325</v>
      </c>
      <c r="E66664" s="2">
        <v>0.39285879629629628</v>
      </c>
      <c r="F66664" t="s">
        <v>2250</v>
      </c>
      <c r="G66664" s="3">
        <v>25.17</v>
      </c>
    </row>
    <row r="66665" spans="1:7" x14ac:dyDescent="0.25">
      <c r="A66665">
        <v>32083</v>
      </c>
      <c r="B66665">
        <v>530</v>
      </c>
      <c r="C66665" t="s">
        <v>2791</v>
      </c>
      <c r="D66665" s="1">
        <v>43355</v>
      </c>
      <c r="E66665" s="2">
        <v>9.3715277777777772E-2</v>
      </c>
      <c r="F66665" t="s">
        <v>2250</v>
      </c>
      <c r="G66665" s="3">
        <v>71.39</v>
      </c>
    </row>
    <row r="66666" spans="1:7" x14ac:dyDescent="0.25">
      <c r="A66666">
        <v>34973</v>
      </c>
      <c r="B66666">
        <v>530</v>
      </c>
      <c r="C66666" t="s">
        <v>2791</v>
      </c>
      <c r="D66666" s="1">
        <v>43402</v>
      </c>
      <c r="E66666" s="2">
        <v>0.5631828703703704</v>
      </c>
      <c r="F66666" t="s">
        <v>2250</v>
      </c>
      <c r="G66666" s="3">
        <v>32.369999999999997</v>
      </c>
    </row>
    <row r="66667" spans="1:7" x14ac:dyDescent="0.25">
      <c r="A66667">
        <v>40353</v>
      </c>
      <c r="B66667">
        <v>530</v>
      </c>
      <c r="C66667" t="s">
        <v>2791</v>
      </c>
      <c r="D66667" s="1">
        <v>43402</v>
      </c>
      <c r="E66667" s="2">
        <v>0.57820601851851849</v>
      </c>
      <c r="F66667" t="s">
        <v>2250</v>
      </c>
      <c r="G66667" s="3">
        <v>73.17</v>
      </c>
    </row>
    <row r="66668" spans="1:7" x14ac:dyDescent="0.25">
      <c r="A66668">
        <v>47036</v>
      </c>
      <c r="B66668">
        <v>530</v>
      </c>
      <c r="C66668" t="s">
        <v>2791</v>
      </c>
      <c r="D66668" s="1">
        <v>43440</v>
      </c>
      <c r="E66668" s="2">
        <v>0.682037037037037</v>
      </c>
      <c r="F66668" t="s">
        <v>2250</v>
      </c>
      <c r="G66668" s="3">
        <v>29.14</v>
      </c>
    </row>
    <row r="66669" spans="1:7" x14ac:dyDescent="0.25">
      <c r="A66669">
        <v>50245</v>
      </c>
      <c r="B66669">
        <v>530</v>
      </c>
      <c r="C66669" t="s">
        <v>2791</v>
      </c>
      <c r="D66669" s="1">
        <v>43489</v>
      </c>
      <c r="E66669" s="2">
        <v>0.71984953703703702</v>
      </c>
      <c r="F66669" t="s">
        <v>2250</v>
      </c>
      <c r="G66669" s="3">
        <v>10.94</v>
      </c>
    </row>
    <row r="66670" spans="1:7" x14ac:dyDescent="0.25">
      <c r="A66670">
        <v>55351</v>
      </c>
      <c r="B66670">
        <v>530</v>
      </c>
      <c r="C66670" t="s">
        <v>2791</v>
      </c>
      <c r="D66670" s="1">
        <v>43491</v>
      </c>
      <c r="E66670" s="2">
        <v>7.9814814814814811E-2</v>
      </c>
      <c r="F66670" t="s">
        <v>2250</v>
      </c>
      <c r="G66670" s="3">
        <v>47.89</v>
      </c>
    </row>
    <row r="66671" spans="1:7" x14ac:dyDescent="0.25">
      <c r="A66671">
        <v>55663</v>
      </c>
      <c r="B66671">
        <v>530</v>
      </c>
      <c r="C66671" t="s">
        <v>2791</v>
      </c>
      <c r="D66671" s="1">
        <v>43505</v>
      </c>
      <c r="E66671" s="2">
        <v>3.5115740740740739E-2</v>
      </c>
      <c r="F66671" t="s">
        <v>2250</v>
      </c>
      <c r="G66671" s="3">
        <v>42.33</v>
      </c>
    </row>
    <row r="66672" spans="1:7" x14ac:dyDescent="0.25">
      <c r="A66672">
        <v>58185</v>
      </c>
      <c r="B66672">
        <v>530</v>
      </c>
      <c r="C66672" t="s">
        <v>2791</v>
      </c>
      <c r="D66672" s="1">
        <v>43510</v>
      </c>
      <c r="E66672" s="2">
        <v>0.70353009259259258</v>
      </c>
      <c r="F66672" t="s">
        <v>2250</v>
      </c>
      <c r="G66672" s="3">
        <v>85.12</v>
      </c>
    </row>
    <row r="66673" spans="1:7" x14ac:dyDescent="0.25">
      <c r="A66673">
        <v>64537</v>
      </c>
      <c r="B66673">
        <v>530</v>
      </c>
      <c r="C66673" t="s">
        <v>2791</v>
      </c>
      <c r="D66673" s="1">
        <v>43525</v>
      </c>
      <c r="E66673" s="2">
        <v>0.58633101851851854</v>
      </c>
      <c r="F66673" t="s">
        <v>2250</v>
      </c>
      <c r="G66673" s="3">
        <v>42.54</v>
      </c>
    </row>
    <row r="66674" spans="1:7" x14ac:dyDescent="0.25">
      <c r="A66674">
        <v>67795</v>
      </c>
      <c r="B66674">
        <v>530</v>
      </c>
      <c r="C66674" t="s">
        <v>2791</v>
      </c>
      <c r="D66674" s="1">
        <v>43674</v>
      </c>
      <c r="E66674" s="2">
        <v>0.7903472222222222</v>
      </c>
      <c r="F66674" t="s">
        <v>2250</v>
      </c>
      <c r="G66674" s="3">
        <v>28.87</v>
      </c>
    </row>
    <row r="66675" spans="1:7" x14ac:dyDescent="0.25">
      <c r="A66675">
        <v>786</v>
      </c>
      <c r="B66675">
        <v>786</v>
      </c>
      <c r="C66675" t="s">
        <v>3047</v>
      </c>
      <c r="D66675" s="1">
        <v>43512</v>
      </c>
      <c r="E66675" s="2">
        <v>0.98916666666666664</v>
      </c>
      <c r="F66675" t="s">
        <v>2250</v>
      </c>
      <c r="G66675" s="3">
        <v>156.80000000000001</v>
      </c>
    </row>
    <row r="66676" spans="1:7" x14ac:dyDescent="0.25">
      <c r="A66676">
        <v>2656</v>
      </c>
      <c r="B66676">
        <v>786</v>
      </c>
      <c r="C66676" t="s">
        <v>3047</v>
      </c>
      <c r="D66676" s="1">
        <v>43693</v>
      </c>
      <c r="E66676" s="2">
        <v>0.79178240740740746</v>
      </c>
      <c r="F66676" t="s">
        <v>2250</v>
      </c>
      <c r="G66676" s="3">
        <v>21.74</v>
      </c>
    </row>
    <row r="66677" spans="1:7" x14ac:dyDescent="0.25">
      <c r="A66677">
        <v>15881</v>
      </c>
      <c r="B66677">
        <v>786</v>
      </c>
      <c r="C66677" t="s">
        <v>3047</v>
      </c>
      <c r="D66677" s="1">
        <v>43868</v>
      </c>
      <c r="E66677" s="2">
        <v>0.61182870370370368</v>
      </c>
      <c r="F66677" t="s">
        <v>2250</v>
      </c>
      <c r="G66677" s="3">
        <v>84.5</v>
      </c>
    </row>
    <row r="66678" spans="1:7" x14ac:dyDescent="0.25">
      <c r="A66678">
        <v>61132</v>
      </c>
      <c r="B66678">
        <v>786</v>
      </c>
      <c r="C66678" t="s">
        <v>3047</v>
      </c>
      <c r="D66678" s="1">
        <v>44925</v>
      </c>
      <c r="E66678" s="2">
        <v>8.3333333333333337E-6</v>
      </c>
      <c r="F66678" t="s">
        <v>2250</v>
      </c>
      <c r="G66678" s="3">
        <v>75.959999999999994</v>
      </c>
    </row>
    <row r="66679" spans="1:7" x14ac:dyDescent="0.25">
      <c r="A66679">
        <v>22343</v>
      </c>
      <c r="B66679">
        <v>19</v>
      </c>
      <c r="C66679" t="s">
        <v>2281</v>
      </c>
      <c r="D66679" s="1">
        <v>44333</v>
      </c>
      <c r="E66679" s="2">
        <v>0.79792824074074076</v>
      </c>
      <c r="F66679" t="s">
        <v>2250</v>
      </c>
      <c r="G66679" s="3">
        <v>25.65</v>
      </c>
    </row>
    <row r="66680" spans="1:7" x14ac:dyDescent="0.25">
      <c r="A66680">
        <v>39268</v>
      </c>
      <c r="B66680">
        <v>19</v>
      </c>
      <c r="C66680" t="s">
        <v>2281</v>
      </c>
      <c r="D66680" s="1">
        <v>44537</v>
      </c>
      <c r="E66680" s="2">
        <v>0.71214120370370371</v>
      </c>
      <c r="F66680" t="s">
        <v>2250</v>
      </c>
      <c r="G66680" s="3">
        <v>33.82</v>
      </c>
    </row>
    <row r="66681" spans="1:7" x14ac:dyDescent="0.25">
      <c r="A66681">
        <v>44009</v>
      </c>
      <c r="B66681">
        <v>19</v>
      </c>
      <c r="C66681" t="s">
        <v>2281</v>
      </c>
      <c r="D66681" s="1">
        <v>44565</v>
      </c>
      <c r="E66681" s="2">
        <v>0.47704861111111113</v>
      </c>
      <c r="F66681" t="s">
        <v>2250</v>
      </c>
      <c r="G66681" s="3">
        <v>24.59</v>
      </c>
    </row>
    <row r="66682" spans="1:7" x14ac:dyDescent="0.25">
      <c r="A66682">
        <v>275</v>
      </c>
      <c r="B66682">
        <v>275</v>
      </c>
      <c r="C66682" t="s">
        <v>2537</v>
      </c>
      <c r="D66682" s="1">
        <v>43977</v>
      </c>
      <c r="E66682" s="2">
        <v>0.34888888888888892</v>
      </c>
      <c r="F66682" t="s">
        <v>2250</v>
      </c>
      <c r="G66682" s="3">
        <v>72.599999999999994</v>
      </c>
    </row>
    <row r="66683" spans="1:7" x14ac:dyDescent="0.25">
      <c r="A66683">
        <v>66081</v>
      </c>
      <c r="B66683">
        <v>275</v>
      </c>
      <c r="C66683" t="s">
        <v>2537</v>
      </c>
      <c r="D66683" s="1">
        <v>44925</v>
      </c>
      <c r="E66683" s="2">
        <v>3.0439814814814815E-6</v>
      </c>
      <c r="F66683" t="s">
        <v>2250</v>
      </c>
      <c r="G66683" s="3">
        <v>23.42</v>
      </c>
    </row>
    <row r="66684" spans="1:7" x14ac:dyDescent="0.25">
      <c r="A66684">
        <v>531</v>
      </c>
      <c r="B66684">
        <v>531</v>
      </c>
      <c r="C66684" t="s">
        <v>2792</v>
      </c>
      <c r="D66684" s="1">
        <v>43944</v>
      </c>
      <c r="E66684" s="2">
        <v>0.57592592592592595</v>
      </c>
      <c r="F66684" t="s">
        <v>2250</v>
      </c>
      <c r="G66684" s="3">
        <v>578.5</v>
      </c>
    </row>
    <row r="66685" spans="1:7" x14ac:dyDescent="0.25">
      <c r="A66685">
        <v>18729</v>
      </c>
      <c r="B66685">
        <v>531</v>
      </c>
      <c r="C66685" t="s">
        <v>2792</v>
      </c>
      <c r="D66685" s="1">
        <v>44473</v>
      </c>
      <c r="E66685" s="2">
        <v>0.34645833333333331</v>
      </c>
      <c r="F66685" t="s">
        <v>2250</v>
      </c>
      <c r="G66685" s="3">
        <v>16.559999999999999</v>
      </c>
    </row>
    <row r="66686" spans="1:7" x14ac:dyDescent="0.25">
      <c r="A66686">
        <v>36056</v>
      </c>
      <c r="B66686">
        <v>531</v>
      </c>
      <c r="C66686" t="s">
        <v>2792</v>
      </c>
      <c r="D66686" s="1">
        <v>44509</v>
      </c>
      <c r="E66686" s="2">
        <v>0.48542824074074076</v>
      </c>
      <c r="F66686" t="s">
        <v>2250</v>
      </c>
      <c r="G66686" s="3">
        <v>66.67</v>
      </c>
    </row>
    <row r="66687" spans="1:7" x14ac:dyDescent="0.25">
      <c r="A66687">
        <v>71366</v>
      </c>
      <c r="B66687">
        <v>531</v>
      </c>
      <c r="C66687" t="s">
        <v>2792</v>
      </c>
      <c r="D66687" s="1">
        <v>44903</v>
      </c>
      <c r="E66687" s="2">
        <v>0.22341435185185185</v>
      </c>
      <c r="F66687" t="s">
        <v>2250</v>
      </c>
      <c r="G66687" s="3">
        <v>93.61</v>
      </c>
    </row>
    <row r="66688" spans="1:7" x14ac:dyDescent="0.25">
      <c r="A66688">
        <v>787</v>
      </c>
      <c r="B66688">
        <v>787</v>
      </c>
      <c r="C66688" t="s">
        <v>3048</v>
      </c>
      <c r="D66688" s="1">
        <v>43032</v>
      </c>
      <c r="E66688" s="2">
        <v>7.6168981481481476E-2</v>
      </c>
      <c r="F66688" t="s">
        <v>2250</v>
      </c>
      <c r="G66688" s="3">
        <v>116.1</v>
      </c>
    </row>
    <row r="66689" spans="1:7" x14ac:dyDescent="0.25">
      <c r="A66689">
        <v>2262</v>
      </c>
      <c r="B66689">
        <v>787</v>
      </c>
      <c r="C66689" t="s">
        <v>3048</v>
      </c>
      <c r="D66689" s="1">
        <v>43756</v>
      </c>
      <c r="E66689" s="2">
        <v>0.67628472222222225</v>
      </c>
      <c r="F66689" t="s">
        <v>2250</v>
      </c>
      <c r="G66689" s="3">
        <v>58.19</v>
      </c>
    </row>
    <row r="66690" spans="1:7" x14ac:dyDescent="0.25">
      <c r="A66690">
        <v>17198</v>
      </c>
      <c r="B66690">
        <v>787</v>
      </c>
      <c r="C66690" t="s">
        <v>3048</v>
      </c>
      <c r="D66690" s="1">
        <v>44568</v>
      </c>
      <c r="E66690" s="2">
        <v>0.84868055555555555</v>
      </c>
      <c r="F66690" t="s">
        <v>2250</v>
      </c>
      <c r="G66690" s="3">
        <v>34.840000000000003</v>
      </c>
    </row>
    <row r="66691" spans="1:7" x14ac:dyDescent="0.25">
      <c r="A66691">
        <v>18800</v>
      </c>
      <c r="B66691">
        <v>787</v>
      </c>
      <c r="C66691" t="s">
        <v>3048</v>
      </c>
      <c r="D66691" s="1">
        <v>44596</v>
      </c>
      <c r="E66691" s="2">
        <v>0.42621527777777779</v>
      </c>
      <c r="F66691" t="s">
        <v>2250</v>
      </c>
      <c r="G66691" s="3">
        <v>27.61</v>
      </c>
    </row>
    <row r="66692" spans="1:7" x14ac:dyDescent="0.25">
      <c r="A66692">
        <v>39113</v>
      </c>
      <c r="B66692">
        <v>787</v>
      </c>
      <c r="C66692" t="s">
        <v>3048</v>
      </c>
      <c r="D66692" s="1">
        <v>44631</v>
      </c>
      <c r="E66692" s="2">
        <v>3.1504629629629632E-2</v>
      </c>
      <c r="F66692" t="s">
        <v>2250</v>
      </c>
      <c r="G66692" s="3">
        <v>69.41</v>
      </c>
    </row>
    <row r="66693" spans="1:7" x14ac:dyDescent="0.25">
      <c r="A66693">
        <v>39934</v>
      </c>
      <c r="B66693">
        <v>787</v>
      </c>
      <c r="C66693" t="s">
        <v>3048</v>
      </c>
      <c r="D66693" s="1">
        <v>44656</v>
      </c>
      <c r="E66693" s="2">
        <v>0.30085648148148147</v>
      </c>
      <c r="F66693" t="s">
        <v>2250</v>
      </c>
      <c r="G66693" s="3">
        <v>16.27</v>
      </c>
    </row>
    <row r="66694" spans="1:7" x14ac:dyDescent="0.25">
      <c r="A66694">
        <v>20</v>
      </c>
      <c r="B66694">
        <v>20</v>
      </c>
      <c r="C66694" t="s">
        <v>2282</v>
      </c>
      <c r="D66694" s="1">
        <v>44357</v>
      </c>
      <c r="E66694" s="2">
        <v>0.34197916666666667</v>
      </c>
      <c r="F66694" t="s">
        <v>2250</v>
      </c>
      <c r="G66694" s="3">
        <v>2158.4</v>
      </c>
    </row>
    <row r="66695" spans="1:7" x14ac:dyDescent="0.25">
      <c r="A66695">
        <v>19023</v>
      </c>
      <c r="B66695">
        <v>20</v>
      </c>
      <c r="C66695" t="s">
        <v>2282</v>
      </c>
      <c r="D66695" s="1">
        <v>44704</v>
      </c>
      <c r="E66695" s="2">
        <v>0.63061342592592595</v>
      </c>
      <c r="F66695" t="s">
        <v>2250</v>
      </c>
      <c r="G66695" s="3">
        <v>4.0599999999999996</v>
      </c>
    </row>
    <row r="66696" spans="1:7" x14ac:dyDescent="0.25">
      <c r="A66696">
        <v>41431</v>
      </c>
      <c r="B66696">
        <v>20</v>
      </c>
      <c r="C66696" t="s">
        <v>2282</v>
      </c>
      <c r="D66696" s="1">
        <v>44876</v>
      </c>
      <c r="E66696" s="2">
        <v>0.90424768518518517</v>
      </c>
      <c r="F66696" t="s">
        <v>2250</v>
      </c>
      <c r="G66696" s="3">
        <v>60.24</v>
      </c>
    </row>
    <row r="66697" spans="1:7" x14ac:dyDescent="0.25">
      <c r="A66697">
        <v>276</v>
      </c>
      <c r="B66697">
        <v>276</v>
      </c>
      <c r="C66697" t="s">
        <v>2538</v>
      </c>
      <c r="D66697" s="1">
        <v>44251</v>
      </c>
      <c r="E66697" s="2">
        <v>0.36773148148148149</v>
      </c>
      <c r="F66697" t="s">
        <v>2250</v>
      </c>
      <c r="G66697" s="3">
        <v>189.2</v>
      </c>
    </row>
    <row r="66698" spans="1:7" x14ac:dyDescent="0.25">
      <c r="A66698">
        <v>532</v>
      </c>
      <c r="B66698">
        <v>532</v>
      </c>
      <c r="C66698" t="s">
        <v>2793</v>
      </c>
      <c r="D66698" s="1">
        <v>44391</v>
      </c>
      <c r="E66698" s="2">
        <v>0.33195601851851853</v>
      </c>
      <c r="F66698" t="s">
        <v>2250</v>
      </c>
      <c r="G66698" s="3">
        <v>45.8</v>
      </c>
    </row>
    <row r="66699" spans="1:7" x14ac:dyDescent="0.25">
      <c r="A66699">
        <v>9642</v>
      </c>
      <c r="B66699">
        <v>532</v>
      </c>
      <c r="C66699" t="s">
        <v>2793</v>
      </c>
      <c r="D66699" s="1">
        <v>44420</v>
      </c>
      <c r="E66699" s="2">
        <v>0.93474537037037042</v>
      </c>
      <c r="F66699" t="s">
        <v>2250</v>
      </c>
      <c r="G66699" s="3">
        <v>50.77</v>
      </c>
    </row>
    <row r="66700" spans="1:7" x14ac:dyDescent="0.25">
      <c r="A66700">
        <v>12082</v>
      </c>
      <c r="B66700">
        <v>532</v>
      </c>
      <c r="C66700" t="s">
        <v>2793</v>
      </c>
      <c r="D66700" s="1">
        <v>44476</v>
      </c>
      <c r="E66700" s="2">
        <v>0.16883101851851851</v>
      </c>
      <c r="F66700" t="s">
        <v>2250</v>
      </c>
      <c r="G66700" s="3">
        <v>62.45</v>
      </c>
    </row>
    <row r="66701" spans="1:7" x14ac:dyDescent="0.25">
      <c r="A66701">
        <v>19195</v>
      </c>
      <c r="B66701">
        <v>532</v>
      </c>
      <c r="C66701" t="s">
        <v>2793</v>
      </c>
      <c r="D66701" s="1">
        <v>44618</v>
      </c>
      <c r="E66701" s="2">
        <v>0.44</v>
      </c>
      <c r="F66701" t="s">
        <v>2250</v>
      </c>
      <c r="G66701" s="3">
        <v>84.41</v>
      </c>
    </row>
    <row r="66702" spans="1:7" x14ac:dyDescent="0.25">
      <c r="A66702">
        <v>30513</v>
      </c>
      <c r="B66702">
        <v>532</v>
      </c>
      <c r="C66702" t="s">
        <v>2793</v>
      </c>
      <c r="D66702" s="1">
        <v>44629</v>
      </c>
      <c r="E66702" s="2">
        <v>0.33712962962962961</v>
      </c>
      <c r="F66702" t="s">
        <v>2250</v>
      </c>
      <c r="G66702" s="3">
        <v>15.55</v>
      </c>
    </row>
    <row r="66703" spans="1:7" x14ac:dyDescent="0.25">
      <c r="A66703">
        <v>788</v>
      </c>
      <c r="B66703">
        <v>788</v>
      </c>
      <c r="C66703" t="s">
        <v>3049</v>
      </c>
      <c r="D66703" s="1">
        <v>44375</v>
      </c>
      <c r="E66703" s="2">
        <v>0.82530092592592597</v>
      </c>
      <c r="F66703" t="s">
        <v>2250</v>
      </c>
      <c r="G66703" s="3">
        <v>490.1</v>
      </c>
    </row>
    <row r="66704" spans="1:7" x14ac:dyDescent="0.25">
      <c r="A66704">
        <v>19406</v>
      </c>
      <c r="B66704">
        <v>788</v>
      </c>
      <c r="C66704" t="s">
        <v>3049</v>
      </c>
      <c r="D66704" s="1">
        <v>44592</v>
      </c>
      <c r="E66704" s="2">
        <v>0.31096064814814817</v>
      </c>
      <c r="F66704" t="s">
        <v>2250</v>
      </c>
      <c r="G66704" s="3">
        <v>34.69</v>
      </c>
    </row>
    <row r="66705" spans="1:7" x14ac:dyDescent="0.25">
      <c r="A66705">
        <v>20085</v>
      </c>
      <c r="B66705">
        <v>788</v>
      </c>
      <c r="C66705" t="s">
        <v>3049</v>
      </c>
      <c r="D66705" s="1">
        <v>44659</v>
      </c>
      <c r="E66705" s="2">
        <v>0.57469907407407406</v>
      </c>
      <c r="F66705" t="s">
        <v>2250</v>
      </c>
      <c r="G66705" s="3">
        <v>209.68</v>
      </c>
    </row>
    <row r="66706" spans="1:7" x14ac:dyDescent="0.25">
      <c r="A66706">
        <v>22285</v>
      </c>
      <c r="B66706">
        <v>788</v>
      </c>
      <c r="C66706" t="s">
        <v>3049</v>
      </c>
      <c r="D66706" s="1">
        <v>44678</v>
      </c>
      <c r="E66706" s="2">
        <v>0.29517361111111112</v>
      </c>
      <c r="F66706" t="s">
        <v>2250</v>
      </c>
      <c r="G66706" s="3">
        <v>16.5</v>
      </c>
    </row>
    <row r="66707" spans="1:7" x14ac:dyDescent="0.25">
      <c r="A66707">
        <v>23825</v>
      </c>
      <c r="B66707">
        <v>788</v>
      </c>
      <c r="C66707" t="s">
        <v>3049</v>
      </c>
      <c r="D66707" s="1">
        <v>44738</v>
      </c>
      <c r="E66707" s="2">
        <v>0.53925925925925922</v>
      </c>
      <c r="F66707" t="s">
        <v>2250</v>
      </c>
      <c r="G66707" s="3">
        <v>152.22</v>
      </c>
    </row>
    <row r="66708" spans="1:7" x14ac:dyDescent="0.25">
      <c r="A66708">
        <v>70559</v>
      </c>
      <c r="B66708">
        <v>788</v>
      </c>
      <c r="C66708" t="s">
        <v>3049</v>
      </c>
      <c r="D66708" s="1">
        <v>44925</v>
      </c>
      <c r="E66708" s="2">
        <v>3.4722222222222224E-7</v>
      </c>
      <c r="F66708" t="s">
        <v>2250</v>
      </c>
      <c r="G66708" s="3">
        <v>7.57</v>
      </c>
    </row>
    <row r="66709" spans="1:7" x14ac:dyDescent="0.25">
      <c r="A66709">
        <v>21</v>
      </c>
      <c r="B66709">
        <v>21</v>
      </c>
      <c r="C66709" t="s">
        <v>2283</v>
      </c>
      <c r="D66709" s="1">
        <v>42571</v>
      </c>
      <c r="E66709" s="2">
        <v>0.91077546296296297</v>
      </c>
      <c r="F66709" t="s">
        <v>2250</v>
      </c>
      <c r="G66709" s="3">
        <v>178.5</v>
      </c>
    </row>
    <row r="66710" spans="1:7" x14ac:dyDescent="0.25">
      <c r="A66710">
        <v>1824</v>
      </c>
      <c r="B66710">
        <v>21</v>
      </c>
      <c r="C66710" t="s">
        <v>2283</v>
      </c>
      <c r="D66710" s="1">
        <v>42573</v>
      </c>
      <c r="E66710" s="2">
        <v>0.32723379629629629</v>
      </c>
      <c r="F66710" t="s">
        <v>2250</v>
      </c>
      <c r="G66710" s="3">
        <v>47.58</v>
      </c>
    </row>
    <row r="66711" spans="1:7" x14ac:dyDescent="0.25">
      <c r="A66711">
        <v>4049</v>
      </c>
      <c r="B66711">
        <v>21</v>
      </c>
      <c r="C66711" t="s">
        <v>2283</v>
      </c>
      <c r="D66711" s="1">
        <v>42847</v>
      </c>
      <c r="E66711" s="2">
        <v>0.94570601851851854</v>
      </c>
      <c r="F66711" t="s">
        <v>2250</v>
      </c>
      <c r="G66711" s="3">
        <v>78.150000000000006</v>
      </c>
    </row>
    <row r="66712" spans="1:7" x14ac:dyDescent="0.25">
      <c r="A66712">
        <v>10959</v>
      </c>
      <c r="B66712">
        <v>21</v>
      </c>
      <c r="C66712" t="s">
        <v>2283</v>
      </c>
      <c r="D66712" s="1">
        <v>42975</v>
      </c>
      <c r="E66712" s="2">
        <v>0.81940972222222219</v>
      </c>
      <c r="F66712" t="s">
        <v>2250</v>
      </c>
      <c r="G66712" s="3">
        <v>8.89</v>
      </c>
    </row>
    <row r="66713" spans="1:7" x14ac:dyDescent="0.25">
      <c r="A66713">
        <v>16975</v>
      </c>
      <c r="B66713">
        <v>21</v>
      </c>
      <c r="C66713" t="s">
        <v>2283</v>
      </c>
      <c r="D66713" s="1">
        <v>43013</v>
      </c>
      <c r="E66713" s="2">
        <v>0.40813657407407405</v>
      </c>
      <c r="F66713" t="s">
        <v>2250</v>
      </c>
      <c r="G66713" s="3">
        <v>61.5</v>
      </c>
    </row>
    <row r="66714" spans="1:7" x14ac:dyDescent="0.25">
      <c r="A66714">
        <v>41705</v>
      </c>
      <c r="B66714">
        <v>21</v>
      </c>
      <c r="C66714" t="s">
        <v>2283</v>
      </c>
      <c r="D66714" s="1">
        <v>43154</v>
      </c>
      <c r="E66714" s="2">
        <v>0.19866898148148149</v>
      </c>
      <c r="F66714" t="s">
        <v>2250</v>
      </c>
      <c r="G66714" s="3">
        <v>148.97</v>
      </c>
    </row>
    <row r="66715" spans="1:7" x14ac:dyDescent="0.25">
      <c r="A66715">
        <v>47323</v>
      </c>
      <c r="B66715">
        <v>21</v>
      </c>
      <c r="C66715" t="s">
        <v>2283</v>
      </c>
      <c r="D66715" s="1">
        <v>44746</v>
      </c>
      <c r="E66715" s="2">
        <v>0.56650462962962966</v>
      </c>
      <c r="F66715" t="s">
        <v>2250</v>
      </c>
      <c r="G66715" s="3">
        <v>94.46</v>
      </c>
    </row>
    <row r="66716" spans="1:7" x14ac:dyDescent="0.25">
      <c r="A66716">
        <v>8144</v>
      </c>
      <c r="B66716">
        <v>277</v>
      </c>
      <c r="C66716" t="s">
        <v>2539</v>
      </c>
      <c r="D66716" s="1">
        <v>41480</v>
      </c>
      <c r="E66716" s="2">
        <v>0.79309027777777774</v>
      </c>
      <c r="F66716" t="s">
        <v>2250</v>
      </c>
      <c r="G66716" s="3">
        <v>7.62</v>
      </c>
    </row>
    <row r="66717" spans="1:7" x14ac:dyDescent="0.25">
      <c r="A66717">
        <v>12988</v>
      </c>
      <c r="B66717">
        <v>277</v>
      </c>
      <c r="C66717" t="s">
        <v>2539</v>
      </c>
      <c r="D66717" s="1">
        <v>42123</v>
      </c>
      <c r="E66717" s="2">
        <v>3.457175925925926E-2</v>
      </c>
      <c r="F66717" t="s">
        <v>2250</v>
      </c>
      <c r="G66717" s="3">
        <v>61.23</v>
      </c>
    </row>
    <row r="66718" spans="1:7" x14ac:dyDescent="0.25">
      <c r="A66718">
        <v>40646</v>
      </c>
      <c r="B66718">
        <v>277</v>
      </c>
      <c r="C66718" t="s">
        <v>2539</v>
      </c>
      <c r="D66718" s="1">
        <v>42728</v>
      </c>
      <c r="E66718" s="2">
        <v>0.35076388888888888</v>
      </c>
      <c r="F66718" t="s">
        <v>2250</v>
      </c>
      <c r="G66718" s="3">
        <v>18.86</v>
      </c>
    </row>
    <row r="66719" spans="1:7" x14ac:dyDescent="0.25">
      <c r="A66719">
        <v>42052</v>
      </c>
      <c r="B66719">
        <v>277</v>
      </c>
      <c r="C66719" t="s">
        <v>2539</v>
      </c>
      <c r="D66719" s="1">
        <v>42749</v>
      </c>
      <c r="E66719" s="2">
        <v>6.5324074074074076E-2</v>
      </c>
      <c r="F66719" t="s">
        <v>2250</v>
      </c>
      <c r="G66719" s="3">
        <v>29.52</v>
      </c>
    </row>
    <row r="66720" spans="1:7" x14ac:dyDescent="0.25">
      <c r="A66720">
        <v>533</v>
      </c>
      <c r="B66720">
        <v>533</v>
      </c>
      <c r="C66720" t="s">
        <v>2794</v>
      </c>
      <c r="D66720" s="1">
        <v>44437</v>
      </c>
      <c r="E66720" s="2">
        <v>0.3293402777777778</v>
      </c>
      <c r="F66720" t="s">
        <v>2250</v>
      </c>
      <c r="G66720" s="3">
        <v>51.9</v>
      </c>
    </row>
    <row r="66721" spans="1:7" x14ac:dyDescent="0.25">
      <c r="A66721">
        <v>32528</v>
      </c>
      <c r="B66721">
        <v>533</v>
      </c>
      <c r="C66721" t="s">
        <v>2794</v>
      </c>
      <c r="D66721" s="1">
        <v>44867</v>
      </c>
      <c r="E66721" s="2">
        <v>0.88278935185185181</v>
      </c>
      <c r="F66721" t="s">
        <v>2250</v>
      </c>
      <c r="G66721" s="3">
        <v>38.020000000000003</v>
      </c>
    </row>
    <row r="66722" spans="1:7" x14ac:dyDescent="0.25">
      <c r="A66722">
        <v>55868</v>
      </c>
      <c r="B66722">
        <v>533</v>
      </c>
      <c r="C66722" t="s">
        <v>2794</v>
      </c>
      <c r="D66722" s="1">
        <v>44924</v>
      </c>
      <c r="E66722" s="2">
        <v>0.93239583333333331</v>
      </c>
      <c r="F66722" t="s">
        <v>2250</v>
      </c>
      <c r="G66722" s="3">
        <v>4.2</v>
      </c>
    </row>
    <row r="66723" spans="1:7" x14ac:dyDescent="0.25">
      <c r="A66723">
        <v>62412</v>
      </c>
      <c r="B66723">
        <v>533</v>
      </c>
      <c r="C66723" t="s">
        <v>2794</v>
      </c>
      <c r="D66723" s="1">
        <v>44924</v>
      </c>
      <c r="E66723" s="2">
        <v>0.99999884259259264</v>
      </c>
      <c r="F66723" t="s">
        <v>2250</v>
      </c>
      <c r="G66723" s="3">
        <v>54.04</v>
      </c>
    </row>
    <row r="66724" spans="1:7" x14ac:dyDescent="0.25">
      <c r="A66724">
        <v>789</v>
      </c>
      <c r="B66724">
        <v>789</v>
      </c>
      <c r="C66724" t="s">
        <v>3050</v>
      </c>
      <c r="D66724" s="1">
        <v>44457</v>
      </c>
      <c r="E66724" s="2">
        <v>0.49564814814814817</v>
      </c>
      <c r="F66724" t="s">
        <v>2250</v>
      </c>
      <c r="G66724" s="3">
        <v>296.7</v>
      </c>
    </row>
    <row r="66725" spans="1:7" x14ac:dyDescent="0.25">
      <c r="A66725">
        <v>1299</v>
      </c>
      <c r="B66725">
        <v>789</v>
      </c>
      <c r="C66725" t="s">
        <v>3050</v>
      </c>
      <c r="D66725" s="1">
        <v>44575</v>
      </c>
      <c r="E66725" s="2">
        <v>0.62737268518518519</v>
      </c>
      <c r="F66725" t="s">
        <v>2250</v>
      </c>
      <c r="G66725" s="3">
        <v>167.81</v>
      </c>
    </row>
    <row r="66726" spans="1:7" x14ac:dyDescent="0.25">
      <c r="A66726">
        <v>9273</v>
      </c>
      <c r="B66726">
        <v>789</v>
      </c>
      <c r="C66726" t="s">
        <v>3050</v>
      </c>
      <c r="D66726" s="1">
        <v>44681</v>
      </c>
      <c r="E66726" s="2">
        <v>0.77568287037037043</v>
      </c>
      <c r="F66726" t="s">
        <v>2250</v>
      </c>
      <c r="G66726" s="3">
        <v>33.28</v>
      </c>
    </row>
    <row r="66727" spans="1:7" x14ac:dyDescent="0.25">
      <c r="A66727">
        <v>26252</v>
      </c>
      <c r="B66727">
        <v>789</v>
      </c>
      <c r="C66727" t="s">
        <v>3050</v>
      </c>
      <c r="D66727" s="1">
        <v>44742</v>
      </c>
      <c r="E66727" s="2">
        <v>0.12519675925925927</v>
      </c>
      <c r="F66727" t="s">
        <v>2250</v>
      </c>
      <c r="G66727" s="3">
        <v>50.76</v>
      </c>
    </row>
    <row r="66728" spans="1:7" x14ac:dyDescent="0.25">
      <c r="A66728">
        <v>22</v>
      </c>
      <c r="B66728">
        <v>22</v>
      </c>
      <c r="C66728" t="s">
        <v>2284</v>
      </c>
      <c r="D66728" s="1">
        <v>44168</v>
      </c>
      <c r="E66728" s="2">
        <v>0.55885416666666665</v>
      </c>
      <c r="F66728" t="s">
        <v>2250</v>
      </c>
      <c r="G66728" s="3">
        <v>135.6</v>
      </c>
    </row>
    <row r="66729" spans="1:7" x14ac:dyDescent="0.25">
      <c r="A66729">
        <v>49629</v>
      </c>
      <c r="B66729">
        <v>22</v>
      </c>
      <c r="C66729" t="s">
        <v>2284</v>
      </c>
      <c r="D66729" s="1">
        <v>44924</v>
      </c>
      <c r="E66729" s="2">
        <v>0.99943287037037032</v>
      </c>
      <c r="F66729" t="s">
        <v>2250</v>
      </c>
      <c r="G66729" s="3">
        <v>44.88</v>
      </c>
    </row>
    <row r="66730" spans="1:7" x14ac:dyDescent="0.25">
      <c r="A66730">
        <v>66662</v>
      </c>
      <c r="B66730">
        <v>22</v>
      </c>
      <c r="C66730" t="s">
        <v>2284</v>
      </c>
      <c r="D66730" s="1">
        <v>44925</v>
      </c>
      <c r="E66730" s="2">
        <v>9.9421296296296291E-6</v>
      </c>
      <c r="F66730" t="s">
        <v>2250</v>
      </c>
      <c r="G66730" s="3">
        <v>113.64</v>
      </c>
    </row>
    <row r="66731" spans="1:7" x14ac:dyDescent="0.25">
      <c r="A66731">
        <v>278</v>
      </c>
      <c r="B66731">
        <v>278</v>
      </c>
      <c r="C66731" t="s">
        <v>2540</v>
      </c>
      <c r="D66731" s="1">
        <v>43946</v>
      </c>
      <c r="E66731" s="2">
        <v>0.25998842592592591</v>
      </c>
      <c r="F66731" t="s">
        <v>2250</v>
      </c>
      <c r="G66731" s="3">
        <v>92.9</v>
      </c>
    </row>
    <row r="66732" spans="1:7" x14ac:dyDescent="0.25">
      <c r="A66732">
        <v>9821</v>
      </c>
      <c r="B66732">
        <v>278</v>
      </c>
      <c r="C66732" t="s">
        <v>2540</v>
      </c>
      <c r="D66732" s="1">
        <v>43967</v>
      </c>
      <c r="E66732" s="2">
        <v>0.42282407407407407</v>
      </c>
      <c r="F66732" t="s">
        <v>2250</v>
      </c>
      <c r="G66732" s="3">
        <v>36.28</v>
      </c>
    </row>
    <row r="66733" spans="1:7" x14ac:dyDescent="0.25">
      <c r="A66733">
        <v>11313</v>
      </c>
      <c r="B66733">
        <v>278</v>
      </c>
      <c r="C66733" t="s">
        <v>2540</v>
      </c>
      <c r="D66733" s="1">
        <v>43973</v>
      </c>
      <c r="E66733" s="2">
        <v>0.86886574074074074</v>
      </c>
      <c r="F66733" t="s">
        <v>2250</v>
      </c>
      <c r="G66733" s="3">
        <v>187.87</v>
      </c>
    </row>
    <row r="66734" spans="1:7" x14ac:dyDescent="0.25">
      <c r="A66734">
        <v>11950</v>
      </c>
      <c r="B66734">
        <v>278</v>
      </c>
      <c r="C66734" t="s">
        <v>2540</v>
      </c>
      <c r="D66734" s="1">
        <v>44014</v>
      </c>
      <c r="E66734" s="2">
        <v>0.45167824074074076</v>
      </c>
      <c r="F66734" t="s">
        <v>2250</v>
      </c>
      <c r="G66734" s="3">
        <v>13.11</v>
      </c>
    </row>
    <row r="66735" spans="1:7" x14ac:dyDescent="0.25">
      <c r="A66735">
        <v>13784</v>
      </c>
      <c r="B66735">
        <v>278</v>
      </c>
      <c r="C66735" t="s">
        <v>2540</v>
      </c>
      <c r="D66735" s="1">
        <v>44016</v>
      </c>
      <c r="E66735" s="2">
        <v>0.62141203703703707</v>
      </c>
      <c r="F66735" t="s">
        <v>2250</v>
      </c>
      <c r="G66735" s="3">
        <v>285.37</v>
      </c>
    </row>
    <row r="66736" spans="1:7" x14ac:dyDescent="0.25">
      <c r="A66736">
        <v>15245</v>
      </c>
      <c r="B66736">
        <v>278</v>
      </c>
      <c r="C66736" t="s">
        <v>2540</v>
      </c>
      <c r="D66736" s="1">
        <v>44132</v>
      </c>
      <c r="E66736" s="2">
        <v>0.65989583333333335</v>
      </c>
      <c r="F66736" t="s">
        <v>2250</v>
      </c>
      <c r="G66736" s="3">
        <v>128.41999999999999</v>
      </c>
    </row>
    <row r="66737" spans="1:7" x14ac:dyDescent="0.25">
      <c r="A66737">
        <v>69686</v>
      </c>
      <c r="B66737">
        <v>278</v>
      </c>
      <c r="C66737" t="s">
        <v>2540</v>
      </c>
      <c r="D66737" s="1">
        <v>44924</v>
      </c>
      <c r="E66737" s="2">
        <v>0.99998853009259259</v>
      </c>
      <c r="F66737" t="s">
        <v>2250</v>
      </c>
      <c r="G66737" s="3">
        <v>23.83</v>
      </c>
    </row>
    <row r="66738" spans="1:7" x14ac:dyDescent="0.25">
      <c r="A66738">
        <v>15510</v>
      </c>
      <c r="B66738">
        <v>534</v>
      </c>
      <c r="C66738" t="s">
        <v>2795</v>
      </c>
      <c r="D66738" s="1">
        <v>42133</v>
      </c>
      <c r="E66738" s="2">
        <v>0.16901620370370371</v>
      </c>
      <c r="F66738" t="s">
        <v>2250</v>
      </c>
      <c r="G66738" s="3">
        <v>21.54</v>
      </c>
    </row>
    <row r="66739" spans="1:7" x14ac:dyDescent="0.25">
      <c r="A66739">
        <v>16585</v>
      </c>
      <c r="B66739">
        <v>534</v>
      </c>
      <c r="C66739" t="s">
        <v>2795</v>
      </c>
      <c r="D66739" s="1">
        <v>42144</v>
      </c>
      <c r="E66739" s="2">
        <v>0.88944444444444448</v>
      </c>
      <c r="F66739" t="s">
        <v>2250</v>
      </c>
      <c r="G66739" s="3">
        <v>36.93</v>
      </c>
    </row>
    <row r="66740" spans="1:7" x14ac:dyDescent="0.25">
      <c r="A66740">
        <v>17956</v>
      </c>
      <c r="B66740">
        <v>534</v>
      </c>
      <c r="C66740" t="s">
        <v>2795</v>
      </c>
      <c r="D66740" s="1">
        <v>42149</v>
      </c>
      <c r="E66740" s="2">
        <v>0.91975694444444445</v>
      </c>
      <c r="F66740" t="s">
        <v>2250</v>
      </c>
      <c r="G66740" s="3">
        <v>111.64</v>
      </c>
    </row>
    <row r="66741" spans="1:7" x14ac:dyDescent="0.25">
      <c r="A66741">
        <v>20397</v>
      </c>
      <c r="B66741">
        <v>534</v>
      </c>
      <c r="C66741" t="s">
        <v>2795</v>
      </c>
      <c r="D66741" s="1">
        <v>42156</v>
      </c>
      <c r="E66741" s="2">
        <v>0.72675925925925922</v>
      </c>
      <c r="F66741" t="s">
        <v>2250</v>
      </c>
      <c r="G66741" s="3">
        <v>11.9</v>
      </c>
    </row>
    <row r="66742" spans="1:7" x14ac:dyDescent="0.25">
      <c r="A66742">
        <v>49956</v>
      </c>
      <c r="B66742">
        <v>534</v>
      </c>
      <c r="C66742" t="s">
        <v>2795</v>
      </c>
      <c r="D66742" s="1">
        <v>43077</v>
      </c>
      <c r="E66742" s="2">
        <v>0.88967592592592593</v>
      </c>
      <c r="F66742" t="s">
        <v>2250</v>
      </c>
      <c r="G66742" s="3">
        <v>62.95</v>
      </c>
    </row>
    <row r="66743" spans="1:7" x14ac:dyDescent="0.25">
      <c r="A66743">
        <v>790</v>
      </c>
      <c r="B66743">
        <v>790</v>
      </c>
      <c r="C66743" t="s">
        <v>3051</v>
      </c>
      <c r="D66743" s="1">
        <v>41831</v>
      </c>
      <c r="E66743" s="2">
        <v>0.40474537037037039</v>
      </c>
      <c r="F66743" t="s">
        <v>2250</v>
      </c>
      <c r="G66743" s="3">
        <v>31.6</v>
      </c>
    </row>
    <row r="66744" spans="1:7" x14ac:dyDescent="0.25">
      <c r="A66744">
        <v>3193</v>
      </c>
      <c r="B66744">
        <v>790</v>
      </c>
      <c r="C66744" t="s">
        <v>3051</v>
      </c>
      <c r="D66744" s="1">
        <v>41835</v>
      </c>
      <c r="E66744" s="2">
        <v>0.84556712962962965</v>
      </c>
      <c r="F66744" t="s">
        <v>2250</v>
      </c>
      <c r="G66744" s="3">
        <v>33.72</v>
      </c>
    </row>
    <row r="66745" spans="1:7" x14ac:dyDescent="0.25">
      <c r="A66745">
        <v>3537</v>
      </c>
      <c r="B66745">
        <v>790</v>
      </c>
      <c r="C66745" t="s">
        <v>3051</v>
      </c>
      <c r="D66745" s="1">
        <v>41841</v>
      </c>
      <c r="E66745" s="2">
        <v>0.32097222222222221</v>
      </c>
      <c r="F66745" t="s">
        <v>2250</v>
      </c>
      <c r="G66745" s="3">
        <v>44.64</v>
      </c>
    </row>
    <row r="66746" spans="1:7" x14ac:dyDescent="0.25">
      <c r="A66746">
        <v>9259</v>
      </c>
      <c r="B66746">
        <v>790</v>
      </c>
      <c r="C66746" t="s">
        <v>3051</v>
      </c>
      <c r="D66746" s="1">
        <v>41847</v>
      </c>
      <c r="E66746" s="2">
        <v>0.94325231481481486</v>
      </c>
      <c r="F66746" t="s">
        <v>2250</v>
      </c>
      <c r="G66746" s="3">
        <v>38.65</v>
      </c>
    </row>
    <row r="66747" spans="1:7" x14ac:dyDescent="0.25">
      <c r="A66747">
        <v>12386</v>
      </c>
      <c r="B66747">
        <v>790</v>
      </c>
      <c r="C66747" t="s">
        <v>3051</v>
      </c>
      <c r="D66747" s="1">
        <v>42434</v>
      </c>
      <c r="E66747" s="2">
        <v>0.28991898148148149</v>
      </c>
      <c r="F66747" t="s">
        <v>2250</v>
      </c>
      <c r="G66747" s="3">
        <v>24.64</v>
      </c>
    </row>
    <row r="66748" spans="1:7" x14ac:dyDescent="0.25">
      <c r="A66748">
        <v>12516</v>
      </c>
      <c r="B66748">
        <v>790</v>
      </c>
      <c r="C66748" t="s">
        <v>3051</v>
      </c>
      <c r="D66748" s="1">
        <v>42435</v>
      </c>
      <c r="E66748" s="2">
        <v>0.77289351851851851</v>
      </c>
      <c r="F66748" t="s">
        <v>2250</v>
      </c>
      <c r="G66748" s="3">
        <v>32.76</v>
      </c>
    </row>
    <row r="66749" spans="1:7" x14ac:dyDescent="0.25">
      <c r="A66749">
        <v>13461</v>
      </c>
      <c r="B66749">
        <v>790</v>
      </c>
      <c r="C66749" t="s">
        <v>3051</v>
      </c>
      <c r="D66749" s="1">
        <v>42489</v>
      </c>
      <c r="E66749" s="2">
        <v>9.947916666666666E-2</v>
      </c>
      <c r="F66749" t="s">
        <v>2250</v>
      </c>
      <c r="G66749" s="3">
        <v>18.34</v>
      </c>
    </row>
    <row r="66750" spans="1:7" x14ac:dyDescent="0.25">
      <c r="A66750">
        <v>13909</v>
      </c>
      <c r="B66750">
        <v>790</v>
      </c>
      <c r="C66750" t="s">
        <v>3051</v>
      </c>
      <c r="D66750" s="1">
        <v>42489</v>
      </c>
      <c r="E66750" s="2">
        <v>0.38006944444444446</v>
      </c>
      <c r="F66750" t="s">
        <v>2250</v>
      </c>
      <c r="G66750" s="3">
        <v>30.79</v>
      </c>
    </row>
    <row r="66751" spans="1:7" x14ac:dyDescent="0.25">
      <c r="A66751">
        <v>18183</v>
      </c>
      <c r="B66751">
        <v>790</v>
      </c>
      <c r="C66751" t="s">
        <v>3051</v>
      </c>
      <c r="D66751" s="1">
        <v>42613</v>
      </c>
      <c r="E66751" s="2">
        <v>0.18584490740740742</v>
      </c>
      <c r="F66751" t="s">
        <v>2250</v>
      </c>
      <c r="G66751" s="3">
        <v>281.04000000000002</v>
      </c>
    </row>
    <row r="66752" spans="1:7" x14ac:dyDescent="0.25">
      <c r="A66752">
        <v>21632</v>
      </c>
      <c r="B66752">
        <v>790</v>
      </c>
      <c r="C66752" t="s">
        <v>3051</v>
      </c>
      <c r="D66752" s="1">
        <v>42614</v>
      </c>
      <c r="E66752" s="2">
        <v>0.49532407407407408</v>
      </c>
      <c r="F66752" t="s">
        <v>2250</v>
      </c>
      <c r="G66752" s="3">
        <v>36.86</v>
      </c>
    </row>
    <row r="66753" spans="1:7" x14ac:dyDescent="0.25">
      <c r="A66753">
        <v>30316</v>
      </c>
      <c r="B66753">
        <v>790</v>
      </c>
      <c r="C66753" t="s">
        <v>3051</v>
      </c>
      <c r="D66753" s="1">
        <v>43218</v>
      </c>
      <c r="E66753" s="2">
        <v>0.75864583333333335</v>
      </c>
      <c r="F66753" t="s">
        <v>2250</v>
      </c>
      <c r="G66753" s="3">
        <v>287.20999999999998</v>
      </c>
    </row>
    <row r="66754" spans="1:7" x14ac:dyDescent="0.25">
      <c r="A66754">
        <v>39011</v>
      </c>
      <c r="B66754">
        <v>790</v>
      </c>
      <c r="C66754" t="s">
        <v>3051</v>
      </c>
      <c r="D66754" s="1">
        <v>43299</v>
      </c>
      <c r="E66754" s="2">
        <v>0.75898148148148148</v>
      </c>
      <c r="F66754" t="s">
        <v>2250</v>
      </c>
      <c r="G66754" s="3">
        <v>27.6</v>
      </c>
    </row>
    <row r="66755" spans="1:7" x14ac:dyDescent="0.25">
      <c r="A66755">
        <v>47901</v>
      </c>
      <c r="B66755">
        <v>790</v>
      </c>
      <c r="C66755" t="s">
        <v>3051</v>
      </c>
      <c r="D66755" s="1">
        <v>43356</v>
      </c>
      <c r="E66755" s="2">
        <v>0.46430555555555558</v>
      </c>
      <c r="F66755" t="s">
        <v>2250</v>
      </c>
      <c r="G66755" s="3">
        <v>47.78</v>
      </c>
    </row>
    <row r="66756" spans="1:7" x14ac:dyDescent="0.25">
      <c r="A66756">
        <v>23</v>
      </c>
      <c r="B66756">
        <v>23</v>
      </c>
      <c r="C66756" t="s">
        <v>2285</v>
      </c>
      <c r="D66756" s="1">
        <v>41263</v>
      </c>
      <c r="E66756" s="2">
        <v>0.9859606481481481</v>
      </c>
      <c r="F66756" t="s">
        <v>2250</v>
      </c>
      <c r="G66756" s="3">
        <v>146.19999999999999</v>
      </c>
    </row>
    <row r="66757" spans="1:7" x14ac:dyDescent="0.25">
      <c r="A66757">
        <v>3996</v>
      </c>
      <c r="B66757">
        <v>23</v>
      </c>
      <c r="C66757" t="s">
        <v>2285</v>
      </c>
      <c r="D66757" s="1">
        <v>41339</v>
      </c>
      <c r="E66757" s="2">
        <v>0.94701388888888893</v>
      </c>
      <c r="F66757" t="s">
        <v>2250</v>
      </c>
      <c r="G66757" s="3">
        <v>12.55</v>
      </c>
    </row>
    <row r="66758" spans="1:7" x14ac:dyDescent="0.25">
      <c r="A66758">
        <v>5429</v>
      </c>
      <c r="B66758">
        <v>23</v>
      </c>
      <c r="C66758" t="s">
        <v>2285</v>
      </c>
      <c r="D66758" s="1">
        <v>41709</v>
      </c>
      <c r="E66758" s="2">
        <v>0.25961805555555556</v>
      </c>
      <c r="F66758" t="s">
        <v>2250</v>
      </c>
      <c r="G66758" s="3">
        <v>36.36</v>
      </c>
    </row>
    <row r="66759" spans="1:7" x14ac:dyDescent="0.25">
      <c r="A66759">
        <v>6468</v>
      </c>
      <c r="B66759">
        <v>23</v>
      </c>
      <c r="C66759" t="s">
        <v>2285</v>
      </c>
      <c r="D66759" s="1">
        <v>41710</v>
      </c>
      <c r="E66759" s="2">
        <v>5.4016203703703705E-2</v>
      </c>
      <c r="F66759" t="s">
        <v>2250</v>
      </c>
      <c r="G66759" s="3">
        <v>67.040000000000006</v>
      </c>
    </row>
    <row r="66760" spans="1:7" x14ac:dyDescent="0.25">
      <c r="A66760">
        <v>14381</v>
      </c>
      <c r="B66760">
        <v>23</v>
      </c>
      <c r="C66760" t="s">
        <v>2285</v>
      </c>
      <c r="D66760" s="1">
        <v>41719</v>
      </c>
      <c r="E66760" s="2">
        <v>0.45346064814814813</v>
      </c>
      <c r="F66760" t="s">
        <v>2250</v>
      </c>
      <c r="G66760" s="3">
        <v>253.65</v>
      </c>
    </row>
    <row r="66761" spans="1:7" x14ac:dyDescent="0.25">
      <c r="A66761">
        <v>36386</v>
      </c>
      <c r="B66761">
        <v>23</v>
      </c>
      <c r="C66761" t="s">
        <v>2285</v>
      </c>
      <c r="D66761" s="1">
        <v>43240</v>
      </c>
      <c r="E66761" s="2">
        <v>0.591400462962963</v>
      </c>
      <c r="F66761" t="s">
        <v>2250</v>
      </c>
      <c r="G66761" s="3">
        <v>42.59</v>
      </c>
    </row>
    <row r="66762" spans="1:7" x14ac:dyDescent="0.25">
      <c r="A66762">
        <v>279</v>
      </c>
      <c r="B66762">
        <v>279</v>
      </c>
      <c r="C66762" t="s">
        <v>2541</v>
      </c>
      <c r="D66762" s="1">
        <v>43221</v>
      </c>
      <c r="E66762" s="2">
        <v>0.42582175925925925</v>
      </c>
      <c r="F66762" t="s">
        <v>2250</v>
      </c>
      <c r="G66762" s="3">
        <v>623.9</v>
      </c>
    </row>
    <row r="66763" spans="1:7" x14ac:dyDescent="0.25">
      <c r="A66763">
        <v>31262</v>
      </c>
      <c r="B66763">
        <v>279</v>
      </c>
      <c r="C66763" t="s">
        <v>2541</v>
      </c>
      <c r="D66763" s="1">
        <v>44924</v>
      </c>
      <c r="E66763" s="2">
        <v>0.99998890046296296</v>
      </c>
      <c r="F66763" t="s">
        <v>2250</v>
      </c>
      <c r="G66763" s="3">
        <v>76.41</v>
      </c>
    </row>
    <row r="66764" spans="1:7" x14ac:dyDescent="0.25">
      <c r="A66764">
        <v>535</v>
      </c>
      <c r="B66764">
        <v>535</v>
      </c>
      <c r="C66764" t="s">
        <v>2796</v>
      </c>
      <c r="D66764" s="1">
        <v>41889</v>
      </c>
      <c r="E66764" s="2">
        <v>0.92086805555555551</v>
      </c>
      <c r="F66764" t="s">
        <v>2250</v>
      </c>
      <c r="G66764" s="3">
        <v>269.7</v>
      </c>
    </row>
    <row r="66765" spans="1:7" x14ac:dyDescent="0.25">
      <c r="A66765">
        <v>5979</v>
      </c>
      <c r="B66765">
        <v>535</v>
      </c>
      <c r="C66765" t="s">
        <v>2796</v>
      </c>
      <c r="D66765" s="1">
        <v>41894</v>
      </c>
      <c r="E66765" s="2">
        <v>0.50247685185185187</v>
      </c>
      <c r="F66765" t="s">
        <v>2250</v>
      </c>
      <c r="G66765" s="3">
        <v>177.49</v>
      </c>
    </row>
    <row r="66766" spans="1:7" x14ac:dyDescent="0.25">
      <c r="A66766">
        <v>8945</v>
      </c>
      <c r="B66766">
        <v>535</v>
      </c>
      <c r="C66766" t="s">
        <v>2796</v>
      </c>
      <c r="D66766" s="1">
        <v>41965</v>
      </c>
      <c r="E66766" s="2">
        <v>0.85015046296296293</v>
      </c>
      <c r="F66766" t="s">
        <v>2250</v>
      </c>
      <c r="G66766" s="3">
        <v>18.12</v>
      </c>
    </row>
    <row r="66767" spans="1:7" x14ac:dyDescent="0.25">
      <c r="A66767">
        <v>16910</v>
      </c>
      <c r="B66767">
        <v>535</v>
      </c>
      <c r="C66767" t="s">
        <v>2796</v>
      </c>
      <c r="D66767" s="1">
        <v>43496</v>
      </c>
      <c r="E66767" s="2">
        <v>2.2476851851851852E-2</v>
      </c>
      <c r="F66767" t="s">
        <v>2250</v>
      </c>
      <c r="G66767" s="3">
        <v>62</v>
      </c>
    </row>
    <row r="66768" spans="1:7" x14ac:dyDescent="0.25">
      <c r="A66768">
        <v>20032</v>
      </c>
      <c r="B66768">
        <v>535</v>
      </c>
      <c r="C66768" t="s">
        <v>2796</v>
      </c>
      <c r="D66768" s="1">
        <v>43500</v>
      </c>
      <c r="E66768" s="2">
        <v>0.80853009259259256</v>
      </c>
      <c r="F66768" t="s">
        <v>2250</v>
      </c>
      <c r="G66768" s="3">
        <v>10.29</v>
      </c>
    </row>
    <row r="66769" spans="1:7" x14ac:dyDescent="0.25">
      <c r="A66769">
        <v>22770</v>
      </c>
      <c r="B66769">
        <v>535</v>
      </c>
      <c r="C66769" t="s">
        <v>2796</v>
      </c>
      <c r="D66769" s="1">
        <v>43797</v>
      </c>
      <c r="E66769" s="2">
        <v>0.75949074074074074</v>
      </c>
      <c r="F66769" t="s">
        <v>2250</v>
      </c>
      <c r="G66769" s="3">
        <v>129.47999999999999</v>
      </c>
    </row>
    <row r="66770" spans="1:7" x14ac:dyDescent="0.25">
      <c r="A66770">
        <v>27059</v>
      </c>
      <c r="B66770">
        <v>535</v>
      </c>
      <c r="C66770" t="s">
        <v>2796</v>
      </c>
      <c r="D66770" s="1">
        <v>43821</v>
      </c>
      <c r="E66770" s="2">
        <v>0.28336805555555555</v>
      </c>
      <c r="F66770" t="s">
        <v>2250</v>
      </c>
      <c r="G66770" s="3">
        <v>60.31</v>
      </c>
    </row>
    <row r="66771" spans="1:7" x14ac:dyDescent="0.25">
      <c r="A66771">
        <v>28273</v>
      </c>
      <c r="B66771">
        <v>535</v>
      </c>
      <c r="C66771" t="s">
        <v>2796</v>
      </c>
      <c r="D66771" s="1">
        <v>43821</v>
      </c>
      <c r="E66771" s="2">
        <v>0.94738425925925929</v>
      </c>
      <c r="F66771" t="s">
        <v>2250</v>
      </c>
      <c r="G66771" s="3">
        <v>11.59</v>
      </c>
    </row>
    <row r="66772" spans="1:7" x14ac:dyDescent="0.25">
      <c r="A66772">
        <v>29948</v>
      </c>
      <c r="B66772">
        <v>535</v>
      </c>
      <c r="C66772" t="s">
        <v>2796</v>
      </c>
      <c r="D66772" s="1">
        <v>43823</v>
      </c>
      <c r="E66772" s="2">
        <v>0.57434027777777774</v>
      </c>
      <c r="F66772" t="s">
        <v>2250</v>
      </c>
      <c r="G66772" s="3">
        <v>114.67</v>
      </c>
    </row>
    <row r="66773" spans="1:7" x14ac:dyDescent="0.25">
      <c r="A66773">
        <v>37617</v>
      </c>
      <c r="B66773">
        <v>535</v>
      </c>
      <c r="C66773" t="s">
        <v>2796</v>
      </c>
      <c r="D66773" s="1">
        <v>43929</v>
      </c>
      <c r="E66773" s="2">
        <v>0.91221064814814812</v>
      </c>
      <c r="F66773" t="s">
        <v>2250</v>
      </c>
      <c r="G66773" s="3">
        <v>11.47</v>
      </c>
    </row>
    <row r="66774" spans="1:7" x14ac:dyDescent="0.25">
      <c r="A66774">
        <v>46554</v>
      </c>
      <c r="B66774">
        <v>535</v>
      </c>
      <c r="C66774" t="s">
        <v>2796</v>
      </c>
      <c r="D66774" s="1">
        <v>43947</v>
      </c>
      <c r="E66774" s="2">
        <v>0.60069444444444442</v>
      </c>
      <c r="F66774" t="s">
        <v>2250</v>
      </c>
      <c r="G66774" s="3">
        <v>31.02</v>
      </c>
    </row>
    <row r="66775" spans="1:7" x14ac:dyDescent="0.25">
      <c r="A66775">
        <v>791</v>
      </c>
      <c r="B66775">
        <v>791</v>
      </c>
      <c r="C66775" t="s">
        <v>3052</v>
      </c>
      <c r="D66775" s="1">
        <v>42317</v>
      </c>
      <c r="E66775" s="2">
        <v>0.16131944444444443</v>
      </c>
      <c r="F66775" t="s">
        <v>2250</v>
      </c>
      <c r="G66775" s="3">
        <v>1378.1</v>
      </c>
    </row>
    <row r="66776" spans="1:7" x14ac:dyDescent="0.25">
      <c r="A66776">
        <v>7014</v>
      </c>
      <c r="B66776">
        <v>791</v>
      </c>
      <c r="C66776" t="s">
        <v>3052</v>
      </c>
      <c r="D66776" s="1">
        <v>42321</v>
      </c>
      <c r="E66776" s="2">
        <v>0.35502314814814817</v>
      </c>
      <c r="F66776" t="s">
        <v>2250</v>
      </c>
      <c r="G66776" s="3">
        <v>85.56</v>
      </c>
    </row>
    <row r="66777" spans="1:7" x14ac:dyDescent="0.25">
      <c r="A66777">
        <v>31502</v>
      </c>
      <c r="B66777">
        <v>791</v>
      </c>
      <c r="C66777" t="s">
        <v>3052</v>
      </c>
      <c r="D66777" s="1">
        <v>43311</v>
      </c>
      <c r="E66777" s="2">
        <v>0.54887731481481483</v>
      </c>
      <c r="F66777" t="s">
        <v>2250</v>
      </c>
      <c r="G66777" s="3">
        <v>18.25</v>
      </c>
    </row>
    <row r="66778" spans="1:7" x14ac:dyDescent="0.25">
      <c r="A66778">
        <v>24</v>
      </c>
      <c r="B66778">
        <v>24</v>
      </c>
      <c r="C66778" t="s">
        <v>2286</v>
      </c>
      <c r="D66778" s="1">
        <v>43268</v>
      </c>
      <c r="E66778" s="2">
        <v>0.67129629629629628</v>
      </c>
      <c r="F66778" t="s">
        <v>2250</v>
      </c>
      <c r="G66778" s="3">
        <v>71.5</v>
      </c>
    </row>
    <row r="66779" spans="1:7" x14ac:dyDescent="0.25">
      <c r="A66779">
        <v>1900</v>
      </c>
      <c r="B66779">
        <v>24</v>
      </c>
      <c r="C66779" t="s">
        <v>2286</v>
      </c>
      <c r="D66779" s="1">
        <v>43270</v>
      </c>
      <c r="E66779" s="2">
        <v>7.5821759259259255E-2</v>
      </c>
      <c r="F66779" t="s">
        <v>2250</v>
      </c>
      <c r="G66779" s="3">
        <v>19.02</v>
      </c>
    </row>
    <row r="66780" spans="1:7" x14ac:dyDescent="0.25">
      <c r="A66780">
        <v>3764</v>
      </c>
      <c r="B66780">
        <v>24</v>
      </c>
      <c r="C66780" t="s">
        <v>2286</v>
      </c>
      <c r="D66780" s="1">
        <v>43278</v>
      </c>
      <c r="E66780" s="2">
        <v>0.5864583333333333</v>
      </c>
      <c r="F66780" t="s">
        <v>2250</v>
      </c>
      <c r="G66780" s="3">
        <v>33.74</v>
      </c>
    </row>
    <row r="66781" spans="1:7" x14ac:dyDescent="0.25">
      <c r="A66781">
        <v>9772</v>
      </c>
      <c r="B66781">
        <v>24</v>
      </c>
      <c r="C66781" t="s">
        <v>2286</v>
      </c>
      <c r="D66781" s="1">
        <v>43302</v>
      </c>
      <c r="E66781" s="2">
        <v>0.50078703703703709</v>
      </c>
      <c r="F66781" t="s">
        <v>2250</v>
      </c>
      <c r="G66781" s="3">
        <v>50.66</v>
      </c>
    </row>
    <row r="66782" spans="1:7" x14ac:dyDescent="0.25">
      <c r="A66782">
        <v>50582</v>
      </c>
      <c r="B66782">
        <v>24</v>
      </c>
      <c r="C66782" t="s">
        <v>2286</v>
      </c>
      <c r="D66782" s="1">
        <v>44924</v>
      </c>
      <c r="E66782" s="2">
        <v>0.95771990740740742</v>
      </c>
      <c r="F66782" t="s">
        <v>2250</v>
      </c>
      <c r="G66782" s="3">
        <v>23.19</v>
      </c>
    </row>
    <row r="66783" spans="1:7" x14ac:dyDescent="0.25">
      <c r="A66783">
        <v>280</v>
      </c>
      <c r="B66783">
        <v>280</v>
      </c>
      <c r="C66783" t="s">
        <v>2542</v>
      </c>
      <c r="D66783" s="1">
        <v>42861</v>
      </c>
      <c r="E66783" s="2">
        <v>0.98528935185185185</v>
      </c>
      <c r="F66783" t="s">
        <v>2250</v>
      </c>
      <c r="G66783" s="3">
        <v>484.1</v>
      </c>
    </row>
    <row r="66784" spans="1:7" x14ac:dyDescent="0.25">
      <c r="A66784">
        <v>14477</v>
      </c>
      <c r="B66784">
        <v>280</v>
      </c>
      <c r="C66784" t="s">
        <v>2542</v>
      </c>
      <c r="D66784" s="1">
        <v>43458</v>
      </c>
      <c r="E66784" s="2">
        <v>0.24215277777777777</v>
      </c>
      <c r="F66784" t="s">
        <v>2250</v>
      </c>
      <c r="G66784" s="3">
        <v>20.39</v>
      </c>
    </row>
    <row r="66785" spans="1:7" x14ac:dyDescent="0.25">
      <c r="A66785">
        <v>15702</v>
      </c>
      <c r="B66785">
        <v>280</v>
      </c>
      <c r="C66785" t="s">
        <v>2542</v>
      </c>
      <c r="D66785" s="1">
        <v>43458</v>
      </c>
      <c r="E66785" s="2">
        <v>0.55105324074074069</v>
      </c>
      <c r="F66785" t="s">
        <v>2250</v>
      </c>
      <c r="G66785" s="3">
        <v>46.98</v>
      </c>
    </row>
    <row r="66786" spans="1:7" x14ac:dyDescent="0.25">
      <c r="A66786">
        <v>69598</v>
      </c>
      <c r="B66786">
        <v>280</v>
      </c>
      <c r="C66786" t="s">
        <v>2542</v>
      </c>
      <c r="D66786" s="1">
        <v>44819</v>
      </c>
      <c r="E66786" s="2">
        <v>0.29609953703703706</v>
      </c>
      <c r="F66786" t="s">
        <v>2250</v>
      </c>
      <c r="G66786" s="3">
        <v>45.41</v>
      </c>
    </row>
    <row r="66787" spans="1:7" x14ac:dyDescent="0.25">
      <c r="A66787">
        <v>536</v>
      </c>
      <c r="B66787">
        <v>536</v>
      </c>
      <c r="C66787" t="s">
        <v>2797</v>
      </c>
      <c r="D66787" s="1">
        <v>44197</v>
      </c>
      <c r="E66787" s="2">
        <v>0.74542824074074077</v>
      </c>
      <c r="F66787" t="s">
        <v>2250</v>
      </c>
      <c r="G66787" s="3">
        <v>216.5</v>
      </c>
    </row>
    <row r="66788" spans="1:7" x14ac:dyDescent="0.25">
      <c r="A66788">
        <v>19438</v>
      </c>
      <c r="B66788">
        <v>536</v>
      </c>
      <c r="C66788" t="s">
        <v>2797</v>
      </c>
      <c r="D66788" s="1">
        <v>44817</v>
      </c>
      <c r="E66788" s="2">
        <v>0.92325231481481485</v>
      </c>
      <c r="F66788" t="s">
        <v>2250</v>
      </c>
      <c r="G66788" s="3">
        <v>6.34</v>
      </c>
    </row>
    <row r="66789" spans="1:7" x14ac:dyDescent="0.25">
      <c r="A66789">
        <v>23327</v>
      </c>
      <c r="B66789">
        <v>536</v>
      </c>
      <c r="C66789" t="s">
        <v>2797</v>
      </c>
      <c r="D66789" s="1">
        <v>44851</v>
      </c>
      <c r="E66789" s="2">
        <v>0.22174768518518517</v>
      </c>
      <c r="F66789" t="s">
        <v>2250</v>
      </c>
      <c r="G66789" s="3">
        <v>24.86</v>
      </c>
    </row>
    <row r="66790" spans="1:7" x14ac:dyDescent="0.25">
      <c r="A66790">
        <v>24604</v>
      </c>
      <c r="B66790">
        <v>536</v>
      </c>
      <c r="C66790" t="s">
        <v>2797</v>
      </c>
      <c r="D66790" s="1">
        <v>44851</v>
      </c>
      <c r="E66790" s="2">
        <v>0.65748842592592593</v>
      </c>
      <c r="F66790" t="s">
        <v>2250</v>
      </c>
      <c r="G66790" s="3">
        <v>49.9</v>
      </c>
    </row>
    <row r="66791" spans="1:7" x14ac:dyDescent="0.25">
      <c r="A66791">
        <v>42028</v>
      </c>
      <c r="B66791">
        <v>536</v>
      </c>
      <c r="C66791" t="s">
        <v>2797</v>
      </c>
      <c r="D66791" s="1">
        <v>44925</v>
      </c>
      <c r="E66791" s="2">
        <v>0</v>
      </c>
      <c r="F66791" t="s">
        <v>2250</v>
      </c>
      <c r="G66791" s="3">
        <v>17.510000000000002</v>
      </c>
    </row>
    <row r="66792" spans="1:7" x14ac:dyDescent="0.25">
      <c r="A66792">
        <v>61142</v>
      </c>
      <c r="B66792">
        <v>536</v>
      </c>
      <c r="C66792" t="s">
        <v>2797</v>
      </c>
      <c r="D66792" s="1">
        <v>44925</v>
      </c>
      <c r="E66792" s="2">
        <v>8.7268518518518519E-6</v>
      </c>
      <c r="F66792" t="s">
        <v>2250</v>
      </c>
      <c r="G66792" s="3">
        <v>346.79</v>
      </c>
    </row>
    <row r="66793" spans="1:7" x14ac:dyDescent="0.25">
      <c r="A66793">
        <v>65379</v>
      </c>
      <c r="B66793">
        <v>536</v>
      </c>
      <c r="C66793" t="s">
        <v>2797</v>
      </c>
      <c r="D66793" s="1">
        <v>44925</v>
      </c>
      <c r="E66793" s="2">
        <v>2.6851851851851852E-6</v>
      </c>
      <c r="F66793" t="s">
        <v>2250</v>
      </c>
      <c r="G66793" s="3">
        <v>16.13</v>
      </c>
    </row>
    <row r="66794" spans="1:7" x14ac:dyDescent="0.25">
      <c r="A66794">
        <v>792</v>
      </c>
      <c r="B66794">
        <v>792</v>
      </c>
      <c r="C66794" t="s">
        <v>3053</v>
      </c>
      <c r="D66794" s="1">
        <v>43459</v>
      </c>
      <c r="E66794" s="2">
        <v>0.291875</v>
      </c>
      <c r="F66794" t="s">
        <v>2250</v>
      </c>
      <c r="G66794" s="3">
        <v>90.4</v>
      </c>
    </row>
    <row r="66795" spans="1:7" x14ac:dyDescent="0.25">
      <c r="A66795">
        <v>4727</v>
      </c>
      <c r="B66795">
        <v>792</v>
      </c>
      <c r="C66795" t="s">
        <v>3053</v>
      </c>
      <c r="D66795" s="1">
        <v>43752</v>
      </c>
      <c r="E66795" s="2">
        <v>0.89087962962962963</v>
      </c>
      <c r="F66795" t="s">
        <v>2250</v>
      </c>
      <c r="G66795" s="3">
        <v>24.23</v>
      </c>
    </row>
    <row r="66796" spans="1:7" x14ac:dyDescent="0.25">
      <c r="A66796">
        <v>34637</v>
      </c>
      <c r="B66796">
        <v>792</v>
      </c>
      <c r="C66796" t="s">
        <v>3053</v>
      </c>
      <c r="D66796" s="1">
        <v>44924</v>
      </c>
      <c r="E66796" s="2">
        <v>0.99999273148148149</v>
      </c>
      <c r="F66796" t="s">
        <v>2250</v>
      </c>
      <c r="G66796" s="3">
        <v>41.32</v>
      </c>
    </row>
    <row r="66797" spans="1:7" x14ac:dyDescent="0.25">
      <c r="A66797">
        <v>50891</v>
      </c>
      <c r="B66797">
        <v>792</v>
      </c>
      <c r="C66797" t="s">
        <v>3053</v>
      </c>
      <c r="D66797" s="1">
        <v>44924</v>
      </c>
      <c r="E66797" s="2">
        <v>0.99999501157407411</v>
      </c>
      <c r="F66797" t="s">
        <v>2250</v>
      </c>
      <c r="G66797" s="3">
        <v>116.02</v>
      </c>
    </row>
    <row r="66798" spans="1:7" x14ac:dyDescent="0.25">
      <c r="A66798">
        <v>59137</v>
      </c>
      <c r="B66798">
        <v>792</v>
      </c>
      <c r="C66798" t="s">
        <v>3053</v>
      </c>
      <c r="D66798" s="1">
        <v>44924</v>
      </c>
      <c r="E66798" s="2">
        <v>0.99998914351851853</v>
      </c>
      <c r="F66798" t="s">
        <v>2250</v>
      </c>
      <c r="G66798" s="3">
        <v>13.57</v>
      </c>
    </row>
    <row r="66799" spans="1:7" x14ac:dyDescent="0.25">
      <c r="A66799">
        <v>25</v>
      </c>
      <c r="B66799">
        <v>25</v>
      </c>
      <c r="C66799" t="s">
        <v>2287</v>
      </c>
      <c r="D66799" s="1">
        <v>44819</v>
      </c>
      <c r="E66799" s="2">
        <v>6.4560185185185179E-2</v>
      </c>
      <c r="F66799" t="s">
        <v>2250</v>
      </c>
      <c r="G66799" s="3">
        <v>436.2</v>
      </c>
    </row>
    <row r="66800" spans="1:7" x14ac:dyDescent="0.25">
      <c r="A66800">
        <v>281</v>
      </c>
      <c r="B66800">
        <v>281</v>
      </c>
      <c r="C66800" t="s">
        <v>2543</v>
      </c>
      <c r="D66800" s="1">
        <v>42576</v>
      </c>
      <c r="E66800" s="2">
        <v>0.52128472222222222</v>
      </c>
      <c r="F66800" t="s">
        <v>2250</v>
      </c>
      <c r="G66800" s="3">
        <v>164.3</v>
      </c>
    </row>
    <row r="66801" spans="1:7" x14ac:dyDescent="0.25">
      <c r="A66801">
        <v>6658</v>
      </c>
      <c r="B66801">
        <v>281</v>
      </c>
      <c r="C66801" t="s">
        <v>2543</v>
      </c>
      <c r="D66801" s="1">
        <v>42948</v>
      </c>
      <c r="E66801" s="2">
        <v>0.24002314814814815</v>
      </c>
      <c r="F66801" t="s">
        <v>2250</v>
      </c>
      <c r="G66801" s="3">
        <v>86.66</v>
      </c>
    </row>
    <row r="66802" spans="1:7" x14ac:dyDescent="0.25">
      <c r="A66802">
        <v>10632</v>
      </c>
      <c r="B66802">
        <v>281</v>
      </c>
      <c r="C66802" t="s">
        <v>2543</v>
      </c>
      <c r="D66802" s="1">
        <v>44200</v>
      </c>
      <c r="E66802" s="2">
        <v>3.3402777777777781E-2</v>
      </c>
      <c r="F66802" t="s">
        <v>2250</v>
      </c>
      <c r="G66802" s="3">
        <v>19.670000000000002</v>
      </c>
    </row>
    <row r="66803" spans="1:7" x14ac:dyDescent="0.25">
      <c r="A66803">
        <v>13767</v>
      </c>
      <c r="B66803">
        <v>281</v>
      </c>
      <c r="C66803" t="s">
        <v>2543</v>
      </c>
      <c r="D66803" s="1">
        <v>44538</v>
      </c>
      <c r="E66803" s="2">
        <v>0.32525462962962964</v>
      </c>
      <c r="F66803" t="s">
        <v>2250</v>
      </c>
      <c r="G66803" s="3">
        <v>95.63</v>
      </c>
    </row>
    <row r="66804" spans="1:7" x14ac:dyDescent="0.25">
      <c r="A66804">
        <v>8084</v>
      </c>
      <c r="B66804">
        <v>537</v>
      </c>
      <c r="C66804" t="s">
        <v>2798</v>
      </c>
      <c r="D66804" s="1">
        <v>43925</v>
      </c>
      <c r="E66804" s="2">
        <v>0.17596064814814816</v>
      </c>
      <c r="F66804" t="s">
        <v>2250</v>
      </c>
      <c r="G66804" s="3">
        <v>8.84</v>
      </c>
    </row>
    <row r="66805" spans="1:7" x14ac:dyDescent="0.25">
      <c r="A66805">
        <v>42555</v>
      </c>
      <c r="B66805">
        <v>537</v>
      </c>
      <c r="C66805" t="s">
        <v>2798</v>
      </c>
      <c r="D66805" s="1">
        <v>44843</v>
      </c>
      <c r="E66805" s="2">
        <v>0.9859606481481481</v>
      </c>
      <c r="F66805" t="s">
        <v>2250</v>
      </c>
      <c r="G66805" s="3">
        <v>13.72</v>
      </c>
    </row>
    <row r="66806" spans="1:7" x14ac:dyDescent="0.25">
      <c r="A66806">
        <v>793</v>
      </c>
      <c r="B66806">
        <v>793</v>
      </c>
      <c r="C66806" t="s">
        <v>3054</v>
      </c>
      <c r="D66806" s="1">
        <v>43984</v>
      </c>
      <c r="E66806" s="2">
        <v>0.41525462962962961</v>
      </c>
      <c r="F66806" t="s">
        <v>2250</v>
      </c>
      <c r="G66806" s="3">
        <v>113.7</v>
      </c>
    </row>
    <row r="66807" spans="1:7" x14ac:dyDescent="0.25">
      <c r="A66807">
        <v>43962</v>
      </c>
      <c r="B66807">
        <v>793</v>
      </c>
      <c r="C66807" t="s">
        <v>3054</v>
      </c>
      <c r="D66807" s="1">
        <v>44925</v>
      </c>
      <c r="E66807" s="2">
        <v>1.0532407407407408E-6</v>
      </c>
      <c r="F66807" t="s">
        <v>2250</v>
      </c>
      <c r="G66807" s="3">
        <v>37.32</v>
      </c>
    </row>
    <row r="66808" spans="1:7" x14ac:dyDescent="0.25">
      <c r="A66808">
        <v>26</v>
      </c>
      <c r="B66808">
        <v>26</v>
      </c>
      <c r="C66808" t="s">
        <v>2288</v>
      </c>
      <c r="D66808" s="1">
        <v>41155</v>
      </c>
      <c r="E66808" s="2">
        <v>0.65950231481481481</v>
      </c>
      <c r="F66808" t="s">
        <v>2250</v>
      </c>
      <c r="G66808" s="3">
        <v>58.9</v>
      </c>
    </row>
    <row r="66809" spans="1:7" x14ac:dyDescent="0.25">
      <c r="A66809">
        <v>53112</v>
      </c>
      <c r="B66809">
        <v>26</v>
      </c>
      <c r="C66809" t="s">
        <v>2288</v>
      </c>
      <c r="D66809" s="1">
        <v>44031</v>
      </c>
      <c r="E66809" s="2">
        <v>0.68457175925925928</v>
      </c>
      <c r="F66809" t="s">
        <v>2250</v>
      </c>
      <c r="G66809" s="3">
        <v>15.39</v>
      </c>
    </row>
    <row r="66810" spans="1:7" x14ac:dyDescent="0.25">
      <c r="A66810">
        <v>58584</v>
      </c>
      <c r="B66810">
        <v>26</v>
      </c>
      <c r="C66810" t="s">
        <v>2288</v>
      </c>
      <c r="D66810" s="1">
        <v>44111</v>
      </c>
      <c r="E66810" s="2">
        <v>0.55770833333333336</v>
      </c>
      <c r="F66810" t="s">
        <v>2250</v>
      </c>
      <c r="G66810" s="3">
        <v>48.04</v>
      </c>
    </row>
    <row r="66811" spans="1:7" x14ac:dyDescent="0.25">
      <c r="A66811">
        <v>60094</v>
      </c>
      <c r="B66811">
        <v>26</v>
      </c>
      <c r="C66811" t="s">
        <v>2288</v>
      </c>
      <c r="D66811" s="1">
        <v>44111</v>
      </c>
      <c r="E66811" s="2">
        <v>0.91646990740740741</v>
      </c>
      <c r="F66811" t="s">
        <v>2250</v>
      </c>
      <c r="G66811" s="3">
        <v>29.84</v>
      </c>
    </row>
    <row r="66812" spans="1:7" x14ac:dyDescent="0.25">
      <c r="A66812">
        <v>19870</v>
      </c>
      <c r="B66812">
        <v>282</v>
      </c>
      <c r="C66812" t="s">
        <v>2544</v>
      </c>
      <c r="D66812" s="1">
        <v>43140</v>
      </c>
      <c r="E66812" s="2">
        <v>0.49222222222222223</v>
      </c>
      <c r="F66812" t="s">
        <v>2250</v>
      </c>
      <c r="G66812" s="3">
        <v>24.39</v>
      </c>
    </row>
    <row r="66813" spans="1:7" x14ac:dyDescent="0.25">
      <c r="A66813">
        <v>58619</v>
      </c>
      <c r="B66813">
        <v>282</v>
      </c>
      <c r="C66813" t="s">
        <v>2544</v>
      </c>
      <c r="D66813" s="1">
        <v>44925</v>
      </c>
      <c r="E66813" s="2">
        <v>2.2685185185185184E-6</v>
      </c>
      <c r="F66813" t="s">
        <v>2250</v>
      </c>
      <c r="G66813" s="3">
        <v>95.47</v>
      </c>
    </row>
    <row r="66814" spans="1:7" x14ac:dyDescent="0.25">
      <c r="A66814">
        <v>538</v>
      </c>
      <c r="B66814">
        <v>538</v>
      </c>
      <c r="C66814" t="s">
        <v>2799</v>
      </c>
      <c r="D66814" s="1">
        <v>44891</v>
      </c>
      <c r="E66814" s="2">
        <v>0.20903935185185185</v>
      </c>
      <c r="F66814" t="s">
        <v>2250</v>
      </c>
      <c r="G66814" s="3">
        <v>406.1</v>
      </c>
    </row>
    <row r="66815" spans="1:7" x14ac:dyDescent="0.25">
      <c r="A66815">
        <v>2653</v>
      </c>
      <c r="B66815">
        <v>538</v>
      </c>
      <c r="C66815" t="s">
        <v>2799</v>
      </c>
      <c r="D66815" s="1">
        <v>44894</v>
      </c>
      <c r="E66815" s="2">
        <v>3.229166666666667E-2</v>
      </c>
      <c r="F66815" t="s">
        <v>2250</v>
      </c>
      <c r="G66815" s="3">
        <v>19.059999999999999</v>
      </c>
    </row>
    <row r="66816" spans="1:7" x14ac:dyDescent="0.25">
      <c r="A66816">
        <v>3824</v>
      </c>
      <c r="B66816">
        <v>538</v>
      </c>
      <c r="C66816" t="s">
        <v>2799</v>
      </c>
      <c r="D66816" s="1">
        <v>44923</v>
      </c>
      <c r="E66816" s="2">
        <v>0.72744212962962962</v>
      </c>
      <c r="F66816" t="s">
        <v>2250</v>
      </c>
      <c r="G66816" s="3">
        <v>22.3</v>
      </c>
    </row>
    <row r="66817" spans="1:7" x14ac:dyDescent="0.25">
      <c r="A66817">
        <v>33975</v>
      </c>
      <c r="B66817">
        <v>538</v>
      </c>
      <c r="C66817" t="s">
        <v>2799</v>
      </c>
      <c r="D66817" s="1">
        <v>44925</v>
      </c>
      <c r="E66817" s="2">
        <v>2.8935185185185185E-7</v>
      </c>
      <c r="F66817" t="s">
        <v>2250</v>
      </c>
      <c r="G66817" s="3">
        <v>25.05</v>
      </c>
    </row>
    <row r="66818" spans="1:7" x14ac:dyDescent="0.25">
      <c r="A66818">
        <v>43208</v>
      </c>
      <c r="B66818">
        <v>538</v>
      </c>
      <c r="C66818" t="s">
        <v>2799</v>
      </c>
      <c r="D66818" s="1">
        <v>44925</v>
      </c>
      <c r="E66818" s="2">
        <v>1.0925925925925926E-5</v>
      </c>
      <c r="F66818" t="s">
        <v>2250</v>
      </c>
      <c r="G66818" s="3">
        <v>82.22</v>
      </c>
    </row>
    <row r="66819" spans="1:7" x14ac:dyDescent="0.25">
      <c r="A66819">
        <v>46281</v>
      </c>
      <c r="B66819">
        <v>538</v>
      </c>
      <c r="C66819" t="s">
        <v>2799</v>
      </c>
      <c r="D66819" s="1">
        <v>44925</v>
      </c>
      <c r="E66819" s="2">
        <v>2.0601851851851853E-6</v>
      </c>
      <c r="F66819" t="s">
        <v>2250</v>
      </c>
      <c r="G66819" s="3">
        <v>28.37</v>
      </c>
    </row>
    <row r="66820" spans="1:7" x14ac:dyDescent="0.25">
      <c r="A66820">
        <v>68136</v>
      </c>
      <c r="B66820">
        <v>538</v>
      </c>
      <c r="C66820" t="s">
        <v>2799</v>
      </c>
      <c r="D66820" s="1">
        <v>44925</v>
      </c>
      <c r="E66820" s="2">
        <v>4.0162037037037033E-6</v>
      </c>
      <c r="F66820" t="s">
        <v>2250</v>
      </c>
      <c r="G66820" s="3">
        <v>354.81</v>
      </c>
    </row>
    <row r="66821" spans="1:7" x14ac:dyDescent="0.25">
      <c r="A66821">
        <v>69164</v>
      </c>
      <c r="B66821">
        <v>538</v>
      </c>
      <c r="C66821" t="s">
        <v>2799</v>
      </c>
      <c r="D66821" s="1">
        <v>44925</v>
      </c>
      <c r="E66821" s="2">
        <v>6.3888888888888885E-6</v>
      </c>
      <c r="F66821" t="s">
        <v>2250</v>
      </c>
      <c r="G66821" s="3">
        <v>139.69</v>
      </c>
    </row>
    <row r="66822" spans="1:7" x14ac:dyDescent="0.25">
      <c r="A66822">
        <v>48861</v>
      </c>
      <c r="B66822">
        <v>794</v>
      </c>
      <c r="C66822" t="s">
        <v>3055</v>
      </c>
      <c r="D66822" s="1">
        <v>44721</v>
      </c>
      <c r="E66822" s="2">
        <v>0.54902777777777778</v>
      </c>
      <c r="F66822" t="s">
        <v>2250</v>
      </c>
      <c r="G66822" s="3">
        <v>98.78</v>
      </c>
    </row>
    <row r="66823" spans="1:7" x14ac:dyDescent="0.25">
      <c r="A66823">
        <v>56493</v>
      </c>
      <c r="B66823">
        <v>794</v>
      </c>
      <c r="C66823" t="s">
        <v>3055</v>
      </c>
      <c r="D66823" s="1">
        <v>44741</v>
      </c>
      <c r="E66823" s="2">
        <v>0.66636574074074073</v>
      </c>
      <c r="F66823" t="s">
        <v>2250</v>
      </c>
      <c r="G66823" s="3">
        <v>27.48</v>
      </c>
    </row>
    <row r="66824" spans="1:7" x14ac:dyDescent="0.25">
      <c r="A66824">
        <v>27</v>
      </c>
      <c r="B66824">
        <v>27</v>
      </c>
      <c r="C66824" t="s">
        <v>2289</v>
      </c>
      <c r="D66824" s="1">
        <v>44717</v>
      </c>
      <c r="E66824" s="2">
        <v>0.75883101851851853</v>
      </c>
      <c r="F66824" t="s">
        <v>2250</v>
      </c>
      <c r="G66824" s="3">
        <v>195.1</v>
      </c>
    </row>
    <row r="66825" spans="1:7" x14ac:dyDescent="0.25">
      <c r="A66825">
        <v>8574</v>
      </c>
      <c r="B66825">
        <v>27</v>
      </c>
      <c r="C66825" t="s">
        <v>2289</v>
      </c>
      <c r="D66825" s="1">
        <v>44923</v>
      </c>
      <c r="E66825" s="2">
        <v>5.3240740740740741E-2</v>
      </c>
      <c r="F66825" t="s">
        <v>2250</v>
      </c>
      <c r="G66825" s="3">
        <v>61.23</v>
      </c>
    </row>
    <row r="66826" spans="1:7" x14ac:dyDescent="0.25">
      <c r="A66826">
        <v>9968</v>
      </c>
      <c r="B66826">
        <v>27</v>
      </c>
      <c r="C66826" t="s">
        <v>2289</v>
      </c>
      <c r="D66826" s="1">
        <v>44924</v>
      </c>
      <c r="E66826" s="2">
        <v>0.67541666666666667</v>
      </c>
      <c r="F66826" t="s">
        <v>2250</v>
      </c>
      <c r="G66826" s="3">
        <v>31.98</v>
      </c>
    </row>
    <row r="66827" spans="1:7" x14ac:dyDescent="0.25">
      <c r="A66827">
        <v>21390</v>
      </c>
      <c r="B66827">
        <v>27</v>
      </c>
      <c r="C66827" t="s">
        <v>2289</v>
      </c>
      <c r="D66827" s="1">
        <v>44924</v>
      </c>
      <c r="E66827" s="2">
        <v>0.9986342592592593</v>
      </c>
      <c r="F66827" t="s">
        <v>2250</v>
      </c>
      <c r="G66827" s="3">
        <v>49.55</v>
      </c>
    </row>
    <row r="66828" spans="1:7" x14ac:dyDescent="0.25">
      <c r="A66828">
        <v>27025</v>
      </c>
      <c r="B66828">
        <v>27</v>
      </c>
      <c r="C66828" t="s">
        <v>2289</v>
      </c>
      <c r="D66828" s="1">
        <v>44924</v>
      </c>
      <c r="E66828" s="2">
        <v>0.99975694444444441</v>
      </c>
      <c r="F66828" t="s">
        <v>2250</v>
      </c>
      <c r="G66828" s="3">
        <v>36.93</v>
      </c>
    </row>
    <row r="66829" spans="1:7" x14ac:dyDescent="0.25">
      <c r="A66829">
        <v>43786</v>
      </c>
      <c r="B66829">
        <v>27</v>
      </c>
      <c r="C66829" t="s">
        <v>2289</v>
      </c>
      <c r="D66829" s="1">
        <v>44925</v>
      </c>
      <c r="E66829" s="2">
        <v>3.0787037037037038E-6</v>
      </c>
      <c r="F66829" t="s">
        <v>2250</v>
      </c>
      <c r="G66829" s="3">
        <v>232.48</v>
      </c>
    </row>
    <row r="66830" spans="1:7" x14ac:dyDescent="0.25">
      <c r="A66830">
        <v>58040</v>
      </c>
      <c r="B66830">
        <v>27</v>
      </c>
      <c r="C66830" t="s">
        <v>2289</v>
      </c>
      <c r="D66830" s="1">
        <v>44925</v>
      </c>
      <c r="E66830" s="2">
        <v>4.7453703703703705E-6</v>
      </c>
      <c r="F66830" t="s">
        <v>2250</v>
      </c>
      <c r="G66830" s="3">
        <v>218.11</v>
      </c>
    </row>
    <row r="66831" spans="1:7" x14ac:dyDescent="0.25">
      <c r="A66831">
        <v>60834</v>
      </c>
      <c r="B66831">
        <v>27</v>
      </c>
      <c r="C66831" t="s">
        <v>2289</v>
      </c>
      <c r="D66831" s="1">
        <v>44925</v>
      </c>
      <c r="E66831" s="2">
        <v>2.1412037037037039E-6</v>
      </c>
      <c r="F66831" t="s">
        <v>2250</v>
      </c>
      <c r="G66831" s="3">
        <v>34.770000000000003</v>
      </c>
    </row>
    <row r="66832" spans="1:7" x14ac:dyDescent="0.25">
      <c r="A66832">
        <v>64782</v>
      </c>
      <c r="B66832">
        <v>27</v>
      </c>
      <c r="C66832" t="s">
        <v>2289</v>
      </c>
      <c r="D66832" s="1">
        <v>44925</v>
      </c>
      <c r="E66832" s="2">
        <v>4.9189814814814814E-6</v>
      </c>
      <c r="F66832" t="s">
        <v>2250</v>
      </c>
      <c r="G66832" s="3">
        <v>30.92</v>
      </c>
    </row>
    <row r="66833" spans="1:7" x14ac:dyDescent="0.25">
      <c r="A66833">
        <v>69656</v>
      </c>
      <c r="B66833">
        <v>27</v>
      </c>
      <c r="C66833" t="s">
        <v>2289</v>
      </c>
      <c r="D66833" s="1">
        <v>44925</v>
      </c>
      <c r="E66833" s="2">
        <v>3.9814814814814814E-6</v>
      </c>
      <c r="F66833" t="s">
        <v>2250</v>
      </c>
      <c r="G66833" s="3">
        <v>24.84</v>
      </c>
    </row>
    <row r="66834" spans="1:7" x14ac:dyDescent="0.25">
      <c r="A66834">
        <v>283</v>
      </c>
      <c r="B66834">
        <v>283</v>
      </c>
      <c r="C66834" t="s">
        <v>2545</v>
      </c>
      <c r="D66834" s="1">
        <v>43406</v>
      </c>
      <c r="E66834" s="2">
        <v>0.50623842592592594</v>
      </c>
      <c r="F66834" t="s">
        <v>2250</v>
      </c>
      <c r="G66834" s="3">
        <v>22.7</v>
      </c>
    </row>
    <row r="66835" spans="1:7" x14ac:dyDescent="0.25">
      <c r="A66835">
        <v>1568</v>
      </c>
      <c r="B66835">
        <v>283</v>
      </c>
      <c r="C66835" t="s">
        <v>2545</v>
      </c>
      <c r="D66835" s="1">
        <v>43407</v>
      </c>
      <c r="E66835" s="2">
        <v>0.25236111111111109</v>
      </c>
      <c r="F66835" t="s">
        <v>2250</v>
      </c>
      <c r="G66835" s="3">
        <v>69.94</v>
      </c>
    </row>
    <row r="66836" spans="1:7" x14ac:dyDescent="0.25">
      <c r="A66836">
        <v>29459</v>
      </c>
      <c r="B66836">
        <v>283</v>
      </c>
      <c r="C66836" t="s">
        <v>2545</v>
      </c>
      <c r="D66836" s="1">
        <v>43495</v>
      </c>
      <c r="E66836" s="2">
        <v>0.61906249999999996</v>
      </c>
      <c r="F66836" t="s">
        <v>2250</v>
      </c>
      <c r="G66836" s="3">
        <v>24.64</v>
      </c>
    </row>
    <row r="66837" spans="1:7" x14ac:dyDescent="0.25">
      <c r="A66837">
        <v>32267</v>
      </c>
      <c r="B66837">
        <v>283</v>
      </c>
      <c r="C66837" t="s">
        <v>2545</v>
      </c>
      <c r="D66837" s="1">
        <v>43498</v>
      </c>
      <c r="E66837" s="2">
        <v>9.0740740740740747E-3</v>
      </c>
      <c r="F66837" t="s">
        <v>2250</v>
      </c>
      <c r="G66837" s="3">
        <v>21.58</v>
      </c>
    </row>
    <row r="66838" spans="1:7" x14ac:dyDescent="0.25">
      <c r="A66838">
        <v>68354</v>
      </c>
      <c r="B66838">
        <v>283</v>
      </c>
      <c r="C66838" t="s">
        <v>2545</v>
      </c>
      <c r="D66838" s="1">
        <v>43878</v>
      </c>
      <c r="E66838" s="2">
        <v>0.8588541666666667</v>
      </c>
      <c r="F66838" t="s">
        <v>2250</v>
      </c>
      <c r="G66838" s="3">
        <v>65.260000000000005</v>
      </c>
    </row>
    <row r="66839" spans="1:7" x14ac:dyDescent="0.25">
      <c r="A66839">
        <v>5532</v>
      </c>
      <c r="B66839">
        <v>539</v>
      </c>
      <c r="C66839" t="s">
        <v>2800</v>
      </c>
      <c r="D66839" s="1">
        <v>40665</v>
      </c>
      <c r="E66839" s="2">
        <v>0.53238425925925925</v>
      </c>
      <c r="F66839" t="s">
        <v>2250</v>
      </c>
      <c r="G66839" s="3">
        <v>229.58</v>
      </c>
    </row>
    <row r="66840" spans="1:7" x14ac:dyDescent="0.25">
      <c r="A66840">
        <v>15669</v>
      </c>
      <c r="B66840">
        <v>539</v>
      </c>
      <c r="C66840" t="s">
        <v>2800</v>
      </c>
      <c r="D66840" s="1">
        <v>40921</v>
      </c>
      <c r="E66840" s="2">
        <v>0.37975694444444447</v>
      </c>
      <c r="F66840" t="s">
        <v>2250</v>
      </c>
      <c r="G66840" s="3">
        <v>54.17</v>
      </c>
    </row>
    <row r="66841" spans="1:7" x14ac:dyDescent="0.25">
      <c r="A66841">
        <v>16884</v>
      </c>
      <c r="B66841">
        <v>539</v>
      </c>
      <c r="C66841" t="s">
        <v>2800</v>
      </c>
      <c r="D66841" s="1">
        <v>40954</v>
      </c>
      <c r="E66841" s="2">
        <v>0.92062500000000003</v>
      </c>
      <c r="F66841" t="s">
        <v>2250</v>
      </c>
      <c r="G66841" s="3">
        <v>37.99</v>
      </c>
    </row>
    <row r="66842" spans="1:7" x14ac:dyDescent="0.25">
      <c r="A66842">
        <v>24448</v>
      </c>
      <c r="B66842">
        <v>539</v>
      </c>
      <c r="C66842" t="s">
        <v>2800</v>
      </c>
      <c r="D66842" s="1">
        <v>41145</v>
      </c>
      <c r="E66842" s="2">
        <v>0.4254398148148148</v>
      </c>
      <c r="F66842" t="s">
        <v>2250</v>
      </c>
      <c r="G66842" s="3">
        <v>52.8</v>
      </c>
    </row>
    <row r="66843" spans="1:7" x14ac:dyDescent="0.25">
      <c r="A66843">
        <v>56528</v>
      </c>
      <c r="B66843">
        <v>539</v>
      </c>
      <c r="C66843" t="s">
        <v>2800</v>
      </c>
      <c r="D66843" s="1">
        <v>41398</v>
      </c>
      <c r="E66843" s="2">
        <v>0.78637731481481477</v>
      </c>
      <c r="F66843" t="s">
        <v>2250</v>
      </c>
      <c r="G66843" s="3">
        <v>486.42</v>
      </c>
    </row>
    <row r="66844" spans="1:7" x14ac:dyDescent="0.25">
      <c r="A66844">
        <v>59248</v>
      </c>
      <c r="B66844">
        <v>539</v>
      </c>
      <c r="C66844" t="s">
        <v>2800</v>
      </c>
      <c r="D66844" s="1">
        <v>41416</v>
      </c>
      <c r="E66844" s="2">
        <v>0.47927083333333331</v>
      </c>
      <c r="F66844" t="s">
        <v>2250</v>
      </c>
      <c r="G66844" s="3">
        <v>16.05</v>
      </c>
    </row>
    <row r="66845" spans="1:7" x14ac:dyDescent="0.25">
      <c r="A66845">
        <v>51191</v>
      </c>
      <c r="B66845">
        <v>795</v>
      </c>
      <c r="C66845" t="s">
        <v>3056</v>
      </c>
      <c r="D66845" s="1">
        <v>44924</v>
      </c>
      <c r="E66845" s="2">
        <v>0.99999766203703699</v>
      </c>
      <c r="F66845" t="s">
        <v>2250</v>
      </c>
      <c r="G66845" s="3">
        <v>85.5</v>
      </c>
    </row>
    <row r="66846" spans="1:7" x14ac:dyDescent="0.25">
      <c r="A66846">
        <v>55971</v>
      </c>
      <c r="B66846">
        <v>795</v>
      </c>
      <c r="C66846" t="s">
        <v>3056</v>
      </c>
      <c r="D66846" s="1">
        <v>44924</v>
      </c>
      <c r="E66846" s="2">
        <v>0.99999576388888889</v>
      </c>
      <c r="F66846" t="s">
        <v>2250</v>
      </c>
      <c r="G66846" s="3">
        <v>271.95999999999998</v>
      </c>
    </row>
    <row r="66847" spans="1:7" x14ac:dyDescent="0.25">
      <c r="A66847">
        <v>56839</v>
      </c>
      <c r="B66847">
        <v>795</v>
      </c>
      <c r="C66847" t="s">
        <v>3056</v>
      </c>
      <c r="D66847" s="1">
        <v>44924</v>
      </c>
      <c r="E66847" s="2">
        <v>0.99999465277777777</v>
      </c>
      <c r="F66847" t="s">
        <v>2250</v>
      </c>
      <c r="G66847" s="3">
        <v>14.26</v>
      </c>
    </row>
    <row r="66848" spans="1:7" x14ac:dyDescent="0.25">
      <c r="A66848">
        <v>28</v>
      </c>
      <c r="B66848">
        <v>28</v>
      </c>
      <c r="C66848" t="s">
        <v>2290</v>
      </c>
      <c r="D66848" s="1">
        <v>42848</v>
      </c>
      <c r="E66848" s="2">
        <v>0.39114583333333336</v>
      </c>
      <c r="F66848" t="s">
        <v>2250</v>
      </c>
      <c r="G66848" s="3">
        <v>71.900000000000006</v>
      </c>
    </row>
    <row r="66849" spans="1:7" x14ac:dyDescent="0.25">
      <c r="A66849">
        <v>6663</v>
      </c>
      <c r="B66849">
        <v>28</v>
      </c>
      <c r="C66849" t="s">
        <v>2290</v>
      </c>
      <c r="D66849" s="1">
        <v>42851</v>
      </c>
      <c r="E66849" s="2">
        <v>0.54539351851851847</v>
      </c>
      <c r="F66849" t="s">
        <v>2250</v>
      </c>
      <c r="G66849" s="3">
        <v>43.55</v>
      </c>
    </row>
    <row r="66850" spans="1:7" x14ac:dyDescent="0.25">
      <c r="A66850">
        <v>8329</v>
      </c>
      <c r="B66850">
        <v>28</v>
      </c>
      <c r="C66850" t="s">
        <v>2290</v>
      </c>
      <c r="D66850" s="1">
        <v>42874</v>
      </c>
      <c r="E66850" s="2">
        <v>0.24063657407407407</v>
      </c>
      <c r="F66850" t="s">
        <v>2250</v>
      </c>
      <c r="G66850" s="3">
        <v>19.61</v>
      </c>
    </row>
    <row r="66851" spans="1:7" x14ac:dyDescent="0.25">
      <c r="A66851">
        <v>10509</v>
      </c>
      <c r="B66851">
        <v>28</v>
      </c>
      <c r="C66851" t="s">
        <v>2290</v>
      </c>
      <c r="D66851" s="1">
        <v>42877</v>
      </c>
      <c r="E66851" s="2">
        <v>4.3194444444444445E-2</v>
      </c>
      <c r="F66851" t="s">
        <v>2250</v>
      </c>
      <c r="G66851" s="3">
        <v>18.07</v>
      </c>
    </row>
    <row r="66852" spans="1:7" x14ac:dyDescent="0.25">
      <c r="A66852">
        <v>19862</v>
      </c>
      <c r="B66852">
        <v>28</v>
      </c>
      <c r="C66852" t="s">
        <v>2290</v>
      </c>
      <c r="D66852" s="1">
        <v>42882</v>
      </c>
      <c r="E66852" s="2">
        <v>0.77030092592592592</v>
      </c>
      <c r="F66852" t="s">
        <v>2250</v>
      </c>
      <c r="G66852" s="3">
        <v>28.07</v>
      </c>
    </row>
    <row r="66853" spans="1:7" x14ac:dyDescent="0.25">
      <c r="A66853">
        <v>26404</v>
      </c>
      <c r="B66853">
        <v>28</v>
      </c>
      <c r="C66853" t="s">
        <v>2290</v>
      </c>
      <c r="D66853" s="1">
        <v>42883</v>
      </c>
      <c r="E66853" s="2">
        <v>5.1608796296296298E-2</v>
      </c>
      <c r="F66853" t="s">
        <v>2250</v>
      </c>
      <c r="G66853" s="3">
        <v>41.35</v>
      </c>
    </row>
    <row r="66854" spans="1:7" x14ac:dyDescent="0.25">
      <c r="A66854">
        <v>26773</v>
      </c>
      <c r="B66854">
        <v>28</v>
      </c>
      <c r="C66854" t="s">
        <v>2290</v>
      </c>
      <c r="D66854" s="1">
        <v>42883</v>
      </c>
      <c r="E66854" s="2">
        <v>5.4201388888888889E-2</v>
      </c>
      <c r="F66854" t="s">
        <v>2250</v>
      </c>
      <c r="G66854" s="3">
        <v>27.95</v>
      </c>
    </row>
    <row r="66855" spans="1:7" x14ac:dyDescent="0.25">
      <c r="A66855">
        <v>68302</v>
      </c>
      <c r="B66855">
        <v>28</v>
      </c>
      <c r="C66855" t="s">
        <v>2290</v>
      </c>
      <c r="D66855" s="1">
        <v>43764</v>
      </c>
      <c r="E66855" s="2">
        <v>0.50083333333333335</v>
      </c>
      <c r="F66855" t="s">
        <v>2250</v>
      </c>
      <c r="G66855" s="3">
        <v>69.92</v>
      </c>
    </row>
    <row r="66856" spans="1:7" x14ac:dyDescent="0.25">
      <c r="A66856">
        <v>5650</v>
      </c>
      <c r="B66856">
        <v>284</v>
      </c>
      <c r="C66856" t="s">
        <v>2546</v>
      </c>
      <c r="D66856" s="1">
        <v>43905</v>
      </c>
      <c r="E66856" s="2">
        <v>0.71134259259259258</v>
      </c>
      <c r="F66856" t="s">
        <v>2250</v>
      </c>
      <c r="G66856" s="3">
        <v>17.52</v>
      </c>
    </row>
    <row r="66857" spans="1:7" x14ac:dyDescent="0.25">
      <c r="A66857">
        <v>7409</v>
      </c>
      <c r="B66857">
        <v>284</v>
      </c>
      <c r="C66857" t="s">
        <v>2546</v>
      </c>
      <c r="D66857" s="1">
        <v>43928</v>
      </c>
      <c r="E66857" s="2">
        <v>3.3564814814814816E-3</v>
      </c>
      <c r="F66857" t="s">
        <v>2250</v>
      </c>
      <c r="G66857" s="3">
        <v>110.57</v>
      </c>
    </row>
    <row r="66858" spans="1:7" x14ac:dyDescent="0.25">
      <c r="A66858">
        <v>11684</v>
      </c>
      <c r="B66858">
        <v>284</v>
      </c>
      <c r="C66858" t="s">
        <v>2546</v>
      </c>
      <c r="D66858" s="1">
        <v>43928</v>
      </c>
      <c r="E66858" s="2">
        <v>0.14839120370370371</v>
      </c>
      <c r="F66858" t="s">
        <v>2250</v>
      </c>
      <c r="G66858" s="3">
        <v>22.55</v>
      </c>
    </row>
    <row r="66859" spans="1:7" x14ac:dyDescent="0.25">
      <c r="A66859">
        <v>12991</v>
      </c>
      <c r="B66859">
        <v>284</v>
      </c>
      <c r="C66859" t="s">
        <v>2546</v>
      </c>
      <c r="D66859" s="1">
        <v>43946</v>
      </c>
      <c r="E66859" s="2">
        <v>0.53682870370370372</v>
      </c>
      <c r="F66859" t="s">
        <v>2250</v>
      </c>
      <c r="G66859" s="3">
        <v>46.14</v>
      </c>
    </row>
    <row r="66860" spans="1:7" x14ac:dyDescent="0.25">
      <c r="A66860">
        <v>18677</v>
      </c>
      <c r="B66860">
        <v>284</v>
      </c>
      <c r="C66860" t="s">
        <v>2546</v>
      </c>
      <c r="D66860" s="1">
        <v>44712</v>
      </c>
      <c r="E66860" s="2">
        <v>0.26545138888888886</v>
      </c>
      <c r="F66860" t="s">
        <v>2250</v>
      </c>
      <c r="G66860" s="3">
        <v>15.3</v>
      </c>
    </row>
    <row r="66861" spans="1:7" x14ac:dyDescent="0.25">
      <c r="A66861">
        <v>34874</v>
      </c>
      <c r="B66861">
        <v>284</v>
      </c>
      <c r="C66861" t="s">
        <v>2546</v>
      </c>
      <c r="D66861" s="1">
        <v>44755</v>
      </c>
      <c r="E66861" s="2">
        <v>0.89244212962962965</v>
      </c>
      <c r="F66861" t="s">
        <v>2250</v>
      </c>
      <c r="G66861" s="3">
        <v>43</v>
      </c>
    </row>
    <row r="66862" spans="1:7" x14ac:dyDescent="0.25">
      <c r="A66862">
        <v>36267</v>
      </c>
      <c r="B66862">
        <v>284</v>
      </c>
      <c r="C66862" t="s">
        <v>2546</v>
      </c>
      <c r="D66862" s="1">
        <v>44760</v>
      </c>
      <c r="E66862" s="2">
        <v>3.5127314814814813E-2</v>
      </c>
      <c r="F66862" t="s">
        <v>2250</v>
      </c>
      <c r="G66862" s="3">
        <v>46.06</v>
      </c>
    </row>
    <row r="66863" spans="1:7" x14ac:dyDescent="0.25">
      <c r="A66863">
        <v>60906</v>
      </c>
      <c r="B66863">
        <v>284</v>
      </c>
      <c r="C66863" t="s">
        <v>2546</v>
      </c>
      <c r="D66863" s="1">
        <v>44921</v>
      </c>
      <c r="E66863" s="2">
        <v>0.73127314814814814</v>
      </c>
      <c r="F66863" t="s">
        <v>2250</v>
      </c>
      <c r="G66863" s="3">
        <v>59.58</v>
      </c>
    </row>
    <row r="66864" spans="1:7" x14ac:dyDescent="0.25">
      <c r="A66864">
        <v>62153</v>
      </c>
      <c r="B66864">
        <v>284</v>
      </c>
      <c r="C66864" t="s">
        <v>2546</v>
      </c>
      <c r="D66864" s="1">
        <v>44923</v>
      </c>
      <c r="E66864" s="2">
        <v>0.36579861111111112</v>
      </c>
      <c r="F66864" t="s">
        <v>2250</v>
      </c>
      <c r="G66864" s="3">
        <v>111.42</v>
      </c>
    </row>
    <row r="66865" spans="1:7" x14ac:dyDescent="0.25">
      <c r="A66865">
        <v>70964</v>
      </c>
      <c r="B66865">
        <v>284</v>
      </c>
      <c r="C66865" t="s">
        <v>2546</v>
      </c>
      <c r="D66865" s="1">
        <v>44924</v>
      </c>
      <c r="E66865" s="2">
        <v>0.92417824074074073</v>
      </c>
      <c r="F66865" t="s">
        <v>2250</v>
      </c>
      <c r="G66865" s="3">
        <v>125.63</v>
      </c>
    </row>
    <row r="66866" spans="1:7" x14ac:dyDescent="0.25">
      <c r="A66866">
        <v>540</v>
      </c>
      <c r="B66866">
        <v>540</v>
      </c>
      <c r="C66866" t="s">
        <v>2801</v>
      </c>
      <c r="D66866" s="1">
        <v>43452</v>
      </c>
      <c r="E66866" s="2">
        <v>0.46388888888888891</v>
      </c>
      <c r="F66866" t="s">
        <v>2250</v>
      </c>
      <c r="G66866" s="3">
        <v>410.5</v>
      </c>
    </row>
    <row r="66867" spans="1:7" x14ac:dyDescent="0.25">
      <c r="A66867">
        <v>33045</v>
      </c>
      <c r="B66867">
        <v>540</v>
      </c>
      <c r="C66867" t="s">
        <v>2801</v>
      </c>
      <c r="D66867" s="1">
        <v>43664</v>
      </c>
      <c r="E66867" s="2">
        <v>0.71114583333333337</v>
      </c>
      <c r="F66867" t="s">
        <v>2250</v>
      </c>
      <c r="G66867" s="3">
        <v>44.12</v>
      </c>
    </row>
    <row r="66868" spans="1:7" x14ac:dyDescent="0.25">
      <c r="A66868">
        <v>796</v>
      </c>
      <c r="B66868">
        <v>796</v>
      </c>
      <c r="C66868" t="s">
        <v>3057</v>
      </c>
      <c r="D66868" s="1">
        <v>43798</v>
      </c>
      <c r="E66868" s="2">
        <v>0.46940972222222221</v>
      </c>
      <c r="F66868" t="s">
        <v>2250</v>
      </c>
      <c r="G66868" s="3">
        <v>155.9</v>
      </c>
    </row>
    <row r="66869" spans="1:7" x14ac:dyDescent="0.25">
      <c r="A66869">
        <v>40798</v>
      </c>
      <c r="B66869">
        <v>796</v>
      </c>
      <c r="C66869" t="s">
        <v>3057</v>
      </c>
      <c r="D66869" s="1">
        <v>44226</v>
      </c>
      <c r="E66869" s="2">
        <v>0.77063657407407404</v>
      </c>
      <c r="F66869" t="s">
        <v>2250</v>
      </c>
      <c r="G66869" s="3">
        <v>19.23</v>
      </c>
    </row>
    <row r="66870" spans="1:7" x14ac:dyDescent="0.25">
      <c r="A66870">
        <v>68968</v>
      </c>
      <c r="B66870">
        <v>796</v>
      </c>
      <c r="C66870" t="s">
        <v>3057</v>
      </c>
      <c r="D66870" s="1">
        <v>44882</v>
      </c>
      <c r="E66870" s="2">
        <v>0.59552083333333339</v>
      </c>
      <c r="F66870" t="s">
        <v>2250</v>
      </c>
      <c r="G66870" s="3">
        <v>60.64</v>
      </c>
    </row>
    <row r="66871" spans="1:7" x14ac:dyDescent="0.25">
      <c r="A66871">
        <v>29</v>
      </c>
      <c r="B66871">
        <v>29</v>
      </c>
      <c r="C66871" t="s">
        <v>2291</v>
      </c>
      <c r="D66871" s="1">
        <v>42236</v>
      </c>
      <c r="E66871" s="2">
        <v>0.64765046296296291</v>
      </c>
      <c r="F66871" t="s">
        <v>2250</v>
      </c>
      <c r="G66871" s="3">
        <v>22.6</v>
      </c>
    </row>
    <row r="66872" spans="1:7" x14ac:dyDescent="0.25">
      <c r="A66872">
        <v>4093</v>
      </c>
      <c r="B66872">
        <v>29</v>
      </c>
      <c r="C66872" t="s">
        <v>2291</v>
      </c>
      <c r="D66872" s="1">
        <v>43747</v>
      </c>
      <c r="E66872" s="2">
        <v>0.99223379629629627</v>
      </c>
      <c r="F66872" t="s">
        <v>2250</v>
      </c>
      <c r="G66872" s="3">
        <v>38.659999999999997</v>
      </c>
    </row>
    <row r="66873" spans="1:7" x14ac:dyDescent="0.25">
      <c r="A66873">
        <v>7264</v>
      </c>
      <c r="B66873">
        <v>29</v>
      </c>
      <c r="C66873" t="s">
        <v>2291</v>
      </c>
      <c r="D66873" s="1">
        <v>43750</v>
      </c>
      <c r="E66873" s="2">
        <v>0.2038888888888889</v>
      </c>
      <c r="F66873" t="s">
        <v>2250</v>
      </c>
      <c r="G66873" s="3">
        <v>18.75</v>
      </c>
    </row>
    <row r="66874" spans="1:7" x14ac:dyDescent="0.25">
      <c r="A66874">
        <v>285</v>
      </c>
      <c r="B66874">
        <v>285</v>
      </c>
      <c r="C66874" t="s">
        <v>2547</v>
      </c>
      <c r="D66874" s="1">
        <v>42965</v>
      </c>
      <c r="E66874" s="2">
        <v>0.46178240740740739</v>
      </c>
      <c r="F66874" t="s">
        <v>2250</v>
      </c>
      <c r="G66874" s="3">
        <v>349</v>
      </c>
    </row>
    <row r="66875" spans="1:7" x14ac:dyDescent="0.25">
      <c r="A66875">
        <v>8435</v>
      </c>
      <c r="B66875">
        <v>285</v>
      </c>
      <c r="C66875" t="s">
        <v>2547</v>
      </c>
      <c r="D66875" s="1">
        <v>43164</v>
      </c>
      <c r="E66875" s="2">
        <v>0.69996527777777773</v>
      </c>
      <c r="F66875" t="s">
        <v>2250</v>
      </c>
      <c r="G66875" s="3">
        <v>30.66</v>
      </c>
    </row>
    <row r="66876" spans="1:7" x14ac:dyDescent="0.25">
      <c r="A66876">
        <v>9180</v>
      </c>
      <c r="B66876">
        <v>285</v>
      </c>
      <c r="C66876" t="s">
        <v>2547</v>
      </c>
      <c r="D66876" s="1">
        <v>43326</v>
      </c>
      <c r="E66876" s="2">
        <v>0.98659722222222224</v>
      </c>
      <c r="F66876" t="s">
        <v>2250</v>
      </c>
      <c r="G66876" s="3">
        <v>18.57</v>
      </c>
    </row>
    <row r="66877" spans="1:7" x14ac:dyDescent="0.25">
      <c r="A66877">
        <v>9525</v>
      </c>
      <c r="B66877">
        <v>285</v>
      </c>
      <c r="C66877" t="s">
        <v>2547</v>
      </c>
      <c r="D66877" s="1">
        <v>43326</v>
      </c>
      <c r="E66877" s="2">
        <v>0.99311342592592589</v>
      </c>
      <c r="F66877" t="s">
        <v>2250</v>
      </c>
      <c r="G66877" s="3">
        <v>71.23</v>
      </c>
    </row>
    <row r="66878" spans="1:7" x14ac:dyDescent="0.25">
      <c r="A66878">
        <v>11551</v>
      </c>
      <c r="B66878">
        <v>285</v>
      </c>
      <c r="C66878" t="s">
        <v>2547</v>
      </c>
      <c r="D66878" s="1">
        <v>44193</v>
      </c>
      <c r="E66878" s="2">
        <v>0.40988425925925925</v>
      </c>
      <c r="F66878" t="s">
        <v>2250</v>
      </c>
      <c r="G66878" s="3">
        <v>13.12</v>
      </c>
    </row>
    <row r="66879" spans="1:7" x14ac:dyDescent="0.25">
      <c r="A66879">
        <v>15403</v>
      </c>
      <c r="B66879">
        <v>285</v>
      </c>
      <c r="C66879" t="s">
        <v>2547</v>
      </c>
      <c r="D66879" s="1">
        <v>44194</v>
      </c>
      <c r="E66879" s="2">
        <v>0.29609953703703706</v>
      </c>
      <c r="F66879" t="s">
        <v>2250</v>
      </c>
      <c r="G66879" s="3">
        <v>131.28</v>
      </c>
    </row>
    <row r="66880" spans="1:7" x14ac:dyDescent="0.25">
      <c r="A66880">
        <v>541</v>
      </c>
      <c r="B66880">
        <v>541</v>
      </c>
      <c r="C66880" t="s">
        <v>2802</v>
      </c>
      <c r="D66880" s="1">
        <v>43602</v>
      </c>
      <c r="E66880" s="2">
        <v>0.7441550925925926</v>
      </c>
      <c r="F66880" t="s">
        <v>2250</v>
      </c>
      <c r="G66880" s="3">
        <v>110.1</v>
      </c>
    </row>
    <row r="66881" spans="1:7" x14ac:dyDescent="0.25">
      <c r="A66881">
        <v>3749</v>
      </c>
      <c r="B66881">
        <v>541</v>
      </c>
      <c r="C66881" t="s">
        <v>2802</v>
      </c>
      <c r="D66881" s="1">
        <v>43602</v>
      </c>
      <c r="E66881" s="2">
        <v>0.81255787037037042</v>
      </c>
      <c r="F66881" t="s">
        <v>2250</v>
      </c>
      <c r="G66881" s="3">
        <v>17.93</v>
      </c>
    </row>
    <row r="66882" spans="1:7" x14ac:dyDescent="0.25">
      <c r="A66882">
        <v>10419</v>
      </c>
      <c r="B66882">
        <v>541</v>
      </c>
      <c r="C66882" t="s">
        <v>2802</v>
      </c>
      <c r="D66882" s="1">
        <v>43669</v>
      </c>
      <c r="E66882" s="2">
        <v>0.59336805555555561</v>
      </c>
      <c r="F66882" t="s">
        <v>2250</v>
      </c>
      <c r="G66882" s="3">
        <v>9.6300000000000008</v>
      </c>
    </row>
    <row r="66883" spans="1:7" x14ac:dyDescent="0.25">
      <c r="A66883">
        <v>11122</v>
      </c>
      <c r="B66883">
        <v>541</v>
      </c>
      <c r="C66883" t="s">
        <v>2802</v>
      </c>
      <c r="D66883" s="1">
        <v>43674</v>
      </c>
      <c r="E66883" s="2">
        <v>0.3225810185185185</v>
      </c>
      <c r="F66883" t="s">
        <v>2250</v>
      </c>
      <c r="G66883" s="3">
        <v>35.68</v>
      </c>
    </row>
    <row r="66884" spans="1:7" x14ac:dyDescent="0.25">
      <c r="A66884">
        <v>14555</v>
      </c>
      <c r="B66884">
        <v>541</v>
      </c>
      <c r="C66884" t="s">
        <v>2802</v>
      </c>
      <c r="D66884" s="1">
        <v>43688</v>
      </c>
      <c r="E66884" s="2">
        <v>0.22189814814814815</v>
      </c>
      <c r="F66884" t="s">
        <v>2250</v>
      </c>
      <c r="G66884" s="3">
        <v>32.880000000000003</v>
      </c>
    </row>
    <row r="66885" spans="1:7" x14ac:dyDescent="0.25">
      <c r="A66885">
        <v>50441</v>
      </c>
      <c r="B66885">
        <v>541</v>
      </c>
      <c r="C66885" t="s">
        <v>2802</v>
      </c>
      <c r="D66885" s="1">
        <v>44863</v>
      </c>
      <c r="E66885" s="2">
        <v>0.86503472222222222</v>
      </c>
      <c r="F66885" t="s">
        <v>2250</v>
      </c>
      <c r="G66885" s="3">
        <v>19.61</v>
      </c>
    </row>
    <row r="66886" spans="1:7" x14ac:dyDescent="0.25">
      <c r="A66886">
        <v>797</v>
      </c>
      <c r="B66886">
        <v>797</v>
      </c>
      <c r="C66886" t="s">
        <v>3058</v>
      </c>
      <c r="D66886" s="1">
        <v>43412</v>
      </c>
      <c r="E66886" s="2">
        <v>0.37043981481481481</v>
      </c>
      <c r="F66886" t="s">
        <v>2250</v>
      </c>
      <c r="G66886" s="3">
        <v>59.9</v>
      </c>
    </row>
    <row r="66887" spans="1:7" x14ac:dyDescent="0.25">
      <c r="A66887">
        <v>9637</v>
      </c>
      <c r="B66887">
        <v>797</v>
      </c>
      <c r="C66887" t="s">
        <v>3058</v>
      </c>
      <c r="D66887" s="1">
        <v>43639</v>
      </c>
      <c r="E66887" s="2">
        <v>0.53752314814814817</v>
      </c>
      <c r="F66887" t="s">
        <v>2250</v>
      </c>
      <c r="G66887" s="3">
        <v>14.15</v>
      </c>
    </row>
    <row r="66888" spans="1:7" x14ac:dyDescent="0.25">
      <c r="A66888">
        <v>24566</v>
      </c>
      <c r="B66888">
        <v>797</v>
      </c>
      <c r="C66888" t="s">
        <v>3058</v>
      </c>
      <c r="D66888" s="1">
        <v>44878</v>
      </c>
      <c r="E66888" s="2">
        <v>0.49572916666666667</v>
      </c>
      <c r="F66888" t="s">
        <v>2250</v>
      </c>
      <c r="G66888" s="3">
        <v>34.92</v>
      </c>
    </row>
    <row r="66889" spans="1:7" x14ac:dyDescent="0.25">
      <c r="A66889">
        <v>25292</v>
      </c>
      <c r="B66889">
        <v>797</v>
      </c>
      <c r="C66889" t="s">
        <v>3058</v>
      </c>
      <c r="D66889" s="1">
        <v>44878</v>
      </c>
      <c r="E66889" s="2">
        <v>0.65849537037037043</v>
      </c>
      <c r="F66889" t="s">
        <v>2250</v>
      </c>
      <c r="G66889" s="3">
        <v>168.47</v>
      </c>
    </row>
    <row r="66890" spans="1:7" x14ac:dyDescent="0.25">
      <c r="A66890">
        <v>30147</v>
      </c>
      <c r="B66890">
        <v>797</v>
      </c>
      <c r="C66890" t="s">
        <v>3058</v>
      </c>
      <c r="D66890" s="1">
        <v>44924</v>
      </c>
      <c r="E66890" s="2">
        <v>0.6285532407407407</v>
      </c>
      <c r="F66890" t="s">
        <v>2250</v>
      </c>
      <c r="G66890" s="3">
        <v>71.650000000000006</v>
      </c>
    </row>
    <row r="66891" spans="1:7" x14ac:dyDescent="0.25">
      <c r="A66891">
        <v>35039</v>
      </c>
      <c r="B66891">
        <v>797</v>
      </c>
      <c r="C66891" t="s">
        <v>3058</v>
      </c>
      <c r="D66891" s="1">
        <v>44924</v>
      </c>
      <c r="E66891" s="2">
        <v>0.99986111111111109</v>
      </c>
      <c r="F66891" t="s">
        <v>2250</v>
      </c>
      <c r="G66891" s="3">
        <v>34.47</v>
      </c>
    </row>
    <row r="66892" spans="1:7" x14ac:dyDescent="0.25">
      <c r="A66892">
        <v>53149</v>
      </c>
      <c r="B66892">
        <v>797</v>
      </c>
      <c r="C66892" t="s">
        <v>3058</v>
      </c>
      <c r="D66892" s="1">
        <v>44925</v>
      </c>
      <c r="E66892" s="2">
        <v>7.8356481481481475E-6</v>
      </c>
      <c r="F66892" t="s">
        <v>2250</v>
      </c>
      <c r="G66892" s="3">
        <v>60.28</v>
      </c>
    </row>
    <row r="66893" spans="1:7" x14ac:dyDescent="0.25">
      <c r="A66893">
        <v>58653</v>
      </c>
      <c r="B66893">
        <v>797</v>
      </c>
      <c r="C66893" t="s">
        <v>3058</v>
      </c>
      <c r="D66893" s="1">
        <v>44925</v>
      </c>
      <c r="E66893" s="2">
        <v>4.3402777777777778E-6</v>
      </c>
      <c r="F66893" t="s">
        <v>2250</v>
      </c>
      <c r="G66893" s="3">
        <v>17.87</v>
      </c>
    </row>
    <row r="66894" spans="1:7" x14ac:dyDescent="0.25">
      <c r="A66894">
        <v>62271</v>
      </c>
      <c r="B66894">
        <v>797</v>
      </c>
      <c r="C66894" t="s">
        <v>3058</v>
      </c>
      <c r="D66894" s="1">
        <v>44925</v>
      </c>
      <c r="E66894" s="2">
        <v>3.6689814814814815E-6</v>
      </c>
      <c r="F66894" t="s">
        <v>2250</v>
      </c>
      <c r="G66894" s="3">
        <v>124.17</v>
      </c>
    </row>
    <row r="66895" spans="1:7" x14ac:dyDescent="0.25">
      <c r="A66895">
        <v>30</v>
      </c>
      <c r="B66895">
        <v>30</v>
      </c>
      <c r="C66895" t="s">
        <v>2292</v>
      </c>
      <c r="D66895" s="1">
        <v>43134</v>
      </c>
      <c r="E66895" s="2">
        <v>0.62508101851851849</v>
      </c>
      <c r="F66895" t="s">
        <v>2250</v>
      </c>
      <c r="G66895" s="3">
        <v>282.10000000000002</v>
      </c>
    </row>
    <row r="66896" spans="1:7" x14ac:dyDescent="0.25">
      <c r="A66896">
        <v>7009</v>
      </c>
      <c r="B66896">
        <v>30</v>
      </c>
      <c r="C66896" t="s">
        <v>2292</v>
      </c>
      <c r="D66896" s="1">
        <v>43243</v>
      </c>
      <c r="E66896" s="2">
        <v>0.3180324074074074</v>
      </c>
      <c r="F66896" t="s">
        <v>2250</v>
      </c>
      <c r="G66896" s="3">
        <v>10.039999999999999</v>
      </c>
    </row>
    <row r="66897" spans="1:7" x14ac:dyDescent="0.25">
      <c r="A66897">
        <v>8092</v>
      </c>
      <c r="B66897">
        <v>30</v>
      </c>
      <c r="C66897" t="s">
        <v>2292</v>
      </c>
      <c r="D66897" s="1">
        <v>43345</v>
      </c>
      <c r="E66897" s="2">
        <v>0.44594907407407408</v>
      </c>
      <c r="F66897" t="s">
        <v>2250</v>
      </c>
      <c r="G66897" s="3">
        <v>23.5</v>
      </c>
    </row>
    <row r="66898" spans="1:7" x14ac:dyDescent="0.25">
      <c r="A66898">
        <v>11388</v>
      </c>
      <c r="B66898">
        <v>30</v>
      </c>
      <c r="C66898" t="s">
        <v>2292</v>
      </c>
      <c r="D66898" s="1">
        <v>43473</v>
      </c>
      <c r="E66898" s="2">
        <v>0.81295138888888885</v>
      </c>
      <c r="F66898" t="s">
        <v>2250</v>
      </c>
      <c r="G66898" s="3">
        <v>33.42</v>
      </c>
    </row>
    <row r="66899" spans="1:7" x14ac:dyDescent="0.25">
      <c r="A66899">
        <v>13214</v>
      </c>
      <c r="B66899">
        <v>30</v>
      </c>
      <c r="C66899" t="s">
        <v>2292</v>
      </c>
      <c r="D66899" s="1">
        <v>43846</v>
      </c>
      <c r="E66899" s="2">
        <v>0.29370370370370369</v>
      </c>
      <c r="F66899" t="s">
        <v>2250</v>
      </c>
      <c r="G66899" s="3">
        <v>66.11</v>
      </c>
    </row>
    <row r="66900" spans="1:7" x14ac:dyDescent="0.25">
      <c r="A66900">
        <v>14413</v>
      </c>
      <c r="B66900">
        <v>30</v>
      </c>
      <c r="C66900" t="s">
        <v>2292</v>
      </c>
      <c r="D66900" s="1">
        <v>43851</v>
      </c>
      <c r="E66900" s="2">
        <v>0.12305555555555556</v>
      </c>
      <c r="F66900" t="s">
        <v>2250</v>
      </c>
      <c r="G66900" s="3">
        <v>33.64</v>
      </c>
    </row>
    <row r="66901" spans="1:7" x14ac:dyDescent="0.25">
      <c r="A66901">
        <v>16916</v>
      </c>
      <c r="B66901">
        <v>30</v>
      </c>
      <c r="C66901" t="s">
        <v>2292</v>
      </c>
      <c r="D66901" s="1">
        <v>43851</v>
      </c>
      <c r="E66901" s="2">
        <v>0.15986111111111112</v>
      </c>
      <c r="F66901" t="s">
        <v>2250</v>
      </c>
      <c r="G66901" s="3">
        <v>33.07</v>
      </c>
    </row>
    <row r="66902" spans="1:7" x14ac:dyDescent="0.25">
      <c r="A66902">
        <v>16936</v>
      </c>
      <c r="B66902">
        <v>30</v>
      </c>
      <c r="C66902" t="s">
        <v>2292</v>
      </c>
      <c r="D66902" s="1">
        <v>43862</v>
      </c>
      <c r="E66902" s="2">
        <v>9.9606481481481476E-2</v>
      </c>
      <c r="F66902" t="s">
        <v>2250</v>
      </c>
      <c r="G66902" s="3">
        <v>33.799999999999997</v>
      </c>
    </row>
    <row r="66903" spans="1:7" x14ac:dyDescent="0.25">
      <c r="A66903">
        <v>19749</v>
      </c>
      <c r="B66903">
        <v>30</v>
      </c>
      <c r="C66903" t="s">
        <v>2292</v>
      </c>
      <c r="D66903" s="1">
        <v>43867</v>
      </c>
      <c r="E66903" s="2">
        <v>0.34350694444444446</v>
      </c>
      <c r="F66903" t="s">
        <v>2250</v>
      </c>
      <c r="G66903" s="3">
        <v>24.75</v>
      </c>
    </row>
    <row r="66904" spans="1:7" x14ac:dyDescent="0.25">
      <c r="A66904">
        <v>20391</v>
      </c>
      <c r="B66904">
        <v>30</v>
      </c>
      <c r="C66904" t="s">
        <v>2292</v>
      </c>
      <c r="D66904" s="1">
        <v>43867</v>
      </c>
      <c r="E66904" s="2">
        <v>0.58581018518518524</v>
      </c>
      <c r="F66904" t="s">
        <v>2250</v>
      </c>
      <c r="G66904" s="3">
        <v>67.16</v>
      </c>
    </row>
    <row r="66905" spans="1:7" x14ac:dyDescent="0.25">
      <c r="A66905">
        <v>23643</v>
      </c>
      <c r="B66905">
        <v>30</v>
      </c>
      <c r="C66905" t="s">
        <v>2292</v>
      </c>
      <c r="D66905" s="1">
        <v>43878</v>
      </c>
      <c r="E66905" s="2">
        <v>0.77461805555555552</v>
      </c>
      <c r="F66905" t="s">
        <v>2250</v>
      </c>
      <c r="G66905" s="3">
        <v>68.17</v>
      </c>
    </row>
    <row r="66906" spans="1:7" x14ac:dyDescent="0.25">
      <c r="A66906">
        <v>30313</v>
      </c>
      <c r="B66906">
        <v>30</v>
      </c>
      <c r="C66906" t="s">
        <v>2292</v>
      </c>
      <c r="D66906" s="1">
        <v>43983</v>
      </c>
      <c r="E66906" s="2">
        <v>0.50368055555555558</v>
      </c>
      <c r="F66906" t="s">
        <v>2250</v>
      </c>
      <c r="G66906" s="3">
        <v>12.45</v>
      </c>
    </row>
    <row r="66907" spans="1:7" x14ac:dyDescent="0.25">
      <c r="A66907">
        <v>49942</v>
      </c>
      <c r="B66907">
        <v>30</v>
      </c>
      <c r="C66907" t="s">
        <v>2292</v>
      </c>
      <c r="D66907" s="1">
        <v>44924</v>
      </c>
      <c r="E66907" s="2">
        <v>9.4120370370370368E-2</v>
      </c>
      <c r="F66907" t="s">
        <v>2250</v>
      </c>
      <c r="G66907" s="3">
        <v>14.7</v>
      </c>
    </row>
    <row r="66908" spans="1:7" x14ac:dyDescent="0.25">
      <c r="A66908">
        <v>60725</v>
      </c>
      <c r="B66908">
        <v>30</v>
      </c>
      <c r="C66908" t="s">
        <v>2292</v>
      </c>
      <c r="D66908" s="1">
        <v>44924</v>
      </c>
      <c r="E66908" s="2">
        <v>0.99353009259259262</v>
      </c>
      <c r="F66908" t="s">
        <v>2250</v>
      </c>
      <c r="G66908" s="3">
        <v>121.35</v>
      </c>
    </row>
    <row r="66909" spans="1:7" x14ac:dyDescent="0.25">
      <c r="A66909">
        <v>286</v>
      </c>
      <c r="B66909">
        <v>286</v>
      </c>
      <c r="C66909" t="s">
        <v>2548</v>
      </c>
      <c r="D66909" s="1">
        <v>44398</v>
      </c>
      <c r="E66909" s="2">
        <v>0.79221064814814812</v>
      </c>
      <c r="F66909" t="s">
        <v>2250</v>
      </c>
      <c r="G66909" s="3">
        <v>170.6</v>
      </c>
    </row>
    <row r="66910" spans="1:7" x14ac:dyDescent="0.25">
      <c r="A66910">
        <v>542</v>
      </c>
      <c r="B66910">
        <v>542</v>
      </c>
      <c r="C66910" t="s">
        <v>2803</v>
      </c>
      <c r="D66910" s="1">
        <v>44732</v>
      </c>
      <c r="E66910" s="2">
        <v>0.72876157407407405</v>
      </c>
      <c r="F66910" t="s">
        <v>2250</v>
      </c>
      <c r="G66910" s="3">
        <v>385.4</v>
      </c>
    </row>
    <row r="66911" spans="1:7" x14ac:dyDescent="0.25">
      <c r="A66911">
        <v>3983</v>
      </c>
      <c r="B66911">
        <v>542</v>
      </c>
      <c r="C66911" t="s">
        <v>2803</v>
      </c>
      <c r="D66911" s="1">
        <v>44734</v>
      </c>
      <c r="E66911" s="2">
        <v>0.70984953703703701</v>
      </c>
      <c r="F66911" t="s">
        <v>2250</v>
      </c>
      <c r="G66911" s="3">
        <v>192.43</v>
      </c>
    </row>
    <row r="66912" spans="1:7" x14ac:dyDescent="0.25">
      <c r="A66912">
        <v>25592</v>
      </c>
      <c r="B66912">
        <v>542</v>
      </c>
      <c r="C66912" t="s">
        <v>2803</v>
      </c>
      <c r="D66912" s="1">
        <v>44770</v>
      </c>
      <c r="E66912" s="2">
        <v>0.16635416666666666</v>
      </c>
      <c r="F66912" t="s">
        <v>2250</v>
      </c>
      <c r="G66912" s="3">
        <v>70.41</v>
      </c>
    </row>
    <row r="66913" spans="1:7" x14ac:dyDescent="0.25">
      <c r="A66913">
        <v>60546</v>
      </c>
      <c r="B66913">
        <v>542</v>
      </c>
      <c r="C66913" t="s">
        <v>2803</v>
      </c>
      <c r="D66913" s="1">
        <v>44925</v>
      </c>
      <c r="E66913" s="2">
        <v>1.0474537037037036E-5</v>
      </c>
      <c r="F66913" t="s">
        <v>2250</v>
      </c>
      <c r="G66913" s="3">
        <v>35.270000000000003</v>
      </c>
    </row>
    <row r="66914" spans="1:7" x14ac:dyDescent="0.25">
      <c r="A66914">
        <v>798</v>
      </c>
      <c r="B66914">
        <v>798</v>
      </c>
      <c r="C66914" t="s">
        <v>3059</v>
      </c>
      <c r="D66914" s="1">
        <v>42339</v>
      </c>
      <c r="E66914" s="2">
        <v>2.7870370370370372E-2</v>
      </c>
      <c r="F66914" t="s">
        <v>2250</v>
      </c>
      <c r="G66914" s="3">
        <v>147</v>
      </c>
    </row>
    <row r="66915" spans="1:7" x14ac:dyDescent="0.25">
      <c r="A66915">
        <v>11318</v>
      </c>
      <c r="B66915">
        <v>798</v>
      </c>
      <c r="C66915" t="s">
        <v>3059</v>
      </c>
      <c r="D66915" s="1">
        <v>42343</v>
      </c>
      <c r="E66915" s="2">
        <v>0.87659722222222225</v>
      </c>
      <c r="F66915" t="s">
        <v>2250</v>
      </c>
      <c r="G66915" s="3">
        <v>69.25</v>
      </c>
    </row>
    <row r="66916" spans="1:7" x14ac:dyDescent="0.25">
      <c r="A66916">
        <v>41151</v>
      </c>
      <c r="B66916">
        <v>798</v>
      </c>
      <c r="C66916" t="s">
        <v>3059</v>
      </c>
      <c r="D66916" s="1">
        <v>42950</v>
      </c>
      <c r="E66916" s="2">
        <v>0.21215277777777777</v>
      </c>
      <c r="F66916" t="s">
        <v>2250</v>
      </c>
      <c r="G66916" s="3">
        <v>12.06</v>
      </c>
    </row>
    <row r="66917" spans="1:7" x14ac:dyDescent="0.25">
      <c r="A66917">
        <v>52472</v>
      </c>
      <c r="B66917">
        <v>798</v>
      </c>
      <c r="C66917" t="s">
        <v>3059</v>
      </c>
      <c r="D66917" s="1">
        <v>43021</v>
      </c>
      <c r="E66917" s="2">
        <v>0.29013888888888889</v>
      </c>
      <c r="F66917" t="s">
        <v>2250</v>
      </c>
      <c r="G66917" s="3">
        <v>51.71</v>
      </c>
    </row>
    <row r="66918" spans="1:7" x14ac:dyDescent="0.25">
      <c r="A66918">
        <v>56423</v>
      </c>
      <c r="B66918">
        <v>798</v>
      </c>
      <c r="C66918" t="s">
        <v>3059</v>
      </c>
      <c r="D66918" s="1">
        <v>44905</v>
      </c>
      <c r="E66918" s="2">
        <v>0.18695601851851851</v>
      </c>
      <c r="F66918" t="s">
        <v>2250</v>
      </c>
      <c r="G66918" s="3">
        <v>8.1999999999999993</v>
      </c>
    </row>
    <row r="66919" spans="1:7" x14ac:dyDescent="0.25">
      <c r="A66919">
        <v>63964</v>
      </c>
      <c r="B66919">
        <v>798</v>
      </c>
      <c r="C66919" t="s">
        <v>3059</v>
      </c>
      <c r="D66919" s="1">
        <v>44919</v>
      </c>
      <c r="E66919" s="2">
        <v>0.27710648148148148</v>
      </c>
      <c r="F66919" t="s">
        <v>2250</v>
      </c>
      <c r="G66919" s="3">
        <v>43.11</v>
      </c>
    </row>
    <row r="66920" spans="1:7" x14ac:dyDescent="0.25">
      <c r="A66920">
        <v>31</v>
      </c>
      <c r="B66920">
        <v>31</v>
      </c>
      <c r="C66920" t="s">
        <v>2293</v>
      </c>
      <c r="D66920" s="1">
        <v>42653</v>
      </c>
      <c r="E66920" s="2">
        <v>0.94046296296296295</v>
      </c>
      <c r="F66920" t="s">
        <v>2250</v>
      </c>
      <c r="G66920" s="3">
        <v>255.6</v>
      </c>
    </row>
    <row r="66921" spans="1:7" x14ac:dyDescent="0.25">
      <c r="A66921">
        <v>27374</v>
      </c>
      <c r="B66921">
        <v>31</v>
      </c>
      <c r="C66921" t="s">
        <v>2293</v>
      </c>
      <c r="D66921" s="1">
        <v>43410</v>
      </c>
      <c r="E66921" s="2">
        <v>0.41739583333333335</v>
      </c>
      <c r="F66921" t="s">
        <v>2250</v>
      </c>
      <c r="G66921" s="3">
        <v>10.53</v>
      </c>
    </row>
    <row r="66922" spans="1:7" x14ac:dyDescent="0.25">
      <c r="A66922">
        <v>27666</v>
      </c>
      <c r="B66922">
        <v>31</v>
      </c>
      <c r="C66922" t="s">
        <v>2293</v>
      </c>
      <c r="D66922" s="1">
        <v>43410</v>
      </c>
      <c r="E66922" s="2">
        <v>0.42434027777777777</v>
      </c>
      <c r="F66922" t="s">
        <v>2250</v>
      </c>
      <c r="G66922" s="3">
        <v>45.01</v>
      </c>
    </row>
    <row r="66923" spans="1:7" x14ac:dyDescent="0.25">
      <c r="A66923">
        <v>29145</v>
      </c>
      <c r="B66923">
        <v>31</v>
      </c>
      <c r="C66923" t="s">
        <v>2293</v>
      </c>
      <c r="D66923" s="1">
        <v>43411</v>
      </c>
      <c r="E66923" s="2">
        <v>0.87596064814814811</v>
      </c>
      <c r="F66923" t="s">
        <v>2250</v>
      </c>
      <c r="G66923" s="3">
        <v>105.18</v>
      </c>
    </row>
    <row r="66924" spans="1:7" x14ac:dyDescent="0.25">
      <c r="A66924">
        <v>33851</v>
      </c>
      <c r="B66924">
        <v>31</v>
      </c>
      <c r="C66924" t="s">
        <v>2293</v>
      </c>
      <c r="D66924" s="1">
        <v>43475</v>
      </c>
      <c r="E66924" s="2">
        <v>0.11688657407407407</v>
      </c>
      <c r="F66924" t="s">
        <v>2250</v>
      </c>
      <c r="G66924" s="3">
        <v>18.38</v>
      </c>
    </row>
    <row r="66925" spans="1:7" x14ac:dyDescent="0.25">
      <c r="A66925">
        <v>34135</v>
      </c>
      <c r="B66925">
        <v>31</v>
      </c>
      <c r="C66925" t="s">
        <v>2293</v>
      </c>
      <c r="D66925" s="1">
        <v>43477</v>
      </c>
      <c r="E66925" s="2">
        <v>0.99291666666666667</v>
      </c>
      <c r="F66925" t="s">
        <v>2250</v>
      </c>
      <c r="G66925" s="3">
        <v>31.04</v>
      </c>
    </row>
    <row r="66926" spans="1:7" x14ac:dyDescent="0.25">
      <c r="A66926">
        <v>39084</v>
      </c>
      <c r="B66926">
        <v>31</v>
      </c>
      <c r="C66926" t="s">
        <v>2293</v>
      </c>
      <c r="D66926" s="1">
        <v>43500</v>
      </c>
      <c r="E66926" s="2">
        <v>0.48371527777777779</v>
      </c>
      <c r="F66926" t="s">
        <v>2250</v>
      </c>
      <c r="G66926" s="3">
        <v>87.51</v>
      </c>
    </row>
    <row r="66927" spans="1:7" x14ac:dyDescent="0.25">
      <c r="A66927">
        <v>287</v>
      </c>
      <c r="B66927">
        <v>287</v>
      </c>
      <c r="C66927" t="s">
        <v>2549</v>
      </c>
      <c r="D66927" s="1">
        <v>44042</v>
      </c>
      <c r="E66927" s="2">
        <v>0.15630787037037036</v>
      </c>
      <c r="F66927" t="s">
        <v>2250</v>
      </c>
      <c r="G66927" s="3">
        <v>59.9</v>
      </c>
    </row>
    <row r="66928" spans="1:7" x14ac:dyDescent="0.25">
      <c r="A66928">
        <v>2555</v>
      </c>
      <c r="B66928">
        <v>543</v>
      </c>
      <c r="C66928" t="s">
        <v>2804</v>
      </c>
      <c r="D66928" s="1">
        <v>42983</v>
      </c>
      <c r="E66928" s="2">
        <v>0.66937500000000005</v>
      </c>
      <c r="F66928" t="s">
        <v>2250</v>
      </c>
      <c r="G66928" s="3">
        <v>69.319999999999993</v>
      </c>
    </row>
    <row r="66929" spans="1:7" x14ac:dyDescent="0.25">
      <c r="A66929">
        <v>13040</v>
      </c>
      <c r="B66929">
        <v>543</v>
      </c>
      <c r="C66929" t="s">
        <v>2804</v>
      </c>
      <c r="D66929" s="1">
        <v>43112</v>
      </c>
      <c r="E66929" s="2">
        <v>0.83438657407407413</v>
      </c>
      <c r="F66929" t="s">
        <v>2250</v>
      </c>
      <c r="G66929" s="3">
        <v>84.81</v>
      </c>
    </row>
    <row r="66930" spans="1:7" x14ac:dyDescent="0.25">
      <c r="A66930">
        <v>17618</v>
      </c>
      <c r="B66930">
        <v>543</v>
      </c>
      <c r="C66930" t="s">
        <v>2804</v>
      </c>
      <c r="D66930" s="1">
        <v>43113</v>
      </c>
      <c r="E66930" s="2">
        <v>0.33917824074074077</v>
      </c>
      <c r="F66930" t="s">
        <v>2250</v>
      </c>
      <c r="G66930" s="3">
        <v>38.57</v>
      </c>
    </row>
    <row r="66931" spans="1:7" x14ac:dyDescent="0.25">
      <c r="A66931">
        <v>799</v>
      </c>
      <c r="B66931">
        <v>799</v>
      </c>
      <c r="C66931" t="s">
        <v>3060</v>
      </c>
      <c r="D66931" s="1">
        <v>44362</v>
      </c>
      <c r="E66931" s="2">
        <v>0.87771990740740746</v>
      </c>
      <c r="F66931" t="s">
        <v>2250</v>
      </c>
      <c r="G66931" s="3">
        <v>574.29999999999995</v>
      </c>
    </row>
    <row r="66932" spans="1:7" x14ac:dyDescent="0.25">
      <c r="A66932">
        <v>65322</v>
      </c>
      <c r="B66932">
        <v>799</v>
      </c>
      <c r="C66932" t="s">
        <v>3060</v>
      </c>
      <c r="D66932" s="1">
        <v>44925</v>
      </c>
      <c r="E66932" s="2">
        <v>1.423611111111111E-6</v>
      </c>
      <c r="F66932" t="s">
        <v>2250</v>
      </c>
      <c r="G66932" s="3">
        <v>14.21</v>
      </c>
    </row>
    <row r="66933" spans="1:7" x14ac:dyDescent="0.25">
      <c r="A66933">
        <v>32</v>
      </c>
      <c r="B66933">
        <v>32</v>
      </c>
      <c r="C66933" t="s">
        <v>2294</v>
      </c>
      <c r="D66933" s="1">
        <v>43107</v>
      </c>
      <c r="E66933" s="2">
        <v>0.2945949074074074</v>
      </c>
      <c r="F66933" t="s">
        <v>2250</v>
      </c>
      <c r="G66933" s="3">
        <v>179.2</v>
      </c>
    </row>
    <row r="66934" spans="1:7" x14ac:dyDescent="0.25">
      <c r="A66934">
        <v>8333</v>
      </c>
      <c r="B66934">
        <v>32</v>
      </c>
      <c r="C66934" t="s">
        <v>2294</v>
      </c>
      <c r="D66934" s="1">
        <v>43111</v>
      </c>
      <c r="E66934" s="2">
        <v>3.5763888888888889E-3</v>
      </c>
      <c r="F66934" t="s">
        <v>2250</v>
      </c>
      <c r="G66934" s="3">
        <v>184.39</v>
      </c>
    </row>
    <row r="66935" spans="1:7" x14ac:dyDescent="0.25">
      <c r="A66935">
        <v>24938</v>
      </c>
      <c r="B66935">
        <v>32</v>
      </c>
      <c r="C66935" t="s">
        <v>2294</v>
      </c>
      <c r="D66935" s="1">
        <v>43288</v>
      </c>
      <c r="E66935" s="2">
        <v>0.88127314814814817</v>
      </c>
      <c r="F66935" t="s">
        <v>2250</v>
      </c>
      <c r="G66935" s="3">
        <v>24.79</v>
      </c>
    </row>
    <row r="66936" spans="1:7" x14ac:dyDescent="0.25">
      <c r="A66936">
        <v>29103</v>
      </c>
      <c r="B66936">
        <v>32</v>
      </c>
      <c r="C66936" t="s">
        <v>2294</v>
      </c>
      <c r="D66936" s="1">
        <v>43291</v>
      </c>
      <c r="E66936" s="2">
        <v>0.92608796296296292</v>
      </c>
      <c r="F66936" t="s">
        <v>2250</v>
      </c>
      <c r="G66936" s="3">
        <v>82.96</v>
      </c>
    </row>
    <row r="66937" spans="1:7" x14ac:dyDescent="0.25">
      <c r="A66937">
        <v>35375</v>
      </c>
      <c r="B66937">
        <v>32</v>
      </c>
      <c r="C66937" t="s">
        <v>2294</v>
      </c>
      <c r="D66937" s="1">
        <v>43463</v>
      </c>
      <c r="E66937" s="2">
        <v>0.33634259259259258</v>
      </c>
      <c r="F66937" t="s">
        <v>2250</v>
      </c>
      <c r="G66937" s="3">
        <v>26.54</v>
      </c>
    </row>
    <row r="66938" spans="1:7" x14ac:dyDescent="0.25">
      <c r="A66938">
        <v>288</v>
      </c>
      <c r="B66938">
        <v>288</v>
      </c>
      <c r="C66938" t="s">
        <v>2550</v>
      </c>
      <c r="D66938" s="1">
        <v>43400</v>
      </c>
      <c r="E66938" s="2">
        <v>0.77458333333333329</v>
      </c>
      <c r="F66938" t="s">
        <v>2250</v>
      </c>
      <c r="G66938" s="3">
        <v>965.1</v>
      </c>
    </row>
    <row r="66939" spans="1:7" x14ac:dyDescent="0.25">
      <c r="A66939">
        <v>10002</v>
      </c>
      <c r="B66939">
        <v>288</v>
      </c>
      <c r="C66939" t="s">
        <v>2550</v>
      </c>
      <c r="D66939" s="1">
        <v>43592</v>
      </c>
      <c r="E66939" s="2">
        <v>0.6479166666666667</v>
      </c>
      <c r="F66939" t="s">
        <v>2250</v>
      </c>
      <c r="G66939" s="3">
        <v>15.54</v>
      </c>
    </row>
    <row r="66940" spans="1:7" x14ac:dyDescent="0.25">
      <c r="A66940">
        <v>10574</v>
      </c>
      <c r="B66940">
        <v>288</v>
      </c>
      <c r="C66940" t="s">
        <v>2550</v>
      </c>
      <c r="D66940" s="1">
        <v>43593</v>
      </c>
      <c r="E66940" s="2">
        <v>0.51950231481481479</v>
      </c>
      <c r="F66940" t="s">
        <v>2250</v>
      </c>
      <c r="G66940" s="3">
        <v>89.66</v>
      </c>
    </row>
    <row r="66941" spans="1:7" x14ac:dyDescent="0.25">
      <c r="A66941">
        <v>13514</v>
      </c>
      <c r="B66941">
        <v>288</v>
      </c>
      <c r="C66941" t="s">
        <v>2550</v>
      </c>
      <c r="D66941" s="1">
        <v>43624</v>
      </c>
      <c r="E66941" s="2">
        <v>0.62502314814814819</v>
      </c>
      <c r="F66941" t="s">
        <v>2250</v>
      </c>
      <c r="G66941" s="3">
        <v>20.49</v>
      </c>
    </row>
    <row r="66942" spans="1:7" x14ac:dyDescent="0.25">
      <c r="A66942">
        <v>14714</v>
      </c>
      <c r="B66942">
        <v>288</v>
      </c>
      <c r="C66942" t="s">
        <v>2550</v>
      </c>
      <c r="D66942" s="1">
        <v>43630</v>
      </c>
      <c r="E66942" s="2">
        <v>0.31307870370370372</v>
      </c>
      <c r="F66942" t="s">
        <v>2250</v>
      </c>
      <c r="G66942" s="3">
        <v>27.46</v>
      </c>
    </row>
    <row r="66943" spans="1:7" x14ac:dyDescent="0.25">
      <c r="A66943">
        <v>16424</v>
      </c>
      <c r="B66943">
        <v>288</v>
      </c>
      <c r="C66943" t="s">
        <v>2550</v>
      </c>
      <c r="D66943" s="1">
        <v>43633</v>
      </c>
      <c r="E66943" s="2">
        <v>0.50406249999999997</v>
      </c>
      <c r="F66943" t="s">
        <v>2250</v>
      </c>
      <c r="G66943" s="3">
        <v>10.17</v>
      </c>
    </row>
    <row r="66944" spans="1:7" x14ac:dyDescent="0.25">
      <c r="A66944">
        <v>41900</v>
      </c>
      <c r="B66944">
        <v>288</v>
      </c>
      <c r="C66944" t="s">
        <v>2550</v>
      </c>
      <c r="D66944" s="1">
        <v>44895</v>
      </c>
      <c r="E66944" s="2">
        <v>0.77576388888888892</v>
      </c>
      <c r="F66944" t="s">
        <v>2250</v>
      </c>
      <c r="G66944" s="3">
        <v>11.06</v>
      </c>
    </row>
    <row r="66945" spans="1:7" x14ac:dyDescent="0.25">
      <c r="A66945">
        <v>8556</v>
      </c>
      <c r="B66945">
        <v>544</v>
      </c>
      <c r="C66945" t="s">
        <v>2805</v>
      </c>
      <c r="D66945" s="1">
        <v>43449</v>
      </c>
      <c r="E66945" s="2">
        <v>0.91929398148148145</v>
      </c>
      <c r="F66945" t="s">
        <v>2250</v>
      </c>
      <c r="G66945" s="3">
        <v>24.15</v>
      </c>
    </row>
    <row r="66946" spans="1:7" x14ac:dyDescent="0.25">
      <c r="A66946">
        <v>12345</v>
      </c>
      <c r="B66946">
        <v>544</v>
      </c>
      <c r="C66946" t="s">
        <v>2805</v>
      </c>
      <c r="D66946" s="1">
        <v>43489</v>
      </c>
      <c r="E66946" s="2">
        <v>0.28143518518518518</v>
      </c>
      <c r="F66946" t="s">
        <v>2250</v>
      </c>
      <c r="G66946" s="3">
        <v>26.88</v>
      </c>
    </row>
    <row r="66947" spans="1:7" x14ac:dyDescent="0.25">
      <c r="A66947">
        <v>66899</v>
      </c>
      <c r="B66947">
        <v>544</v>
      </c>
      <c r="C66947" t="s">
        <v>2805</v>
      </c>
      <c r="D66947" s="1">
        <v>44674</v>
      </c>
      <c r="E66947" s="2">
        <v>0.11509259259259259</v>
      </c>
      <c r="F66947" t="s">
        <v>2250</v>
      </c>
      <c r="G66947" s="3">
        <v>40.33</v>
      </c>
    </row>
    <row r="66948" spans="1:7" x14ac:dyDescent="0.25">
      <c r="A66948">
        <v>800</v>
      </c>
      <c r="B66948">
        <v>800</v>
      </c>
      <c r="C66948" t="s">
        <v>3061</v>
      </c>
      <c r="D66948" s="1">
        <v>42086</v>
      </c>
      <c r="E66948" s="2">
        <v>0.27113425925925927</v>
      </c>
      <c r="F66948" t="s">
        <v>2250</v>
      </c>
      <c r="G66948" s="3">
        <v>41</v>
      </c>
    </row>
    <row r="66949" spans="1:7" x14ac:dyDescent="0.25">
      <c r="A66949">
        <v>24474</v>
      </c>
      <c r="B66949">
        <v>800</v>
      </c>
      <c r="C66949" t="s">
        <v>3061</v>
      </c>
      <c r="D66949" s="1">
        <v>42329</v>
      </c>
      <c r="E66949" s="2">
        <v>0.31479166666666669</v>
      </c>
      <c r="F66949" t="s">
        <v>2250</v>
      </c>
      <c r="G66949" s="3">
        <v>14.12</v>
      </c>
    </row>
    <row r="66950" spans="1:7" x14ac:dyDescent="0.25">
      <c r="A66950">
        <v>39022</v>
      </c>
      <c r="B66950">
        <v>800</v>
      </c>
      <c r="C66950" t="s">
        <v>3061</v>
      </c>
      <c r="D66950" s="1">
        <v>44299</v>
      </c>
      <c r="E66950" s="2">
        <v>0.79388888888888887</v>
      </c>
      <c r="F66950" t="s">
        <v>2250</v>
      </c>
      <c r="G66950" s="3">
        <v>21.69</v>
      </c>
    </row>
    <row r="66951" spans="1:7" x14ac:dyDescent="0.25">
      <c r="A66951">
        <v>50846</v>
      </c>
      <c r="B66951">
        <v>800</v>
      </c>
      <c r="C66951" t="s">
        <v>3061</v>
      </c>
      <c r="D66951" s="1">
        <v>44520</v>
      </c>
      <c r="E66951" s="2">
        <v>6.2291666666666669E-2</v>
      </c>
      <c r="F66951" t="s">
        <v>2250</v>
      </c>
      <c r="G66951" s="3">
        <v>50.43</v>
      </c>
    </row>
    <row r="66952" spans="1:7" x14ac:dyDescent="0.25">
      <c r="A66952">
        <v>69925</v>
      </c>
      <c r="B66952">
        <v>800</v>
      </c>
      <c r="C66952" t="s">
        <v>3061</v>
      </c>
      <c r="D66952" s="1">
        <v>44925</v>
      </c>
      <c r="E66952" s="2">
        <v>6.6898148148148148E-6</v>
      </c>
      <c r="F66952" t="s">
        <v>2250</v>
      </c>
      <c r="G66952" s="3">
        <v>51.77</v>
      </c>
    </row>
    <row r="66953" spans="1:7" x14ac:dyDescent="0.25">
      <c r="A66953">
        <v>33</v>
      </c>
      <c r="B66953">
        <v>33</v>
      </c>
      <c r="C66953" t="s">
        <v>2295</v>
      </c>
      <c r="D66953" s="1">
        <v>42712</v>
      </c>
      <c r="E66953" s="2">
        <v>0.21944444444444444</v>
      </c>
      <c r="F66953" t="s">
        <v>2250</v>
      </c>
      <c r="G66953" s="3">
        <v>151.4</v>
      </c>
    </row>
    <row r="66954" spans="1:7" x14ac:dyDescent="0.25">
      <c r="A66954">
        <v>7192</v>
      </c>
      <c r="B66954">
        <v>33</v>
      </c>
      <c r="C66954" t="s">
        <v>2295</v>
      </c>
      <c r="D66954" s="1">
        <v>42747</v>
      </c>
      <c r="E66954" s="2">
        <v>0.85017361111111112</v>
      </c>
      <c r="F66954" t="s">
        <v>2250</v>
      </c>
      <c r="G66954" s="3">
        <v>25.42</v>
      </c>
    </row>
    <row r="66955" spans="1:7" x14ac:dyDescent="0.25">
      <c r="A66955">
        <v>7934</v>
      </c>
      <c r="B66955">
        <v>33</v>
      </c>
      <c r="C66955" t="s">
        <v>2295</v>
      </c>
      <c r="D66955" s="1">
        <v>42750</v>
      </c>
      <c r="E66955" s="2">
        <v>0.37572916666666667</v>
      </c>
      <c r="F66955" t="s">
        <v>2250</v>
      </c>
      <c r="G66955" s="3">
        <v>46.37</v>
      </c>
    </row>
    <row r="66956" spans="1:7" x14ac:dyDescent="0.25">
      <c r="A66956">
        <v>8433</v>
      </c>
      <c r="B66956">
        <v>33</v>
      </c>
      <c r="C66956" t="s">
        <v>2295</v>
      </c>
      <c r="D66956" s="1">
        <v>42760</v>
      </c>
      <c r="E66956" s="2">
        <v>0.61516203703703709</v>
      </c>
      <c r="F66956" t="s">
        <v>2250</v>
      </c>
      <c r="G66956" s="3">
        <v>18.05</v>
      </c>
    </row>
    <row r="66957" spans="1:7" x14ac:dyDescent="0.25">
      <c r="A66957">
        <v>60111</v>
      </c>
      <c r="B66957">
        <v>33</v>
      </c>
      <c r="C66957" t="s">
        <v>2295</v>
      </c>
      <c r="D66957" s="1">
        <v>44925</v>
      </c>
      <c r="E66957" s="2">
        <v>7.7314814814814811E-6</v>
      </c>
      <c r="F66957" t="s">
        <v>2250</v>
      </c>
      <c r="G66957" s="3">
        <v>55.02</v>
      </c>
    </row>
    <row r="66958" spans="1:7" x14ac:dyDescent="0.25">
      <c r="A66958">
        <v>289</v>
      </c>
      <c r="B66958">
        <v>289</v>
      </c>
      <c r="C66958" t="s">
        <v>2551</v>
      </c>
      <c r="D66958" s="1">
        <v>44923</v>
      </c>
      <c r="E66958" s="2">
        <v>0.22811342592592593</v>
      </c>
      <c r="F66958" t="s">
        <v>2250</v>
      </c>
      <c r="G66958" s="3">
        <v>403.8</v>
      </c>
    </row>
    <row r="66959" spans="1:7" x14ac:dyDescent="0.25">
      <c r="A66959">
        <v>13827</v>
      </c>
      <c r="B66959">
        <v>289</v>
      </c>
      <c r="C66959" t="s">
        <v>2551</v>
      </c>
      <c r="D66959" s="1">
        <v>44924</v>
      </c>
      <c r="E66959" s="2">
        <v>0.99999758101851854</v>
      </c>
      <c r="F66959" t="s">
        <v>2250</v>
      </c>
      <c r="G66959" s="3">
        <v>33.619999999999997</v>
      </c>
    </row>
    <row r="66960" spans="1:7" x14ac:dyDescent="0.25">
      <c r="A66960">
        <v>27144</v>
      </c>
      <c r="B66960">
        <v>289</v>
      </c>
      <c r="C66960" t="s">
        <v>2551</v>
      </c>
      <c r="D66960" s="1">
        <v>44924</v>
      </c>
      <c r="E66960" s="2">
        <v>0.99999481481481478</v>
      </c>
      <c r="F66960" t="s">
        <v>2250</v>
      </c>
      <c r="G66960" s="3">
        <v>78.56</v>
      </c>
    </row>
    <row r="66961" spans="1:7" x14ac:dyDescent="0.25">
      <c r="A66961">
        <v>41978</v>
      </c>
      <c r="B66961">
        <v>289</v>
      </c>
      <c r="C66961" t="s">
        <v>2551</v>
      </c>
      <c r="D66961" s="1">
        <v>44924</v>
      </c>
      <c r="E66961" s="2">
        <v>0.99999609953703705</v>
      </c>
      <c r="F66961" t="s">
        <v>2250</v>
      </c>
      <c r="G66961" s="3">
        <v>15.2</v>
      </c>
    </row>
    <row r="66962" spans="1:7" x14ac:dyDescent="0.25">
      <c r="A66962">
        <v>54100</v>
      </c>
      <c r="B66962">
        <v>289</v>
      </c>
      <c r="C66962" t="s">
        <v>2551</v>
      </c>
      <c r="D66962" s="1">
        <v>44924</v>
      </c>
      <c r="E66962" s="2">
        <v>0.99998876157407413</v>
      </c>
      <c r="F66962" t="s">
        <v>2250</v>
      </c>
      <c r="G66962" s="3">
        <v>48.19</v>
      </c>
    </row>
    <row r="66963" spans="1:7" x14ac:dyDescent="0.25">
      <c r="A66963">
        <v>13798</v>
      </c>
      <c r="B66963">
        <v>545</v>
      </c>
      <c r="C66963" t="s">
        <v>2806</v>
      </c>
      <c r="D66963" s="1">
        <v>44071</v>
      </c>
      <c r="E66963" s="2">
        <v>0.89842592592592596</v>
      </c>
      <c r="F66963" t="s">
        <v>2250</v>
      </c>
      <c r="G66963" s="3">
        <v>161.44</v>
      </c>
    </row>
    <row r="66964" spans="1:7" x14ac:dyDescent="0.25">
      <c r="A66964">
        <v>16893</v>
      </c>
      <c r="B66964">
        <v>545</v>
      </c>
      <c r="C66964" t="s">
        <v>2806</v>
      </c>
      <c r="D66964" s="1">
        <v>44083</v>
      </c>
      <c r="E66964" s="2">
        <v>0.45070601851851849</v>
      </c>
      <c r="F66964" t="s">
        <v>2250</v>
      </c>
      <c r="G66964" s="3">
        <v>23.35</v>
      </c>
    </row>
    <row r="66965" spans="1:7" x14ac:dyDescent="0.25">
      <c r="A66965">
        <v>29533</v>
      </c>
      <c r="B66965">
        <v>545</v>
      </c>
      <c r="C66965" t="s">
        <v>2806</v>
      </c>
      <c r="D66965" s="1">
        <v>44210</v>
      </c>
      <c r="E66965" s="2">
        <v>0.64509259259259255</v>
      </c>
      <c r="F66965" t="s">
        <v>2250</v>
      </c>
      <c r="G66965" s="3">
        <v>65.63</v>
      </c>
    </row>
    <row r="66966" spans="1:7" x14ac:dyDescent="0.25">
      <c r="A66966">
        <v>35363</v>
      </c>
      <c r="B66966">
        <v>545</v>
      </c>
      <c r="C66966" t="s">
        <v>2806</v>
      </c>
      <c r="D66966" s="1">
        <v>44814</v>
      </c>
      <c r="E66966" s="2">
        <v>0.43439814814814814</v>
      </c>
      <c r="F66966" t="s">
        <v>2250</v>
      </c>
      <c r="G66966" s="3">
        <v>83.61</v>
      </c>
    </row>
    <row r="66967" spans="1:7" x14ac:dyDescent="0.25">
      <c r="A66967">
        <v>45286</v>
      </c>
      <c r="B66967">
        <v>545</v>
      </c>
      <c r="C66967" t="s">
        <v>2806</v>
      </c>
      <c r="D66967" s="1">
        <v>44923</v>
      </c>
      <c r="E66967" s="2">
        <v>0.72450231481481486</v>
      </c>
      <c r="F66967" t="s">
        <v>2250</v>
      </c>
      <c r="G66967" s="3">
        <v>109.54</v>
      </c>
    </row>
    <row r="66968" spans="1:7" x14ac:dyDescent="0.25">
      <c r="A66968">
        <v>51053</v>
      </c>
      <c r="B66968">
        <v>545</v>
      </c>
      <c r="C66968" t="s">
        <v>2806</v>
      </c>
      <c r="D66968" s="1">
        <v>44924</v>
      </c>
      <c r="E66968" s="2">
        <v>0.94976851851851851</v>
      </c>
      <c r="F66968" t="s">
        <v>2250</v>
      </c>
      <c r="G66968" s="3">
        <v>126.25</v>
      </c>
    </row>
    <row r="66969" spans="1:7" x14ac:dyDescent="0.25">
      <c r="A66969">
        <v>58825</v>
      </c>
      <c r="B66969">
        <v>545</v>
      </c>
      <c r="C66969" t="s">
        <v>2806</v>
      </c>
      <c r="D66969" s="1">
        <v>44924</v>
      </c>
      <c r="E66969" s="2">
        <v>0.99999450231481479</v>
      </c>
      <c r="F66969" t="s">
        <v>2250</v>
      </c>
      <c r="G66969" s="3">
        <v>33.39</v>
      </c>
    </row>
    <row r="66970" spans="1:7" x14ac:dyDescent="0.25">
      <c r="A66970">
        <v>801</v>
      </c>
      <c r="B66970">
        <v>801</v>
      </c>
      <c r="C66970" t="s">
        <v>3062</v>
      </c>
      <c r="D66970" s="1">
        <v>43753</v>
      </c>
      <c r="E66970" s="2">
        <v>6.8657407407407403E-2</v>
      </c>
      <c r="F66970" t="s">
        <v>2250</v>
      </c>
      <c r="G66970" s="3">
        <v>88.2</v>
      </c>
    </row>
    <row r="66971" spans="1:7" x14ac:dyDescent="0.25">
      <c r="A66971">
        <v>2208</v>
      </c>
      <c r="B66971">
        <v>801</v>
      </c>
      <c r="C66971" t="s">
        <v>3062</v>
      </c>
      <c r="D66971" s="1">
        <v>43850</v>
      </c>
      <c r="E66971" s="2">
        <v>0.39800925925925928</v>
      </c>
      <c r="F66971" t="s">
        <v>2250</v>
      </c>
      <c r="G66971" s="3">
        <v>270.33999999999997</v>
      </c>
    </row>
    <row r="66972" spans="1:7" x14ac:dyDescent="0.25">
      <c r="A66972">
        <v>22723</v>
      </c>
      <c r="B66972">
        <v>801</v>
      </c>
      <c r="C66972" t="s">
        <v>3062</v>
      </c>
      <c r="D66972" s="1">
        <v>44592</v>
      </c>
      <c r="E66972" s="2">
        <v>0.83208333333333329</v>
      </c>
      <c r="F66972" t="s">
        <v>2250</v>
      </c>
      <c r="G66972" s="3">
        <v>45.87</v>
      </c>
    </row>
    <row r="66973" spans="1:7" x14ac:dyDescent="0.25">
      <c r="A66973">
        <v>24845</v>
      </c>
      <c r="B66973">
        <v>801</v>
      </c>
      <c r="C66973" t="s">
        <v>3062</v>
      </c>
      <c r="D66973" s="1">
        <v>44594</v>
      </c>
      <c r="E66973" s="2">
        <v>5.1967592592592595E-3</v>
      </c>
      <c r="F66973" t="s">
        <v>2250</v>
      </c>
      <c r="G66973" s="3">
        <v>49.85</v>
      </c>
    </row>
    <row r="66974" spans="1:7" x14ac:dyDescent="0.25">
      <c r="A66974">
        <v>60599</v>
      </c>
      <c r="B66974">
        <v>801</v>
      </c>
      <c r="C66974" t="s">
        <v>3062</v>
      </c>
      <c r="D66974" s="1">
        <v>44924</v>
      </c>
      <c r="E66974" s="2">
        <v>0.99994212962962958</v>
      </c>
      <c r="F66974" t="s">
        <v>2250</v>
      </c>
      <c r="G66974" s="3">
        <v>16.88</v>
      </c>
    </row>
    <row r="66975" spans="1:7" x14ac:dyDescent="0.25">
      <c r="A66975">
        <v>34</v>
      </c>
      <c r="B66975">
        <v>34</v>
      </c>
      <c r="C66975" t="s">
        <v>2296</v>
      </c>
      <c r="D66975" s="1">
        <v>44785</v>
      </c>
      <c r="E66975" s="2">
        <v>0.90135416666666668</v>
      </c>
      <c r="F66975" t="s">
        <v>2250</v>
      </c>
      <c r="G66975" s="3">
        <v>175.7</v>
      </c>
    </row>
    <row r="66976" spans="1:7" x14ac:dyDescent="0.25">
      <c r="A66976">
        <v>3880</v>
      </c>
      <c r="B66976">
        <v>34</v>
      </c>
      <c r="C66976" t="s">
        <v>2296</v>
      </c>
      <c r="D66976" s="1">
        <v>44791</v>
      </c>
      <c r="E66976" s="2">
        <v>0.25817129629629632</v>
      </c>
      <c r="F66976" t="s">
        <v>2250</v>
      </c>
      <c r="G66976" s="3">
        <v>3.66</v>
      </c>
    </row>
    <row r="66977" spans="1:7" x14ac:dyDescent="0.25">
      <c r="A66977">
        <v>4117</v>
      </c>
      <c r="B66977">
        <v>34</v>
      </c>
      <c r="C66977" t="s">
        <v>2296</v>
      </c>
      <c r="D66977" s="1">
        <v>44808</v>
      </c>
      <c r="E66977" s="2">
        <v>0.57747685185185182</v>
      </c>
      <c r="F66977" t="s">
        <v>2250</v>
      </c>
      <c r="G66977" s="3">
        <v>12.82</v>
      </c>
    </row>
    <row r="66978" spans="1:7" x14ac:dyDescent="0.25">
      <c r="A66978">
        <v>29866</v>
      </c>
      <c r="B66978">
        <v>34</v>
      </c>
      <c r="C66978" t="s">
        <v>2296</v>
      </c>
      <c r="D66978" s="1">
        <v>44925</v>
      </c>
      <c r="E66978" s="2">
        <v>5.2893518518518522E-6</v>
      </c>
      <c r="F66978" t="s">
        <v>2250</v>
      </c>
      <c r="G66978" s="3">
        <v>82.15</v>
      </c>
    </row>
    <row r="66979" spans="1:7" x14ac:dyDescent="0.25">
      <c r="A66979">
        <v>290</v>
      </c>
      <c r="B66979">
        <v>290</v>
      </c>
      <c r="C66979" t="s">
        <v>2552</v>
      </c>
      <c r="D66979" s="1">
        <v>42446</v>
      </c>
      <c r="E66979" s="2">
        <v>0.68500000000000005</v>
      </c>
      <c r="F66979" t="s">
        <v>2250</v>
      </c>
      <c r="G66979" s="3">
        <v>180.9</v>
      </c>
    </row>
    <row r="66980" spans="1:7" x14ac:dyDescent="0.25">
      <c r="A66980">
        <v>9144</v>
      </c>
      <c r="B66980">
        <v>290</v>
      </c>
      <c r="C66980" t="s">
        <v>2552</v>
      </c>
      <c r="D66980" s="1">
        <v>42505</v>
      </c>
      <c r="E66980" s="2">
        <v>0.30457175925925928</v>
      </c>
      <c r="F66980" t="s">
        <v>2250</v>
      </c>
      <c r="G66980" s="3">
        <v>40.799999999999997</v>
      </c>
    </row>
    <row r="66981" spans="1:7" x14ac:dyDescent="0.25">
      <c r="A66981">
        <v>9484</v>
      </c>
      <c r="B66981">
        <v>290</v>
      </c>
      <c r="C66981" t="s">
        <v>2552</v>
      </c>
      <c r="D66981" s="1">
        <v>42518</v>
      </c>
      <c r="E66981" s="2">
        <v>0.7219444444444445</v>
      </c>
      <c r="F66981" t="s">
        <v>2250</v>
      </c>
      <c r="G66981" s="3">
        <v>37.14</v>
      </c>
    </row>
    <row r="66982" spans="1:7" x14ac:dyDescent="0.25">
      <c r="A66982">
        <v>546</v>
      </c>
      <c r="B66982">
        <v>546</v>
      </c>
      <c r="C66982" t="s">
        <v>2807</v>
      </c>
      <c r="D66982" s="1">
        <v>43821</v>
      </c>
      <c r="E66982" s="2">
        <v>0.56714120370370369</v>
      </c>
      <c r="F66982" t="s">
        <v>2250</v>
      </c>
      <c r="G66982" s="3">
        <v>29.1</v>
      </c>
    </row>
    <row r="66983" spans="1:7" x14ac:dyDescent="0.25">
      <c r="A66983">
        <v>3615</v>
      </c>
      <c r="B66983">
        <v>546</v>
      </c>
      <c r="C66983" t="s">
        <v>2807</v>
      </c>
      <c r="D66983" s="1">
        <v>43823</v>
      </c>
      <c r="E66983" s="2">
        <v>0.2721527777777778</v>
      </c>
      <c r="F66983" t="s">
        <v>2250</v>
      </c>
      <c r="G66983" s="3">
        <v>6.58</v>
      </c>
    </row>
    <row r="66984" spans="1:7" x14ac:dyDescent="0.25">
      <c r="A66984">
        <v>3895</v>
      </c>
      <c r="B66984">
        <v>546</v>
      </c>
      <c r="C66984" t="s">
        <v>2807</v>
      </c>
      <c r="D66984" s="1">
        <v>43838</v>
      </c>
      <c r="E66984" s="2">
        <v>0.40248842592592593</v>
      </c>
      <c r="F66984" t="s">
        <v>2250</v>
      </c>
      <c r="G66984" s="3">
        <v>103.57</v>
      </c>
    </row>
    <row r="66985" spans="1:7" x14ac:dyDescent="0.25">
      <c r="A66985">
        <v>5614</v>
      </c>
      <c r="B66985">
        <v>546</v>
      </c>
      <c r="C66985" t="s">
        <v>2807</v>
      </c>
      <c r="D66985" s="1">
        <v>43841</v>
      </c>
      <c r="E66985" s="2">
        <v>0.92527777777777775</v>
      </c>
      <c r="F66985" t="s">
        <v>2250</v>
      </c>
      <c r="G66985" s="3">
        <v>31.89</v>
      </c>
    </row>
    <row r="66986" spans="1:7" x14ac:dyDescent="0.25">
      <c r="A66986">
        <v>24016</v>
      </c>
      <c r="B66986">
        <v>546</v>
      </c>
      <c r="C66986" t="s">
        <v>2807</v>
      </c>
      <c r="D66986" s="1">
        <v>44921</v>
      </c>
      <c r="E66986" s="2">
        <v>0.73706018518518523</v>
      </c>
      <c r="F66986" t="s">
        <v>2250</v>
      </c>
      <c r="G66986" s="3">
        <v>36.130000000000003</v>
      </c>
    </row>
    <row r="66987" spans="1:7" x14ac:dyDescent="0.25">
      <c r="A66987">
        <v>25639</v>
      </c>
      <c r="B66987">
        <v>546</v>
      </c>
      <c r="C66987" t="s">
        <v>2807</v>
      </c>
      <c r="D66987" s="1">
        <v>44924</v>
      </c>
      <c r="E66987" s="2">
        <v>0.69585648148148149</v>
      </c>
      <c r="F66987" t="s">
        <v>2250</v>
      </c>
      <c r="G66987" s="3">
        <v>13.55</v>
      </c>
    </row>
    <row r="66988" spans="1:7" x14ac:dyDescent="0.25">
      <c r="A66988">
        <v>64297</v>
      </c>
      <c r="B66988">
        <v>546</v>
      </c>
      <c r="C66988" t="s">
        <v>2807</v>
      </c>
      <c r="D66988" s="1">
        <v>44925</v>
      </c>
      <c r="E66988" s="2">
        <v>3.5763888888888888E-6</v>
      </c>
      <c r="F66988" t="s">
        <v>2250</v>
      </c>
      <c r="G66988" s="3">
        <v>16.12</v>
      </c>
    </row>
    <row r="66989" spans="1:7" x14ac:dyDescent="0.25">
      <c r="A66989">
        <v>802</v>
      </c>
      <c r="B66989">
        <v>802</v>
      </c>
      <c r="C66989" t="s">
        <v>3063</v>
      </c>
      <c r="D66989" s="1">
        <v>42341</v>
      </c>
      <c r="E66989" s="2">
        <v>0.80414351851851851</v>
      </c>
      <c r="F66989" t="s">
        <v>2250</v>
      </c>
      <c r="G66989" s="3">
        <v>230.9</v>
      </c>
    </row>
    <row r="66990" spans="1:7" x14ac:dyDescent="0.25">
      <c r="A66990">
        <v>23547</v>
      </c>
      <c r="B66990">
        <v>802</v>
      </c>
      <c r="C66990" t="s">
        <v>3063</v>
      </c>
      <c r="D66990" s="1">
        <v>42646</v>
      </c>
      <c r="E66990" s="2">
        <v>0.72006944444444443</v>
      </c>
      <c r="F66990" t="s">
        <v>2250</v>
      </c>
      <c r="G66990" s="3">
        <v>58.05</v>
      </c>
    </row>
    <row r="66991" spans="1:7" x14ac:dyDescent="0.25">
      <c r="A66991">
        <v>38201</v>
      </c>
      <c r="B66991">
        <v>802</v>
      </c>
      <c r="C66991" t="s">
        <v>3063</v>
      </c>
      <c r="D66991" s="1">
        <v>42837</v>
      </c>
      <c r="E66991" s="2">
        <v>0.20326388888888888</v>
      </c>
      <c r="F66991" t="s">
        <v>2250</v>
      </c>
      <c r="G66991" s="3">
        <v>23.38</v>
      </c>
    </row>
    <row r="66992" spans="1:7" x14ac:dyDescent="0.25">
      <c r="A66992">
        <v>55538</v>
      </c>
      <c r="B66992">
        <v>802</v>
      </c>
      <c r="C66992" t="s">
        <v>3063</v>
      </c>
      <c r="D66992" s="1">
        <v>42898</v>
      </c>
      <c r="E66992" s="2">
        <v>0.75646990740740738</v>
      </c>
      <c r="F66992" t="s">
        <v>2250</v>
      </c>
      <c r="G66992" s="3">
        <v>54.48</v>
      </c>
    </row>
    <row r="66993" spans="1:7" x14ac:dyDescent="0.25">
      <c r="A66993">
        <v>62759</v>
      </c>
      <c r="B66993">
        <v>802</v>
      </c>
      <c r="C66993" t="s">
        <v>3063</v>
      </c>
      <c r="D66993" s="1">
        <v>43239</v>
      </c>
      <c r="E66993" s="2">
        <v>0.84151620370370372</v>
      </c>
      <c r="F66993" t="s">
        <v>2250</v>
      </c>
      <c r="G66993" s="3">
        <v>21.7</v>
      </c>
    </row>
    <row r="66994" spans="1:7" x14ac:dyDescent="0.25">
      <c r="A66994">
        <v>35</v>
      </c>
      <c r="B66994">
        <v>35</v>
      </c>
      <c r="C66994" t="s">
        <v>2297</v>
      </c>
      <c r="D66994" s="1">
        <v>42287</v>
      </c>
      <c r="E66994" s="2">
        <v>0.53520833333333329</v>
      </c>
      <c r="F66994" t="s">
        <v>2250</v>
      </c>
      <c r="G66994" s="3">
        <v>63.2</v>
      </c>
    </row>
    <row r="66995" spans="1:7" x14ac:dyDescent="0.25">
      <c r="A66995">
        <v>1127</v>
      </c>
      <c r="B66995">
        <v>35</v>
      </c>
      <c r="C66995" t="s">
        <v>2297</v>
      </c>
      <c r="D66995" s="1">
        <v>42292</v>
      </c>
      <c r="E66995" s="2">
        <v>0.70327546296296295</v>
      </c>
      <c r="F66995" t="s">
        <v>2250</v>
      </c>
      <c r="G66995" s="3">
        <v>60.56</v>
      </c>
    </row>
    <row r="66996" spans="1:7" x14ac:dyDescent="0.25">
      <c r="A66996">
        <v>8761</v>
      </c>
      <c r="B66996">
        <v>35</v>
      </c>
      <c r="C66996" t="s">
        <v>2297</v>
      </c>
      <c r="D66996" s="1">
        <v>42300</v>
      </c>
      <c r="E66996" s="2">
        <v>6.3194444444444444E-3</v>
      </c>
      <c r="F66996" t="s">
        <v>2250</v>
      </c>
      <c r="G66996" s="3">
        <v>111.89</v>
      </c>
    </row>
    <row r="66997" spans="1:7" x14ac:dyDescent="0.25">
      <c r="A66997">
        <v>8938</v>
      </c>
      <c r="B66997">
        <v>35</v>
      </c>
      <c r="C66997" t="s">
        <v>2297</v>
      </c>
      <c r="D66997" s="1">
        <v>42300</v>
      </c>
      <c r="E66997" s="2">
        <v>0.63953703703703701</v>
      </c>
      <c r="F66997" t="s">
        <v>2250</v>
      </c>
      <c r="G66997" s="3">
        <v>54.6</v>
      </c>
    </row>
    <row r="66998" spans="1:7" x14ac:dyDescent="0.25">
      <c r="A66998">
        <v>23932</v>
      </c>
      <c r="B66998">
        <v>35</v>
      </c>
      <c r="C66998" t="s">
        <v>2297</v>
      </c>
      <c r="D66998" s="1">
        <v>42487</v>
      </c>
      <c r="E66998" s="2">
        <v>0.49964120370370368</v>
      </c>
      <c r="F66998" t="s">
        <v>2250</v>
      </c>
      <c r="G66998" s="3">
        <v>70.989999999999995</v>
      </c>
    </row>
    <row r="66999" spans="1:7" x14ac:dyDescent="0.25">
      <c r="A66999">
        <v>291</v>
      </c>
      <c r="B66999">
        <v>291</v>
      </c>
      <c r="C66999" t="s">
        <v>2553</v>
      </c>
      <c r="D66999" s="1">
        <v>40975</v>
      </c>
      <c r="E66999" s="2">
        <v>0.58444444444444443</v>
      </c>
      <c r="F66999" t="s">
        <v>2250</v>
      </c>
      <c r="G66999" s="3">
        <v>345.8</v>
      </c>
    </row>
    <row r="67000" spans="1:7" x14ac:dyDescent="0.25">
      <c r="A67000">
        <v>7854</v>
      </c>
      <c r="B67000">
        <v>291</v>
      </c>
      <c r="C67000" t="s">
        <v>2553</v>
      </c>
      <c r="D67000" s="1">
        <v>41054</v>
      </c>
      <c r="E67000" s="2">
        <v>0.5257060185185185</v>
      </c>
      <c r="F67000" t="s">
        <v>2250</v>
      </c>
      <c r="G67000" s="3">
        <v>31.82</v>
      </c>
    </row>
    <row r="67001" spans="1:7" x14ac:dyDescent="0.25">
      <c r="A67001">
        <v>10389</v>
      </c>
      <c r="B67001">
        <v>291</v>
      </c>
      <c r="C67001" t="s">
        <v>2553</v>
      </c>
      <c r="D67001" s="1">
        <v>41054</v>
      </c>
      <c r="E67001" s="2">
        <v>0.70218749999999996</v>
      </c>
      <c r="F67001" t="s">
        <v>2250</v>
      </c>
      <c r="G67001" s="3">
        <v>22.63</v>
      </c>
    </row>
    <row r="67002" spans="1:7" x14ac:dyDescent="0.25">
      <c r="A67002">
        <v>25768</v>
      </c>
      <c r="B67002">
        <v>291</v>
      </c>
      <c r="C67002" t="s">
        <v>2553</v>
      </c>
      <c r="D67002" s="1">
        <v>41071</v>
      </c>
      <c r="E67002" s="2">
        <v>0.83412037037037035</v>
      </c>
      <c r="F67002" t="s">
        <v>2250</v>
      </c>
      <c r="G67002" s="3">
        <v>65.39</v>
      </c>
    </row>
    <row r="67003" spans="1:7" x14ac:dyDescent="0.25">
      <c r="A67003">
        <v>547</v>
      </c>
      <c r="B67003">
        <v>547</v>
      </c>
      <c r="C67003" t="s">
        <v>2808</v>
      </c>
      <c r="D67003" s="1">
        <v>41376</v>
      </c>
      <c r="E67003" s="2">
        <v>7.9907407407407413E-2</v>
      </c>
      <c r="F67003" t="s">
        <v>2250</v>
      </c>
      <c r="G67003" s="3">
        <v>202.5</v>
      </c>
    </row>
    <row r="67004" spans="1:7" x14ac:dyDescent="0.25">
      <c r="A67004">
        <v>9105</v>
      </c>
      <c r="B67004">
        <v>547</v>
      </c>
      <c r="C67004" t="s">
        <v>2808</v>
      </c>
      <c r="D67004" s="1">
        <v>41467</v>
      </c>
      <c r="E67004" s="2">
        <v>0.23569444444444446</v>
      </c>
      <c r="F67004" t="s">
        <v>2250</v>
      </c>
      <c r="G67004" s="3">
        <v>23.74</v>
      </c>
    </row>
    <row r="67005" spans="1:7" x14ac:dyDescent="0.25">
      <c r="A67005">
        <v>11400</v>
      </c>
      <c r="B67005">
        <v>547</v>
      </c>
      <c r="C67005" t="s">
        <v>2808</v>
      </c>
      <c r="D67005" s="1">
        <v>41471</v>
      </c>
      <c r="E67005" s="2">
        <v>0.33635416666666668</v>
      </c>
      <c r="F67005" t="s">
        <v>2250</v>
      </c>
      <c r="G67005" s="3">
        <v>28.88</v>
      </c>
    </row>
    <row r="67006" spans="1:7" x14ac:dyDescent="0.25">
      <c r="A67006">
        <v>13445</v>
      </c>
      <c r="B67006">
        <v>547</v>
      </c>
      <c r="C67006" t="s">
        <v>2808</v>
      </c>
      <c r="D67006" s="1">
        <v>41472</v>
      </c>
      <c r="E67006" s="2">
        <v>0.27826388888888887</v>
      </c>
      <c r="F67006" t="s">
        <v>2250</v>
      </c>
      <c r="G67006" s="3">
        <v>69.2</v>
      </c>
    </row>
    <row r="67007" spans="1:7" x14ac:dyDescent="0.25">
      <c r="A67007">
        <v>16319</v>
      </c>
      <c r="B67007">
        <v>547</v>
      </c>
      <c r="C67007" t="s">
        <v>2808</v>
      </c>
      <c r="D67007" s="1">
        <v>41548</v>
      </c>
      <c r="E67007" s="2">
        <v>0.2459375</v>
      </c>
      <c r="F67007" t="s">
        <v>2250</v>
      </c>
      <c r="G67007" s="3">
        <v>36.89</v>
      </c>
    </row>
    <row r="67008" spans="1:7" x14ac:dyDescent="0.25">
      <c r="A67008">
        <v>17812</v>
      </c>
      <c r="B67008">
        <v>547</v>
      </c>
      <c r="C67008" t="s">
        <v>2808</v>
      </c>
      <c r="D67008" s="1">
        <v>41548</v>
      </c>
      <c r="E67008" s="2">
        <v>0.25002314814814813</v>
      </c>
      <c r="F67008" t="s">
        <v>2250</v>
      </c>
      <c r="G67008" s="3">
        <v>42.83</v>
      </c>
    </row>
    <row r="67009" spans="1:7" x14ac:dyDescent="0.25">
      <c r="A67009">
        <v>23108</v>
      </c>
      <c r="B67009">
        <v>547</v>
      </c>
      <c r="C67009" t="s">
        <v>2808</v>
      </c>
      <c r="D67009" s="1">
        <v>42341</v>
      </c>
      <c r="E67009" s="2">
        <v>0.45679398148148148</v>
      </c>
      <c r="F67009" t="s">
        <v>2250</v>
      </c>
      <c r="G67009" s="3">
        <v>44.96</v>
      </c>
    </row>
    <row r="67010" spans="1:7" x14ac:dyDescent="0.25">
      <c r="A67010">
        <v>36215</v>
      </c>
      <c r="B67010">
        <v>547</v>
      </c>
      <c r="C67010" t="s">
        <v>2808</v>
      </c>
      <c r="D67010" s="1">
        <v>42366</v>
      </c>
      <c r="E67010" s="2">
        <v>0.2951388888888889</v>
      </c>
      <c r="F67010" t="s">
        <v>2250</v>
      </c>
      <c r="G67010" s="3">
        <v>49.59</v>
      </c>
    </row>
    <row r="67011" spans="1:7" x14ac:dyDescent="0.25">
      <c r="A67011">
        <v>41174</v>
      </c>
      <c r="B67011">
        <v>547</v>
      </c>
      <c r="C67011" t="s">
        <v>2808</v>
      </c>
      <c r="D67011" s="1">
        <v>42374</v>
      </c>
      <c r="E67011" s="2">
        <v>0.65401620370370372</v>
      </c>
      <c r="F67011" t="s">
        <v>2250</v>
      </c>
      <c r="G67011" s="3">
        <v>17.45</v>
      </c>
    </row>
    <row r="67012" spans="1:7" x14ac:dyDescent="0.25">
      <c r="A67012">
        <v>42210</v>
      </c>
      <c r="B67012">
        <v>547</v>
      </c>
      <c r="C67012" t="s">
        <v>2808</v>
      </c>
      <c r="D67012" s="1">
        <v>42560</v>
      </c>
      <c r="E67012" s="2">
        <v>0.29673611111111109</v>
      </c>
      <c r="F67012" t="s">
        <v>2250</v>
      </c>
      <c r="G67012" s="3">
        <v>55.96</v>
      </c>
    </row>
    <row r="67013" spans="1:7" x14ac:dyDescent="0.25">
      <c r="A67013">
        <v>51665</v>
      </c>
      <c r="B67013">
        <v>547</v>
      </c>
      <c r="C67013" t="s">
        <v>2808</v>
      </c>
      <c r="D67013" s="1">
        <v>42604</v>
      </c>
      <c r="E67013" s="2">
        <v>0.45304398148148151</v>
      </c>
      <c r="F67013" t="s">
        <v>2250</v>
      </c>
      <c r="G67013" s="3">
        <v>10.9</v>
      </c>
    </row>
    <row r="67014" spans="1:7" x14ac:dyDescent="0.25">
      <c r="A67014">
        <v>58928</v>
      </c>
      <c r="B67014">
        <v>547</v>
      </c>
      <c r="C67014" t="s">
        <v>2808</v>
      </c>
      <c r="D67014" s="1">
        <v>42674</v>
      </c>
      <c r="E67014" s="2">
        <v>0.73348379629629634</v>
      </c>
      <c r="F67014" t="s">
        <v>2250</v>
      </c>
      <c r="G67014" s="3">
        <v>40.61</v>
      </c>
    </row>
    <row r="67015" spans="1:7" x14ac:dyDescent="0.25">
      <c r="A67015">
        <v>63019</v>
      </c>
      <c r="B67015">
        <v>547</v>
      </c>
      <c r="C67015" t="s">
        <v>2808</v>
      </c>
      <c r="D67015" s="1">
        <v>42691</v>
      </c>
      <c r="E67015" s="2">
        <v>0.23898148148148149</v>
      </c>
      <c r="F67015" t="s">
        <v>2250</v>
      </c>
      <c r="G67015" s="3">
        <v>33.78</v>
      </c>
    </row>
    <row r="67016" spans="1:7" x14ac:dyDescent="0.25">
      <c r="A67016">
        <v>64572</v>
      </c>
      <c r="B67016">
        <v>547</v>
      </c>
      <c r="C67016" t="s">
        <v>2808</v>
      </c>
      <c r="D67016" s="1">
        <v>42875</v>
      </c>
      <c r="E67016" s="2">
        <v>0.39731481481481479</v>
      </c>
      <c r="F67016" t="s">
        <v>2250</v>
      </c>
      <c r="G67016" s="3">
        <v>133.93</v>
      </c>
    </row>
    <row r="67017" spans="1:7" x14ac:dyDescent="0.25">
      <c r="A67017">
        <v>803</v>
      </c>
      <c r="B67017">
        <v>803</v>
      </c>
      <c r="C67017" t="s">
        <v>3064</v>
      </c>
      <c r="D67017" s="1">
        <v>44532</v>
      </c>
      <c r="E67017" s="2">
        <v>0.66437500000000005</v>
      </c>
      <c r="F67017" t="s">
        <v>2250</v>
      </c>
      <c r="G67017" s="3">
        <v>366.4</v>
      </c>
    </row>
    <row r="67018" spans="1:7" x14ac:dyDescent="0.25">
      <c r="A67018">
        <v>57790</v>
      </c>
      <c r="B67018">
        <v>803</v>
      </c>
      <c r="C67018" t="s">
        <v>3064</v>
      </c>
      <c r="D67018" s="1">
        <v>44924</v>
      </c>
      <c r="E67018" s="2">
        <v>0.99999273148148149</v>
      </c>
      <c r="F67018" t="s">
        <v>2250</v>
      </c>
      <c r="G67018" s="3">
        <v>78.31</v>
      </c>
    </row>
    <row r="67019" spans="1:7" x14ac:dyDescent="0.25">
      <c r="A67019">
        <v>67014</v>
      </c>
      <c r="B67019">
        <v>803</v>
      </c>
      <c r="C67019" t="s">
        <v>3064</v>
      </c>
      <c r="D67019" s="1">
        <v>44924</v>
      </c>
      <c r="E67019" s="2">
        <v>0.99999072916666665</v>
      </c>
      <c r="F67019" t="s">
        <v>2250</v>
      </c>
      <c r="G67019" s="3">
        <v>39.869999999999997</v>
      </c>
    </row>
    <row r="67020" spans="1:7" x14ac:dyDescent="0.25">
      <c r="A67020">
        <v>36</v>
      </c>
      <c r="B67020">
        <v>36</v>
      </c>
      <c r="C67020" t="s">
        <v>2298</v>
      </c>
      <c r="D67020" s="1">
        <v>40977</v>
      </c>
      <c r="E67020" s="2">
        <v>0.34355324074074073</v>
      </c>
      <c r="F67020" t="s">
        <v>2250</v>
      </c>
      <c r="G67020" s="3">
        <v>72</v>
      </c>
    </row>
    <row r="67021" spans="1:7" x14ac:dyDescent="0.25">
      <c r="A67021">
        <v>2374</v>
      </c>
      <c r="B67021">
        <v>36</v>
      </c>
      <c r="C67021" t="s">
        <v>2298</v>
      </c>
      <c r="D67021" s="1">
        <v>41001</v>
      </c>
      <c r="E67021" s="2">
        <v>0.35208333333333336</v>
      </c>
      <c r="F67021" t="s">
        <v>2250</v>
      </c>
      <c r="G67021" s="3">
        <v>9.24</v>
      </c>
    </row>
    <row r="67022" spans="1:7" x14ac:dyDescent="0.25">
      <c r="A67022">
        <v>15945</v>
      </c>
      <c r="B67022">
        <v>36</v>
      </c>
      <c r="C67022" t="s">
        <v>2298</v>
      </c>
      <c r="D67022" s="1">
        <v>42615</v>
      </c>
      <c r="E67022" s="2">
        <v>0.47607638888888887</v>
      </c>
      <c r="F67022" t="s">
        <v>2250</v>
      </c>
      <c r="G67022" s="3">
        <v>5.94</v>
      </c>
    </row>
    <row r="67023" spans="1:7" x14ac:dyDescent="0.25">
      <c r="A67023">
        <v>16036</v>
      </c>
      <c r="B67023">
        <v>36</v>
      </c>
      <c r="C67023" t="s">
        <v>2298</v>
      </c>
      <c r="D67023" s="1">
        <v>42617</v>
      </c>
      <c r="E67023" s="2">
        <v>0.48229166666666667</v>
      </c>
      <c r="F67023" t="s">
        <v>2250</v>
      </c>
      <c r="G67023" s="3">
        <v>12.01</v>
      </c>
    </row>
    <row r="67024" spans="1:7" x14ac:dyDescent="0.25">
      <c r="A67024">
        <v>18947</v>
      </c>
      <c r="B67024">
        <v>36</v>
      </c>
      <c r="C67024" t="s">
        <v>2298</v>
      </c>
      <c r="D67024" s="1">
        <v>42622</v>
      </c>
      <c r="E67024" s="2">
        <v>0.41362268518518519</v>
      </c>
      <c r="F67024" t="s">
        <v>2250</v>
      </c>
      <c r="G67024" s="3">
        <v>26.99</v>
      </c>
    </row>
    <row r="67025" spans="1:7" x14ac:dyDescent="0.25">
      <c r="A67025">
        <v>21335</v>
      </c>
      <c r="B67025">
        <v>36</v>
      </c>
      <c r="C67025" t="s">
        <v>2298</v>
      </c>
      <c r="D67025" s="1">
        <v>43555</v>
      </c>
      <c r="E67025" s="2">
        <v>0.15136574074074075</v>
      </c>
      <c r="F67025" t="s">
        <v>2250</v>
      </c>
      <c r="G67025" s="3">
        <v>71.930000000000007</v>
      </c>
    </row>
    <row r="67026" spans="1:7" x14ac:dyDescent="0.25">
      <c r="A67026">
        <v>25316</v>
      </c>
      <c r="B67026">
        <v>36</v>
      </c>
      <c r="C67026" t="s">
        <v>2298</v>
      </c>
      <c r="D67026" s="1">
        <v>43573</v>
      </c>
      <c r="E67026" s="2">
        <v>7.9976851851851855E-2</v>
      </c>
      <c r="F67026" t="s">
        <v>2250</v>
      </c>
      <c r="G67026" s="3">
        <v>14.99</v>
      </c>
    </row>
    <row r="67027" spans="1:7" x14ac:dyDescent="0.25">
      <c r="A67027">
        <v>26682</v>
      </c>
      <c r="B67027">
        <v>36</v>
      </c>
      <c r="C67027" t="s">
        <v>2298</v>
      </c>
      <c r="D67027" s="1">
        <v>43574</v>
      </c>
      <c r="E67027" s="2">
        <v>0.19275462962962964</v>
      </c>
      <c r="F67027" t="s">
        <v>2250</v>
      </c>
      <c r="G67027" s="3">
        <v>11.7</v>
      </c>
    </row>
    <row r="67028" spans="1:7" x14ac:dyDescent="0.25">
      <c r="A67028">
        <v>29519</v>
      </c>
      <c r="B67028">
        <v>36</v>
      </c>
      <c r="C67028" t="s">
        <v>2298</v>
      </c>
      <c r="D67028" s="1">
        <v>43711</v>
      </c>
      <c r="E67028" s="2">
        <v>0.93929398148148147</v>
      </c>
      <c r="F67028" t="s">
        <v>2250</v>
      </c>
      <c r="G67028" s="3">
        <v>60.79</v>
      </c>
    </row>
    <row r="67029" spans="1:7" x14ac:dyDescent="0.25">
      <c r="A67029">
        <v>31477</v>
      </c>
      <c r="B67029">
        <v>36</v>
      </c>
      <c r="C67029" t="s">
        <v>2298</v>
      </c>
      <c r="D67029" s="1">
        <v>43737</v>
      </c>
      <c r="E67029" s="2">
        <v>0.40818287037037038</v>
      </c>
      <c r="F67029" t="s">
        <v>2250</v>
      </c>
      <c r="G67029" s="3">
        <v>41.33</v>
      </c>
    </row>
    <row r="67030" spans="1:7" x14ac:dyDescent="0.25">
      <c r="A67030">
        <v>31565</v>
      </c>
      <c r="B67030">
        <v>36</v>
      </c>
      <c r="C67030" t="s">
        <v>2298</v>
      </c>
      <c r="D67030" s="1">
        <v>43742</v>
      </c>
      <c r="E67030" s="2">
        <v>0.13234953703703703</v>
      </c>
      <c r="F67030" t="s">
        <v>2250</v>
      </c>
      <c r="G67030" s="3">
        <v>83.24</v>
      </c>
    </row>
    <row r="67031" spans="1:7" x14ac:dyDescent="0.25">
      <c r="A67031">
        <v>35597</v>
      </c>
      <c r="B67031">
        <v>36</v>
      </c>
      <c r="C67031" t="s">
        <v>2298</v>
      </c>
      <c r="D67031" s="1">
        <v>43745</v>
      </c>
      <c r="E67031" s="2">
        <v>0.15888888888888889</v>
      </c>
      <c r="F67031" t="s">
        <v>2250</v>
      </c>
      <c r="G67031" s="3">
        <v>79.72</v>
      </c>
    </row>
    <row r="67032" spans="1:7" x14ac:dyDescent="0.25">
      <c r="A67032">
        <v>37893</v>
      </c>
      <c r="B67032">
        <v>36</v>
      </c>
      <c r="C67032" t="s">
        <v>2298</v>
      </c>
      <c r="D67032" s="1">
        <v>44120</v>
      </c>
      <c r="E67032" s="2">
        <v>7.3298611111111106E-2</v>
      </c>
      <c r="F67032" t="s">
        <v>2250</v>
      </c>
      <c r="G67032" s="3">
        <v>120.79</v>
      </c>
    </row>
    <row r="67033" spans="1:7" x14ac:dyDescent="0.25">
      <c r="A67033">
        <v>292</v>
      </c>
      <c r="B67033">
        <v>292</v>
      </c>
      <c r="C67033" t="s">
        <v>2554</v>
      </c>
      <c r="D67033" s="1">
        <v>42297</v>
      </c>
      <c r="E67033" s="2">
        <v>5.6574074074074075E-2</v>
      </c>
      <c r="F67033" t="s">
        <v>2250</v>
      </c>
      <c r="G67033" s="3">
        <v>519</v>
      </c>
    </row>
    <row r="67034" spans="1:7" x14ac:dyDescent="0.25">
      <c r="A67034">
        <v>70217</v>
      </c>
      <c r="B67034">
        <v>292</v>
      </c>
      <c r="C67034" t="s">
        <v>2554</v>
      </c>
      <c r="D67034" s="1">
        <v>44896</v>
      </c>
      <c r="E67034" s="2">
        <v>0.34519675925925924</v>
      </c>
      <c r="F67034" t="s">
        <v>2250</v>
      </c>
      <c r="G67034" s="3">
        <v>15.56</v>
      </c>
    </row>
    <row r="67035" spans="1:7" x14ac:dyDescent="0.25">
      <c r="A67035">
        <v>548</v>
      </c>
      <c r="B67035">
        <v>548</v>
      </c>
      <c r="C67035" t="s">
        <v>2809</v>
      </c>
      <c r="D67035" s="1">
        <v>44351</v>
      </c>
      <c r="E67035" s="2">
        <v>0.48741898148148149</v>
      </c>
      <c r="F67035" t="s">
        <v>2250</v>
      </c>
      <c r="G67035" s="3">
        <v>101.3</v>
      </c>
    </row>
    <row r="67036" spans="1:7" x14ac:dyDescent="0.25">
      <c r="A67036">
        <v>10216</v>
      </c>
      <c r="B67036">
        <v>548</v>
      </c>
      <c r="C67036" t="s">
        <v>2809</v>
      </c>
      <c r="D67036" s="1">
        <v>44920</v>
      </c>
      <c r="E67036" s="2">
        <v>0.97061342592592592</v>
      </c>
      <c r="F67036" t="s">
        <v>2250</v>
      </c>
      <c r="G67036" s="3">
        <v>60.65</v>
      </c>
    </row>
    <row r="67037" spans="1:7" x14ac:dyDescent="0.25">
      <c r="A67037">
        <v>21200</v>
      </c>
      <c r="B67037">
        <v>548</v>
      </c>
      <c r="C67037" t="s">
        <v>2809</v>
      </c>
      <c r="D67037" s="1">
        <v>44924</v>
      </c>
      <c r="E67037" s="2">
        <v>0.99993055555555554</v>
      </c>
      <c r="F67037" t="s">
        <v>2250</v>
      </c>
      <c r="G67037" s="3">
        <v>136.79</v>
      </c>
    </row>
    <row r="67038" spans="1:7" x14ac:dyDescent="0.25">
      <c r="A67038">
        <v>63736</v>
      </c>
      <c r="B67038">
        <v>548</v>
      </c>
      <c r="C67038" t="s">
        <v>2809</v>
      </c>
      <c r="D67038" s="1">
        <v>44924</v>
      </c>
      <c r="E67038" s="2">
        <v>0.99999087962962963</v>
      </c>
      <c r="F67038" t="s">
        <v>2250</v>
      </c>
      <c r="G67038" s="3">
        <v>29.02</v>
      </c>
    </row>
    <row r="67039" spans="1:7" x14ac:dyDescent="0.25">
      <c r="A67039">
        <v>804</v>
      </c>
      <c r="B67039">
        <v>804</v>
      </c>
      <c r="C67039" t="s">
        <v>3065</v>
      </c>
      <c r="D67039" s="1">
        <v>40885</v>
      </c>
      <c r="E67039" s="2">
        <v>2.5312500000000002E-2</v>
      </c>
      <c r="F67039" t="s">
        <v>2250</v>
      </c>
      <c r="G67039" s="3">
        <v>56.7</v>
      </c>
    </row>
    <row r="67040" spans="1:7" x14ac:dyDescent="0.25">
      <c r="A67040">
        <v>2842</v>
      </c>
      <c r="B67040">
        <v>804</v>
      </c>
      <c r="C67040" t="s">
        <v>3065</v>
      </c>
      <c r="D67040" s="1">
        <v>40912</v>
      </c>
      <c r="E67040" s="2">
        <v>0.6314467592592593</v>
      </c>
      <c r="F67040" t="s">
        <v>2250</v>
      </c>
      <c r="G67040" s="3">
        <v>31.75</v>
      </c>
    </row>
    <row r="67041" spans="1:7" x14ac:dyDescent="0.25">
      <c r="A67041">
        <v>6378</v>
      </c>
      <c r="B67041">
        <v>804</v>
      </c>
      <c r="C67041" t="s">
        <v>3065</v>
      </c>
      <c r="D67041" s="1">
        <v>40934</v>
      </c>
      <c r="E67041" s="2">
        <v>3.8738425925925926E-2</v>
      </c>
      <c r="F67041" t="s">
        <v>2250</v>
      </c>
      <c r="G67041" s="3">
        <v>58.37</v>
      </c>
    </row>
    <row r="67042" spans="1:7" x14ac:dyDescent="0.25">
      <c r="A67042">
        <v>9880</v>
      </c>
      <c r="B67042">
        <v>804</v>
      </c>
      <c r="C67042" t="s">
        <v>3065</v>
      </c>
      <c r="D67042" s="1">
        <v>40991</v>
      </c>
      <c r="E67042" s="2">
        <v>0.17041666666666666</v>
      </c>
      <c r="F67042" t="s">
        <v>2250</v>
      </c>
      <c r="G67042" s="3">
        <v>321.07</v>
      </c>
    </row>
    <row r="67043" spans="1:7" x14ac:dyDescent="0.25">
      <c r="A67043">
        <v>27860</v>
      </c>
      <c r="B67043">
        <v>804</v>
      </c>
      <c r="C67043" t="s">
        <v>3065</v>
      </c>
      <c r="D67043" s="1">
        <v>41764</v>
      </c>
      <c r="E67043" s="2">
        <v>0.79380787037037037</v>
      </c>
      <c r="F67043" t="s">
        <v>2250</v>
      </c>
      <c r="G67043" s="3">
        <v>61.24</v>
      </c>
    </row>
    <row r="67044" spans="1:7" x14ac:dyDescent="0.25">
      <c r="A67044">
        <v>36145</v>
      </c>
      <c r="B67044">
        <v>804</v>
      </c>
      <c r="C67044" t="s">
        <v>3065</v>
      </c>
      <c r="D67044" s="1">
        <v>41768</v>
      </c>
      <c r="E67044" s="2">
        <v>0.11155092592592593</v>
      </c>
      <c r="F67044" t="s">
        <v>2250</v>
      </c>
      <c r="G67044" s="3">
        <v>6.15</v>
      </c>
    </row>
    <row r="67045" spans="1:7" x14ac:dyDescent="0.25">
      <c r="A67045">
        <v>37640</v>
      </c>
      <c r="B67045">
        <v>804</v>
      </c>
      <c r="C67045" t="s">
        <v>3065</v>
      </c>
      <c r="D67045" s="1">
        <v>41768</v>
      </c>
      <c r="E67045" s="2">
        <v>0.12716435185185185</v>
      </c>
      <c r="F67045" t="s">
        <v>2250</v>
      </c>
      <c r="G67045" s="3">
        <v>51.71</v>
      </c>
    </row>
    <row r="67046" spans="1:7" x14ac:dyDescent="0.25">
      <c r="A67046">
        <v>37</v>
      </c>
      <c r="B67046">
        <v>37</v>
      </c>
      <c r="C67046" t="s">
        <v>2299</v>
      </c>
      <c r="D67046" s="1">
        <v>44749</v>
      </c>
      <c r="E67046" s="2">
        <v>0.49962962962962965</v>
      </c>
      <c r="F67046" t="s">
        <v>2250</v>
      </c>
      <c r="G67046" s="3">
        <v>96</v>
      </c>
    </row>
    <row r="67047" spans="1:7" x14ac:dyDescent="0.25">
      <c r="A67047">
        <v>26912</v>
      </c>
      <c r="B67047">
        <v>37</v>
      </c>
      <c r="C67047" t="s">
        <v>2299</v>
      </c>
      <c r="D67047" s="1">
        <v>44837</v>
      </c>
      <c r="E67047" s="2">
        <v>0.64204861111111111</v>
      </c>
      <c r="F67047" t="s">
        <v>2250</v>
      </c>
      <c r="G67047" s="3">
        <v>123.75</v>
      </c>
    </row>
    <row r="67048" spans="1:7" x14ac:dyDescent="0.25">
      <c r="A67048">
        <v>49358</v>
      </c>
      <c r="B67048">
        <v>37</v>
      </c>
      <c r="C67048" t="s">
        <v>2299</v>
      </c>
      <c r="D67048" s="1">
        <v>44925</v>
      </c>
      <c r="E67048" s="2">
        <v>9.2939814814814818E-6</v>
      </c>
      <c r="F67048" t="s">
        <v>2250</v>
      </c>
      <c r="G67048" s="3">
        <v>49.81</v>
      </c>
    </row>
    <row r="67049" spans="1:7" x14ac:dyDescent="0.25">
      <c r="A67049">
        <v>59198</v>
      </c>
      <c r="B67049">
        <v>37</v>
      </c>
      <c r="C67049" t="s">
        <v>2299</v>
      </c>
      <c r="D67049" s="1">
        <v>44925</v>
      </c>
      <c r="E67049" s="2">
        <v>9.6527777777777773E-6</v>
      </c>
      <c r="F67049" t="s">
        <v>2250</v>
      </c>
      <c r="G67049" s="3">
        <v>87.28</v>
      </c>
    </row>
    <row r="67050" spans="1:7" x14ac:dyDescent="0.25">
      <c r="A67050">
        <v>293</v>
      </c>
      <c r="B67050">
        <v>293</v>
      </c>
      <c r="C67050" t="s">
        <v>2555</v>
      </c>
      <c r="D67050" s="1">
        <v>43414</v>
      </c>
      <c r="E67050" s="2">
        <v>0.89583333333333337</v>
      </c>
      <c r="F67050" t="s">
        <v>2250</v>
      </c>
      <c r="G67050" s="3">
        <v>323.89999999999998</v>
      </c>
    </row>
    <row r="67051" spans="1:7" x14ac:dyDescent="0.25">
      <c r="A67051">
        <v>4550</v>
      </c>
      <c r="B67051">
        <v>293</v>
      </c>
      <c r="C67051" t="s">
        <v>2555</v>
      </c>
      <c r="D67051" s="1">
        <v>43417</v>
      </c>
      <c r="E67051" s="2">
        <v>0.99929398148148152</v>
      </c>
      <c r="F67051" t="s">
        <v>2250</v>
      </c>
      <c r="G67051" s="3">
        <v>33.130000000000003</v>
      </c>
    </row>
    <row r="67052" spans="1:7" x14ac:dyDescent="0.25">
      <c r="A67052">
        <v>14829</v>
      </c>
      <c r="B67052">
        <v>293</v>
      </c>
      <c r="C67052" t="s">
        <v>2555</v>
      </c>
      <c r="D67052" s="1">
        <v>43859</v>
      </c>
      <c r="E67052" s="2">
        <v>0.21557870370370372</v>
      </c>
      <c r="F67052" t="s">
        <v>2250</v>
      </c>
      <c r="G67052" s="3">
        <v>40.49</v>
      </c>
    </row>
    <row r="67053" spans="1:7" x14ac:dyDescent="0.25">
      <c r="A67053">
        <v>17038</v>
      </c>
      <c r="B67053">
        <v>293</v>
      </c>
      <c r="C67053" t="s">
        <v>2555</v>
      </c>
      <c r="D67053" s="1">
        <v>43861</v>
      </c>
      <c r="E67053" s="2">
        <v>0.24130787037037038</v>
      </c>
      <c r="F67053" t="s">
        <v>2250</v>
      </c>
      <c r="G67053" s="3">
        <v>5.28</v>
      </c>
    </row>
    <row r="67054" spans="1:7" x14ac:dyDescent="0.25">
      <c r="A67054">
        <v>32681</v>
      </c>
      <c r="B67054">
        <v>293</v>
      </c>
      <c r="C67054" t="s">
        <v>2555</v>
      </c>
      <c r="D67054" s="1">
        <v>44149</v>
      </c>
      <c r="E67054" s="2">
        <v>0.26028935185185187</v>
      </c>
      <c r="F67054" t="s">
        <v>2250</v>
      </c>
      <c r="G67054" s="3">
        <v>58.14</v>
      </c>
    </row>
    <row r="67055" spans="1:7" x14ac:dyDescent="0.25">
      <c r="A67055">
        <v>48660</v>
      </c>
      <c r="B67055">
        <v>293</v>
      </c>
      <c r="C67055" t="s">
        <v>2555</v>
      </c>
      <c r="D67055" s="1">
        <v>44485</v>
      </c>
      <c r="E67055" s="2">
        <v>0.83125000000000004</v>
      </c>
      <c r="F67055" t="s">
        <v>2250</v>
      </c>
      <c r="G67055" s="3">
        <v>65.98</v>
      </c>
    </row>
    <row r="67056" spans="1:7" x14ac:dyDescent="0.25">
      <c r="A67056">
        <v>68105</v>
      </c>
      <c r="B67056">
        <v>293</v>
      </c>
      <c r="C67056" t="s">
        <v>2555</v>
      </c>
      <c r="D67056" s="1">
        <v>44685</v>
      </c>
      <c r="E67056" s="2">
        <v>0.32537037037037037</v>
      </c>
      <c r="F67056" t="s">
        <v>2250</v>
      </c>
      <c r="G67056" s="3">
        <v>60.94</v>
      </c>
    </row>
    <row r="67057" spans="1:7" x14ac:dyDescent="0.25">
      <c r="A67057">
        <v>10192</v>
      </c>
      <c r="B67057">
        <v>549</v>
      </c>
      <c r="C67057" t="s">
        <v>2810</v>
      </c>
      <c r="D67057" s="1">
        <v>43706</v>
      </c>
      <c r="E67057" s="2">
        <v>0.13778935185185184</v>
      </c>
      <c r="F67057" t="s">
        <v>2250</v>
      </c>
      <c r="G67057" s="3">
        <v>158.32</v>
      </c>
    </row>
    <row r="67058" spans="1:7" x14ac:dyDescent="0.25">
      <c r="A67058">
        <v>16027</v>
      </c>
      <c r="B67058">
        <v>549</v>
      </c>
      <c r="C67058" t="s">
        <v>2810</v>
      </c>
      <c r="D67058" s="1">
        <v>43878</v>
      </c>
      <c r="E67058" s="2">
        <v>0.32056712962962963</v>
      </c>
      <c r="F67058" t="s">
        <v>2250</v>
      </c>
      <c r="G67058" s="3">
        <v>58.44</v>
      </c>
    </row>
    <row r="67059" spans="1:7" x14ac:dyDescent="0.25">
      <c r="A67059">
        <v>18031</v>
      </c>
      <c r="B67059">
        <v>549</v>
      </c>
      <c r="C67059" t="s">
        <v>2810</v>
      </c>
      <c r="D67059" s="1">
        <v>43878</v>
      </c>
      <c r="E67059" s="2">
        <v>0.39710648148148148</v>
      </c>
      <c r="F67059" t="s">
        <v>2250</v>
      </c>
      <c r="G67059" s="3">
        <v>15.69</v>
      </c>
    </row>
    <row r="67060" spans="1:7" x14ac:dyDescent="0.25">
      <c r="A67060">
        <v>20162</v>
      </c>
      <c r="B67060">
        <v>549</v>
      </c>
      <c r="C67060" t="s">
        <v>2810</v>
      </c>
      <c r="D67060" s="1">
        <v>43906</v>
      </c>
      <c r="E67060" s="2">
        <v>9.493055555555556E-2</v>
      </c>
      <c r="F67060" t="s">
        <v>2250</v>
      </c>
      <c r="G67060" s="3">
        <v>90.26</v>
      </c>
    </row>
    <row r="67061" spans="1:7" x14ac:dyDescent="0.25">
      <c r="A67061">
        <v>21982</v>
      </c>
      <c r="B67061">
        <v>549</v>
      </c>
      <c r="C67061" t="s">
        <v>2810</v>
      </c>
      <c r="D67061" s="1">
        <v>43907</v>
      </c>
      <c r="E67061" s="2">
        <v>0.62732638888888892</v>
      </c>
      <c r="F67061" t="s">
        <v>2250</v>
      </c>
      <c r="G67061" s="3">
        <v>32.03</v>
      </c>
    </row>
    <row r="67062" spans="1:7" x14ac:dyDescent="0.25">
      <c r="A67062">
        <v>26647</v>
      </c>
      <c r="B67062">
        <v>549</v>
      </c>
      <c r="C67062" t="s">
        <v>2810</v>
      </c>
      <c r="D67062" s="1">
        <v>43990</v>
      </c>
      <c r="E67062" s="2">
        <v>0.66358796296296296</v>
      </c>
      <c r="F67062" t="s">
        <v>2250</v>
      </c>
      <c r="G67062" s="3">
        <v>247.15</v>
      </c>
    </row>
    <row r="67063" spans="1:7" x14ac:dyDescent="0.25">
      <c r="A67063">
        <v>34407</v>
      </c>
      <c r="B67063">
        <v>549</v>
      </c>
      <c r="C67063" t="s">
        <v>2810</v>
      </c>
      <c r="D67063" s="1">
        <v>44132</v>
      </c>
      <c r="E67063" s="2">
        <v>0.49828703703703703</v>
      </c>
      <c r="F67063" t="s">
        <v>2250</v>
      </c>
      <c r="G67063" s="3">
        <v>40.29</v>
      </c>
    </row>
    <row r="67064" spans="1:7" x14ac:dyDescent="0.25">
      <c r="A67064">
        <v>36198</v>
      </c>
      <c r="B67064">
        <v>549</v>
      </c>
      <c r="C67064" t="s">
        <v>2810</v>
      </c>
      <c r="D67064" s="1">
        <v>44148</v>
      </c>
      <c r="E67064" s="2">
        <v>0.3112037037037037</v>
      </c>
      <c r="F67064" t="s">
        <v>2250</v>
      </c>
      <c r="G67064" s="3">
        <v>38.369999999999997</v>
      </c>
    </row>
    <row r="67065" spans="1:7" x14ac:dyDescent="0.25">
      <c r="A67065">
        <v>44013</v>
      </c>
      <c r="B67065">
        <v>549</v>
      </c>
      <c r="C67065" t="s">
        <v>2810</v>
      </c>
      <c r="D67065" s="1">
        <v>44240</v>
      </c>
      <c r="E67065" s="2">
        <v>0.59156249999999999</v>
      </c>
      <c r="F67065" t="s">
        <v>2250</v>
      </c>
      <c r="G67065" s="3">
        <v>37.380000000000003</v>
      </c>
    </row>
    <row r="67066" spans="1:7" x14ac:dyDescent="0.25">
      <c r="A67066">
        <v>46487</v>
      </c>
      <c r="B67066">
        <v>549</v>
      </c>
      <c r="C67066" t="s">
        <v>2810</v>
      </c>
      <c r="D67066" s="1">
        <v>44248</v>
      </c>
      <c r="E67066" s="2">
        <v>0.45150462962962962</v>
      </c>
      <c r="F67066" t="s">
        <v>2250</v>
      </c>
      <c r="G67066" s="3">
        <v>117.24</v>
      </c>
    </row>
    <row r="67067" spans="1:7" x14ac:dyDescent="0.25">
      <c r="A67067">
        <v>50022</v>
      </c>
      <c r="B67067">
        <v>549</v>
      </c>
      <c r="C67067" t="s">
        <v>2810</v>
      </c>
      <c r="D67067" s="1">
        <v>44280</v>
      </c>
      <c r="E67067" s="2">
        <v>0.98225694444444445</v>
      </c>
      <c r="F67067" t="s">
        <v>2250</v>
      </c>
      <c r="G67067" s="3">
        <v>54.4</v>
      </c>
    </row>
    <row r="67068" spans="1:7" x14ac:dyDescent="0.25">
      <c r="A67068">
        <v>53984</v>
      </c>
      <c r="B67068">
        <v>549</v>
      </c>
      <c r="C67068" t="s">
        <v>2810</v>
      </c>
      <c r="D67068" s="1">
        <v>44284</v>
      </c>
      <c r="E67068" s="2">
        <v>0.43694444444444447</v>
      </c>
      <c r="F67068" t="s">
        <v>2250</v>
      </c>
      <c r="G67068" s="3">
        <v>52.49</v>
      </c>
    </row>
    <row r="67069" spans="1:7" x14ac:dyDescent="0.25">
      <c r="A67069">
        <v>805</v>
      </c>
      <c r="B67069">
        <v>805</v>
      </c>
      <c r="C67069" t="s">
        <v>3066</v>
      </c>
      <c r="D67069" s="1">
        <v>40693</v>
      </c>
      <c r="E67069" s="2">
        <v>0.83226851851851846</v>
      </c>
      <c r="F67069" t="s">
        <v>2250</v>
      </c>
      <c r="G67069" s="3">
        <v>62.5</v>
      </c>
    </row>
    <row r="67070" spans="1:7" x14ac:dyDescent="0.25">
      <c r="A67070">
        <v>1412</v>
      </c>
      <c r="B67070">
        <v>805</v>
      </c>
      <c r="C67070" t="s">
        <v>3066</v>
      </c>
      <c r="D67070" s="1">
        <v>40702</v>
      </c>
      <c r="E67070" s="2">
        <v>0.98590277777777779</v>
      </c>
      <c r="F67070" t="s">
        <v>2250</v>
      </c>
      <c r="G67070" s="3">
        <v>32.28</v>
      </c>
    </row>
    <row r="67071" spans="1:7" x14ac:dyDescent="0.25">
      <c r="A67071">
        <v>17673</v>
      </c>
      <c r="B67071">
        <v>805</v>
      </c>
      <c r="C67071" t="s">
        <v>3066</v>
      </c>
      <c r="D67071" s="1">
        <v>44538</v>
      </c>
      <c r="E67071" s="2">
        <v>0.53340277777777778</v>
      </c>
      <c r="F67071" t="s">
        <v>2250</v>
      </c>
      <c r="G67071" s="3">
        <v>96.07</v>
      </c>
    </row>
    <row r="67072" spans="1:7" x14ac:dyDescent="0.25">
      <c r="A67072">
        <v>18703</v>
      </c>
      <c r="B67072">
        <v>805</v>
      </c>
      <c r="C67072" t="s">
        <v>3066</v>
      </c>
      <c r="D67072" s="1">
        <v>44538</v>
      </c>
      <c r="E67072" s="2">
        <v>0.64363425925925921</v>
      </c>
      <c r="F67072" t="s">
        <v>2250</v>
      </c>
      <c r="G67072" s="3">
        <v>28.01</v>
      </c>
    </row>
    <row r="67073" spans="1:7" x14ac:dyDescent="0.25">
      <c r="A67073">
        <v>19323</v>
      </c>
      <c r="B67073">
        <v>805</v>
      </c>
      <c r="C67073" t="s">
        <v>3066</v>
      </c>
      <c r="D67073" s="1">
        <v>44539</v>
      </c>
      <c r="E67073" s="2">
        <v>0.37650462962962961</v>
      </c>
      <c r="F67073" t="s">
        <v>2250</v>
      </c>
      <c r="G67073" s="3">
        <v>18.5</v>
      </c>
    </row>
    <row r="67074" spans="1:7" x14ac:dyDescent="0.25">
      <c r="A67074">
        <v>29904</v>
      </c>
      <c r="B67074">
        <v>805</v>
      </c>
      <c r="C67074" t="s">
        <v>3066</v>
      </c>
      <c r="D67074" s="1">
        <v>44924</v>
      </c>
      <c r="E67074" s="2">
        <v>0.89924768518518516</v>
      </c>
      <c r="F67074" t="s">
        <v>2250</v>
      </c>
      <c r="G67074" s="3">
        <v>75.430000000000007</v>
      </c>
    </row>
    <row r="67075" spans="1:7" x14ac:dyDescent="0.25">
      <c r="A67075">
        <v>53268</v>
      </c>
      <c r="B67075">
        <v>805</v>
      </c>
      <c r="C67075" t="s">
        <v>3066</v>
      </c>
      <c r="D67075" s="1">
        <v>44925</v>
      </c>
      <c r="E67075" s="2">
        <v>2.1064814814814816E-6</v>
      </c>
      <c r="F67075" t="s">
        <v>2250</v>
      </c>
      <c r="G67075" s="3">
        <v>51.89</v>
      </c>
    </row>
    <row r="67076" spans="1:7" x14ac:dyDescent="0.25">
      <c r="A67076">
        <v>3184</v>
      </c>
      <c r="B67076">
        <v>38</v>
      </c>
      <c r="C67076" t="s">
        <v>2300</v>
      </c>
      <c r="D67076" s="1">
        <v>44611</v>
      </c>
      <c r="E67076" s="2">
        <v>0.38814814814814813</v>
      </c>
      <c r="F67076" t="s">
        <v>2250</v>
      </c>
      <c r="G67076" s="3">
        <v>15.49</v>
      </c>
    </row>
    <row r="67077" spans="1:7" x14ac:dyDescent="0.25">
      <c r="A67077">
        <v>17082</v>
      </c>
      <c r="B67077">
        <v>38</v>
      </c>
      <c r="C67077" t="s">
        <v>2300</v>
      </c>
      <c r="D67077" s="1">
        <v>44835</v>
      </c>
      <c r="E67077" s="2">
        <v>0.27525462962962965</v>
      </c>
      <c r="F67077" t="s">
        <v>2250</v>
      </c>
      <c r="G67077" s="3">
        <v>50.75</v>
      </c>
    </row>
    <row r="67078" spans="1:7" x14ac:dyDescent="0.25">
      <c r="A67078">
        <v>23471</v>
      </c>
      <c r="B67078">
        <v>38</v>
      </c>
      <c r="C67078" t="s">
        <v>2300</v>
      </c>
      <c r="D67078" s="1">
        <v>44847</v>
      </c>
      <c r="E67078" s="2">
        <v>0.16363425925925926</v>
      </c>
      <c r="F67078" t="s">
        <v>2250</v>
      </c>
      <c r="G67078" s="3">
        <v>24.58</v>
      </c>
    </row>
    <row r="67079" spans="1:7" x14ac:dyDescent="0.25">
      <c r="A67079">
        <v>35842</v>
      </c>
      <c r="B67079">
        <v>38</v>
      </c>
      <c r="C67079" t="s">
        <v>2300</v>
      </c>
      <c r="D67079" s="1">
        <v>44900</v>
      </c>
      <c r="E67079" s="2">
        <v>0.91871527777777773</v>
      </c>
      <c r="F67079" t="s">
        <v>2250</v>
      </c>
      <c r="G67079" s="3">
        <v>23.81</v>
      </c>
    </row>
    <row r="67080" spans="1:7" x14ac:dyDescent="0.25">
      <c r="A67080">
        <v>38501</v>
      </c>
      <c r="B67080">
        <v>38</v>
      </c>
      <c r="C67080" t="s">
        <v>2300</v>
      </c>
      <c r="D67080" s="1">
        <v>44907</v>
      </c>
      <c r="E67080" s="2">
        <v>0.53657407407407409</v>
      </c>
      <c r="F67080" t="s">
        <v>2250</v>
      </c>
      <c r="G67080" s="3">
        <v>21.54</v>
      </c>
    </row>
    <row r="67081" spans="1:7" x14ac:dyDescent="0.25">
      <c r="A67081">
        <v>51239</v>
      </c>
      <c r="B67081">
        <v>38</v>
      </c>
      <c r="C67081" t="s">
        <v>2300</v>
      </c>
      <c r="D67081" s="1">
        <v>44924</v>
      </c>
      <c r="E67081" s="2">
        <v>0.6473726851851852</v>
      </c>
      <c r="F67081" t="s">
        <v>2250</v>
      </c>
      <c r="G67081" s="3">
        <v>22.9</v>
      </c>
    </row>
    <row r="67082" spans="1:7" x14ac:dyDescent="0.25">
      <c r="A67082">
        <v>294</v>
      </c>
      <c r="B67082">
        <v>294</v>
      </c>
      <c r="C67082" t="s">
        <v>2556</v>
      </c>
      <c r="D67082" s="1">
        <v>44329</v>
      </c>
      <c r="E67082" s="2">
        <v>0.57468750000000002</v>
      </c>
      <c r="F67082" t="s">
        <v>2250</v>
      </c>
      <c r="G67082" s="3">
        <v>247.8</v>
      </c>
    </row>
    <row r="67083" spans="1:7" x14ac:dyDescent="0.25">
      <c r="A67083">
        <v>3491</v>
      </c>
      <c r="B67083">
        <v>294</v>
      </c>
      <c r="C67083" t="s">
        <v>2556</v>
      </c>
      <c r="D67083" s="1">
        <v>44330</v>
      </c>
      <c r="E67083" s="2">
        <v>0.50718750000000001</v>
      </c>
      <c r="F67083" t="s">
        <v>2250</v>
      </c>
      <c r="G67083" s="3">
        <v>67.77</v>
      </c>
    </row>
    <row r="67084" spans="1:7" x14ac:dyDescent="0.25">
      <c r="A67084">
        <v>17822</v>
      </c>
      <c r="B67084">
        <v>294</v>
      </c>
      <c r="C67084" t="s">
        <v>2556</v>
      </c>
      <c r="D67084" s="1">
        <v>44716</v>
      </c>
      <c r="E67084" s="2">
        <v>0.79243055555555553</v>
      </c>
      <c r="F67084" t="s">
        <v>2250</v>
      </c>
      <c r="G67084" s="3">
        <v>161.05000000000001</v>
      </c>
    </row>
    <row r="67085" spans="1:7" x14ac:dyDescent="0.25">
      <c r="A67085">
        <v>21122</v>
      </c>
      <c r="B67085">
        <v>294</v>
      </c>
      <c r="C67085" t="s">
        <v>2556</v>
      </c>
      <c r="D67085" s="1">
        <v>44757</v>
      </c>
      <c r="E67085" s="2">
        <v>0.96173611111111112</v>
      </c>
      <c r="F67085" t="s">
        <v>2250</v>
      </c>
      <c r="G67085" s="3">
        <v>12.68</v>
      </c>
    </row>
    <row r="67086" spans="1:7" x14ac:dyDescent="0.25">
      <c r="A67086">
        <v>550</v>
      </c>
      <c r="B67086">
        <v>550</v>
      </c>
      <c r="C67086" t="s">
        <v>2811</v>
      </c>
      <c r="D67086" s="1">
        <v>42934</v>
      </c>
      <c r="E67086" s="2">
        <v>0.80626157407407406</v>
      </c>
      <c r="F67086" t="s">
        <v>2250</v>
      </c>
      <c r="G67086" s="3">
        <v>89.9</v>
      </c>
    </row>
    <row r="67087" spans="1:7" x14ac:dyDescent="0.25">
      <c r="A67087">
        <v>3206</v>
      </c>
      <c r="B67087">
        <v>550</v>
      </c>
      <c r="C67087" t="s">
        <v>2811</v>
      </c>
      <c r="D67087" s="1">
        <v>43018</v>
      </c>
      <c r="E67087" s="2">
        <v>0.18447916666666667</v>
      </c>
      <c r="F67087" t="s">
        <v>2250</v>
      </c>
      <c r="G67087" s="3">
        <v>40.909999999999997</v>
      </c>
    </row>
    <row r="67088" spans="1:7" x14ac:dyDescent="0.25">
      <c r="A67088">
        <v>5599</v>
      </c>
      <c r="B67088">
        <v>550</v>
      </c>
      <c r="C67088" t="s">
        <v>2811</v>
      </c>
      <c r="D67088" s="1">
        <v>43018</v>
      </c>
      <c r="E67088" s="2">
        <v>0.66956018518518523</v>
      </c>
      <c r="F67088" t="s">
        <v>2250</v>
      </c>
      <c r="G67088" s="3">
        <v>29.31</v>
      </c>
    </row>
    <row r="67089" spans="1:7" x14ac:dyDescent="0.25">
      <c r="A67089">
        <v>6514</v>
      </c>
      <c r="B67089">
        <v>550</v>
      </c>
      <c r="C67089" t="s">
        <v>2811</v>
      </c>
      <c r="D67089" s="1">
        <v>43023</v>
      </c>
      <c r="E67089" s="2">
        <v>0.6106018518518519</v>
      </c>
      <c r="F67089" t="s">
        <v>2250</v>
      </c>
      <c r="G67089" s="3">
        <v>56.64</v>
      </c>
    </row>
    <row r="67090" spans="1:7" x14ac:dyDescent="0.25">
      <c r="A67090">
        <v>7403</v>
      </c>
      <c r="B67090">
        <v>550</v>
      </c>
      <c r="C67090" t="s">
        <v>2811</v>
      </c>
      <c r="D67090" s="1">
        <v>43059</v>
      </c>
      <c r="E67090" s="2">
        <v>0.22940972222222222</v>
      </c>
      <c r="F67090" t="s">
        <v>2250</v>
      </c>
      <c r="G67090" s="3">
        <v>35.19</v>
      </c>
    </row>
    <row r="67091" spans="1:7" x14ac:dyDescent="0.25">
      <c r="A67091">
        <v>29373</v>
      </c>
      <c r="B67091">
        <v>550</v>
      </c>
      <c r="C67091" t="s">
        <v>2811</v>
      </c>
      <c r="D67091" s="1">
        <v>44898</v>
      </c>
      <c r="E67091" s="2">
        <v>0.47413194444444445</v>
      </c>
      <c r="F67091" t="s">
        <v>2250</v>
      </c>
      <c r="G67091" s="3">
        <v>79.739999999999995</v>
      </c>
    </row>
    <row r="67092" spans="1:7" x14ac:dyDescent="0.25">
      <c r="A67092">
        <v>806</v>
      </c>
      <c r="B67092">
        <v>806</v>
      </c>
      <c r="C67092" t="s">
        <v>3067</v>
      </c>
      <c r="D67092" s="1">
        <v>43235</v>
      </c>
      <c r="E67092" s="2">
        <v>8.6446759259259265E-2</v>
      </c>
      <c r="F67092" t="s">
        <v>2250</v>
      </c>
      <c r="G67092" s="3">
        <v>248.5</v>
      </c>
    </row>
    <row r="67093" spans="1:7" x14ac:dyDescent="0.25">
      <c r="A67093">
        <v>21913</v>
      </c>
      <c r="B67093">
        <v>806</v>
      </c>
      <c r="C67093" t="s">
        <v>3067</v>
      </c>
      <c r="D67093" s="1">
        <v>44316</v>
      </c>
      <c r="E67093" s="2">
        <v>0.97271990740740744</v>
      </c>
      <c r="F67093" t="s">
        <v>2250</v>
      </c>
      <c r="G67093" s="3">
        <v>31.82</v>
      </c>
    </row>
    <row r="67094" spans="1:7" x14ac:dyDescent="0.25">
      <c r="A67094">
        <v>33221</v>
      </c>
      <c r="B67094">
        <v>806</v>
      </c>
      <c r="C67094" t="s">
        <v>3067</v>
      </c>
      <c r="D67094" s="1">
        <v>44519</v>
      </c>
      <c r="E67094" s="2">
        <v>0.33677083333333335</v>
      </c>
      <c r="F67094" t="s">
        <v>2250</v>
      </c>
      <c r="G67094" s="3">
        <v>46.01</v>
      </c>
    </row>
    <row r="67095" spans="1:7" x14ac:dyDescent="0.25">
      <c r="A67095">
        <v>39</v>
      </c>
      <c r="B67095">
        <v>39</v>
      </c>
      <c r="C67095" t="s">
        <v>2301</v>
      </c>
      <c r="D67095" s="1">
        <v>44694</v>
      </c>
      <c r="E67095" s="2">
        <v>0.1695949074074074</v>
      </c>
      <c r="F67095" t="s">
        <v>2250</v>
      </c>
      <c r="G67095" s="3">
        <v>40.4</v>
      </c>
    </row>
    <row r="67096" spans="1:7" x14ac:dyDescent="0.25">
      <c r="A67096">
        <v>295</v>
      </c>
      <c r="B67096">
        <v>295</v>
      </c>
      <c r="C67096" t="s">
        <v>2557</v>
      </c>
      <c r="D67096" s="1">
        <v>42946</v>
      </c>
      <c r="E67096" s="2">
        <v>0.14043981481481482</v>
      </c>
      <c r="F67096" t="s">
        <v>2250</v>
      </c>
      <c r="G67096" s="3">
        <v>147.1</v>
      </c>
    </row>
    <row r="67097" spans="1:7" x14ac:dyDescent="0.25">
      <c r="A67097">
        <v>6207</v>
      </c>
      <c r="B67097">
        <v>295</v>
      </c>
      <c r="C67097" t="s">
        <v>2557</v>
      </c>
      <c r="D67097" s="1">
        <v>43053</v>
      </c>
      <c r="E67097" s="2">
        <v>0.58034722222222224</v>
      </c>
      <c r="F67097" t="s">
        <v>2250</v>
      </c>
      <c r="G67097" s="3">
        <v>141.19</v>
      </c>
    </row>
    <row r="67098" spans="1:7" x14ac:dyDescent="0.25">
      <c r="A67098">
        <v>11905</v>
      </c>
      <c r="B67098">
        <v>295</v>
      </c>
      <c r="C67098" t="s">
        <v>2557</v>
      </c>
      <c r="D67098" s="1">
        <v>43088</v>
      </c>
      <c r="E67098" s="2">
        <v>0.1557638888888889</v>
      </c>
      <c r="F67098" t="s">
        <v>2250</v>
      </c>
      <c r="G67098" s="3">
        <v>22.59</v>
      </c>
    </row>
    <row r="67099" spans="1:7" x14ac:dyDescent="0.25">
      <c r="A67099">
        <v>50879</v>
      </c>
      <c r="B67099">
        <v>295</v>
      </c>
      <c r="C67099" t="s">
        <v>2557</v>
      </c>
      <c r="D67099" s="1">
        <v>44863</v>
      </c>
      <c r="E67099" s="2">
        <v>0.62255787037037036</v>
      </c>
      <c r="F67099" t="s">
        <v>2250</v>
      </c>
      <c r="G67099" s="3">
        <v>71.430000000000007</v>
      </c>
    </row>
    <row r="67100" spans="1:7" x14ac:dyDescent="0.25">
      <c r="A67100">
        <v>57378</v>
      </c>
      <c r="B67100">
        <v>295</v>
      </c>
      <c r="C67100" t="s">
        <v>2557</v>
      </c>
      <c r="D67100" s="1">
        <v>44896</v>
      </c>
      <c r="E67100" s="2">
        <v>0.14587962962962964</v>
      </c>
      <c r="F67100" t="s">
        <v>2250</v>
      </c>
      <c r="G67100" s="3">
        <v>91.96</v>
      </c>
    </row>
    <row r="67101" spans="1:7" x14ac:dyDescent="0.25">
      <c r="A67101">
        <v>68160</v>
      </c>
      <c r="B67101">
        <v>295</v>
      </c>
      <c r="C67101" t="s">
        <v>2557</v>
      </c>
      <c r="D67101" s="1">
        <v>44919</v>
      </c>
      <c r="E67101" s="2">
        <v>0.72471064814814812</v>
      </c>
      <c r="F67101" t="s">
        <v>2250</v>
      </c>
      <c r="G67101" s="3">
        <v>36.119999999999997</v>
      </c>
    </row>
    <row r="67102" spans="1:7" x14ac:dyDescent="0.25">
      <c r="A67102">
        <v>551</v>
      </c>
      <c r="B67102">
        <v>551</v>
      </c>
      <c r="C67102" t="s">
        <v>2812</v>
      </c>
      <c r="D67102" s="1">
        <v>43176</v>
      </c>
      <c r="E67102" s="2">
        <v>3.3344907407407406E-2</v>
      </c>
      <c r="F67102" t="s">
        <v>2250</v>
      </c>
      <c r="G67102" s="3">
        <v>118.2</v>
      </c>
    </row>
    <row r="67103" spans="1:7" x14ac:dyDescent="0.25">
      <c r="A67103">
        <v>21472</v>
      </c>
      <c r="B67103">
        <v>551</v>
      </c>
      <c r="C67103" t="s">
        <v>2812</v>
      </c>
      <c r="D67103" s="1">
        <v>43322</v>
      </c>
      <c r="E67103" s="2">
        <v>0.39203703703703702</v>
      </c>
      <c r="F67103" t="s">
        <v>2250</v>
      </c>
      <c r="G67103" s="3">
        <v>71.680000000000007</v>
      </c>
    </row>
    <row r="67104" spans="1:7" x14ac:dyDescent="0.25">
      <c r="A67104">
        <v>46755</v>
      </c>
      <c r="B67104">
        <v>551</v>
      </c>
      <c r="C67104" t="s">
        <v>2812</v>
      </c>
      <c r="D67104" s="1">
        <v>44570</v>
      </c>
      <c r="E67104" s="2">
        <v>0.40791666666666665</v>
      </c>
      <c r="F67104" t="s">
        <v>2250</v>
      </c>
      <c r="G67104" s="3">
        <v>137.15</v>
      </c>
    </row>
    <row r="67105" spans="1:7" x14ac:dyDescent="0.25">
      <c r="A67105">
        <v>65975</v>
      </c>
      <c r="B67105">
        <v>551</v>
      </c>
      <c r="C67105" t="s">
        <v>2812</v>
      </c>
      <c r="D67105" s="1">
        <v>44912</v>
      </c>
      <c r="E67105" s="2">
        <v>0.85584490740740737</v>
      </c>
      <c r="F67105" t="s">
        <v>2250</v>
      </c>
      <c r="G67105" s="3">
        <v>20.97</v>
      </c>
    </row>
    <row r="67106" spans="1:7" x14ac:dyDescent="0.25">
      <c r="A67106">
        <v>807</v>
      </c>
      <c r="B67106">
        <v>807</v>
      </c>
      <c r="C67106" t="s">
        <v>3068</v>
      </c>
      <c r="D67106" s="1">
        <v>44791</v>
      </c>
      <c r="E67106" s="2">
        <v>0.71412037037037035</v>
      </c>
      <c r="F67106" t="s">
        <v>2250</v>
      </c>
      <c r="G67106" s="3">
        <v>169</v>
      </c>
    </row>
    <row r="67107" spans="1:7" x14ac:dyDescent="0.25">
      <c r="A67107">
        <v>7446</v>
      </c>
      <c r="B67107">
        <v>807</v>
      </c>
      <c r="C67107" t="s">
        <v>3068</v>
      </c>
      <c r="D67107" s="1">
        <v>44922</v>
      </c>
      <c r="E67107" s="2">
        <v>0.51924768518518516</v>
      </c>
      <c r="F67107" t="s">
        <v>2250</v>
      </c>
      <c r="G67107" s="3">
        <v>40.94</v>
      </c>
    </row>
    <row r="67108" spans="1:7" x14ac:dyDescent="0.25">
      <c r="A67108">
        <v>15779</v>
      </c>
      <c r="B67108">
        <v>807</v>
      </c>
      <c r="C67108" t="s">
        <v>3068</v>
      </c>
      <c r="D67108" s="1">
        <v>44924</v>
      </c>
      <c r="E67108" s="2">
        <v>0.97755787037037034</v>
      </c>
      <c r="F67108" t="s">
        <v>2250</v>
      </c>
      <c r="G67108" s="3">
        <v>45.61</v>
      </c>
    </row>
    <row r="67109" spans="1:7" x14ac:dyDescent="0.25">
      <c r="A67109">
        <v>68682</v>
      </c>
      <c r="B67109">
        <v>807</v>
      </c>
      <c r="C67109" t="s">
        <v>3068</v>
      </c>
      <c r="D67109" s="1">
        <v>44925</v>
      </c>
      <c r="E67109" s="2">
        <v>8.0787037037037029E-6</v>
      </c>
      <c r="F67109" t="s">
        <v>2250</v>
      </c>
      <c r="G67109" s="3">
        <v>9.7799999999999994</v>
      </c>
    </row>
    <row r="67110" spans="1:7" x14ac:dyDescent="0.25">
      <c r="A67110">
        <v>40</v>
      </c>
      <c r="B67110">
        <v>40</v>
      </c>
      <c r="C67110" t="s">
        <v>2302</v>
      </c>
      <c r="D67110" s="1">
        <v>42116</v>
      </c>
      <c r="E67110" s="2">
        <v>0.43267361111111113</v>
      </c>
      <c r="F67110" t="s">
        <v>2250</v>
      </c>
      <c r="G67110" s="3">
        <v>186.6</v>
      </c>
    </row>
    <row r="67111" spans="1:7" x14ac:dyDescent="0.25">
      <c r="A67111">
        <v>5371</v>
      </c>
      <c r="B67111">
        <v>40</v>
      </c>
      <c r="C67111" t="s">
        <v>2302</v>
      </c>
      <c r="D67111" s="1">
        <v>42291</v>
      </c>
      <c r="E67111" s="2">
        <v>0.96959490740740739</v>
      </c>
      <c r="F67111" t="s">
        <v>2250</v>
      </c>
      <c r="G67111" s="3">
        <v>23.91</v>
      </c>
    </row>
    <row r="67112" spans="1:7" x14ac:dyDescent="0.25">
      <c r="A67112">
        <v>5656</v>
      </c>
      <c r="B67112">
        <v>40</v>
      </c>
      <c r="C67112" t="s">
        <v>2302</v>
      </c>
      <c r="D67112" s="1">
        <v>42291</v>
      </c>
      <c r="E67112" s="2">
        <v>0.97137731481481482</v>
      </c>
      <c r="F67112" t="s">
        <v>2250</v>
      </c>
      <c r="G67112" s="3">
        <v>14.96</v>
      </c>
    </row>
    <row r="67113" spans="1:7" x14ac:dyDescent="0.25">
      <c r="A67113">
        <v>7886</v>
      </c>
      <c r="B67113">
        <v>40</v>
      </c>
      <c r="C67113" t="s">
        <v>2302</v>
      </c>
      <c r="D67113" s="1">
        <v>42302</v>
      </c>
      <c r="E67113" s="2">
        <v>0.37603009259259257</v>
      </c>
      <c r="F67113" t="s">
        <v>2250</v>
      </c>
      <c r="G67113" s="3">
        <v>21.56</v>
      </c>
    </row>
    <row r="67114" spans="1:7" x14ac:dyDescent="0.25">
      <c r="A67114">
        <v>14062</v>
      </c>
      <c r="B67114">
        <v>40</v>
      </c>
      <c r="C67114" t="s">
        <v>2302</v>
      </c>
      <c r="D67114" s="1">
        <v>42567</v>
      </c>
      <c r="E67114" s="2">
        <v>0.71104166666666668</v>
      </c>
      <c r="F67114" t="s">
        <v>2250</v>
      </c>
      <c r="G67114" s="3">
        <v>85.37</v>
      </c>
    </row>
    <row r="67115" spans="1:7" x14ac:dyDescent="0.25">
      <c r="A67115">
        <v>14183</v>
      </c>
      <c r="B67115">
        <v>40</v>
      </c>
      <c r="C67115" t="s">
        <v>2302</v>
      </c>
      <c r="D67115" s="1">
        <v>42567</v>
      </c>
      <c r="E67115" s="2">
        <v>0.79386574074074079</v>
      </c>
      <c r="F67115" t="s">
        <v>2250</v>
      </c>
      <c r="G67115" s="3">
        <v>72.5</v>
      </c>
    </row>
    <row r="67116" spans="1:7" x14ac:dyDescent="0.25">
      <c r="A67116">
        <v>14951</v>
      </c>
      <c r="B67116">
        <v>40</v>
      </c>
      <c r="C67116" t="s">
        <v>2302</v>
      </c>
      <c r="D67116" s="1">
        <v>42572</v>
      </c>
      <c r="E67116" s="2">
        <v>0.37766203703703705</v>
      </c>
      <c r="F67116" t="s">
        <v>2250</v>
      </c>
      <c r="G67116" s="3">
        <v>60.08</v>
      </c>
    </row>
    <row r="67117" spans="1:7" x14ac:dyDescent="0.25">
      <c r="A67117">
        <v>40558</v>
      </c>
      <c r="B67117">
        <v>40</v>
      </c>
      <c r="C67117" t="s">
        <v>2302</v>
      </c>
      <c r="D67117" s="1">
        <v>44833</v>
      </c>
      <c r="E67117" s="2">
        <v>0.4473611111111111</v>
      </c>
      <c r="F67117" t="s">
        <v>2250</v>
      </c>
      <c r="G67117" s="3">
        <v>57.23</v>
      </c>
    </row>
    <row r="67118" spans="1:7" x14ac:dyDescent="0.25">
      <c r="A67118">
        <v>50465</v>
      </c>
      <c r="B67118">
        <v>40</v>
      </c>
      <c r="C67118" t="s">
        <v>2302</v>
      </c>
      <c r="D67118" s="1">
        <v>44924</v>
      </c>
      <c r="E67118" s="2">
        <v>0.98679398148148145</v>
      </c>
      <c r="F67118" t="s">
        <v>2250</v>
      </c>
      <c r="G67118" s="3">
        <v>49.76</v>
      </c>
    </row>
    <row r="67119" spans="1:7" x14ac:dyDescent="0.25">
      <c r="A67119">
        <v>57456</v>
      </c>
      <c r="B67119">
        <v>40</v>
      </c>
      <c r="C67119" t="s">
        <v>2302</v>
      </c>
      <c r="D67119" s="1">
        <v>44924</v>
      </c>
      <c r="E67119" s="2">
        <v>0.99964120370370368</v>
      </c>
      <c r="F67119" t="s">
        <v>2250</v>
      </c>
      <c r="G67119" s="3">
        <v>37.92</v>
      </c>
    </row>
    <row r="67120" spans="1:7" x14ac:dyDescent="0.25">
      <c r="A67120">
        <v>296</v>
      </c>
      <c r="B67120">
        <v>296</v>
      </c>
      <c r="C67120" t="s">
        <v>2558</v>
      </c>
      <c r="D67120" s="1">
        <v>42568</v>
      </c>
      <c r="E67120" s="2">
        <v>0.36430555555555555</v>
      </c>
      <c r="F67120" t="s">
        <v>2250</v>
      </c>
      <c r="G67120" s="3">
        <v>157.4</v>
      </c>
    </row>
    <row r="67121" spans="1:7" x14ac:dyDescent="0.25">
      <c r="A67121">
        <v>11102</v>
      </c>
      <c r="B67121">
        <v>296</v>
      </c>
      <c r="C67121" t="s">
        <v>2558</v>
      </c>
      <c r="D67121" s="1">
        <v>42595</v>
      </c>
      <c r="E67121" s="2">
        <v>0.94373842592592594</v>
      </c>
      <c r="F67121" t="s">
        <v>2250</v>
      </c>
      <c r="G67121" s="3">
        <v>34.369999999999997</v>
      </c>
    </row>
    <row r="67122" spans="1:7" x14ac:dyDescent="0.25">
      <c r="A67122">
        <v>22433</v>
      </c>
      <c r="B67122">
        <v>296</v>
      </c>
      <c r="C67122" t="s">
        <v>2558</v>
      </c>
      <c r="D67122" s="1">
        <v>42753</v>
      </c>
      <c r="E67122" s="2">
        <v>0.38362268518518516</v>
      </c>
      <c r="F67122" t="s">
        <v>2250</v>
      </c>
      <c r="G67122" s="3">
        <v>18.329999999999998</v>
      </c>
    </row>
    <row r="67123" spans="1:7" x14ac:dyDescent="0.25">
      <c r="A67123">
        <v>28531</v>
      </c>
      <c r="B67123">
        <v>296</v>
      </c>
      <c r="C67123" t="s">
        <v>2558</v>
      </c>
      <c r="D67123" s="1">
        <v>42757</v>
      </c>
      <c r="E67123" s="2">
        <v>0.56987268518518519</v>
      </c>
      <c r="F67123" t="s">
        <v>2250</v>
      </c>
      <c r="G67123" s="3">
        <v>33.590000000000003</v>
      </c>
    </row>
    <row r="67124" spans="1:7" x14ac:dyDescent="0.25">
      <c r="A67124">
        <v>552</v>
      </c>
      <c r="B67124">
        <v>552</v>
      </c>
      <c r="C67124" t="s">
        <v>2813</v>
      </c>
      <c r="D67124" s="1">
        <v>43268</v>
      </c>
      <c r="E67124" s="2">
        <v>0.70846064814814813</v>
      </c>
      <c r="F67124" t="s">
        <v>2250</v>
      </c>
      <c r="G67124" s="3">
        <v>57.5</v>
      </c>
    </row>
    <row r="67125" spans="1:7" x14ac:dyDescent="0.25">
      <c r="A67125">
        <v>5790</v>
      </c>
      <c r="B67125">
        <v>552</v>
      </c>
      <c r="C67125" t="s">
        <v>2813</v>
      </c>
      <c r="D67125" s="1">
        <v>43284</v>
      </c>
      <c r="E67125" s="2">
        <v>0.34297453703703706</v>
      </c>
      <c r="F67125" t="s">
        <v>2250</v>
      </c>
      <c r="G67125" s="3">
        <v>4.13</v>
      </c>
    </row>
    <row r="67126" spans="1:7" x14ac:dyDescent="0.25">
      <c r="A67126">
        <v>6359</v>
      </c>
      <c r="B67126">
        <v>552</v>
      </c>
      <c r="C67126" t="s">
        <v>2813</v>
      </c>
      <c r="D67126" s="1">
        <v>43306</v>
      </c>
      <c r="E67126" s="2">
        <v>0.30290509259259257</v>
      </c>
      <c r="F67126" t="s">
        <v>2250</v>
      </c>
      <c r="G67126" s="3">
        <v>30.31</v>
      </c>
    </row>
    <row r="67127" spans="1:7" x14ac:dyDescent="0.25">
      <c r="A67127">
        <v>7150</v>
      </c>
      <c r="B67127">
        <v>552</v>
      </c>
      <c r="C67127" t="s">
        <v>2813</v>
      </c>
      <c r="D67127" s="1">
        <v>43306</v>
      </c>
      <c r="E67127" s="2">
        <v>0.59218749999999998</v>
      </c>
      <c r="F67127" t="s">
        <v>2250</v>
      </c>
      <c r="G67127" s="3">
        <v>52.13</v>
      </c>
    </row>
    <row r="67128" spans="1:7" x14ac:dyDescent="0.25">
      <c r="A67128">
        <v>11823</v>
      </c>
      <c r="B67128">
        <v>552</v>
      </c>
      <c r="C67128" t="s">
        <v>2813</v>
      </c>
      <c r="D67128" s="1">
        <v>43368</v>
      </c>
      <c r="E67128" s="2">
        <v>0.88148148148148153</v>
      </c>
      <c r="F67128" t="s">
        <v>2250</v>
      </c>
      <c r="G67128" s="3">
        <v>47.25</v>
      </c>
    </row>
    <row r="67129" spans="1:7" x14ac:dyDescent="0.25">
      <c r="A67129">
        <v>16053</v>
      </c>
      <c r="B67129">
        <v>552</v>
      </c>
      <c r="C67129" t="s">
        <v>2813</v>
      </c>
      <c r="D67129" s="1">
        <v>44138</v>
      </c>
      <c r="E67129" s="2">
        <v>0.71516203703703707</v>
      </c>
      <c r="F67129" t="s">
        <v>2250</v>
      </c>
      <c r="G67129" s="3">
        <v>59.99</v>
      </c>
    </row>
    <row r="67130" spans="1:7" x14ac:dyDescent="0.25">
      <c r="A67130">
        <v>19505</v>
      </c>
      <c r="B67130">
        <v>552</v>
      </c>
      <c r="C67130" t="s">
        <v>2813</v>
      </c>
      <c r="D67130" s="1">
        <v>44849</v>
      </c>
      <c r="E67130" s="2">
        <v>0.51828703703703705</v>
      </c>
      <c r="F67130" t="s">
        <v>2250</v>
      </c>
      <c r="G67130" s="3">
        <v>52.03</v>
      </c>
    </row>
    <row r="67131" spans="1:7" x14ac:dyDescent="0.25">
      <c r="A67131">
        <v>47435</v>
      </c>
      <c r="B67131">
        <v>552</v>
      </c>
      <c r="C67131" t="s">
        <v>2813</v>
      </c>
      <c r="D67131" s="1">
        <v>44924</v>
      </c>
      <c r="E67131" s="2">
        <v>0.99998842592592596</v>
      </c>
      <c r="F67131" t="s">
        <v>2250</v>
      </c>
      <c r="G67131" s="3">
        <v>45.75</v>
      </c>
    </row>
    <row r="67132" spans="1:7" x14ac:dyDescent="0.25">
      <c r="A67132">
        <v>48950</v>
      </c>
      <c r="B67132">
        <v>552</v>
      </c>
      <c r="C67132" t="s">
        <v>2813</v>
      </c>
      <c r="D67132" s="1">
        <v>44924</v>
      </c>
      <c r="E67132" s="2">
        <v>0.99999636574074069</v>
      </c>
      <c r="F67132" t="s">
        <v>2250</v>
      </c>
      <c r="G67132" s="3">
        <v>563.62</v>
      </c>
    </row>
    <row r="67133" spans="1:7" x14ac:dyDescent="0.25">
      <c r="A67133">
        <v>14989</v>
      </c>
      <c r="B67133">
        <v>808</v>
      </c>
      <c r="C67133" t="s">
        <v>3069</v>
      </c>
      <c r="D67133" s="1">
        <v>42848</v>
      </c>
      <c r="E67133" s="2">
        <v>0.71586805555555555</v>
      </c>
      <c r="F67133" t="s">
        <v>2250</v>
      </c>
      <c r="G67133" s="3">
        <v>139.78</v>
      </c>
    </row>
    <row r="67134" spans="1:7" x14ac:dyDescent="0.25">
      <c r="A67134">
        <v>22973</v>
      </c>
      <c r="B67134">
        <v>808</v>
      </c>
      <c r="C67134" t="s">
        <v>3069</v>
      </c>
      <c r="D67134" s="1">
        <v>43263</v>
      </c>
      <c r="E67134" s="2">
        <v>0.83138888888888884</v>
      </c>
      <c r="F67134" t="s">
        <v>2250</v>
      </c>
      <c r="G67134" s="3">
        <v>20.77</v>
      </c>
    </row>
    <row r="67135" spans="1:7" x14ac:dyDescent="0.25">
      <c r="A67135">
        <v>40698</v>
      </c>
      <c r="B67135">
        <v>808</v>
      </c>
      <c r="C67135" t="s">
        <v>3069</v>
      </c>
      <c r="D67135" s="1">
        <v>44122</v>
      </c>
      <c r="E67135" s="2">
        <v>0.45709490740740738</v>
      </c>
      <c r="F67135" t="s">
        <v>2250</v>
      </c>
      <c r="G67135" s="3">
        <v>15.23</v>
      </c>
    </row>
    <row r="67136" spans="1:7" x14ac:dyDescent="0.25">
      <c r="A67136">
        <v>50220</v>
      </c>
      <c r="B67136">
        <v>808</v>
      </c>
      <c r="C67136" t="s">
        <v>3069</v>
      </c>
      <c r="D67136" s="1">
        <v>44341</v>
      </c>
      <c r="E67136" s="2">
        <v>0.4911921296296296</v>
      </c>
      <c r="F67136" t="s">
        <v>2250</v>
      </c>
      <c r="G67136" s="3">
        <v>15.27</v>
      </c>
    </row>
    <row r="67137" spans="1:7" x14ac:dyDescent="0.25">
      <c r="A67137">
        <v>51641</v>
      </c>
      <c r="B67137">
        <v>808</v>
      </c>
      <c r="C67137" t="s">
        <v>3069</v>
      </c>
      <c r="D67137" s="1">
        <v>44344</v>
      </c>
      <c r="E67137" s="2">
        <v>0.29390046296296296</v>
      </c>
      <c r="F67137" t="s">
        <v>2250</v>
      </c>
      <c r="G67137" s="3">
        <v>27.17</v>
      </c>
    </row>
    <row r="67138" spans="1:7" x14ac:dyDescent="0.25">
      <c r="A67138">
        <v>59468</v>
      </c>
      <c r="B67138">
        <v>808</v>
      </c>
      <c r="C67138" t="s">
        <v>3069</v>
      </c>
      <c r="D67138" s="1">
        <v>44640</v>
      </c>
      <c r="E67138" s="2">
        <v>1.6192129629629629E-2</v>
      </c>
      <c r="F67138" t="s">
        <v>2250</v>
      </c>
      <c r="G67138" s="3">
        <v>30.1</v>
      </c>
    </row>
    <row r="67139" spans="1:7" x14ac:dyDescent="0.25">
      <c r="A67139">
        <v>4021</v>
      </c>
      <c r="B67139">
        <v>41</v>
      </c>
      <c r="C67139" t="s">
        <v>2303</v>
      </c>
      <c r="D67139" s="1">
        <v>44090</v>
      </c>
      <c r="E67139" s="2">
        <v>0.95472222222222225</v>
      </c>
      <c r="F67139" t="s">
        <v>2250</v>
      </c>
      <c r="G67139" s="3">
        <v>75.45</v>
      </c>
    </row>
    <row r="67140" spans="1:7" x14ac:dyDescent="0.25">
      <c r="A67140">
        <v>15845</v>
      </c>
      <c r="B67140">
        <v>41</v>
      </c>
      <c r="C67140" t="s">
        <v>2303</v>
      </c>
      <c r="D67140" s="1">
        <v>44161</v>
      </c>
      <c r="E67140" s="2">
        <v>0.40371527777777777</v>
      </c>
      <c r="F67140" t="s">
        <v>2250</v>
      </c>
      <c r="G67140" s="3">
        <v>42.8</v>
      </c>
    </row>
    <row r="67141" spans="1:7" x14ac:dyDescent="0.25">
      <c r="A67141">
        <v>36476</v>
      </c>
      <c r="B67141">
        <v>41</v>
      </c>
      <c r="C67141" t="s">
        <v>2303</v>
      </c>
      <c r="D67141" s="1">
        <v>44886</v>
      </c>
      <c r="E67141" s="2">
        <v>6.0949074074074072E-2</v>
      </c>
      <c r="F67141" t="s">
        <v>2250</v>
      </c>
      <c r="G67141" s="3">
        <v>43.66</v>
      </c>
    </row>
    <row r="67142" spans="1:7" x14ac:dyDescent="0.25">
      <c r="A67142">
        <v>40544</v>
      </c>
      <c r="B67142">
        <v>41</v>
      </c>
      <c r="C67142" t="s">
        <v>2303</v>
      </c>
      <c r="D67142" s="1">
        <v>44923</v>
      </c>
      <c r="E67142" s="2">
        <v>0.45468750000000002</v>
      </c>
      <c r="F67142" t="s">
        <v>2250</v>
      </c>
      <c r="G67142" s="3">
        <v>29.2</v>
      </c>
    </row>
    <row r="67143" spans="1:7" x14ac:dyDescent="0.25">
      <c r="A67143">
        <v>44880</v>
      </c>
      <c r="B67143">
        <v>41</v>
      </c>
      <c r="C67143" t="s">
        <v>2303</v>
      </c>
      <c r="D67143" s="1">
        <v>44924</v>
      </c>
      <c r="E67143" s="2">
        <v>0.99478009259259259</v>
      </c>
      <c r="F67143" t="s">
        <v>2250</v>
      </c>
      <c r="G67143" s="3">
        <v>89.6</v>
      </c>
    </row>
    <row r="67144" spans="1:7" x14ac:dyDescent="0.25">
      <c r="A67144">
        <v>46892</v>
      </c>
      <c r="B67144">
        <v>41</v>
      </c>
      <c r="C67144" t="s">
        <v>2303</v>
      </c>
      <c r="D67144" s="1">
        <v>44924</v>
      </c>
      <c r="E67144" s="2">
        <v>0.99997685185185181</v>
      </c>
      <c r="F67144" t="s">
        <v>2250</v>
      </c>
      <c r="G67144" s="3">
        <v>31.26</v>
      </c>
    </row>
    <row r="67145" spans="1:7" x14ac:dyDescent="0.25">
      <c r="A67145">
        <v>49948</v>
      </c>
      <c r="B67145">
        <v>41</v>
      </c>
      <c r="C67145" t="s">
        <v>2303</v>
      </c>
      <c r="D67145" s="1">
        <v>44925</v>
      </c>
      <c r="E67145" s="2">
        <v>1.0682870370370371E-5</v>
      </c>
      <c r="F67145" t="s">
        <v>2250</v>
      </c>
      <c r="G67145" s="3">
        <v>7.67</v>
      </c>
    </row>
    <row r="67146" spans="1:7" x14ac:dyDescent="0.25">
      <c r="A67146">
        <v>58034</v>
      </c>
      <c r="B67146">
        <v>41</v>
      </c>
      <c r="C67146" t="s">
        <v>2303</v>
      </c>
      <c r="D67146" s="1">
        <v>44925</v>
      </c>
      <c r="E67146" s="2">
        <v>9.1898148148148155E-6</v>
      </c>
      <c r="F67146" t="s">
        <v>2250</v>
      </c>
      <c r="G67146" s="3">
        <v>31.32</v>
      </c>
    </row>
    <row r="67147" spans="1:7" x14ac:dyDescent="0.25">
      <c r="A67147">
        <v>62730</v>
      </c>
      <c r="B67147">
        <v>41</v>
      </c>
      <c r="C67147" t="s">
        <v>2303</v>
      </c>
      <c r="D67147" s="1">
        <v>44925</v>
      </c>
      <c r="E67147" s="2">
        <v>5.7986111111111113E-6</v>
      </c>
      <c r="F67147" t="s">
        <v>2250</v>
      </c>
      <c r="G67147" s="3">
        <v>88.13</v>
      </c>
    </row>
    <row r="67148" spans="1:7" x14ac:dyDescent="0.25">
      <c r="A67148">
        <v>297</v>
      </c>
      <c r="B67148">
        <v>297</v>
      </c>
      <c r="C67148" t="s">
        <v>2559</v>
      </c>
      <c r="D67148" s="1">
        <v>43346</v>
      </c>
      <c r="E67148" s="2">
        <v>0.26658564814814817</v>
      </c>
      <c r="F67148" t="s">
        <v>2250</v>
      </c>
      <c r="G67148" s="3">
        <v>834.4</v>
      </c>
    </row>
    <row r="67149" spans="1:7" x14ac:dyDescent="0.25">
      <c r="A67149">
        <v>15532</v>
      </c>
      <c r="B67149">
        <v>297</v>
      </c>
      <c r="C67149" t="s">
        <v>2559</v>
      </c>
      <c r="D67149" s="1">
        <v>43470</v>
      </c>
      <c r="E67149" s="2">
        <v>0.64031249999999995</v>
      </c>
      <c r="F67149" t="s">
        <v>2250</v>
      </c>
      <c r="G67149" s="3">
        <v>64.900000000000006</v>
      </c>
    </row>
    <row r="67150" spans="1:7" x14ac:dyDescent="0.25">
      <c r="A67150">
        <v>33056</v>
      </c>
      <c r="B67150">
        <v>297</v>
      </c>
      <c r="C67150" t="s">
        <v>2559</v>
      </c>
      <c r="D67150" s="1">
        <v>43689</v>
      </c>
      <c r="E67150" s="2">
        <v>0.77565972222222224</v>
      </c>
      <c r="F67150" t="s">
        <v>2250</v>
      </c>
      <c r="G67150" s="3">
        <v>71.599999999999994</v>
      </c>
    </row>
    <row r="67151" spans="1:7" x14ac:dyDescent="0.25">
      <c r="A67151">
        <v>59144</v>
      </c>
      <c r="B67151">
        <v>297</v>
      </c>
      <c r="C67151" t="s">
        <v>2559</v>
      </c>
      <c r="D67151" s="1">
        <v>43879</v>
      </c>
      <c r="E67151" s="2">
        <v>0.60111111111111115</v>
      </c>
      <c r="F67151" t="s">
        <v>2250</v>
      </c>
      <c r="G67151" s="3">
        <v>38.18</v>
      </c>
    </row>
    <row r="67152" spans="1:7" x14ac:dyDescent="0.25">
      <c r="A67152">
        <v>6662</v>
      </c>
      <c r="B67152">
        <v>553</v>
      </c>
      <c r="C67152" t="s">
        <v>2814</v>
      </c>
      <c r="D67152" s="1">
        <v>43120</v>
      </c>
      <c r="E67152" s="2">
        <v>0.35916666666666669</v>
      </c>
      <c r="F67152" t="s">
        <v>2250</v>
      </c>
      <c r="G67152" s="3">
        <v>8.57</v>
      </c>
    </row>
    <row r="67153" spans="1:7" x14ac:dyDescent="0.25">
      <c r="A67153">
        <v>6669</v>
      </c>
      <c r="B67153">
        <v>553</v>
      </c>
      <c r="C67153" t="s">
        <v>2814</v>
      </c>
      <c r="D67153" s="1">
        <v>43120</v>
      </c>
      <c r="E67153" s="2">
        <v>0.83175925925925931</v>
      </c>
      <c r="F67153" t="s">
        <v>2250</v>
      </c>
      <c r="G67153" s="3">
        <v>83.14</v>
      </c>
    </row>
    <row r="67154" spans="1:7" x14ac:dyDescent="0.25">
      <c r="A67154">
        <v>66403</v>
      </c>
      <c r="B67154">
        <v>553</v>
      </c>
      <c r="C67154" t="s">
        <v>2814</v>
      </c>
      <c r="D67154" s="1">
        <v>44924</v>
      </c>
      <c r="E67154" s="2">
        <v>0.63790509259259254</v>
      </c>
      <c r="F67154" t="s">
        <v>2250</v>
      </c>
      <c r="G67154" s="3">
        <v>40.94</v>
      </c>
    </row>
    <row r="67155" spans="1:7" x14ac:dyDescent="0.25">
      <c r="A67155">
        <v>809</v>
      </c>
      <c r="B67155">
        <v>809</v>
      </c>
      <c r="C67155" t="s">
        <v>3070</v>
      </c>
      <c r="D67155" s="1">
        <v>44343</v>
      </c>
      <c r="E67155" s="2">
        <v>0.18384259259259259</v>
      </c>
      <c r="F67155" t="s">
        <v>2250</v>
      </c>
      <c r="G67155" s="3">
        <v>350.6</v>
      </c>
    </row>
    <row r="67156" spans="1:7" x14ac:dyDescent="0.25">
      <c r="A67156">
        <v>2449</v>
      </c>
      <c r="B67156">
        <v>809</v>
      </c>
      <c r="C67156" t="s">
        <v>3070</v>
      </c>
      <c r="D67156" s="1">
        <v>44343</v>
      </c>
      <c r="E67156" s="2">
        <v>0.55811342592592594</v>
      </c>
      <c r="F67156" t="s">
        <v>2250</v>
      </c>
      <c r="G67156" s="3">
        <v>14.61</v>
      </c>
    </row>
    <row r="67157" spans="1:7" x14ac:dyDescent="0.25">
      <c r="A67157">
        <v>15103</v>
      </c>
      <c r="B67157">
        <v>809</v>
      </c>
      <c r="C67157" t="s">
        <v>3070</v>
      </c>
      <c r="D67157" s="1">
        <v>44445</v>
      </c>
      <c r="E67157" s="2">
        <v>0.50505787037037042</v>
      </c>
      <c r="F67157" t="s">
        <v>2250</v>
      </c>
      <c r="G67157" s="3">
        <v>65.52</v>
      </c>
    </row>
    <row r="67158" spans="1:7" x14ac:dyDescent="0.25">
      <c r="A67158">
        <v>42132</v>
      </c>
      <c r="B67158">
        <v>809</v>
      </c>
      <c r="C67158" t="s">
        <v>3070</v>
      </c>
      <c r="D67158" s="1">
        <v>44788</v>
      </c>
      <c r="E67158" s="2">
        <v>0.80046296296296293</v>
      </c>
      <c r="F67158" t="s">
        <v>2250</v>
      </c>
      <c r="G67158" s="3">
        <v>11.67</v>
      </c>
    </row>
    <row r="67159" spans="1:7" x14ac:dyDescent="0.25">
      <c r="A67159">
        <v>58513</v>
      </c>
      <c r="B67159">
        <v>809</v>
      </c>
      <c r="C67159" t="s">
        <v>3070</v>
      </c>
      <c r="D67159" s="1">
        <v>44905</v>
      </c>
      <c r="E67159" s="2">
        <v>0.26394675925925926</v>
      </c>
      <c r="F67159" t="s">
        <v>2250</v>
      </c>
      <c r="G67159" s="3">
        <v>55.1</v>
      </c>
    </row>
    <row r="67160" spans="1:7" x14ac:dyDescent="0.25">
      <c r="A67160">
        <v>42</v>
      </c>
      <c r="B67160">
        <v>42</v>
      </c>
      <c r="C67160" t="s">
        <v>2304</v>
      </c>
      <c r="D67160" s="1">
        <v>41405</v>
      </c>
      <c r="E67160" s="2">
        <v>0.54226851851851854</v>
      </c>
      <c r="F67160" t="s">
        <v>2250</v>
      </c>
      <c r="G67160" s="3">
        <v>60.4</v>
      </c>
    </row>
    <row r="67161" spans="1:7" x14ac:dyDescent="0.25">
      <c r="A67161">
        <v>5942</v>
      </c>
      <c r="B67161">
        <v>42</v>
      </c>
      <c r="C67161" t="s">
        <v>2304</v>
      </c>
      <c r="D67161" s="1">
        <v>43313</v>
      </c>
      <c r="E67161" s="2">
        <v>0.21079861111111112</v>
      </c>
      <c r="F67161" t="s">
        <v>2250</v>
      </c>
      <c r="G67161" s="3">
        <v>37.630000000000003</v>
      </c>
    </row>
    <row r="67162" spans="1:7" x14ac:dyDescent="0.25">
      <c r="A67162">
        <v>9590</v>
      </c>
      <c r="B67162">
        <v>42</v>
      </c>
      <c r="C67162" t="s">
        <v>2304</v>
      </c>
      <c r="D67162" s="1">
        <v>43321</v>
      </c>
      <c r="E67162" s="2">
        <v>0.67516203703703703</v>
      </c>
      <c r="F67162" t="s">
        <v>2250</v>
      </c>
      <c r="G67162" s="3">
        <v>58.48</v>
      </c>
    </row>
    <row r="67163" spans="1:7" x14ac:dyDescent="0.25">
      <c r="A67163">
        <v>18539</v>
      </c>
      <c r="B67163">
        <v>42</v>
      </c>
      <c r="C67163" t="s">
        <v>2304</v>
      </c>
      <c r="D67163" s="1">
        <v>43987</v>
      </c>
      <c r="E67163" s="2">
        <v>0.98195601851851855</v>
      </c>
      <c r="F67163" t="s">
        <v>2250</v>
      </c>
      <c r="G67163" s="3">
        <v>32.69</v>
      </c>
    </row>
    <row r="67164" spans="1:7" x14ac:dyDescent="0.25">
      <c r="A67164">
        <v>19738</v>
      </c>
      <c r="B67164">
        <v>42</v>
      </c>
      <c r="C67164" t="s">
        <v>2304</v>
      </c>
      <c r="D67164" s="1">
        <v>44005</v>
      </c>
      <c r="E67164" s="2">
        <v>0.45186342592592593</v>
      </c>
      <c r="F67164" t="s">
        <v>2250</v>
      </c>
      <c r="G67164" s="3">
        <v>16.87</v>
      </c>
    </row>
    <row r="67165" spans="1:7" x14ac:dyDescent="0.25">
      <c r="A67165">
        <v>21725</v>
      </c>
      <c r="B67165">
        <v>42</v>
      </c>
      <c r="C67165" t="s">
        <v>2304</v>
      </c>
      <c r="D67165" s="1">
        <v>44027</v>
      </c>
      <c r="E67165" s="2">
        <v>0.66782407407407407</v>
      </c>
      <c r="F67165" t="s">
        <v>2250</v>
      </c>
      <c r="G67165" s="3">
        <v>57.33</v>
      </c>
    </row>
    <row r="67166" spans="1:7" x14ac:dyDescent="0.25">
      <c r="A67166">
        <v>36675</v>
      </c>
      <c r="B67166">
        <v>42</v>
      </c>
      <c r="C67166" t="s">
        <v>2304</v>
      </c>
      <c r="D67166" s="1">
        <v>44083</v>
      </c>
      <c r="E67166" s="2">
        <v>0.7661458333333333</v>
      </c>
      <c r="F67166" t="s">
        <v>2250</v>
      </c>
      <c r="G67166" s="3">
        <v>118.66</v>
      </c>
    </row>
    <row r="67167" spans="1:7" x14ac:dyDescent="0.25">
      <c r="A67167">
        <v>39958</v>
      </c>
      <c r="B67167">
        <v>42</v>
      </c>
      <c r="C67167" t="s">
        <v>2304</v>
      </c>
      <c r="D67167" s="1">
        <v>44094</v>
      </c>
      <c r="E67167" s="2">
        <v>0.6038310185185185</v>
      </c>
      <c r="F67167" t="s">
        <v>2250</v>
      </c>
      <c r="G67167" s="3">
        <v>74.930000000000007</v>
      </c>
    </row>
    <row r="67168" spans="1:7" x14ac:dyDescent="0.25">
      <c r="A67168">
        <v>44020</v>
      </c>
      <c r="B67168">
        <v>42</v>
      </c>
      <c r="C67168" t="s">
        <v>2304</v>
      </c>
      <c r="D67168" s="1">
        <v>44100</v>
      </c>
      <c r="E67168" s="2">
        <v>0.82467592592592598</v>
      </c>
      <c r="F67168" t="s">
        <v>2250</v>
      </c>
      <c r="G67168" s="3">
        <v>5.75</v>
      </c>
    </row>
    <row r="67169" spans="1:7" x14ac:dyDescent="0.25">
      <c r="A67169">
        <v>44987</v>
      </c>
      <c r="B67169">
        <v>42</v>
      </c>
      <c r="C67169" t="s">
        <v>2304</v>
      </c>
      <c r="D67169" s="1">
        <v>44182</v>
      </c>
      <c r="E67169" s="2">
        <v>0.5903356481481481</v>
      </c>
      <c r="F67169" t="s">
        <v>2250</v>
      </c>
      <c r="G67169" s="3">
        <v>84.36</v>
      </c>
    </row>
    <row r="67170" spans="1:7" x14ac:dyDescent="0.25">
      <c r="A67170">
        <v>69273</v>
      </c>
      <c r="B67170">
        <v>42</v>
      </c>
      <c r="C67170" t="s">
        <v>2304</v>
      </c>
      <c r="D67170" s="1">
        <v>44473</v>
      </c>
      <c r="E67170" s="2">
        <v>0.89690972222222221</v>
      </c>
      <c r="F67170" t="s">
        <v>2250</v>
      </c>
      <c r="G67170" s="3">
        <v>12.66</v>
      </c>
    </row>
    <row r="67171" spans="1:7" x14ac:dyDescent="0.25">
      <c r="A67171">
        <v>298</v>
      </c>
      <c r="B67171">
        <v>298</v>
      </c>
      <c r="C67171" t="s">
        <v>2560</v>
      </c>
      <c r="D67171" s="1">
        <v>41033</v>
      </c>
      <c r="E67171" s="2">
        <v>0.64680555555555552</v>
      </c>
      <c r="F67171" t="s">
        <v>2250</v>
      </c>
      <c r="G67171" s="3">
        <v>580.6</v>
      </c>
    </row>
    <row r="67172" spans="1:7" x14ac:dyDescent="0.25">
      <c r="A67172">
        <v>8510</v>
      </c>
      <c r="B67172">
        <v>298</v>
      </c>
      <c r="C67172" t="s">
        <v>2560</v>
      </c>
      <c r="D67172" s="1">
        <v>41139</v>
      </c>
      <c r="E67172" s="2">
        <v>0.58096064814814818</v>
      </c>
      <c r="F67172" t="s">
        <v>2250</v>
      </c>
      <c r="G67172" s="3">
        <v>77.88</v>
      </c>
    </row>
    <row r="67173" spans="1:7" x14ac:dyDescent="0.25">
      <c r="A67173">
        <v>11632</v>
      </c>
      <c r="B67173">
        <v>298</v>
      </c>
      <c r="C67173" t="s">
        <v>2560</v>
      </c>
      <c r="D67173" s="1">
        <v>41143</v>
      </c>
      <c r="E67173" s="2">
        <v>0.65277777777777779</v>
      </c>
      <c r="F67173" t="s">
        <v>2250</v>
      </c>
      <c r="G67173" s="3">
        <v>22.75</v>
      </c>
    </row>
    <row r="67174" spans="1:7" x14ac:dyDescent="0.25">
      <c r="A67174">
        <v>14282</v>
      </c>
      <c r="B67174">
        <v>298</v>
      </c>
      <c r="C67174" t="s">
        <v>2560</v>
      </c>
      <c r="D67174" s="1">
        <v>41319</v>
      </c>
      <c r="E67174" s="2">
        <v>0.11130787037037038</v>
      </c>
      <c r="F67174" t="s">
        <v>2250</v>
      </c>
      <c r="G67174" s="3">
        <v>11.2</v>
      </c>
    </row>
    <row r="67175" spans="1:7" x14ac:dyDescent="0.25">
      <c r="A67175">
        <v>15975</v>
      </c>
      <c r="B67175">
        <v>298</v>
      </c>
      <c r="C67175" t="s">
        <v>2560</v>
      </c>
      <c r="D67175" s="1">
        <v>41401</v>
      </c>
      <c r="E67175" s="2">
        <v>0.23010416666666667</v>
      </c>
      <c r="F67175" t="s">
        <v>2250</v>
      </c>
      <c r="G67175" s="3">
        <v>6.37</v>
      </c>
    </row>
    <row r="67176" spans="1:7" x14ac:dyDescent="0.25">
      <c r="A67176">
        <v>20344</v>
      </c>
      <c r="B67176">
        <v>298</v>
      </c>
      <c r="C67176" t="s">
        <v>2560</v>
      </c>
      <c r="D67176" s="1">
        <v>41437</v>
      </c>
      <c r="E67176" s="2">
        <v>0.22199074074074074</v>
      </c>
      <c r="F67176" t="s">
        <v>2250</v>
      </c>
      <c r="G67176" s="3">
        <v>43.72</v>
      </c>
    </row>
    <row r="67177" spans="1:7" x14ac:dyDescent="0.25">
      <c r="A67177">
        <v>44826</v>
      </c>
      <c r="B67177">
        <v>298</v>
      </c>
      <c r="C67177" t="s">
        <v>2560</v>
      </c>
      <c r="D67177" s="1">
        <v>42674</v>
      </c>
      <c r="E67177" s="2">
        <v>0.8621875</v>
      </c>
      <c r="F67177" t="s">
        <v>2250</v>
      </c>
      <c r="G67177" s="3">
        <v>32.369999999999997</v>
      </c>
    </row>
    <row r="67178" spans="1:7" x14ac:dyDescent="0.25">
      <c r="A67178">
        <v>48851</v>
      </c>
      <c r="B67178">
        <v>298</v>
      </c>
      <c r="C67178" t="s">
        <v>2560</v>
      </c>
      <c r="D67178" s="1">
        <v>42849</v>
      </c>
      <c r="E67178" s="2">
        <v>0.58611111111111114</v>
      </c>
      <c r="F67178" t="s">
        <v>2250</v>
      </c>
      <c r="G67178" s="3">
        <v>265.2</v>
      </c>
    </row>
    <row r="67179" spans="1:7" x14ac:dyDescent="0.25">
      <c r="A67179">
        <v>54914</v>
      </c>
      <c r="B67179">
        <v>298</v>
      </c>
      <c r="C67179" t="s">
        <v>2560</v>
      </c>
      <c r="D67179" s="1">
        <v>43043</v>
      </c>
      <c r="E67179" s="2">
        <v>0.89924768518518516</v>
      </c>
      <c r="F67179" t="s">
        <v>2250</v>
      </c>
      <c r="G67179" s="3">
        <v>44.36</v>
      </c>
    </row>
    <row r="67180" spans="1:7" x14ac:dyDescent="0.25">
      <c r="A67180">
        <v>58710</v>
      </c>
      <c r="B67180">
        <v>298</v>
      </c>
      <c r="C67180" t="s">
        <v>2560</v>
      </c>
      <c r="D67180" s="1">
        <v>43058</v>
      </c>
      <c r="E67180" s="2">
        <v>0.66997685185185185</v>
      </c>
      <c r="F67180" t="s">
        <v>2250</v>
      </c>
      <c r="G67180" s="3">
        <v>20.100000000000001</v>
      </c>
    </row>
    <row r="67181" spans="1:7" x14ac:dyDescent="0.25">
      <c r="A67181">
        <v>554</v>
      </c>
      <c r="B67181">
        <v>554</v>
      </c>
      <c r="C67181" t="s">
        <v>2815</v>
      </c>
      <c r="D67181" s="1">
        <v>44736</v>
      </c>
      <c r="E67181" s="2">
        <v>0.24068287037037037</v>
      </c>
      <c r="F67181" t="s">
        <v>2250</v>
      </c>
      <c r="G67181" s="3">
        <v>38.4</v>
      </c>
    </row>
    <row r="67182" spans="1:7" x14ac:dyDescent="0.25">
      <c r="A67182">
        <v>4661</v>
      </c>
      <c r="B67182">
        <v>554</v>
      </c>
      <c r="C67182" t="s">
        <v>2815</v>
      </c>
      <c r="D67182" s="1">
        <v>44740</v>
      </c>
      <c r="E67182" s="2">
        <v>0.3033912037037037</v>
      </c>
      <c r="F67182" t="s">
        <v>2250</v>
      </c>
      <c r="G67182" s="3">
        <v>138.15</v>
      </c>
    </row>
    <row r="67183" spans="1:7" x14ac:dyDescent="0.25">
      <c r="A67183">
        <v>13217</v>
      </c>
      <c r="B67183">
        <v>554</v>
      </c>
      <c r="C67183" t="s">
        <v>2815</v>
      </c>
      <c r="D67183" s="1">
        <v>44924</v>
      </c>
      <c r="E67183" s="2">
        <v>0.45983796296296298</v>
      </c>
      <c r="F67183" t="s">
        <v>2250</v>
      </c>
      <c r="G67183" s="3">
        <v>6.61</v>
      </c>
    </row>
    <row r="67184" spans="1:7" x14ac:dyDescent="0.25">
      <c r="A67184">
        <v>33536</v>
      </c>
      <c r="B67184">
        <v>554</v>
      </c>
      <c r="C67184" t="s">
        <v>2815</v>
      </c>
      <c r="D67184" s="1">
        <v>44924</v>
      </c>
      <c r="E67184" s="2">
        <v>0.99999918981481484</v>
      </c>
      <c r="F67184" t="s">
        <v>2250</v>
      </c>
      <c r="G67184" s="3">
        <v>15.56</v>
      </c>
    </row>
    <row r="67185" spans="1:7" x14ac:dyDescent="0.25">
      <c r="A67185">
        <v>51520</v>
      </c>
      <c r="B67185">
        <v>554</v>
      </c>
      <c r="C67185" t="s">
        <v>2815</v>
      </c>
      <c r="D67185" s="1">
        <v>44924</v>
      </c>
      <c r="E67185" s="2">
        <v>0.9999990856481481</v>
      </c>
      <c r="F67185" t="s">
        <v>2250</v>
      </c>
      <c r="G67185" s="3">
        <v>95.62</v>
      </c>
    </row>
    <row r="67186" spans="1:7" x14ac:dyDescent="0.25">
      <c r="A67186">
        <v>62444</v>
      </c>
      <c r="B67186">
        <v>554</v>
      </c>
      <c r="C67186" t="s">
        <v>2815</v>
      </c>
      <c r="D67186" s="1">
        <v>44924</v>
      </c>
      <c r="E67186" s="2">
        <v>0.9999909027777778</v>
      </c>
      <c r="F67186" t="s">
        <v>2250</v>
      </c>
      <c r="G67186" s="3">
        <v>51.02</v>
      </c>
    </row>
    <row r="67187" spans="1:7" x14ac:dyDescent="0.25">
      <c r="A67187">
        <v>810</v>
      </c>
      <c r="B67187">
        <v>810</v>
      </c>
      <c r="C67187" t="s">
        <v>3071</v>
      </c>
      <c r="D67187" s="1">
        <v>42923</v>
      </c>
      <c r="E67187" s="2">
        <v>0.78144675925925922</v>
      </c>
      <c r="F67187" t="s">
        <v>2250</v>
      </c>
      <c r="G67187" s="3">
        <v>207.8</v>
      </c>
    </row>
    <row r="67188" spans="1:7" x14ac:dyDescent="0.25">
      <c r="A67188">
        <v>2498</v>
      </c>
      <c r="B67188">
        <v>810</v>
      </c>
      <c r="C67188" t="s">
        <v>3071</v>
      </c>
      <c r="D67188" s="1">
        <v>43010</v>
      </c>
      <c r="E67188" s="2">
        <v>0.98209490740740746</v>
      </c>
      <c r="F67188" t="s">
        <v>2250</v>
      </c>
      <c r="G67188" s="3">
        <v>71.599999999999994</v>
      </c>
    </row>
    <row r="67189" spans="1:7" x14ac:dyDescent="0.25">
      <c r="A67189">
        <v>9839</v>
      </c>
      <c r="B67189">
        <v>810</v>
      </c>
      <c r="C67189" t="s">
        <v>3071</v>
      </c>
      <c r="D67189" s="1">
        <v>43028</v>
      </c>
      <c r="E67189" s="2">
        <v>0.44118055555555558</v>
      </c>
      <c r="F67189" t="s">
        <v>2250</v>
      </c>
      <c r="G67189" s="3">
        <v>136.80000000000001</v>
      </c>
    </row>
    <row r="67190" spans="1:7" x14ac:dyDescent="0.25">
      <c r="A67190">
        <v>13873</v>
      </c>
      <c r="B67190">
        <v>810</v>
      </c>
      <c r="C67190" t="s">
        <v>3071</v>
      </c>
      <c r="D67190" s="1">
        <v>43035</v>
      </c>
      <c r="E67190" s="2">
        <v>6.1712962962962963E-2</v>
      </c>
      <c r="F67190" t="s">
        <v>2250</v>
      </c>
      <c r="G67190" s="3">
        <v>7.82</v>
      </c>
    </row>
    <row r="67191" spans="1:7" x14ac:dyDescent="0.25">
      <c r="A67191">
        <v>24218</v>
      </c>
      <c r="B67191">
        <v>810</v>
      </c>
      <c r="C67191" t="s">
        <v>3071</v>
      </c>
      <c r="D67191" s="1">
        <v>43887</v>
      </c>
      <c r="E67191" s="2">
        <v>0.39854166666666668</v>
      </c>
      <c r="F67191" t="s">
        <v>2250</v>
      </c>
      <c r="G67191" s="3">
        <v>50.49</v>
      </c>
    </row>
    <row r="67192" spans="1:7" x14ac:dyDescent="0.25">
      <c r="A67192">
        <v>50712</v>
      </c>
      <c r="B67192">
        <v>810</v>
      </c>
      <c r="C67192" t="s">
        <v>3071</v>
      </c>
      <c r="D67192" s="1">
        <v>44827</v>
      </c>
      <c r="E67192" s="2">
        <v>0.73744212962962963</v>
      </c>
      <c r="F67192" t="s">
        <v>2250</v>
      </c>
      <c r="G67192" s="3">
        <v>98.07</v>
      </c>
    </row>
    <row r="67193" spans="1:7" x14ac:dyDescent="0.25">
      <c r="A67193">
        <v>68432</v>
      </c>
      <c r="B67193">
        <v>810</v>
      </c>
      <c r="C67193" t="s">
        <v>3071</v>
      </c>
      <c r="D67193" s="1">
        <v>44924</v>
      </c>
      <c r="E67193" s="2">
        <v>0.98643518518518514</v>
      </c>
      <c r="F67193" t="s">
        <v>2250</v>
      </c>
      <c r="G67193" s="3">
        <v>30.62</v>
      </c>
    </row>
    <row r="67194" spans="1:7" x14ac:dyDescent="0.25">
      <c r="A67194">
        <v>43</v>
      </c>
      <c r="B67194">
        <v>43</v>
      </c>
      <c r="C67194" t="s">
        <v>2305</v>
      </c>
      <c r="D67194" s="1">
        <v>42625</v>
      </c>
      <c r="E67194" s="2">
        <v>0.41932870370370373</v>
      </c>
      <c r="F67194" t="s">
        <v>2250</v>
      </c>
      <c r="G67194" s="3">
        <v>186.9</v>
      </c>
    </row>
    <row r="67195" spans="1:7" x14ac:dyDescent="0.25">
      <c r="A67195">
        <v>8390</v>
      </c>
      <c r="B67195">
        <v>43</v>
      </c>
      <c r="C67195" t="s">
        <v>2305</v>
      </c>
      <c r="D67195" s="1">
        <v>42696</v>
      </c>
      <c r="E67195" s="2">
        <v>0.796875</v>
      </c>
      <c r="F67195" t="s">
        <v>2250</v>
      </c>
      <c r="G67195" s="3">
        <v>116.67</v>
      </c>
    </row>
    <row r="67196" spans="1:7" x14ac:dyDescent="0.25">
      <c r="A67196">
        <v>299</v>
      </c>
      <c r="B67196">
        <v>299</v>
      </c>
      <c r="C67196" t="s">
        <v>2561</v>
      </c>
      <c r="D67196" s="1">
        <v>44708</v>
      </c>
      <c r="E67196" s="2">
        <v>5.5243055555555552E-2</v>
      </c>
      <c r="F67196" t="s">
        <v>2250</v>
      </c>
      <c r="G67196" s="3">
        <v>134.9</v>
      </c>
    </row>
    <row r="67197" spans="1:7" x14ac:dyDescent="0.25">
      <c r="A67197">
        <v>65734</v>
      </c>
      <c r="B67197">
        <v>299</v>
      </c>
      <c r="C67197" t="s">
        <v>2561</v>
      </c>
      <c r="D67197" s="1">
        <v>44925</v>
      </c>
      <c r="E67197" s="2">
        <v>7.3263888888888893E-6</v>
      </c>
      <c r="F67197" t="s">
        <v>2250</v>
      </c>
      <c r="G67197" s="3">
        <v>55.56</v>
      </c>
    </row>
    <row r="67198" spans="1:7" x14ac:dyDescent="0.25">
      <c r="A67198">
        <v>555</v>
      </c>
      <c r="B67198">
        <v>555</v>
      </c>
      <c r="C67198" t="s">
        <v>2816</v>
      </c>
      <c r="D67198" s="1">
        <v>41163</v>
      </c>
      <c r="E67198" s="2">
        <v>0.90347222222222223</v>
      </c>
      <c r="F67198" t="s">
        <v>2250</v>
      </c>
      <c r="G67198" s="3">
        <v>1603.1</v>
      </c>
    </row>
    <row r="67199" spans="1:7" x14ac:dyDescent="0.25">
      <c r="A67199">
        <v>18520</v>
      </c>
      <c r="B67199">
        <v>555</v>
      </c>
      <c r="C67199" t="s">
        <v>2816</v>
      </c>
      <c r="D67199" s="1">
        <v>41536</v>
      </c>
      <c r="E67199" s="2">
        <v>0.21861111111111112</v>
      </c>
      <c r="F67199" t="s">
        <v>2250</v>
      </c>
      <c r="G67199" s="3">
        <v>20.89</v>
      </c>
    </row>
    <row r="67200" spans="1:7" x14ac:dyDescent="0.25">
      <c r="A67200">
        <v>25097</v>
      </c>
      <c r="B67200">
        <v>555</v>
      </c>
      <c r="C67200" t="s">
        <v>2816</v>
      </c>
      <c r="D67200" s="1">
        <v>41598</v>
      </c>
      <c r="E67200" s="2">
        <v>0.75126157407407412</v>
      </c>
      <c r="F67200" t="s">
        <v>2250</v>
      </c>
      <c r="G67200" s="3">
        <v>33.130000000000003</v>
      </c>
    </row>
    <row r="67201" spans="1:7" x14ac:dyDescent="0.25">
      <c r="A67201">
        <v>45934</v>
      </c>
      <c r="B67201">
        <v>555</v>
      </c>
      <c r="C67201" t="s">
        <v>2816</v>
      </c>
      <c r="D67201" s="1">
        <v>43443</v>
      </c>
      <c r="E67201" s="2">
        <v>0.47084490740740742</v>
      </c>
      <c r="F67201" t="s">
        <v>2250</v>
      </c>
      <c r="G67201" s="3">
        <v>140.06</v>
      </c>
    </row>
    <row r="67202" spans="1:7" x14ac:dyDescent="0.25">
      <c r="A67202">
        <v>811</v>
      </c>
      <c r="B67202">
        <v>811</v>
      </c>
      <c r="C67202" t="s">
        <v>3072</v>
      </c>
      <c r="D67202" s="1">
        <v>43324</v>
      </c>
      <c r="E67202" s="2">
        <v>0.33733796296296298</v>
      </c>
      <c r="F67202" t="s">
        <v>2250</v>
      </c>
      <c r="G67202" s="3">
        <v>643.5</v>
      </c>
    </row>
    <row r="67203" spans="1:7" x14ac:dyDescent="0.25">
      <c r="A67203">
        <v>8480</v>
      </c>
      <c r="B67203">
        <v>811</v>
      </c>
      <c r="C67203" t="s">
        <v>3072</v>
      </c>
      <c r="D67203" s="1">
        <v>43788</v>
      </c>
      <c r="E67203" s="2">
        <v>0.36701388888888886</v>
      </c>
      <c r="F67203" t="s">
        <v>2250</v>
      </c>
      <c r="G67203" s="3">
        <v>12.24</v>
      </c>
    </row>
    <row r="67204" spans="1:7" x14ac:dyDescent="0.25">
      <c r="A67204">
        <v>9650</v>
      </c>
      <c r="B67204">
        <v>811</v>
      </c>
      <c r="C67204" t="s">
        <v>3072</v>
      </c>
      <c r="D67204" s="1">
        <v>43951</v>
      </c>
      <c r="E67204" s="2">
        <v>0.93112268518518515</v>
      </c>
      <c r="F67204" t="s">
        <v>2250</v>
      </c>
      <c r="G67204" s="3">
        <v>27.17</v>
      </c>
    </row>
    <row r="67205" spans="1:7" x14ac:dyDescent="0.25">
      <c r="A67205">
        <v>12218</v>
      </c>
      <c r="B67205">
        <v>811</v>
      </c>
      <c r="C67205" t="s">
        <v>3072</v>
      </c>
      <c r="D67205" s="1">
        <v>43953</v>
      </c>
      <c r="E67205" s="2">
        <v>0.67314814814814816</v>
      </c>
      <c r="F67205" t="s">
        <v>2250</v>
      </c>
      <c r="G67205" s="3">
        <v>11.54</v>
      </c>
    </row>
    <row r="67206" spans="1:7" x14ac:dyDescent="0.25">
      <c r="A67206">
        <v>20999</v>
      </c>
      <c r="B67206">
        <v>811</v>
      </c>
      <c r="C67206" t="s">
        <v>3072</v>
      </c>
      <c r="D67206" s="1">
        <v>44022</v>
      </c>
      <c r="E67206" s="2">
        <v>0.91792824074074075</v>
      </c>
      <c r="F67206" t="s">
        <v>2250</v>
      </c>
      <c r="G67206" s="3">
        <v>69.569999999999993</v>
      </c>
    </row>
    <row r="67207" spans="1:7" x14ac:dyDescent="0.25">
      <c r="A67207">
        <v>31823</v>
      </c>
      <c r="B67207">
        <v>811</v>
      </c>
      <c r="C67207" t="s">
        <v>3072</v>
      </c>
      <c r="D67207" s="1">
        <v>44209</v>
      </c>
      <c r="E67207" s="2">
        <v>0.67068287037037033</v>
      </c>
      <c r="F67207" t="s">
        <v>2250</v>
      </c>
      <c r="G67207" s="3">
        <v>60.72</v>
      </c>
    </row>
    <row r="67208" spans="1:7" x14ac:dyDescent="0.25">
      <c r="A67208">
        <v>60769</v>
      </c>
      <c r="B67208">
        <v>811</v>
      </c>
      <c r="C67208" t="s">
        <v>3072</v>
      </c>
      <c r="D67208" s="1">
        <v>44593</v>
      </c>
      <c r="E67208" s="2">
        <v>0.70291666666666663</v>
      </c>
      <c r="F67208" t="s">
        <v>2250</v>
      </c>
      <c r="G67208" s="3">
        <v>124.97</v>
      </c>
    </row>
    <row r="67209" spans="1:7" x14ac:dyDescent="0.25">
      <c r="A67209">
        <v>44</v>
      </c>
      <c r="B67209">
        <v>44</v>
      </c>
      <c r="C67209" t="s">
        <v>2306</v>
      </c>
      <c r="D67209" s="1">
        <v>44098</v>
      </c>
      <c r="E67209" s="2">
        <v>0.86460648148148145</v>
      </c>
      <c r="F67209" t="s">
        <v>2250</v>
      </c>
      <c r="G67209" s="3">
        <v>157.1</v>
      </c>
    </row>
    <row r="67210" spans="1:7" x14ac:dyDescent="0.25">
      <c r="A67210">
        <v>7326</v>
      </c>
      <c r="B67210">
        <v>44</v>
      </c>
      <c r="C67210" t="s">
        <v>2306</v>
      </c>
      <c r="D67210" s="1">
        <v>44142</v>
      </c>
      <c r="E67210" s="2">
        <v>0.28076388888888887</v>
      </c>
      <c r="F67210" t="s">
        <v>2250</v>
      </c>
      <c r="G67210" s="3">
        <v>41.32</v>
      </c>
    </row>
    <row r="67211" spans="1:7" x14ac:dyDescent="0.25">
      <c r="A67211">
        <v>8772</v>
      </c>
      <c r="B67211">
        <v>44</v>
      </c>
      <c r="C67211" t="s">
        <v>2306</v>
      </c>
      <c r="D67211" s="1">
        <v>44142</v>
      </c>
      <c r="E67211" s="2">
        <v>0.81857638888888884</v>
      </c>
      <c r="F67211" t="s">
        <v>2250</v>
      </c>
      <c r="G67211" s="3">
        <v>19.920000000000002</v>
      </c>
    </row>
    <row r="67212" spans="1:7" x14ac:dyDescent="0.25">
      <c r="A67212">
        <v>9478</v>
      </c>
      <c r="B67212">
        <v>44</v>
      </c>
      <c r="C67212" t="s">
        <v>2306</v>
      </c>
      <c r="D67212" s="1">
        <v>44415</v>
      </c>
      <c r="E67212" s="2">
        <v>0.78333333333333333</v>
      </c>
      <c r="F67212" t="s">
        <v>2250</v>
      </c>
      <c r="G67212" s="3">
        <v>28.38</v>
      </c>
    </row>
    <row r="67213" spans="1:7" x14ac:dyDescent="0.25">
      <c r="A67213">
        <v>11191</v>
      </c>
      <c r="B67213">
        <v>44</v>
      </c>
      <c r="C67213" t="s">
        <v>2306</v>
      </c>
      <c r="D67213" s="1">
        <v>44427</v>
      </c>
      <c r="E67213" s="2">
        <v>0.97843749999999996</v>
      </c>
      <c r="F67213" t="s">
        <v>2250</v>
      </c>
      <c r="G67213" s="3">
        <v>67.98</v>
      </c>
    </row>
    <row r="67214" spans="1:7" x14ac:dyDescent="0.25">
      <c r="A67214">
        <v>64019</v>
      </c>
      <c r="B67214">
        <v>44</v>
      </c>
      <c r="C67214" t="s">
        <v>2306</v>
      </c>
      <c r="D67214" s="1">
        <v>44731</v>
      </c>
      <c r="E67214" s="2">
        <v>2.4606481481481483E-2</v>
      </c>
      <c r="F67214" t="s">
        <v>2250</v>
      </c>
      <c r="G67214" s="3">
        <v>81.48</v>
      </c>
    </row>
    <row r="67215" spans="1:7" x14ac:dyDescent="0.25">
      <c r="A67215">
        <v>17193</v>
      </c>
      <c r="B67215">
        <v>300</v>
      </c>
      <c r="C67215" t="s">
        <v>2562</v>
      </c>
      <c r="D67215" s="1">
        <v>44824</v>
      </c>
      <c r="E67215" s="2">
        <v>0.2324074074074074</v>
      </c>
      <c r="F67215" t="s">
        <v>2250</v>
      </c>
      <c r="G67215" s="3">
        <v>130.78</v>
      </c>
    </row>
    <row r="67216" spans="1:7" x14ac:dyDescent="0.25">
      <c r="A67216">
        <v>32809</v>
      </c>
      <c r="B67216">
        <v>300</v>
      </c>
      <c r="C67216" t="s">
        <v>2562</v>
      </c>
      <c r="D67216" s="1">
        <v>44924</v>
      </c>
      <c r="E67216" s="2">
        <v>0.91703703703703698</v>
      </c>
      <c r="F67216" t="s">
        <v>2250</v>
      </c>
      <c r="G67216" s="3">
        <v>19.440000000000001</v>
      </c>
    </row>
    <row r="67217" spans="1:7" x14ac:dyDescent="0.25">
      <c r="A67217">
        <v>70708</v>
      </c>
      <c r="B67217">
        <v>300</v>
      </c>
      <c r="C67217" t="s">
        <v>2562</v>
      </c>
      <c r="D67217" s="1">
        <v>44924</v>
      </c>
      <c r="E67217" s="2">
        <v>0.99999145833333336</v>
      </c>
      <c r="F67217" t="s">
        <v>2250</v>
      </c>
      <c r="G67217" s="3">
        <v>238.41</v>
      </c>
    </row>
    <row r="67218" spans="1:7" x14ac:dyDescent="0.25">
      <c r="A67218">
        <v>556</v>
      </c>
      <c r="B67218">
        <v>556</v>
      </c>
      <c r="C67218" t="s">
        <v>2817</v>
      </c>
      <c r="D67218" s="1">
        <v>43992</v>
      </c>
      <c r="E67218" s="2">
        <v>0.56869212962962967</v>
      </c>
      <c r="F67218" t="s">
        <v>2250</v>
      </c>
      <c r="G67218" s="3">
        <v>338.5</v>
      </c>
    </row>
    <row r="67219" spans="1:7" x14ac:dyDescent="0.25">
      <c r="A67219">
        <v>11025</v>
      </c>
      <c r="B67219">
        <v>556</v>
      </c>
      <c r="C67219" t="s">
        <v>2817</v>
      </c>
      <c r="D67219" s="1">
        <v>44102</v>
      </c>
      <c r="E67219" s="2">
        <v>0.67637731481481478</v>
      </c>
      <c r="F67219" t="s">
        <v>2250</v>
      </c>
      <c r="G67219" s="3">
        <v>26.88</v>
      </c>
    </row>
    <row r="67220" spans="1:7" x14ac:dyDescent="0.25">
      <c r="A67220">
        <v>12281</v>
      </c>
      <c r="B67220">
        <v>556</v>
      </c>
      <c r="C67220" t="s">
        <v>2817</v>
      </c>
      <c r="D67220" s="1">
        <v>44104</v>
      </c>
      <c r="E67220" s="2">
        <v>0.46</v>
      </c>
      <c r="F67220" t="s">
        <v>2250</v>
      </c>
      <c r="G67220" s="3">
        <v>39.58</v>
      </c>
    </row>
    <row r="67221" spans="1:7" x14ac:dyDescent="0.25">
      <c r="A67221">
        <v>13491</v>
      </c>
      <c r="B67221">
        <v>556</v>
      </c>
      <c r="C67221" t="s">
        <v>2817</v>
      </c>
      <c r="D67221" s="1">
        <v>44116</v>
      </c>
      <c r="E67221" s="2">
        <v>0.44074074074074077</v>
      </c>
      <c r="F67221" t="s">
        <v>2250</v>
      </c>
      <c r="G67221" s="3">
        <v>29.74</v>
      </c>
    </row>
    <row r="67222" spans="1:7" x14ac:dyDescent="0.25">
      <c r="A67222">
        <v>45912</v>
      </c>
      <c r="B67222">
        <v>556</v>
      </c>
      <c r="C67222" t="s">
        <v>2817</v>
      </c>
      <c r="D67222" s="1">
        <v>44856</v>
      </c>
      <c r="E67222" s="2">
        <v>0.84467592592592589</v>
      </c>
      <c r="F67222" t="s">
        <v>2250</v>
      </c>
      <c r="G67222" s="3">
        <v>21.87</v>
      </c>
    </row>
    <row r="67223" spans="1:7" x14ac:dyDescent="0.25">
      <c r="A67223">
        <v>812</v>
      </c>
      <c r="B67223">
        <v>812</v>
      </c>
      <c r="C67223" t="s">
        <v>3073</v>
      </c>
      <c r="D67223" s="1">
        <v>43398</v>
      </c>
      <c r="E67223" s="2">
        <v>0.97387731481481477</v>
      </c>
      <c r="F67223" t="s">
        <v>2250</v>
      </c>
      <c r="G67223" s="3">
        <v>101.1</v>
      </c>
    </row>
    <row r="67224" spans="1:7" x14ac:dyDescent="0.25">
      <c r="A67224">
        <v>3215</v>
      </c>
      <c r="B67224">
        <v>812</v>
      </c>
      <c r="C67224" t="s">
        <v>3073</v>
      </c>
      <c r="D67224" s="1">
        <v>43415</v>
      </c>
      <c r="E67224" s="2">
        <v>0.5055439814814815</v>
      </c>
      <c r="F67224" t="s">
        <v>2250</v>
      </c>
      <c r="G67224" s="3">
        <v>18</v>
      </c>
    </row>
    <row r="67225" spans="1:7" x14ac:dyDescent="0.25">
      <c r="A67225">
        <v>11477</v>
      </c>
      <c r="B67225">
        <v>812</v>
      </c>
      <c r="C67225" t="s">
        <v>3073</v>
      </c>
      <c r="D67225" s="1">
        <v>43515</v>
      </c>
      <c r="E67225" s="2">
        <v>0.87601851851851853</v>
      </c>
      <c r="F67225" t="s">
        <v>2250</v>
      </c>
      <c r="G67225" s="3">
        <v>74.69</v>
      </c>
    </row>
    <row r="67226" spans="1:7" x14ac:dyDescent="0.25">
      <c r="A67226">
        <v>17261</v>
      </c>
      <c r="B67226">
        <v>812</v>
      </c>
      <c r="C67226" t="s">
        <v>3073</v>
      </c>
      <c r="D67226" s="1">
        <v>43646</v>
      </c>
      <c r="E67226" s="2">
        <v>0.49255787037037035</v>
      </c>
      <c r="F67226" t="s">
        <v>2250</v>
      </c>
      <c r="G67226" s="3">
        <v>63.83</v>
      </c>
    </row>
    <row r="67227" spans="1:7" x14ac:dyDescent="0.25">
      <c r="A67227">
        <v>17736</v>
      </c>
      <c r="B67227">
        <v>812</v>
      </c>
      <c r="C67227" t="s">
        <v>3073</v>
      </c>
      <c r="D67227" s="1">
        <v>43651</v>
      </c>
      <c r="E67227" s="2">
        <v>1.6180555555555556E-2</v>
      </c>
      <c r="F67227" t="s">
        <v>2250</v>
      </c>
      <c r="G67227" s="3">
        <v>56.24</v>
      </c>
    </row>
    <row r="67228" spans="1:7" x14ac:dyDescent="0.25">
      <c r="A67228">
        <v>52913</v>
      </c>
      <c r="B67228">
        <v>812</v>
      </c>
      <c r="C67228" t="s">
        <v>3073</v>
      </c>
      <c r="D67228" s="1">
        <v>44674</v>
      </c>
      <c r="E67228" s="2">
        <v>0.48299768518518521</v>
      </c>
      <c r="F67228" t="s">
        <v>2250</v>
      </c>
      <c r="G67228" s="3">
        <v>75.66</v>
      </c>
    </row>
    <row r="67229" spans="1:7" x14ac:dyDescent="0.25">
      <c r="A67229">
        <v>54427</v>
      </c>
      <c r="B67229">
        <v>812</v>
      </c>
      <c r="C67229" t="s">
        <v>3073</v>
      </c>
      <c r="D67229" s="1">
        <v>44691</v>
      </c>
      <c r="E67229" s="2">
        <v>0.11854166666666667</v>
      </c>
      <c r="F67229" t="s">
        <v>2250</v>
      </c>
      <c r="G67229" s="3">
        <v>23.77</v>
      </c>
    </row>
    <row r="67230" spans="1:7" x14ac:dyDescent="0.25">
      <c r="A67230">
        <v>25449</v>
      </c>
      <c r="B67230">
        <v>45</v>
      </c>
      <c r="C67230" t="s">
        <v>2307</v>
      </c>
      <c r="D67230" s="1">
        <v>43263</v>
      </c>
      <c r="E67230" s="2">
        <v>0.89508101851851851</v>
      </c>
      <c r="F67230" t="s">
        <v>2250</v>
      </c>
      <c r="G67230" s="3">
        <v>88.72</v>
      </c>
    </row>
    <row r="67231" spans="1:7" x14ac:dyDescent="0.25">
      <c r="A67231">
        <v>34993</v>
      </c>
      <c r="B67231">
        <v>45</v>
      </c>
      <c r="C67231" t="s">
        <v>2307</v>
      </c>
      <c r="D67231" s="1">
        <v>43526</v>
      </c>
      <c r="E67231" s="2">
        <v>0.48393518518518519</v>
      </c>
      <c r="F67231" t="s">
        <v>2250</v>
      </c>
      <c r="G67231" s="3">
        <v>33.950000000000003</v>
      </c>
    </row>
    <row r="67232" spans="1:7" x14ac:dyDescent="0.25">
      <c r="A67232">
        <v>51094</v>
      </c>
      <c r="B67232">
        <v>45</v>
      </c>
      <c r="C67232" t="s">
        <v>2307</v>
      </c>
      <c r="D67232" s="1">
        <v>44029</v>
      </c>
      <c r="E67232" s="2">
        <v>0.47795138888888888</v>
      </c>
      <c r="F67232" t="s">
        <v>2250</v>
      </c>
      <c r="G67232" s="3">
        <v>64.87</v>
      </c>
    </row>
    <row r="67233" spans="1:7" x14ac:dyDescent="0.25">
      <c r="A67233">
        <v>61428</v>
      </c>
      <c r="B67233">
        <v>45</v>
      </c>
      <c r="C67233" t="s">
        <v>2307</v>
      </c>
      <c r="D67233" s="1">
        <v>44174</v>
      </c>
      <c r="E67233" s="2">
        <v>1.5972222222222221E-2</v>
      </c>
      <c r="F67233" t="s">
        <v>2250</v>
      </c>
      <c r="G67233" s="3">
        <v>29.72</v>
      </c>
    </row>
    <row r="67234" spans="1:7" x14ac:dyDescent="0.25">
      <c r="A67234">
        <v>62440</v>
      </c>
      <c r="B67234">
        <v>45</v>
      </c>
      <c r="C67234" t="s">
        <v>2307</v>
      </c>
      <c r="D67234" s="1">
        <v>44239</v>
      </c>
      <c r="E67234" s="2">
        <v>0.91565972222222225</v>
      </c>
      <c r="F67234" t="s">
        <v>2250</v>
      </c>
      <c r="G67234" s="3">
        <v>30.96</v>
      </c>
    </row>
    <row r="67235" spans="1:7" x14ac:dyDescent="0.25">
      <c r="A67235">
        <v>301</v>
      </c>
      <c r="B67235">
        <v>301</v>
      </c>
      <c r="C67235" t="s">
        <v>2563</v>
      </c>
      <c r="D67235" s="1">
        <v>42313</v>
      </c>
      <c r="E67235" s="2">
        <v>0.59431712962962968</v>
      </c>
      <c r="F67235" t="s">
        <v>2250</v>
      </c>
      <c r="G67235" s="3">
        <v>110.2</v>
      </c>
    </row>
    <row r="67236" spans="1:7" x14ac:dyDescent="0.25">
      <c r="A67236">
        <v>10796</v>
      </c>
      <c r="B67236">
        <v>301</v>
      </c>
      <c r="C67236" t="s">
        <v>2563</v>
      </c>
      <c r="D67236" s="1">
        <v>42364</v>
      </c>
      <c r="E67236" s="2">
        <v>0.51375000000000004</v>
      </c>
      <c r="F67236" t="s">
        <v>2250</v>
      </c>
      <c r="G67236" s="3">
        <v>38.26</v>
      </c>
    </row>
    <row r="67237" spans="1:7" x14ac:dyDescent="0.25">
      <c r="A67237">
        <v>18400</v>
      </c>
      <c r="B67237">
        <v>301</v>
      </c>
      <c r="C67237" t="s">
        <v>2563</v>
      </c>
      <c r="D67237" s="1">
        <v>42626</v>
      </c>
      <c r="E67237" s="2">
        <v>0.78751157407407413</v>
      </c>
      <c r="F67237" t="s">
        <v>2250</v>
      </c>
      <c r="G67237" s="3">
        <v>39.4</v>
      </c>
    </row>
    <row r="67238" spans="1:7" x14ac:dyDescent="0.25">
      <c r="A67238">
        <v>25078</v>
      </c>
      <c r="B67238">
        <v>301</v>
      </c>
      <c r="C67238" t="s">
        <v>2563</v>
      </c>
      <c r="D67238" s="1">
        <v>42887</v>
      </c>
      <c r="E67238" s="2">
        <v>0.56381944444444443</v>
      </c>
      <c r="F67238" t="s">
        <v>2250</v>
      </c>
      <c r="G67238" s="3">
        <v>21.96</v>
      </c>
    </row>
    <row r="67239" spans="1:7" x14ac:dyDescent="0.25">
      <c r="A67239">
        <v>42253</v>
      </c>
      <c r="B67239">
        <v>301</v>
      </c>
      <c r="C67239" t="s">
        <v>2563</v>
      </c>
      <c r="D67239" s="1">
        <v>43038</v>
      </c>
      <c r="E67239" s="2">
        <v>0.90748842592592593</v>
      </c>
      <c r="F67239" t="s">
        <v>2250</v>
      </c>
      <c r="G67239" s="3">
        <v>36.26</v>
      </c>
    </row>
    <row r="67240" spans="1:7" x14ac:dyDescent="0.25">
      <c r="A67240">
        <v>70179</v>
      </c>
      <c r="B67240">
        <v>301</v>
      </c>
      <c r="C67240" t="s">
        <v>2563</v>
      </c>
      <c r="D67240" s="1">
        <v>43144</v>
      </c>
      <c r="E67240" s="2">
        <v>0.88025462962962964</v>
      </c>
      <c r="F67240" t="s">
        <v>2250</v>
      </c>
      <c r="G67240" s="3">
        <v>37.51</v>
      </c>
    </row>
    <row r="67241" spans="1:7" x14ac:dyDescent="0.25">
      <c r="A67241">
        <v>557</v>
      </c>
      <c r="B67241">
        <v>557</v>
      </c>
      <c r="C67241" t="s">
        <v>2818</v>
      </c>
      <c r="D67241" s="1">
        <v>43099</v>
      </c>
      <c r="E67241" s="2">
        <v>0.63097222222222227</v>
      </c>
      <c r="F67241" t="s">
        <v>2250</v>
      </c>
      <c r="G67241" s="3">
        <v>934.2</v>
      </c>
    </row>
    <row r="67242" spans="1:7" x14ac:dyDescent="0.25">
      <c r="A67242">
        <v>17852</v>
      </c>
      <c r="B67242">
        <v>557</v>
      </c>
      <c r="C67242" t="s">
        <v>2818</v>
      </c>
      <c r="D67242" s="1">
        <v>43734</v>
      </c>
      <c r="E67242" s="2">
        <v>0.986724537037037</v>
      </c>
      <c r="F67242" t="s">
        <v>2250</v>
      </c>
      <c r="G67242" s="3">
        <v>63.21</v>
      </c>
    </row>
    <row r="67243" spans="1:7" x14ac:dyDescent="0.25">
      <c r="A67243">
        <v>18964</v>
      </c>
      <c r="B67243">
        <v>557</v>
      </c>
      <c r="C67243" t="s">
        <v>2818</v>
      </c>
      <c r="D67243" s="1">
        <v>44410</v>
      </c>
      <c r="E67243" s="2">
        <v>0.96557870370370369</v>
      </c>
      <c r="F67243" t="s">
        <v>2250</v>
      </c>
      <c r="G67243" s="3">
        <v>31.96</v>
      </c>
    </row>
    <row r="67244" spans="1:7" x14ac:dyDescent="0.25">
      <c r="A67244">
        <v>20737</v>
      </c>
      <c r="B67244">
        <v>557</v>
      </c>
      <c r="C67244" t="s">
        <v>2818</v>
      </c>
      <c r="D67244" s="1">
        <v>44416</v>
      </c>
      <c r="E67244" s="2">
        <v>0.96424768518518522</v>
      </c>
      <c r="F67244" t="s">
        <v>2250</v>
      </c>
      <c r="G67244" s="3">
        <v>103.84</v>
      </c>
    </row>
    <row r="67245" spans="1:7" x14ac:dyDescent="0.25">
      <c r="A67245">
        <v>25419</v>
      </c>
      <c r="B67245">
        <v>557</v>
      </c>
      <c r="C67245" t="s">
        <v>2818</v>
      </c>
      <c r="D67245" s="1">
        <v>44447</v>
      </c>
      <c r="E67245" s="2">
        <v>0.27480324074074075</v>
      </c>
      <c r="F67245" t="s">
        <v>2250</v>
      </c>
      <c r="G67245" s="3">
        <v>38.909999999999997</v>
      </c>
    </row>
    <row r="67246" spans="1:7" x14ac:dyDescent="0.25">
      <c r="A67246">
        <v>42586</v>
      </c>
      <c r="B67246">
        <v>557</v>
      </c>
      <c r="C67246" t="s">
        <v>2818</v>
      </c>
      <c r="D67246" s="1">
        <v>44845</v>
      </c>
      <c r="E67246" s="2">
        <v>0.99814814814814812</v>
      </c>
      <c r="F67246" t="s">
        <v>2250</v>
      </c>
      <c r="G67246" s="3">
        <v>23.42</v>
      </c>
    </row>
    <row r="67247" spans="1:7" x14ac:dyDescent="0.25">
      <c r="A67247">
        <v>813</v>
      </c>
      <c r="B67247">
        <v>813</v>
      </c>
      <c r="C67247" t="s">
        <v>3074</v>
      </c>
      <c r="D67247" s="1">
        <v>44099</v>
      </c>
      <c r="E67247" s="2">
        <v>0.86038194444444449</v>
      </c>
      <c r="F67247" t="s">
        <v>2250</v>
      </c>
      <c r="G67247" s="3">
        <v>773.7</v>
      </c>
    </row>
    <row r="67248" spans="1:7" x14ac:dyDescent="0.25">
      <c r="A67248">
        <v>12234</v>
      </c>
      <c r="B67248">
        <v>813</v>
      </c>
      <c r="C67248" t="s">
        <v>3074</v>
      </c>
      <c r="D67248" s="1">
        <v>44708</v>
      </c>
      <c r="E67248" s="2">
        <v>0.59971064814814812</v>
      </c>
      <c r="F67248" t="s">
        <v>2250</v>
      </c>
      <c r="G67248" s="3">
        <v>24.47</v>
      </c>
    </row>
    <row r="67249" spans="1:7" x14ac:dyDescent="0.25">
      <c r="A67249">
        <v>38202</v>
      </c>
      <c r="B67249">
        <v>813</v>
      </c>
      <c r="C67249" t="s">
        <v>3074</v>
      </c>
      <c r="D67249" s="1">
        <v>44924</v>
      </c>
      <c r="E67249" s="2">
        <v>0.68024305555555553</v>
      </c>
      <c r="F67249" t="s">
        <v>2250</v>
      </c>
      <c r="G67249" s="3">
        <v>26.96</v>
      </c>
    </row>
    <row r="67250" spans="1:7" x14ac:dyDescent="0.25">
      <c r="A67250">
        <v>46359</v>
      </c>
      <c r="B67250">
        <v>813</v>
      </c>
      <c r="C67250" t="s">
        <v>3074</v>
      </c>
      <c r="D67250" s="1">
        <v>44924</v>
      </c>
      <c r="E67250" s="2">
        <v>0.99298611111111112</v>
      </c>
      <c r="F67250" t="s">
        <v>2250</v>
      </c>
      <c r="G67250" s="3">
        <v>11.15</v>
      </c>
    </row>
    <row r="67251" spans="1:7" x14ac:dyDescent="0.25">
      <c r="A67251">
        <v>55099</v>
      </c>
      <c r="B67251">
        <v>813</v>
      </c>
      <c r="C67251" t="s">
        <v>3074</v>
      </c>
      <c r="D67251" s="1">
        <v>44924</v>
      </c>
      <c r="E67251" s="2">
        <v>0.99991898148148151</v>
      </c>
      <c r="F67251" t="s">
        <v>2250</v>
      </c>
      <c r="G67251" s="3">
        <v>49.58</v>
      </c>
    </row>
    <row r="67252" spans="1:7" x14ac:dyDescent="0.25">
      <c r="A67252">
        <v>25950</v>
      </c>
      <c r="B67252">
        <v>46</v>
      </c>
      <c r="C67252" t="s">
        <v>2308</v>
      </c>
      <c r="D67252" s="1">
        <v>40826</v>
      </c>
      <c r="E67252" s="2">
        <v>0.80197916666666669</v>
      </c>
      <c r="F67252" t="s">
        <v>2250</v>
      </c>
      <c r="G67252" s="3">
        <v>41.93</v>
      </c>
    </row>
    <row r="67253" spans="1:7" x14ac:dyDescent="0.25">
      <c r="A67253">
        <v>45270</v>
      </c>
      <c r="B67253">
        <v>46</v>
      </c>
      <c r="C67253" t="s">
        <v>2308</v>
      </c>
      <c r="D67253" s="1">
        <v>41385</v>
      </c>
      <c r="E67253" s="2">
        <v>0.26392361111111112</v>
      </c>
      <c r="F67253" t="s">
        <v>2250</v>
      </c>
      <c r="G67253" s="3">
        <v>21.34</v>
      </c>
    </row>
    <row r="67254" spans="1:7" x14ac:dyDescent="0.25">
      <c r="A67254">
        <v>57916</v>
      </c>
      <c r="B67254">
        <v>46</v>
      </c>
      <c r="C67254" t="s">
        <v>2308</v>
      </c>
      <c r="D67254" s="1">
        <v>42571</v>
      </c>
      <c r="E67254" s="2">
        <v>0.2432175925925926</v>
      </c>
      <c r="F67254" t="s">
        <v>2250</v>
      </c>
      <c r="G67254" s="3">
        <v>7.16</v>
      </c>
    </row>
    <row r="67255" spans="1:7" x14ac:dyDescent="0.25">
      <c r="A67255">
        <v>302</v>
      </c>
      <c r="B67255">
        <v>302</v>
      </c>
      <c r="C67255" t="s">
        <v>2564</v>
      </c>
      <c r="D67255" s="1">
        <v>42757</v>
      </c>
      <c r="E67255" s="2">
        <v>0.83778935185185188</v>
      </c>
      <c r="F67255" t="s">
        <v>2250</v>
      </c>
      <c r="G67255" s="3">
        <v>963.5</v>
      </c>
    </row>
    <row r="67256" spans="1:7" x14ac:dyDescent="0.25">
      <c r="A67256">
        <v>6033</v>
      </c>
      <c r="B67256">
        <v>302</v>
      </c>
      <c r="C67256" t="s">
        <v>2564</v>
      </c>
      <c r="D67256" s="1">
        <v>42947</v>
      </c>
      <c r="E67256" s="2">
        <v>0.73372685185185182</v>
      </c>
      <c r="F67256" t="s">
        <v>2250</v>
      </c>
      <c r="G67256" s="3">
        <v>336.76</v>
      </c>
    </row>
    <row r="67257" spans="1:7" x14ac:dyDescent="0.25">
      <c r="A67257">
        <v>16514</v>
      </c>
      <c r="B67257">
        <v>302</v>
      </c>
      <c r="C67257" t="s">
        <v>2564</v>
      </c>
      <c r="D67257" s="1">
        <v>43083</v>
      </c>
      <c r="E67257" s="2">
        <v>0.71644675925925927</v>
      </c>
      <c r="F67257" t="s">
        <v>2250</v>
      </c>
      <c r="G67257" s="3">
        <v>13.71</v>
      </c>
    </row>
    <row r="67258" spans="1:7" x14ac:dyDescent="0.25">
      <c r="A67258">
        <v>27540</v>
      </c>
      <c r="B67258">
        <v>302</v>
      </c>
      <c r="C67258" t="s">
        <v>2564</v>
      </c>
      <c r="D67258" s="1">
        <v>43859</v>
      </c>
      <c r="E67258" s="2">
        <v>0.66609953703703706</v>
      </c>
      <c r="F67258" t="s">
        <v>2250</v>
      </c>
      <c r="G67258" s="3">
        <v>165.59</v>
      </c>
    </row>
    <row r="67259" spans="1:7" x14ac:dyDescent="0.25">
      <c r="A67259">
        <v>28571</v>
      </c>
      <c r="B67259">
        <v>302</v>
      </c>
      <c r="C67259" t="s">
        <v>2564</v>
      </c>
      <c r="D67259" s="1">
        <v>43869</v>
      </c>
      <c r="E67259" s="2">
        <v>0.14261574074074074</v>
      </c>
      <c r="F67259" t="s">
        <v>2250</v>
      </c>
      <c r="G67259" s="3">
        <v>236.7</v>
      </c>
    </row>
    <row r="67260" spans="1:7" x14ac:dyDescent="0.25">
      <c r="A67260">
        <v>558</v>
      </c>
      <c r="B67260">
        <v>558</v>
      </c>
      <c r="C67260" t="s">
        <v>2819</v>
      </c>
      <c r="D67260" s="1">
        <v>44454</v>
      </c>
      <c r="E67260" s="2">
        <v>0.56751157407407404</v>
      </c>
      <c r="F67260" t="s">
        <v>2250</v>
      </c>
      <c r="G67260" s="3">
        <v>45.1</v>
      </c>
    </row>
    <row r="67261" spans="1:7" x14ac:dyDescent="0.25">
      <c r="A67261">
        <v>2513</v>
      </c>
      <c r="B67261">
        <v>558</v>
      </c>
      <c r="C67261" t="s">
        <v>2819</v>
      </c>
      <c r="D67261" s="1">
        <v>44470</v>
      </c>
      <c r="E67261" s="2">
        <v>0.43540509259259258</v>
      </c>
      <c r="F67261" t="s">
        <v>2250</v>
      </c>
      <c r="G67261" s="3">
        <v>116.22</v>
      </c>
    </row>
    <row r="67262" spans="1:7" x14ac:dyDescent="0.25">
      <c r="A67262">
        <v>37799</v>
      </c>
      <c r="B67262">
        <v>558</v>
      </c>
      <c r="C67262" t="s">
        <v>2819</v>
      </c>
      <c r="D67262" s="1">
        <v>44911</v>
      </c>
      <c r="E67262" s="2">
        <v>0.7930787037037037</v>
      </c>
      <c r="F67262" t="s">
        <v>2250</v>
      </c>
      <c r="G67262" s="3">
        <v>59.82</v>
      </c>
    </row>
    <row r="67263" spans="1:7" x14ac:dyDescent="0.25">
      <c r="A67263">
        <v>42748</v>
      </c>
      <c r="B67263">
        <v>558</v>
      </c>
      <c r="C67263" t="s">
        <v>2819</v>
      </c>
      <c r="D67263" s="1">
        <v>44918</v>
      </c>
      <c r="E67263" s="2">
        <v>0.47356481481481483</v>
      </c>
      <c r="F67263" t="s">
        <v>2250</v>
      </c>
      <c r="G67263" s="3">
        <v>42.11</v>
      </c>
    </row>
    <row r="67264" spans="1:7" x14ac:dyDescent="0.25">
      <c r="A67264">
        <v>58479</v>
      </c>
      <c r="B67264">
        <v>558</v>
      </c>
      <c r="C67264" t="s">
        <v>2819</v>
      </c>
      <c r="D67264" s="1">
        <v>44924</v>
      </c>
      <c r="E67264" s="2">
        <v>0.96076388888888886</v>
      </c>
      <c r="F67264" t="s">
        <v>2250</v>
      </c>
      <c r="G67264" s="3">
        <v>64.849999999999994</v>
      </c>
    </row>
    <row r="67265" spans="1:7" x14ac:dyDescent="0.25">
      <c r="A67265">
        <v>814</v>
      </c>
      <c r="B67265">
        <v>814</v>
      </c>
      <c r="C67265" t="s">
        <v>3075</v>
      </c>
      <c r="D67265" s="1">
        <v>41900</v>
      </c>
      <c r="E67265" s="2">
        <v>0.8391319444444445</v>
      </c>
      <c r="F67265" t="s">
        <v>2250</v>
      </c>
      <c r="G67265" s="3">
        <v>46.4</v>
      </c>
    </row>
    <row r="67266" spans="1:7" x14ac:dyDescent="0.25">
      <c r="A67266">
        <v>4494</v>
      </c>
      <c r="B67266">
        <v>814</v>
      </c>
      <c r="C67266" t="s">
        <v>3075</v>
      </c>
      <c r="D67266" s="1">
        <v>42054</v>
      </c>
      <c r="E67266" s="2">
        <v>0.5709143518518518</v>
      </c>
      <c r="F67266" t="s">
        <v>2250</v>
      </c>
      <c r="G67266" s="3">
        <v>105.59</v>
      </c>
    </row>
    <row r="67267" spans="1:7" x14ac:dyDescent="0.25">
      <c r="A67267">
        <v>8163</v>
      </c>
      <c r="B67267">
        <v>814</v>
      </c>
      <c r="C67267" t="s">
        <v>3075</v>
      </c>
      <c r="D67267" s="1">
        <v>42056</v>
      </c>
      <c r="E67267" s="2">
        <v>2.568287037037037E-2</v>
      </c>
      <c r="F67267" t="s">
        <v>2250</v>
      </c>
      <c r="G67267" s="3">
        <v>118.13</v>
      </c>
    </row>
    <row r="67268" spans="1:7" x14ac:dyDescent="0.25">
      <c r="A67268">
        <v>16500</v>
      </c>
      <c r="B67268">
        <v>814</v>
      </c>
      <c r="C67268" t="s">
        <v>3075</v>
      </c>
      <c r="D67268" s="1">
        <v>42563</v>
      </c>
      <c r="E67268" s="2">
        <v>0.68614583333333334</v>
      </c>
      <c r="F67268" t="s">
        <v>2250</v>
      </c>
      <c r="G67268" s="3">
        <v>19.440000000000001</v>
      </c>
    </row>
    <row r="67269" spans="1:7" x14ac:dyDescent="0.25">
      <c r="A67269">
        <v>19394</v>
      </c>
      <c r="B67269">
        <v>814</v>
      </c>
      <c r="C67269" t="s">
        <v>3075</v>
      </c>
      <c r="D67269" s="1">
        <v>42571</v>
      </c>
      <c r="E67269" s="2">
        <v>0.81253472222222223</v>
      </c>
      <c r="F67269" t="s">
        <v>2250</v>
      </c>
      <c r="G67269" s="3">
        <v>66.19</v>
      </c>
    </row>
    <row r="67270" spans="1:7" x14ac:dyDescent="0.25">
      <c r="A67270">
        <v>28265</v>
      </c>
      <c r="B67270">
        <v>814</v>
      </c>
      <c r="C67270" t="s">
        <v>3075</v>
      </c>
      <c r="D67270" s="1">
        <v>42915</v>
      </c>
      <c r="E67270" s="2">
        <v>0.66059027777777779</v>
      </c>
      <c r="F67270" t="s">
        <v>2250</v>
      </c>
      <c r="G67270" s="3">
        <v>141.49</v>
      </c>
    </row>
    <row r="67271" spans="1:7" x14ac:dyDescent="0.25">
      <c r="A67271">
        <v>33452</v>
      </c>
      <c r="B67271">
        <v>814</v>
      </c>
      <c r="C67271" t="s">
        <v>3075</v>
      </c>
      <c r="D67271" s="1">
        <v>42928</v>
      </c>
      <c r="E67271" s="2">
        <v>0.32437500000000002</v>
      </c>
      <c r="F67271" t="s">
        <v>2250</v>
      </c>
      <c r="G67271" s="3">
        <v>25.57</v>
      </c>
    </row>
    <row r="67272" spans="1:7" x14ac:dyDescent="0.25">
      <c r="A67272">
        <v>35657</v>
      </c>
      <c r="B67272">
        <v>814</v>
      </c>
      <c r="C67272" t="s">
        <v>3075</v>
      </c>
      <c r="D67272" s="1">
        <v>42977</v>
      </c>
      <c r="E67272" s="2">
        <v>0.16177083333333334</v>
      </c>
      <c r="F67272" t="s">
        <v>2250</v>
      </c>
      <c r="G67272" s="3">
        <v>12.33</v>
      </c>
    </row>
    <row r="67273" spans="1:7" x14ac:dyDescent="0.25">
      <c r="A67273">
        <v>38945</v>
      </c>
      <c r="B67273">
        <v>814</v>
      </c>
      <c r="C67273" t="s">
        <v>3075</v>
      </c>
      <c r="D67273" s="1">
        <v>42985</v>
      </c>
      <c r="E67273" s="2">
        <v>0.25567129629629631</v>
      </c>
      <c r="F67273" t="s">
        <v>2250</v>
      </c>
      <c r="G67273" s="3">
        <v>38.369999999999997</v>
      </c>
    </row>
    <row r="67274" spans="1:7" x14ac:dyDescent="0.25">
      <c r="A67274">
        <v>47</v>
      </c>
      <c r="B67274">
        <v>47</v>
      </c>
      <c r="C67274" t="s">
        <v>2309</v>
      </c>
      <c r="D67274" s="1">
        <v>44540</v>
      </c>
      <c r="E67274" s="2">
        <v>0.40414351851851854</v>
      </c>
      <c r="F67274" t="s">
        <v>2250</v>
      </c>
      <c r="G67274" s="3">
        <v>81.599999999999994</v>
      </c>
    </row>
    <row r="67275" spans="1:7" x14ac:dyDescent="0.25">
      <c r="A67275">
        <v>28086</v>
      </c>
      <c r="B67275">
        <v>47</v>
      </c>
      <c r="C67275" t="s">
        <v>2309</v>
      </c>
      <c r="D67275" s="1">
        <v>44924</v>
      </c>
      <c r="E67275" s="2">
        <v>0.14596064814814816</v>
      </c>
      <c r="F67275" t="s">
        <v>2250</v>
      </c>
      <c r="G67275" s="3">
        <v>90.15</v>
      </c>
    </row>
    <row r="67276" spans="1:7" x14ac:dyDescent="0.25">
      <c r="A67276">
        <v>43514</v>
      </c>
      <c r="B67276">
        <v>47</v>
      </c>
      <c r="C67276" t="s">
        <v>2309</v>
      </c>
      <c r="D67276" s="1">
        <v>44924</v>
      </c>
      <c r="E67276" s="2">
        <v>0.99999030092592589</v>
      </c>
      <c r="F67276" t="s">
        <v>2250</v>
      </c>
      <c r="G67276" s="3">
        <v>68.2</v>
      </c>
    </row>
    <row r="67277" spans="1:7" x14ac:dyDescent="0.25">
      <c r="A67277">
        <v>61418</v>
      </c>
      <c r="B67277">
        <v>47</v>
      </c>
      <c r="C67277" t="s">
        <v>2309</v>
      </c>
      <c r="D67277" s="1">
        <v>44924</v>
      </c>
      <c r="E67277" s="2">
        <v>0.99999648148148146</v>
      </c>
      <c r="F67277" t="s">
        <v>2250</v>
      </c>
      <c r="G67277" s="3">
        <v>15.64</v>
      </c>
    </row>
    <row r="67278" spans="1:7" x14ac:dyDescent="0.25">
      <c r="A67278">
        <v>303</v>
      </c>
      <c r="B67278">
        <v>303</v>
      </c>
      <c r="C67278" t="s">
        <v>2565</v>
      </c>
      <c r="D67278" s="1">
        <v>42841</v>
      </c>
      <c r="E67278" s="2">
        <v>0.99994212962962958</v>
      </c>
      <c r="F67278" t="s">
        <v>2250</v>
      </c>
      <c r="G67278" s="3">
        <v>776.6</v>
      </c>
    </row>
    <row r="67279" spans="1:7" x14ac:dyDescent="0.25">
      <c r="A67279">
        <v>24770</v>
      </c>
      <c r="B67279">
        <v>303</v>
      </c>
      <c r="C67279" t="s">
        <v>2565</v>
      </c>
      <c r="D67279" s="1">
        <v>42881</v>
      </c>
      <c r="E67279" s="2">
        <v>0.16908564814814814</v>
      </c>
      <c r="F67279" t="s">
        <v>2250</v>
      </c>
      <c r="G67279" s="3">
        <v>11.08</v>
      </c>
    </row>
    <row r="67280" spans="1:7" x14ac:dyDescent="0.25">
      <c r="A67280">
        <v>28180</v>
      </c>
      <c r="B67280">
        <v>303</v>
      </c>
      <c r="C67280" t="s">
        <v>2565</v>
      </c>
      <c r="D67280" s="1">
        <v>42907</v>
      </c>
      <c r="E67280" s="2">
        <v>1.3252314814814814E-2</v>
      </c>
      <c r="F67280" t="s">
        <v>2250</v>
      </c>
      <c r="G67280" s="3">
        <v>36.380000000000003</v>
      </c>
    </row>
    <row r="67281" spans="1:7" x14ac:dyDescent="0.25">
      <c r="A67281">
        <v>31783</v>
      </c>
      <c r="B67281">
        <v>303</v>
      </c>
      <c r="C67281" t="s">
        <v>2565</v>
      </c>
      <c r="D67281" s="1">
        <v>42910</v>
      </c>
      <c r="E67281" s="2">
        <v>0.12224537037037037</v>
      </c>
      <c r="F67281" t="s">
        <v>2250</v>
      </c>
      <c r="G67281" s="3">
        <v>23.63</v>
      </c>
    </row>
    <row r="67282" spans="1:7" x14ac:dyDescent="0.25">
      <c r="A67282">
        <v>31936</v>
      </c>
      <c r="B67282">
        <v>303</v>
      </c>
      <c r="C67282" t="s">
        <v>2565</v>
      </c>
      <c r="D67282" s="1">
        <v>42911</v>
      </c>
      <c r="E67282" s="2">
        <v>0.84696759259259258</v>
      </c>
      <c r="F67282" t="s">
        <v>2250</v>
      </c>
      <c r="G67282" s="3">
        <v>27.67</v>
      </c>
    </row>
    <row r="67283" spans="1:7" x14ac:dyDescent="0.25">
      <c r="A67283">
        <v>32615</v>
      </c>
      <c r="B67283">
        <v>303</v>
      </c>
      <c r="C67283" t="s">
        <v>2565</v>
      </c>
      <c r="D67283" s="1">
        <v>42913</v>
      </c>
      <c r="E67283" s="2">
        <v>0.20468749999999999</v>
      </c>
      <c r="F67283" t="s">
        <v>2250</v>
      </c>
      <c r="G67283" s="3">
        <v>76.349999999999994</v>
      </c>
    </row>
    <row r="67284" spans="1:7" x14ac:dyDescent="0.25">
      <c r="A67284">
        <v>36826</v>
      </c>
      <c r="B67284">
        <v>303</v>
      </c>
      <c r="C67284" t="s">
        <v>2565</v>
      </c>
      <c r="D67284" s="1">
        <v>42985</v>
      </c>
      <c r="E67284" s="2">
        <v>0.2573611111111111</v>
      </c>
      <c r="F67284" t="s">
        <v>2250</v>
      </c>
      <c r="G67284" s="3">
        <v>10.48</v>
      </c>
    </row>
    <row r="67285" spans="1:7" x14ac:dyDescent="0.25">
      <c r="A67285">
        <v>40536</v>
      </c>
      <c r="B67285">
        <v>303</v>
      </c>
      <c r="C67285" t="s">
        <v>2565</v>
      </c>
      <c r="D67285" s="1">
        <v>43261</v>
      </c>
      <c r="E67285" s="2">
        <v>0.37278935185185186</v>
      </c>
      <c r="F67285" t="s">
        <v>2250</v>
      </c>
      <c r="G67285" s="3">
        <v>152.55000000000001</v>
      </c>
    </row>
    <row r="67286" spans="1:7" x14ac:dyDescent="0.25">
      <c r="A67286">
        <v>47069</v>
      </c>
      <c r="B67286">
        <v>303</v>
      </c>
      <c r="C67286" t="s">
        <v>2565</v>
      </c>
      <c r="D67286" s="1">
        <v>43984</v>
      </c>
      <c r="E67286" s="2">
        <v>0.2958101851851852</v>
      </c>
      <c r="F67286" t="s">
        <v>2250</v>
      </c>
      <c r="G67286" s="3">
        <v>30.91</v>
      </c>
    </row>
    <row r="67287" spans="1:7" x14ac:dyDescent="0.25">
      <c r="A67287">
        <v>57598</v>
      </c>
      <c r="B67287">
        <v>303</v>
      </c>
      <c r="C67287" t="s">
        <v>2565</v>
      </c>
      <c r="D67287" s="1">
        <v>44036</v>
      </c>
      <c r="E67287" s="2">
        <v>4.0312500000000001E-2</v>
      </c>
      <c r="F67287" t="s">
        <v>2250</v>
      </c>
      <c r="G67287" s="3">
        <v>328.34</v>
      </c>
    </row>
    <row r="67288" spans="1:7" x14ac:dyDescent="0.25">
      <c r="A67288">
        <v>2195</v>
      </c>
      <c r="B67288">
        <v>559</v>
      </c>
      <c r="C67288" t="s">
        <v>2820</v>
      </c>
      <c r="D67288" s="1">
        <v>42546</v>
      </c>
      <c r="E67288" s="2">
        <v>0.7784375</v>
      </c>
      <c r="F67288" t="s">
        <v>2250</v>
      </c>
      <c r="G67288" s="3">
        <v>39.68</v>
      </c>
    </row>
    <row r="67289" spans="1:7" x14ac:dyDescent="0.25">
      <c r="A67289">
        <v>51023</v>
      </c>
      <c r="B67289">
        <v>559</v>
      </c>
      <c r="C67289" t="s">
        <v>2820</v>
      </c>
      <c r="D67289" s="1">
        <v>44762</v>
      </c>
      <c r="E67289" s="2">
        <v>0.99458333333333337</v>
      </c>
      <c r="F67289" t="s">
        <v>2250</v>
      </c>
      <c r="G67289" s="3">
        <v>27.57</v>
      </c>
    </row>
    <row r="67290" spans="1:7" x14ac:dyDescent="0.25">
      <c r="A67290">
        <v>54566</v>
      </c>
      <c r="B67290">
        <v>559</v>
      </c>
      <c r="C67290" t="s">
        <v>2820</v>
      </c>
      <c r="D67290" s="1">
        <v>44922</v>
      </c>
      <c r="E67290" s="2">
        <v>0.45332175925925927</v>
      </c>
      <c r="F67290" t="s">
        <v>2250</v>
      </c>
      <c r="G67290" s="3">
        <v>65.069999999999993</v>
      </c>
    </row>
    <row r="67291" spans="1:7" x14ac:dyDescent="0.25">
      <c r="A67291">
        <v>815</v>
      </c>
      <c r="B67291">
        <v>815</v>
      </c>
      <c r="C67291" t="s">
        <v>3076</v>
      </c>
      <c r="D67291" s="1">
        <v>44376</v>
      </c>
      <c r="E67291" s="2">
        <v>8.6412037037037037E-2</v>
      </c>
      <c r="F67291" t="s">
        <v>2250</v>
      </c>
      <c r="G67291" s="3">
        <v>410.7</v>
      </c>
    </row>
    <row r="67292" spans="1:7" x14ac:dyDescent="0.25">
      <c r="A67292">
        <v>2664</v>
      </c>
      <c r="B67292">
        <v>815</v>
      </c>
      <c r="C67292" t="s">
        <v>3076</v>
      </c>
      <c r="D67292" s="1">
        <v>44723</v>
      </c>
      <c r="E67292" s="2">
        <v>6.2997685185185184E-2</v>
      </c>
      <c r="F67292" t="s">
        <v>2250</v>
      </c>
      <c r="G67292" s="3">
        <v>3.9</v>
      </c>
    </row>
    <row r="67293" spans="1:7" x14ac:dyDescent="0.25">
      <c r="A67293">
        <v>16263</v>
      </c>
      <c r="B67293">
        <v>815</v>
      </c>
      <c r="C67293" t="s">
        <v>3076</v>
      </c>
      <c r="D67293" s="1">
        <v>44923</v>
      </c>
      <c r="E67293" s="2">
        <v>0.50619212962962967</v>
      </c>
      <c r="F67293" t="s">
        <v>2250</v>
      </c>
      <c r="G67293" s="3">
        <v>24.71</v>
      </c>
    </row>
    <row r="67294" spans="1:7" x14ac:dyDescent="0.25">
      <c r="A67294">
        <v>35412</v>
      </c>
      <c r="B67294">
        <v>48</v>
      </c>
      <c r="C67294" t="s">
        <v>2310</v>
      </c>
      <c r="D67294" s="1">
        <v>44892</v>
      </c>
      <c r="E67294" s="2">
        <v>0.62350694444444443</v>
      </c>
      <c r="F67294" t="s">
        <v>2250</v>
      </c>
      <c r="G67294" s="3">
        <v>72.23</v>
      </c>
    </row>
    <row r="67295" spans="1:7" x14ac:dyDescent="0.25">
      <c r="A67295">
        <v>304</v>
      </c>
      <c r="B67295">
        <v>304</v>
      </c>
      <c r="C67295" t="s">
        <v>2566</v>
      </c>
      <c r="D67295" s="1">
        <v>43657</v>
      </c>
      <c r="E67295" s="2">
        <v>0.50575231481481486</v>
      </c>
      <c r="F67295" t="s">
        <v>2250</v>
      </c>
      <c r="G67295" s="3">
        <v>121.8</v>
      </c>
    </row>
    <row r="67296" spans="1:7" x14ac:dyDescent="0.25">
      <c r="A67296">
        <v>6670</v>
      </c>
      <c r="B67296">
        <v>304</v>
      </c>
      <c r="C67296" t="s">
        <v>2566</v>
      </c>
      <c r="D67296" s="1">
        <v>43658</v>
      </c>
      <c r="E67296" s="2">
        <v>0.23403935185185185</v>
      </c>
      <c r="F67296" t="s">
        <v>2250</v>
      </c>
      <c r="G67296" s="3">
        <v>23.86</v>
      </c>
    </row>
    <row r="67297" spans="1:7" x14ac:dyDescent="0.25">
      <c r="A67297">
        <v>7762</v>
      </c>
      <c r="B67297">
        <v>304</v>
      </c>
      <c r="C67297" t="s">
        <v>2566</v>
      </c>
      <c r="D67297" s="1">
        <v>43660</v>
      </c>
      <c r="E67297" s="2">
        <v>0.56813657407407403</v>
      </c>
      <c r="F67297" t="s">
        <v>2250</v>
      </c>
      <c r="G67297" s="3">
        <v>46.03</v>
      </c>
    </row>
    <row r="67298" spans="1:7" x14ac:dyDescent="0.25">
      <c r="A67298">
        <v>12378</v>
      </c>
      <c r="B67298">
        <v>304</v>
      </c>
      <c r="C67298" t="s">
        <v>2566</v>
      </c>
      <c r="D67298" s="1">
        <v>43683</v>
      </c>
      <c r="E67298" s="2">
        <v>0.26016203703703705</v>
      </c>
      <c r="F67298" t="s">
        <v>2250</v>
      </c>
      <c r="G67298" s="3">
        <v>60.57</v>
      </c>
    </row>
    <row r="67299" spans="1:7" x14ac:dyDescent="0.25">
      <c r="A67299">
        <v>14804</v>
      </c>
      <c r="B67299">
        <v>304</v>
      </c>
      <c r="C67299" t="s">
        <v>2566</v>
      </c>
      <c r="D67299" s="1">
        <v>43718</v>
      </c>
      <c r="E67299" s="2">
        <v>0.31408564814814816</v>
      </c>
      <c r="F67299" t="s">
        <v>2250</v>
      </c>
      <c r="G67299" s="3">
        <v>96.31</v>
      </c>
    </row>
    <row r="67300" spans="1:7" x14ac:dyDescent="0.25">
      <c r="A67300">
        <v>33232</v>
      </c>
      <c r="B67300">
        <v>304</v>
      </c>
      <c r="C67300" t="s">
        <v>2566</v>
      </c>
      <c r="D67300" s="1">
        <v>43894</v>
      </c>
      <c r="E67300" s="2">
        <v>0.56166666666666665</v>
      </c>
      <c r="F67300" t="s">
        <v>2250</v>
      </c>
      <c r="G67300" s="3">
        <v>47.41</v>
      </c>
    </row>
    <row r="67301" spans="1:7" x14ac:dyDescent="0.25">
      <c r="A67301">
        <v>40766</v>
      </c>
      <c r="B67301">
        <v>304</v>
      </c>
      <c r="C67301" t="s">
        <v>2566</v>
      </c>
      <c r="D67301" s="1">
        <v>43941</v>
      </c>
      <c r="E67301" s="2">
        <v>0.1643287037037037</v>
      </c>
      <c r="F67301" t="s">
        <v>2250</v>
      </c>
      <c r="G67301" s="3">
        <v>33</v>
      </c>
    </row>
    <row r="67302" spans="1:7" x14ac:dyDescent="0.25">
      <c r="A67302">
        <v>43435</v>
      </c>
      <c r="B67302">
        <v>304</v>
      </c>
      <c r="C67302" t="s">
        <v>2566</v>
      </c>
      <c r="D67302" s="1">
        <v>43947</v>
      </c>
      <c r="E67302" s="2">
        <v>8.4247685185185189E-2</v>
      </c>
      <c r="F67302" t="s">
        <v>2250</v>
      </c>
      <c r="G67302" s="3">
        <v>41.85</v>
      </c>
    </row>
    <row r="67303" spans="1:7" x14ac:dyDescent="0.25">
      <c r="A67303">
        <v>50470</v>
      </c>
      <c r="B67303">
        <v>304</v>
      </c>
      <c r="C67303" t="s">
        <v>2566</v>
      </c>
      <c r="D67303" s="1">
        <v>43977</v>
      </c>
      <c r="E67303" s="2">
        <v>0.13013888888888889</v>
      </c>
      <c r="F67303" t="s">
        <v>2250</v>
      </c>
      <c r="G67303" s="3">
        <v>21.72</v>
      </c>
    </row>
    <row r="67304" spans="1:7" x14ac:dyDescent="0.25">
      <c r="A67304">
        <v>560</v>
      </c>
      <c r="B67304">
        <v>560</v>
      </c>
      <c r="C67304" t="s">
        <v>2821</v>
      </c>
      <c r="D67304" s="1">
        <v>44045</v>
      </c>
      <c r="E67304" s="2">
        <v>0.56892361111111112</v>
      </c>
      <c r="F67304" t="s">
        <v>2250</v>
      </c>
      <c r="G67304" s="3">
        <v>164.3</v>
      </c>
    </row>
    <row r="67305" spans="1:7" x14ac:dyDescent="0.25">
      <c r="A67305">
        <v>63082</v>
      </c>
      <c r="B67305">
        <v>560</v>
      </c>
      <c r="C67305" t="s">
        <v>2821</v>
      </c>
      <c r="D67305" s="1">
        <v>44852</v>
      </c>
      <c r="E67305" s="2">
        <v>0.33026620370370369</v>
      </c>
      <c r="F67305" t="s">
        <v>2250</v>
      </c>
      <c r="G67305" s="3">
        <v>31.07</v>
      </c>
    </row>
    <row r="67306" spans="1:7" x14ac:dyDescent="0.25">
      <c r="A67306">
        <v>816</v>
      </c>
      <c r="B67306">
        <v>816</v>
      </c>
      <c r="C67306" t="s">
        <v>3077</v>
      </c>
      <c r="D67306" s="1">
        <v>42847</v>
      </c>
      <c r="E67306" s="2">
        <v>0.48386574074074074</v>
      </c>
      <c r="F67306" t="s">
        <v>2250</v>
      </c>
      <c r="G67306" s="3">
        <v>109.3</v>
      </c>
    </row>
    <row r="67307" spans="1:7" x14ac:dyDescent="0.25">
      <c r="A67307">
        <v>9921</v>
      </c>
      <c r="B67307">
        <v>816</v>
      </c>
      <c r="C67307" t="s">
        <v>3077</v>
      </c>
      <c r="D67307" s="1">
        <v>42860</v>
      </c>
      <c r="E67307" s="2">
        <v>0.58643518518518523</v>
      </c>
      <c r="F67307" t="s">
        <v>2250</v>
      </c>
      <c r="G67307" s="3">
        <v>131.61000000000001</v>
      </c>
    </row>
    <row r="67308" spans="1:7" x14ac:dyDescent="0.25">
      <c r="A67308">
        <v>10547</v>
      </c>
      <c r="B67308">
        <v>816</v>
      </c>
      <c r="C67308" t="s">
        <v>3077</v>
      </c>
      <c r="D67308" s="1">
        <v>42882</v>
      </c>
      <c r="E67308" s="2">
        <v>0.72085648148148151</v>
      </c>
      <c r="F67308" t="s">
        <v>2250</v>
      </c>
      <c r="G67308" s="3">
        <v>45.68</v>
      </c>
    </row>
    <row r="67309" spans="1:7" x14ac:dyDescent="0.25">
      <c r="A67309">
        <v>20672</v>
      </c>
      <c r="B67309">
        <v>816</v>
      </c>
      <c r="C67309" t="s">
        <v>3077</v>
      </c>
      <c r="D67309" s="1">
        <v>43779</v>
      </c>
      <c r="E67309" s="2">
        <v>0.72525462962962961</v>
      </c>
      <c r="F67309" t="s">
        <v>2250</v>
      </c>
      <c r="G67309" s="3">
        <v>200.99</v>
      </c>
    </row>
    <row r="67310" spans="1:7" x14ac:dyDescent="0.25">
      <c r="A67310">
        <v>29126</v>
      </c>
      <c r="B67310">
        <v>816</v>
      </c>
      <c r="C67310" t="s">
        <v>3077</v>
      </c>
      <c r="D67310" s="1">
        <v>43985</v>
      </c>
      <c r="E67310" s="2">
        <v>0.79358796296296297</v>
      </c>
      <c r="F67310" t="s">
        <v>2250</v>
      </c>
      <c r="G67310" s="3">
        <v>21.36</v>
      </c>
    </row>
    <row r="67311" spans="1:7" x14ac:dyDescent="0.25">
      <c r="A67311">
        <v>32104</v>
      </c>
      <c r="B67311">
        <v>816</v>
      </c>
      <c r="C67311" t="s">
        <v>3077</v>
      </c>
      <c r="D67311" s="1">
        <v>44005</v>
      </c>
      <c r="E67311" s="2">
        <v>0.21460648148148148</v>
      </c>
      <c r="F67311" t="s">
        <v>2250</v>
      </c>
      <c r="G67311" s="3">
        <v>89.68</v>
      </c>
    </row>
    <row r="67312" spans="1:7" x14ac:dyDescent="0.25">
      <c r="A67312">
        <v>39131</v>
      </c>
      <c r="B67312">
        <v>816</v>
      </c>
      <c r="C67312" t="s">
        <v>3077</v>
      </c>
      <c r="D67312" s="1">
        <v>44026</v>
      </c>
      <c r="E67312" s="2">
        <v>0.58835648148148145</v>
      </c>
      <c r="F67312" t="s">
        <v>2250</v>
      </c>
      <c r="G67312" s="3">
        <v>23.35</v>
      </c>
    </row>
    <row r="67313" spans="1:7" x14ac:dyDescent="0.25">
      <c r="A67313">
        <v>43298</v>
      </c>
      <c r="B67313">
        <v>816</v>
      </c>
      <c r="C67313" t="s">
        <v>3077</v>
      </c>
      <c r="D67313" s="1">
        <v>44029</v>
      </c>
      <c r="E67313" s="2">
        <v>0.61216435185185181</v>
      </c>
      <c r="F67313" t="s">
        <v>2250</v>
      </c>
      <c r="G67313" s="3">
        <v>25.14</v>
      </c>
    </row>
    <row r="67314" spans="1:7" x14ac:dyDescent="0.25">
      <c r="A67314">
        <v>49</v>
      </c>
      <c r="B67314">
        <v>49</v>
      </c>
      <c r="C67314" t="s">
        <v>2311</v>
      </c>
      <c r="D67314" s="1">
        <v>44350</v>
      </c>
      <c r="E67314" s="2">
        <v>0.72930555555555554</v>
      </c>
      <c r="F67314" t="s">
        <v>2250</v>
      </c>
      <c r="G67314" s="3">
        <v>16.600000000000001</v>
      </c>
    </row>
    <row r="67315" spans="1:7" x14ac:dyDescent="0.25">
      <c r="A67315">
        <v>5355</v>
      </c>
      <c r="B67315">
        <v>49</v>
      </c>
      <c r="C67315" t="s">
        <v>2311</v>
      </c>
      <c r="D67315" s="1">
        <v>44363</v>
      </c>
      <c r="E67315" s="2">
        <v>0.73646990740740736</v>
      </c>
      <c r="F67315" t="s">
        <v>2250</v>
      </c>
      <c r="G67315" s="3">
        <v>13.93</v>
      </c>
    </row>
    <row r="67316" spans="1:7" x14ac:dyDescent="0.25">
      <c r="A67316">
        <v>8549</v>
      </c>
      <c r="B67316">
        <v>49</v>
      </c>
      <c r="C67316" t="s">
        <v>2311</v>
      </c>
      <c r="D67316" s="1">
        <v>44483</v>
      </c>
      <c r="E67316" s="2">
        <v>0.43434027777777778</v>
      </c>
      <c r="F67316" t="s">
        <v>2250</v>
      </c>
      <c r="G67316" s="3">
        <v>69.38</v>
      </c>
    </row>
    <row r="67317" spans="1:7" x14ac:dyDescent="0.25">
      <c r="A67317">
        <v>15767</v>
      </c>
      <c r="B67317">
        <v>49</v>
      </c>
      <c r="C67317" t="s">
        <v>2311</v>
      </c>
      <c r="D67317" s="1">
        <v>44781</v>
      </c>
      <c r="E67317" s="2">
        <v>0.77224537037037033</v>
      </c>
      <c r="F67317" t="s">
        <v>2250</v>
      </c>
      <c r="G67317" s="3">
        <v>20.309999999999999</v>
      </c>
    </row>
    <row r="67318" spans="1:7" x14ac:dyDescent="0.25">
      <c r="A67318">
        <v>31505</v>
      </c>
      <c r="B67318">
        <v>49</v>
      </c>
      <c r="C67318" t="s">
        <v>2311</v>
      </c>
      <c r="D67318" s="1">
        <v>44924</v>
      </c>
      <c r="E67318" s="2">
        <v>0.99997685185185181</v>
      </c>
      <c r="F67318" t="s">
        <v>2250</v>
      </c>
      <c r="G67318" s="3">
        <v>14.06</v>
      </c>
    </row>
    <row r="67319" spans="1:7" x14ac:dyDescent="0.25">
      <c r="A67319">
        <v>36210</v>
      </c>
      <c r="B67319">
        <v>49</v>
      </c>
      <c r="C67319" t="s">
        <v>2311</v>
      </c>
      <c r="D67319" s="1">
        <v>44924</v>
      </c>
      <c r="E67319" s="2">
        <v>0.99999043981481484</v>
      </c>
      <c r="F67319" t="s">
        <v>2250</v>
      </c>
      <c r="G67319" s="3">
        <v>56.06</v>
      </c>
    </row>
    <row r="67320" spans="1:7" x14ac:dyDescent="0.25">
      <c r="A67320">
        <v>43423</v>
      </c>
      <c r="B67320">
        <v>49</v>
      </c>
      <c r="C67320" t="s">
        <v>2311</v>
      </c>
      <c r="D67320" s="1">
        <v>44924</v>
      </c>
      <c r="E67320" s="2">
        <v>0.99998932870370372</v>
      </c>
      <c r="F67320" t="s">
        <v>2250</v>
      </c>
      <c r="G67320" s="3">
        <v>61.19</v>
      </c>
    </row>
    <row r="67321" spans="1:7" x14ac:dyDescent="0.25">
      <c r="A67321">
        <v>63639</v>
      </c>
      <c r="B67321">
        <v>49</v>
      </c>
      <c r="C67321" t="s">
        <v>2311</v>
      </c>
      <c r="D67321" s="1">
        <v>44924</v>
      </c>
      <c r="E67321" s="2">
        <v>0.99999792824074074</v>
      </c>
      <c r="F67321" t="s">
        <v>2250</v>
      </c>
      <c r="G67321" s="3">
        <v>46.93</v>
      </c>
    </row>
    <row r="67322" spans="1:7" x14ac:dyDescent="0.25">
      <c r="A67322">
        <v>305</v>
      </c>
      <c r="B67322">
        <v>305</v>
      </c>
      <c r="C67322" t="s">
        <v>2567</v>
      </c>
      <c r="D67322" s="1">
        <v>44399</v>
      </c>
      <c r="E67322" s="2">
        <v>0.85517361111111112</v>
      </c>
      <c r="F67322" t="s">
        <v>2250</v>
      </c>
      <c r="G67322" s="3">
        <v>66.5</v>
      </c>
    </row>
    <row r="67323" spans="1:7" x14ac:dyDescent="0.25">
      <c r="A67323">
        <v>9424</v>
      </c>
      <c r="B67323">
        <v>305</v>
      </c>
      <c r="C67323" t="s">
        <v>2567</v>
      </c>
      <c r="D67323" s="1">
        <v>44556</v>
      </c>
      <c r="E67323" s="2">
        <v>0.55380787037037038</v>
      </c>
      <c r="F67323" t="s">
        <v>2250</v>
      </c>
      <c r="G67323" s="3">
        <v>29.5</v>
      </c>
    </row>
    <row r="67324" spans="1:7" x14ac:dyDescent="0.25">
      <c r="A67324">
        <v>21855</v>
      </c>
      <c r="B67324">
        <v>305</v>
      </c>
      <c r="C67324" t="s">
        <v>2567</v>
      </c>
      <c r="D67324" s="1">
        <v>44907</v>
      </c>
      <c r="E67324" s="2">
        <v>0.95348379629629632</v>
      </c>
      <c r="F67324" t="s">
        <v>2250</v>
      </c>
      <c r="G67324" s="3">
        <v>36.54</v>
      </c>
    </row>
    <row r="67325" spans="1:7" x14ac:dyDescent="0.25">
      <c r="A67325">
        <v>33976</v>
      </c>
      <c r="B67325">
        <v>305</v>
      </c>
      <c r="C67325" t="s">
        <v>2567</v>
      </c>
      <c r="D67325" s="1">
        <v>44924</v>
      </c>
      <c r="E67325" s="2">
        <v>0.99769675925925927</v>
      </c>
      <c r="F67325" t="s">
        <v>2250</v>
      </c>
      <c r="G67325" s="3">
        <v>56.82</v>
      </c>
    </row>
    <row r="67326" spans="1:7" x14ac:dyDescent="0.25">
      <c r="A67326">
        <v>561</v>
      </c>
      <c r="B67326">
        <v>561</v>
      </c>
      <c r="C67326" t="s">
        <v>2822</v>
      </c>
      <c r="D67326" s="1">
        <v>43490</v>
      </c>
      <c r="E67326" s="2">
        <v>0.24634259259259259</v>
      </c>
      <c r="F67326" t="s">
        <v>2250</v>
      </c>
      <c r="G67326" s="3">
        <v>135.1</v>
      </c>
    </row>
    <row r="67327" spans="1:7" x14ac:dyDescent="0.25">
      <c r="A67327">
        <v>7319</v>
      </c>
      <c r="B67327">
        <v>561</v>
      </c>
      <c r="C67327" t="s">
        <v>2822</v>
      </c>
      <c r="D67327" s="1">
        <v>43534</v>
      </c>
      <c r="E67327" s="2">
        <v>0.4384953703703704</v>
      </c>
      <c r="F67327" t="s">
        <v>2250</v>
      </c>
      <c r="G67327" s="3">
        <v>79.02</v>
      </c>
    </row>
    <row r="67328" spans="1:7" x14ac:dyDescent="0.25">
      <c r="A67328">
        <v>817</v>
      </c>
      <c r="B67328">
        <v>817</v>
      </c>
      <c r="C67328" t="s">
        <v>3078</v>
      </c>
      <c r="D67328" s="1">
        <v>44539</v>
      </c>
      <c r="E67328" s="2">
        <v>0.68851851851851853</v>
      </c>
      <c r="F67328" t="s">
        <v>2250</v>
      </c>
      <c r="G67328" s="3">
        <v>173.9</v>
      </c>
    </row>
    <row r="67329" spans="1:7" x14ac:dyDescent="0.25">
      <c r="A67329">
        <v>5590</v>
      </c>
      <c r="B67329">
        <v>817</v>
      </c>
      <c r="C67329" t="s">
        <v>3078</v>
      </c>
      <c r="D67329" s="1">
        <v>44545</v>
      </c>
      <c r="E67329" s="2">
        <v>0.64034722222222218</v>
      </c>
      <c r="F67329" t="s">
        <v>2250</v>
      </c>
      <c r="G67329" s="3">
        <v>9.61</v>
      </c>
    </row>
    <row r="67330" spans="1:7" x14ac:dyDescent="0.25">
      <c r="A67330">
        <v>50</v>
      </c>
      <c r="B67330">
        <v>50</v>
      </c>
      <c r="C67330" t="s">
        <v>2312</v>
      </c>
      <c r="D67330" s="1">
        <v>44520</v>
      </c>
      <c r="E67330" s="2">
        <v>0.22320601851851851</v>
      </c>
      <c r="F67330" t="s">
        <v>2250</v>
      </c>
      <c r="G67330" s="3">
        <v>30.4</v>
      </c>
    </row>
    <row r="67331" spans="1:7" x14ac:dyDescent="0.25">
      <c r="A67331">
        <v>14251</v>
      </c>
      <c r="B67331">
        <v>50</v>
      </c>
      <c r="C67331" t="s">
        <v>2312</v>
      </c>
      <c r="D67331" s="1">
        <v>44651</v>
      </c>
      <c r="E67331" s="2">
        <v>0.97466435185185185</v>
      </c>
      <c r="F67331" t="s">
        <v>2250</v>
      </c>
      <c r="G67331" s="3">
        <v>13.86</v>
      </c>
    </row>
    <row r="67332" spans="1:7" x14ac:dyDescent="0.25">
      <c r="A67332">
        <v>58817</v>
      </c>
      <c r="B67332">
        <v>50</v>
      </c>
      <c r="C67332" t="s">
        <v>2312</v>
      </c>
      <c r="D67332" s="1">
        <v>44925</v>
      </c>
      <c r="E67332" s="2">
        <v>4.6643518518518523E-6</v>
      </c>
      <c r="F67332" t="s">
        <v>2250</v>
      </c>
      <c r="G67332" s="3">
        <v>58.31</v>
      </c>
    </row>
    <row r="67333" spans="1:7" x14ac:dyDescent="0.25">
      <c r="A67333">
        <v>61051</v>
      </c>
      <c r="B67333">
        <v>50</v>
      </c>
      <c r="C67333" t="s">
        <v>2312</v>
      </c>
      <c r="D67333" s="1">
        <v>44925</v>
      </c>
      <c r="E67333" s="2">
        <v>4.9074074074074077E-6</v>
      </c>
      <c r="F67333" t="s">
        <v>2250</v>
      </c>
      <c r="G67333" s="3">
        <v>23.77</v>
      </c>
    </row>
    <row r="67334" spans="1:7" x14ac:dyDescent="0.25">
      <c r="A67334">
        <v>19669</v>
      </c>
      <c r="B67334">
        <v>306</v>
      </c>
      <c r="C67334" t="s">
        <v>2568</v>
      </c>
      <c r="D67334" s="1">
        <v>41253</v>
      </c>
      <c r="E67334" s="2">
        <v>0.65364583333333337</v>
      </c>
      <c r="F67334" t="s">
        <v>2250</v>
      </c>
      <c r="G67334" s="3">
        <v>17.87</v>
      </c>
    </row>
    <row r="67335" spans="1:7" x14ac:dyDescent="0.25">
      <c r="A67335">
        <v>28332</v>
      </c>
      <c r="B67335">
        <v>306</v>
      </c>
      <c r="C67335" t="s">
        <v>2568</v>
      </c>
      <c r="D67335" s="1">
        <v>41325</v>
      </c>
      <c r="E67335" s="2">
        <v>0.51581018518518518</v>
      </c>
      <c r="F67335" t="s">
        <v>2250</v>
      </c>
      <c r="G67335" s="3">
        <v>10.119999999999999</v>
      </c>
    </row>
    <row r="67336" spans="1:7" x14ac:dyDescent="0.25">
      <c r="A67336">
        <v>30089</v>
      </c>
      <c r="B67336">
        <v>306</v>
      </c>
      <c r="C67336" t="s">
        <v>2568</v>
      </c>
      <c r="D67336" s="1">
        <v>41400</v>
      </c>
      <c r="E67336" s="2">
        <v>9.2546296296296293E-2</v>
      </c>
      <c r="F67336" t="s">
        <v>2250</v>
      </c>
      <c r="G67336" s="3">
        <v>9.17</v>
      </c>
    </row>
    <row r="67337" spans="1:7" x14ac:dyDescent="0.25">
      <c r="A67337">
        <v>562</v>
      </c>
      <c r="B67337">
        <v>562</v>
      </c>
      <c r="C67337" t="s">
        <v>2823</v>
      </c>
      <c r="D67337" s="1">
        <v>44416</v>
      </c>
      <c r="E67337" s="2">
        <v>0.12423611111111112</v>
      </c>
      <c r="F67337" t="s">
        <v>2250</v>
      </c>
      <c r="G67337" s="3">
        <v>360.2</v>
      </c>
    </row>
    <row r="67338" spans="1:7" x14ac:dyDescent="0.25">
      <c r="A67338">
        <v>26556</v>
      </c>
      <c r="B67338">
        <v>562</v>
      </c>
      <c r="C67338" t="s">
        <v>2823</v>
      </c>
      <c r="D67338" s="1">
        <v>44725</v>
      </c>
      <c r="E67338" s="2">
        <v>0.26299768518518518</v>
      </c>
      <c r="F67338" t="s">
        <v>2250</v>
      </c>
      <c r="G67338" s="3">
        <v>58.41</v>
      </c>
    </row>
    <row r="67339" spans="1:7" x14ac:dyDescent="0.25">
      <c r="A67339">
        <v>30544</v>
      </c>
      <c r="B67339">
        <v>818</v>
      </c>
      <c r="C67339" t="s">
        <v>3079</v>
      </c>
      <c r="D67339" s="1">
        <v>44663</v>
      </c>
      <c r="E67339" s="2">
        <v>0.82767361111111115</v>
      </c>
      <c r="F67339" t="s">
        <v>2250</v>
      </c>
      <c r="G67339" s="3">
        <v>23.78</v>
      </c>
    </row>
    <row r="67340" spans="1:7" x14ac:dyDescent="0.25">
      <c r="A67340">
        <v>46910</v>
      </c>
      <c r="B67340">
        <v>818</v>
      </c>
      <c r="C67340" t="s">
        <v>3079</v>
      </c>
      <c r="D67340" s="1">
        <v>44833</v>
      </c>
      <c r="E67340" s="2">
        <v>0.14179398148148148</v>
      </c>
      <c r="F67340" t="s">
        <v>2250</v>
      </c>
      <c r="G67340" s="3">
        <v>52.23</v>
      </c>
    </row>
    <row r="67341" spans="1:7" x14ac:dyDescent="0.25">
      <c r="A67341">
        <v>51</v>
      </c>
      <c r="B67341">
        <v>51</v>
      </c>
      <c r="C67341" t="s">
        <v>2313</v>
      </c>
      <c r="D67341" s="1">
        <v>44606</v>
      </c>
      <c r="E67341" s="2">
        <v>0.93888888888888888</v>
      </c>
      <c r="F67341" t="s">
        <v>2250</v>
      </c>
      <c r="G67341" s="3">
        <v>355.8</v>
      </c>
    </row>
    <row r="67342" spans="1:7" x14ac:dyDescent="0.25">
      <c r="A67342">
        <v>6426</v>
      </c>
      <c r="B67342">
        <v>51</v>
      </c>
      <c r="C67342" t="s">
        <v>2313</v>
      </c>
      <c r="D67342" s="1">
        <v>44797</v>
      </c>
      <c r="E67342" s="2">
        <v>1.6203703703703703E-2</v>
      </c>
      <c r="F67342" t="s">
        <v>2250</v>
      </c>
      <c r="G67342" s="3">
        <v>66.44</v>
      </c>
    </row>
    <row r="67343" spans="1:7" x14ac:dyDescent="0.25">
      <c r="A67343">
        <v>16694</v>
      </c>
      <c r="B67343">
        <v>51</v>
      </c>
      <c r="C67343" t="s">
        <v>2313</v>
      </c>
      <c r="D67343" s="1">
        <v>44924</v>
      </c>
      <c r="E67343" s="2">
        <v>0.99996527777777777</v>
      </c>
      <c r="F67343" t="s">
        <v>2250</v>
      </c>
      <c r="G67343" s="3">
        <v>32</v>
      </c>
    </row>
    <row r="67344" spans="1:7" x14ac:dyDescent="0.25">
      <c r="A67344">
        <v>25704</v>
      </c>
      <c r="B67344">
        <v>51</v>
      </c>
      <c r="C67344" t="s">
        <v>2313</v>
      </c>
      <c r="D67344" s="1">
        <v>44924</v>
      </c>
      <c r="E67344" s="2">
        <v>0.99998910879629632</v>
      </c>
      <c r="F67344" t="s">
        <v>2250</v>
      </c>
      <c r="G67344" s="3">
        <v>7.45</v>
      </c>
    </row>
    <row r="67345" spans="1:7" x14ac:dyDescent="0.25">
      <c r="A67345">
        <v>48432</v>
      </c>
      <c r="B67345">
        <v>51</v>
      </c>
      <c r="C67345" t="s">
        <v>2313</v>
      </c>
      <c r="D67345" s="1">
        <v>44924</v>
      </c>
      <c r="E67345" s="2">
        <v>0.99999059027777781</v>
      </c>
      <c r="F67345" t="s">
        <v>2250</v>
      </c>
      <c r="G67345" s="3">
        <v>14.8</v>
      </c>
    </row>
    <row r="67346" spans="1:7" x14ac:dyDescent="0.25">
      <c r="A67346">
        <v>54394</v>
      </c>
      <c r="B67346">
        <v>51</v>
      </c>
      <c r="C67346" t="s">
        <v>2313</v>
      </c>
      <c r="D67346" s="1">
        <v>44924</v>
      </c>
      <c r="E67346" s="2">
        <v>0.99999332175925926</v>
      </c>
      <c r="F67346" t="s">
        <v>2250</v>
      </c>
      <c r="G67346" s="3">
        <v>36.86</v>
      </c>
    </row>
    <row r="67347" spans="1:7" x14ac:dyDescent="0.25">
      <c r="A67347">
        <v>307</v>
      </c>
      <c r="B67347">
        <v>307</v>
      </c>
      <c r="C67347" t="s">
        <v>2569</v>
      </c>
      <c r="D67347" s="1">
        <v>42790</v>
      </c>
      <c r="E67347" s="2">
        <v>0.98427083333333332</v>
      </c>
      <c r="F67347" t="s">
        <v>2250</v>
      </c>
      <c r="G67347" s="3">
        <v>42</v>
      </c>
    </row>
    <row r="67348" spans="1:7" x14ac:dyDescent="0.25">
      <c r="A67348">
        <v>3194</v>
      </c>
      <c r="B67348">
        <v>307</v>
      </c>
      <c r="C67348" t="s">
        <v>2569</v>
      </c>
      <c r="D67348" s="1">
        <v>43849</v>
      </c>
      <c r="E67348" s="2">
        <v>0.52153935185185185</v>
      </c>
      <c r="F67348" t="s">
        <v>2250</v>
      </c>
      <c r="G67348" s="3">
        <v>15.98</v>
      </c>
    </row>
    <row r="67349" spans="1:7" x14ac:dyDescent="0.25">
      <c r="A67349">
        <v>4448</v>
      </c>
      <c r="B67349">
        <v>307</v>
      </c>
      <c r="C67349" t="s">
        <v>2569</v>
      </c>
      <c r="D67349" s="1">
        <v>43849</v>
      </c>
      <c r="E67349" s="2">
        <v>0.52300925925925923</v>
      </c>
      <c r="F67349" t="s">
        <v>2250</v>
      </c>
      <c r="G67349" s="3">
        <v>20.28</v>
      </c>
    </row>
    <row r="67350" spans="1:7" x14ac:dyDescent="0.25">
      <c r="A67350">
        <v>13089</v>
      </c>
      <c r="B67350">
        <v>307</v>
      </c>
      <c r="C67350" t="s">
        <v>2569</v>
      </c>
      <c r="D67350" s="1">
        <v>43858</v>
      </c>
      <c r="E67350" s="2">
        <v>0.41741898148148149</v>
      </c>
      <c r="F67350" t="s">
        <v>2250</v>
      </c>
      <c r="G67350" s="3">
        <v>54.6</v>
      </c>
    </row>
    <row r="67351" spans="1:7" x14ac:dyDescent="0.25">
      <c r="A67351">
        <v>21103</v>
      </c>
      <c r="B67351">
        <v>307</v>
      </c>
      <c r="C67351" t="s">
        <v>2569</v>
      </c>
      <c r="D67351" s="1">
        <v>43921</v>
      </c>
      <c r="E67351" s="2">
        <v>0.24681712962962962</v>
      </c>
      <c r="F67351" t="s">
        <v>2250</v>
      </c>
      <c r="G67351" s="3">
        <v>36.729999999999997</v>
      </c>
    </row>
    <row r="67352" spans="1:7" x14ac:dyDescent="0.25">
      <c r="A67352">
        <v>9764</v>
      </c>
      <c r="B67352">
        <v>563</v>
      </c>
      <c r="C67352" t="s">
        <v>2824</v>
      </c>
      <c r="D67352" s="1">
        <v>44484</v>
      </c>
      <c r="E67352" s="2">
        <v>0.22395833333333334</v>
      </c>
      <c r="F67352" t="s">
        <v>2250</v>
      </c>
      <c r="G67352" s="3">
        <v>106.36</v>
      </c>
    </row>
    <row r="67353" spans="1:7" x14ac:dyDescent="0.25">
      <c r="A67353">
        <v>32690</v>
      </c>
      <c r="B67353">
        <v>563</v>
      </c>
      <c r="C67353" t="s">
        <v>2824</v>
      </c>
      <c r="D67353" s="1">
        <v>44925</v>
      </c>
      <c r="E67353" s="2">
        <v>2.4421296296296298E-6</v>
      </c>
      <c r="F67353" t="s">
        <v>2250</v>
      </c>
      <c r="G67353" s="3">
        <v>17.940000000000001</v>
      </c>
    </row>
    <row r="67354" spans="1:7" x14ac:dyDescent="0.25">
      <c r="A67354">
        <v>66951</v>
      </c>
      <c r="B67354">
        <v>563</v>
      </c>
      <c r="C67354" t="s">
        <v>2824</v>
      </c>
      <c r="D67354" s="1">
        <v>44925</v>
      </c>
      <c r="E67354" s="2">
        <v>5.0578703703703704E-6</v>
      </c>
      <c r="F67354" t="s">
        <v>2250</v>
      </c>
      <c r="G67354" s="3">
        <v>13.46</v>
      </c>
    </row>
    <row r="67355" spans="1:7" x14ac:dyDescent="0.25">
      <c r="A67355">
        <v>68583</v>
      </c>
      <c r="B67355">
        <v>563</v>
      </c>
      <c r="C67355" t="s">
        <v>2824</v>
      </c>
      <c r="D67355" s="1">
        <v>44925</v>
      </c>
      <c r="E67355" s="2">
        <v>3.1944444444444443E-6</v>
      </c>
      <c r="F67355" t="s">
        <v>2250</v>
      </c>
      <c r="G67355" s="3">
        <v>75.64</v>
      </c>
    </row>
    <row r="67356" spans="1:7" x14ac:dyDescent="0.25">
      <c r="A67356">
        <v>819</v>
      </c>
      <c r="B67356">
        <v>819</v>
      </c>
      <c r="C67356" t="s">
        <v>3080</v>
      </c>
      <c r="D67356" s="1">
        <v>44804</v>
      </c>
      <c r="E67356" s="2">
        <v>1.1157407407407408E-2</v>
      </c>
      <c r="F67356" t="s">
        <v>2250</v>
      </c>
      <c r="G67356" s="3">
        <v>223.7</v>
      </c>
    </row>
    <row r="67357" spans="1:7" x14ac:dyDescent="0.25">
      <c r="A67357">
        <v>59274</v>
      </c>
      <c r="B67357">
        <v>819</v>
      </c>
      <c r="C67357" t="s">
        <v>3080</v>
      </c>
      <c r="D67357" s="1">
        <v>44925</v>
      </c>
      <c r="E67357" s="2">
        <v>2.1296296296296298E-6</v>
      </c>
      <c r="F67357" t="s">
        <v>2250</v>
      </c>
      <c r="G67357" s="3">
        <v>63.34</v>
      </c>
    </row>
    <row r="67358" spans="1:7" x14ac:dyDescent="0.25">
      <c r="A67358">
        <v>52</v>
      </c>
      <c r="B67358">
        <v>52</v>
      </c>
      <c r="C67358" t="s">
        <v>2314</v>
      </c>
      <c r="D67358" s="1">
        <v>44791</v>
      </c>
      <c r="E67358" s="2">
        <v>0.89552083333333332</v>
      </c>
      <c r="F67358" t="s">
        <v>2250</v>
      </c>
      <c r="G67358" s="3">
        <v>42.3</v>
      </c>
    </row>
    <row r="67359" spans="1:7" x14ac:dyDescent="0.25">
      <c r="A67359">
        <v>12365</v>
      </c>
      <c r="B67359">
        <v>52</v>
      </c>
      <c r="C67359" t="s">
        <v>2314</v>
      </c>
      <c r="D67359" s="1">
        <v>44891</v>
      </c>
      <c r="E67359" s="2">
        <v>0.8029398148148148</v>
      </c>
      <c r="F67359" t="s">
        <v>2250</v>
      </c>
      <c r="G67359" s="3">
        <v>109.1</v>
      </c>
    </row>
    <row r="67360" spans="1:7" x14ac:dyDescent="0.25">
      <c r="A67360">
        <v>28831</v>
      </c>
      <c r="B67360">
        <v>52</v>
      </c>
      <c r="C67360" t="s">
        <v>2314</v>
      </c>
      <c r="D67360" s="1">
        <v>44924</v>
      </c>
      <c r="E67360" s="2">
        <v>0.92962962962962958</v>
      </c>
      <c r="F67360" t="s">
        <v>2250</v>
      </c>
      <c r="G67360" s="3">
        <v>104.12</v>
      </c>
    </row>
    <row r="67361" spans="1:7" x14ac:dyDescent="0.25">
      <c r="A67361">
        <v>43108</v>
      </c>
      <c r="B67361">
        <v>52</v>
      </c>
      <c r="C67361" t="s">
        <v>2314</v>
      </c>
      <c r="D67361" s="1">
        <v>44924</v>
      </c>
      <c r="E67361" s="2">
        <v>0.99999983796296299</v>
      </c>
      <c r="F67361" t="s">
        <v>2250</v>
      </c>
      <c r="G67361" s="3">
        <v>64.34</v>
      </c>
    </row>
    <row r="67362" spans="1:7" x14ac:dyDescent="0.25">
      <c r="A67362">
        <v>12132</v>
      </c>
      <c r="B67362">
        <v>308</v>
      </c>
      <c r="C67362" t="s">
        <v>2570</v>
      </c>
      <c r="D67362" s="1">
        <v>43316</v>
      </c>
      <c r="E67362" s="2">
        <v>0.99541666666666662</v>
      </c>
      <c r="F67362" t="s">
        <v>2250</v>
      </c>
      <c r="G67362" s="3">
        <v>9.23</v>
      </c>
    </row>
    <row r="67363" spans="1:7" x14ac:dyDescent="0.25">
      <c r="A67363">
        <v>15952</v>
      </c>
      <c r="B67363">
        <v>308</v>
      </c>
      <c r="C67363" t="s">
        <v>2570</v>
      </c>
      <c r="D67363" s="1">
        <v>43323</v>
      </c>
      <c r="E67363" s="2">
        <v>0.60396990740740741</v>
      </c>
      <c r="F67363" t="s">
        <v>2250</v>
      </c>
      <c r="G67363" s="3">
        <v>7.66</v>
      </c>
    </row>
    <row r="67364" spans="1:7" x14ac:dyDescent="0.25">
      <c r="A67364">
        <v>16308</v>
      </c>
      <c r="B67364">
        <v>308</v>
      </c>
      <c r="C67364" t="s">
        <v>2570</v>
      </c>
      <c r="D67364" s="1">
        <v>43421</v>
      </c>
      <c r="E67364" s="2">
        <v>0.32541666666666669</v>
      </c>
      <c r="F67364" t="s">
        <v>2250</v>
      </c>
      <c r="G67364" s="3">
        <v>33.76</v>
      </c>
    </row>
    <row r="67365" spans="1:7" x14ac:dyDescent="0.25">
      <c r="A67365">
        <v>17830</v>
      </c>
      <c r="B67365">
        <v>308</v>
      </c>
      <c r="C67365" t="s">
        <v>2570</v>
      </c>
      <c r="D67365" s="1">
        <v>43424</v>
      </c>
      <c r="E67365" s="2">
        <v>0.18068287037037037</v>
      </c>
      <c r="F67365" t="s">
        <v>2250</v>
      </c>
      <c r="G67365" s="3">
        <v>38.81</v>
      </c>
    </row>
    <row r="67366" spans="1:7" x14ac:dyDescent="0.25">
      <c r="A67366">
        <v>21525</v>
      </c>
      <c r="B67366">
        <v>308</v>
      </c>
      <c r="C67366" t="s">
        <v>2570</v>
      </c>
      <c r="D67366" s="1">
        <v>43425</v>
      </c>
      <c r="E67366" s="2">
        <v>0.17197916666666666</v>
      </c>
      <c r="F67366" t="s">
        <v>2250</v>
      </c>
      <c r="G67366" s="3">
        <v>40.03</v>
      </c>
    </row>
    <row r="67367" spans="1:7" x14ac:dyDescent="0.25">
      <c r="A67367">
        <v>25657</v>
      </c>
      <c r="B67367">
        <v>308</v>
      </c>
      <c r="C67367" t="s">
        <v>2570</v>
      </c>
      <c r="D67367" s="1">
        <v>43427</v>
      </c>
      <c r="E67367" s="2">
        <v>0.79016203703703702</v>
      </c>
      <c r="F67367" t="s">
        <v>2250</v>
      </c>
      <c r="G67367" s="3">
        <v>119.18</v>
      </c>
    </row>
    <row r="67368" spans="1:7" x14ac:dyDescent="0.25">
      <c r="A67368">
        <v>30532</v>
      </c>
      <c r="B67368">
        <v>308</v>
      </c>
      <c r="C67368" t="s">
        <v>2570</v>
      </c>
      <c r="D67368" s="1">
        <v>43453</v>
      </c>
      <c r="E67368" s="2">
        <v>0.87615740740740744</v>
      </c>
      <c r="F67368" t="s">
        <v>2250</v>
      </c>
      <c r="G67368" s="3">
        <v>15.06</v>
      </c>
    </row>
    <row r="67369" spans="1:7" x14ac:dyDescent="0.25">
      <c r="A67369">
        <v>31587</v>
      </c>
      <c r="B67369">
        <v>308</v>
      </c>
      <c r="C67369" t="s">
        <v>2570</v>
      </c>
      <c r="D67369" s="1">
        <v>43460</v>
      </c>
      <c r="E67369" s="2">
        <v>4.9340277777777775E-2</v>
      </c>
      <c r="F67369" t="s">
        <v>2250</v>
      </c>
      <c r="G67369" s="3">
        <v>41.11</v>
      </c>
    </row>
    <row r="67370" spans="1:7" x14ac:dyDescent="0.25">
      <c r="A67370">
        <v>43771</v>
      </c>
      <c r="B67370">
        <v>308</v>
      </c>
      <c r="C67370" t="s">
        <v>2570</v>
      </c>
      <c r="D67370" s="1">
        <v>44915</v>
      </c>
      <c r="E67370" s="2">
        <v>0.81616898148148154</v>
      </c>
      <c r="F67370" t="s">
        <v>2250</v>
      </c>
      <c r="G67370" s="3">
        <v>90.7</v>
      </c>
    </row>
    <row r="67371" spans="1:7" x14ac:dyDescent="0.25">
      <c r="A67371">
        <v>564</v>
      </c>
      <c r="B67371">
        <v>564</v>
      </c>
      <c r="C67371" t="s">
        <v>2825</v>
      </c>
      <c r="D67371" s="1">
        <v>42167</v>
      </c>
      <c r="E67371" s="2">
        <v>2.1759259259259258E-3</v>
      </c>
      <c r="F67371" t="s">
        <v>2250</v>
      </c>
      <c r="G67371" s="3">
        <v>198.9</v>
      </c>
    </row>
    <row r="67372" spans="1:7" x14ac:dyDescent="0.25">
      <c r="A67372">
        <v>9225</v>
      </c>
      <c r="B67372">
        <v>564</v>
      </c>
      <c r="C67372" t="s">
        <v>2825</v>
      </c>
      <c r="D67372" s="1">
        <v>42250</v>
      </c>
      <c r="E67372" s="2">
        <v>0.64109953703703704</v>
      </c>
      <c r="F67372" t="s">
        <v>2250</v>
      </c>
      <c r="G67372" s="3">
        <v>35.71</v>
      </c>
    </row>
    <row r="67373" spans="1:7" x14ac:dyDescent="0.25">
      <c r="A67373">
        <v>10103</v>
      </c>
      <c r="B67373">
        <v>564</v>
      </c>
      <c r="C67373" t="s">
        <v>2825</v>
      </c>
      <c r="D67373" s="1">
        <v>42254</v>
      </c>
      <c r="E67373" s="2">
        <v>0.98733796296296295</v>
      </c>
      <c r="F67373" t="s">
        <v>2250</v>
      </c>
      <c r="G67373" s="3">
        <v>54.65</v>
      </c>
    </row>
    <row r="67374" spans="1:7" x14ac:dyDescent="0.25">
      <c r="A67374">
        <v>47406</v>
      </c>
      <c r="B67374">
        <v>564</v>
      </c>
      <c r="C67374" t="s">
        <v>2825</v>
      </c>
      <c r="D67374" s="1">
        <v>42844</v>
      </c>
      <c r="E67374" s="2">
        <v>0.48657407407407405</v>
      </c>
      <c r="F67374" t="s">
        <v>2250</v>
      </c>
      <c r="G67374" s="3">
        <v>30.28</v>
      </c>
    </row>
    <row r="67375" spans="1:7" x14ac:dyDescent="0.25">
      <c r="A67375">
        <v>49808</v>
      </c>
      <c r="B67375">
        <v>564</v>
      </c>
      <c r="C67375" t="s">
        <v>2825</v>
      </c>
      <c r="D67375" s="1">
        <v>42857</v>
      </c>
      <c r="E67375" s="2">
        <v>6.3495370370370369E-2</v>
      </c>
      <c r="F67375" t="s">
        <v>2250</v>
      </c>
      <c r="G67375" s="3">
        <v>15.65</v>
      </c>
    </row>
    <row r="67376" spans="1:7" x14ac:dyDescent="0.25">
      <c r="A67376">
        <v>63208</v>
      </c>
      <c r="B67376">
        <v>564</v>
      </c>
      <c r="C67376" t="s">
        <v>2825</v>
      </c>
      <c r="D67376" s="1">
        <v>42919</v>
      </c>
      <c r="E67376" s="2">
        <v>0.9987152777777778</v>
      </c>
      <c r="F67376" t="s">
        <v>2250</v>
      </c>
      <c r="G67376" s="3">
        <v>31.77</v>
      </c>
    </row>
    <row r="67377" spans="1:7" x14ac:dyDescent="0.25">
      <c r="A67377">
        <v>68930</v>
      </c>
      <c r="B67377">
        <v>564</v>
      </c>
      <c r="C67377" t="s">
        <v>2825</v>
      </c>
      <c r="D67377" s="1">
        <v>42934</v>
      </c>
      <c r="E67377" s="2">
        <v>0.421875</v>
      </c>
      <c r="F67377" t="s">
        <v>2250</v>
      </c>
      <c r="G67377" s="3">
        <v>63.38</v>
      </c>
    </row>
    <row r="67378" spans="1:7" x14ac:dyDescent="0.25">
      <c r="A67378">
        <v>71133</v>
      </c>
      <c r="B67378">
        <v>564</v>
      </c>
      <c r="C67378" t="s">
        <v>2825</v>
      </c>
      <c r="D67378" s="1">
        <v>42934</v>
      </c>
      <c r="E67378" s="2">
        <v>0.44149305555555557</v>
      </c>
      <c r="F67378" t="s">
        <v>2250</v>
      </c>
      <c r="G67378" s="3">
        <v>60</v>
      </c>
    </row>
    <row r="67379" spans="1:7" x14ac:dyDescent="0.25">
      <c r="A67379">
        <v>820</v>
      </c>
      <c r="B67379">
        <v>820</v>
      </c>
      <c r="C67379" t="s">
        <v>3081</v>
      </c>
      <c r="D67379" s="1">
        <v>42877</v>
      </c>
      <c r="E67379" s="2">
        <v>0.31289351851851854</v>
      </c>
      <c r="F67379" t="s">
        <v>2250</v>
      </c>
      <c r="G67379" s="3">
        <v>584.9</v>
      </c>
    </row>
    <row r="67380" spans="1:7" x14ac:dyDescent="0.25">
      <c r="A67380">
        <v>24154</v>
      </c>
      <c r="B67380">
        <v>820</v>
      </c>
      <c r="C67380" t="s">
        <v>3081</v>
      </c>
      <c r="D67380" s="1">
        <v>43545</v>
      </c>
      <c r="E67380" s="2">
        <v>0.49145833333333333</v>
      </c>
      <c r="F67380" t="s">
        <v>2250</v>
      </c>
      <c r="G67380" s="3">
        <v>39.33</v>
      </c>
    </row>
    <row r="67381" spans="1:7" x14ac:dyDescent="0.25">
      <c r="A67381">
        <v>32299</v>
      </c>
      <c r="B67381">
        <v>820</v>
      </c>
      <c r="C67381" t="s">
        <v>3081</v>
      </c>
      <c r="D67381" s="1">
        <v>43694</v>
      </c>
      <c r="E67381" s="2">
        <v>0.81422453703703701</v>
      </c>
      <c r="F67381" t="s">
        <v>2250</v>
      </c>
      <c r="G67381" s="3">
        <v>35</v>
      </c>
    </row>
    <row r="67382" spans="1:7" x14ac:dyDescent="0.25">
      <c r="A67382">
        <v>68697</v>
      </c>
      <c r="B67382">
        <v>820</v>
      </c>
      <c r="C67382" t="s">
        <v>3081</v>
      </c>
      <c r="D67382" s="1">
        <v>44924</v>
      </c>
      <c r="E67382" s="2">
        <v>0.99883101851851852</v>
      </c>
      <c r="F67382" t="s">
        <v>2250</v>
      </c>
      <c r="G67382" s="3">
        <v>33.44</v>
      </c>
    </row>
    <row r="67383" spans="1:7" x14ac:dyDescent="0.25">
      <c r="A67383">
        <v>38871</v>
      </c>
      <c r="B67383">
        <v>53</v>
      </c>
      <c r="C67383" t="s">
        <v>2315</v>
      </c>
      <c r="D67383" s="1">
        <v>42010</v>
      </c>
      <c r="E67383" s="2">
        <v>0.80751157407407403</v>
      </c>
      <c r="F67383" t="s">
        <v>2250</v>
      </c>
      <c r="G67383" s="3">
        <v>135.78</v>
      </c>
    </row>
    <row r="67384" spans="1:7" x14ac:dyDescent="0.25">
      <c r="A67384">
        <v>58153</v>
      </c>
      <c r="B67384">
        <v>53</v>
      </c>
      <c r="C67384" t="s">
        <v>2315</v>
      </c>
      <c r="D67384" s="1">
        <v>42121</v>
      </c>
      <c r="E67384" s="2">
        <v>0.24528935185185186</v>
      </c>
      <c r="F67384" t="s">
        <v>2250</v>
      </c>
      <c r="G67384" s="3">
        <v>54.36</v>
      </c>
    </row>
    <row r="67385" spans="1:7" x14ac:dyDescent="0.25">
      <c r="A67385">
        <v>309</v>
      </c>
      <c r="B67385">
        <v>309</v>
      </c>
      <c r="C67385" t="s">
        <v>2571</v>
      </c>
      <c r="D67385" s="1">
        <v>42219</v>
      </c>
      <c r="E67385" s="2">
        <v>0.87370370370370365</v>
      </c>
      <c r="F67385" t="s">
        <v>2250</v>
      </c>
      <c r="G67385" s="3">
        <v>986.2</v>
      </c>
    </row>
    <row r="67386" spans="1:7" x14ac:dyDescent="0.25">
      <c r="A67386">
        <v>4828</v>
      </c>
      <c r="B67386">
        <v>309</v>
      </c>
      <c r="C67386" t="s">
        <v>2571</v>
      </c>
      <c r="D67386" s="1">
        <v>42476</v>
      </c>
      <c r="E67386" s="2">
        <v>0.70465277777777779</v>
      </c>
      <c r="F67386" t="s">
        <v>2250</v>
      </c>
      <c r="G67386" s="3">
        <v>23.62</v>
      </c>
    </row>
    <row r="67387" spans="1:7" x14ac:dyDescent="0.25">
      <c r="A67387">
        <v>4837</v>
      </c>
      <c r="B67387">
        <v>309</v>
      </c>
      <c r="C67387" t="s">
        <v>2571</v>
      </c>
      <c r="D67387" s="1">
        <v>42476</v>
      </c>
      <c r="E67387" s="2">
        <v>0.79681712962962958</v>
      </c>
      <c r="F67387" t="s">
        <v>2250</v>
      </c>
      <c r="G67387" s="3">
        <v>34.5</v>
      </c>
    </row>
    <row r="67388" spans="1:7" x14ac:dyDescent="0.25">
      <c r="A67388">
        <v>6543</v>
      </c>
      <c r="B67388">
        <v>309</v>
      </c>
      <c r="C67388" t="s">
        <v>2571</v>
      </c>
      <c r="D67388" s="1">
        <v>42477</v>
      </c>
      <c r="E67388" s="2">
        <v>0.73444444444444446</v>
      </c>
      <c r="F67388" t="s">
        <v>2250</v>
      </c>
      <c r="G67388" s="3">
        <v>16.940000000000001</v>
      </c>
    </row>
    <row r="67389" spans="1:7" x14ac:dyDescent="0.25">
      <c r="A67389">
        <v>20659</v>
      </c>
      <c r="B67389">
        <v>309</v>
      </c>
      <c r="C67389" t="s">
        <v>2571</v>
      </c>
      <c r="D67389" s="1">
        <v>43161</v>
      </c>
      <c r="E67389" s="2">
        <v>0.26199074074074075</v>
      </c>
      <c r="F67389" t="s">
        <v>2250</v>
      </c>
      <c r="G67389" s="3">
        <v>18.739999999999998</v>
      </c>
    </row>
    <row r="67390" spans="1:7" x14ac:dyDescent="0.25">
      <c r="A67390">
        <v>22554</v>
      </c>
      <c r="B67390">
        <v>309</v>
      </c>
      <c r="C67390" t="s">
        <v>2571</v>
      </c>
      <c r="D67390" s="1">
        <v>43163</v>
      </c>
      <c r="E67390" s="2">
        <v>0.16780092592592594</v>
      </c>
      <c r="F67390" t="s">
        <v>2250</v>
      </c>
      <c r="G67390" s="3">
        <v>39.21</v>
      </c>
    </row>
    <row r="67391" spans="1:7" x14ac:dyDescent="0.25">
      <c r="A67391">
        <v>30364</v>
      </c>
      <c r="B67391">
        <v>309</v>
      </c>
      <c r="C67391" t="s">
        <v>2571</v>
      </c>
      <c r="D67391" s="1">
        <v>43170</v>
      </c>
      <c r="E67391" s="2">
        <v>0.12990740740740742</v>
      </c>
      <c r="F67391" t="s">
        <v>2250</v>
      </c>
      <c r="G67391" s="3">
        <v>13.13</v>
      </c>
    </row>
    <row r="67392" spans="1:7" x14ac:dyDescent="0.25">
      <c r="A67392">
        <v>33110</v>
      </c>
      <c r="B67392">
        <v>309</v>
      </c>
      <c r="C67392" t="s">
        <v>2571</v>
      </c>
      <c r="D67392" s="1">
        <v>43179</v>
      </c>
      <c r="E67392" s="2">
        <v>0.47037037037037038</v>
      </c>
      <c r="F67392" t="s">
        <v>2250</v>
      </c>
      <c r="G67392" s="3">
        <v>106.28</v>
      </c>
    </row>
    <row r="67393" spans="1:7" x14ac:dyDescent="0.25">
      <c r="A67393">
        <v>59775</v>
      </c>
      <c r="B67393">
        <v>309</v>
      </c>
      <c r="C67393" t="s">
        <v>2571</v>
      </c>
      <c r="D67393" s="1">
        <v>44924</v>
      </c>
      <c r="E67393" s="2">
        <v>0.59947916666666667</v>
      </c>
      <c r="F67393" t="s">
        <v>2250</v>
      </c>
      <c r="G67393" s="3">
        <v>69.47</v>
      </c>
    </row>
    <row r="67394" spans="1:7" x14ac:dyDescent="0.25">
      <c r="A67394">
        <v>70200</v>
      </c>
      <c r="B67394">
        <v>309</v>
      </c>
      <c r="C67394" t="s">
        <v>2571</v>
      </c>
      <c r="D67394" s="1">
        <v>44924</v>
      </c>
      <c r="E67394" s="2">
        <v>0.9829282407407407</v>
      </c>
      <c r="F67394" t="s">
        <v>2250</v>
      </c>
      <c r="G67394" s="3">
        <v>76.09</v>
      </c>
    </row>
    <row r="67395" spans="1:7" x14ac:dyDescent="0.25">
      <c r="A67395">
        <v>565</v>
      </c>
      <c r="B67395">
        <v>565</v>
      </c>
      <c r="C67395" t="s">
        <v>2826</v>
      </c>
      <c r="D67395" s="1">
        <v>42556</v>
      </c>
      <c r="E67395" s="2">
        <v>0.53027777777777774</v>
      </c>
      <c r="F67395" t="s">
        <v>2250</v>
      </c>
      <c r="G67395" s="3">
        <v>101.2</v>
      </c>
    </row>
    <row r="67396" spans="1:7" x14ac:dyDescent="0.25">
      <c r="A67396">
        <v>10883</v>
      </c>
      <c r="B67396">
        <v>565</v>
      </c>
      <c r="C67396" t="s">
        <v>2826</v>
      </c>
      <c r="D67396" s="1">
        <v>42866</v>
      </c>
      <c r="E67396" s="2">
        <v>0.38480324074074074</v>
      </c>
      <c r="F67396" t="s">
        <v>2250</v>
      </c>
      <c r="G67396" s="3">
        <v>102.1</v>
      </c>
    </row>
    <row r="67397" spans="1:7" x14ac:dyDescent="0.25">
      <c r="A67397">
        <v>13303</v>
      </c>
      <c r="B67397">
        <v>565</v>
      </c>
      <c r="C67397" t="s">
        <v>2826</v>
      </c>
      <c r="D67397" s="1">
        <v>43059</v>
      </c>
      <c r="E67397" s="2">
        <v>0.43945601851851851</v>
      </c>
      <c r="F67397" t="s">
        <v>2250</v>
      </c>
      <c r="G67397" s="3">
        <v>152.71</v>
      </c>
    </row>
    <row r="67398" spans="1:7" x14ac:dyDescent="0.25">
      <c r="A67398">
        <v>14360</v>
      </c>
      <c r="B67398">
        <v>821</v>
      </c>
      <c r="C67398" t="s">
        <v>3082</v>
      </c>
      <c r="D67398" s="1">
        <v>41405</v>
      </c>
      <c r="E67398" s="2">
        <v>0.86232638888888891</v>
      </c>
      <c r="F67398" t="s">
        <v>2250</v>
      </c>
      <c r="G67398" s="3">
        <v>21.63</v>
      </c>
    </row>
    <row r="67399" spans="1:7" x14ac:dyDescent="0.25">
      <c r="A67399">
        <v>30590</v>
      </c>
      <c r="B67399">
        <v>821</v>
      </c>
      <c r="C67399" t="s">
        <v>3082</v>
      </c>
      <c r="D67399" s="1">
        <v>41467</v>
      </c>
      <c r="E67399" s="2">
        <v>0.84222222222222221</v>
      </c>
      <c r="F67399" t="s">
        <v>2250</v>
      </c>
      <c r="G67399" s="3">
        <v>95.75</v>
      </c>
    </row>
    <row r="67400" spans="1:7" x14ac:dyDescent="0.25">
      <c r="A67400">
        <v>35837</v>
      </c>
      <c r="B67400">
        <v>821</v>
      </c>
      <c r="C67400" t="s">
        <v>3082</v>
      </c>
      <c r="D67400" s="1">
        <v>41498</v>
      </c>
      <c r="E67400" s="2">
        <v>0.41972222222222222</v>
      </c>
      <c r="F67400" t="s">
        <v>2250</v>
      </c>
      <c r="G67400" s="3">
        <v>10.68</v>
      </c>
    </row>
    <row r="67401" spans="1:7" x14ac:dyDescent="0.25">
      <c r="A67401">
        <v>37619</v>
      </c>
      <c r="B67401">
        <v>821</v>
      </c>
      <c r="C67401" t="s">
        <v>3082</v>
      </c>
      <c r="D67401" s="1">
        <v>41503</v>
      </c>
      <c r="E67401" s="2">
        <v>0.42629629629629628</v>
      </c>
      <c r="F67401" t="s">
        <v>2250</v>
      </c>
      <c r="G67401" s="3">
        <v>114.49</v>
      </c>
    </row>
    <row r="67402" spans="1:7" x14ac:dyDescent="0.25">
      <c r="A67402">
        <v>37657</v>
      </c>
      <c r="B67402">
        <v>821</v>
      </c>
      <c r="C67402" t="s">
        <v>3082</v>
      </c>
      <c r="D67402" s="1">
        <v>41529</v>
      </c>
      <c r="E67402" s="2">
        <v>0.34285879629629629</v>
      </c>
      <c r="F67402" t="s">
        <v>2250</v>
      </c>
      <c r="G67402" s="3">
        <v>110.23</v>
      </c>
    </row>
    <row r="67403" spans="1:7" x14ac:dyDescent="0.25">
      <c r="A67403">
        <v>40421</v>
      </c>
      <c r="B67403">
        <v>821</v>
      </c>
      <c r="C67403" t="s">
        <v>3082</v>
      </c>
      <c r="D67403" s="1">
        <v>41551</v>
      </c>
      <c r="E67403" s="2">
        <v>7.5613425925925931E-2</v>
      </c>
      <c r="F67403" t="s">
        <v>2250</v>
      </c>
      <c r="G67403" s="3">
        <v>37.409999999999997</v>
      </c>
    </row>
    <row r="67404" spans="1:7" x14ac:dyDescent="0.25">
      <c r="A67404">
        <v>47286</v>
      </c>
      <c r="B67404">
        <v>821</v>
      </c>
      <c r="C67404" t="s">
        <v>3082</v>
      </c>
      <c r="D67404" s="1">
        <v>42100</v>
      </c>
      <c r="E67404" s="2">
        <v>0.9281018518518519</v>
      </c>
      <c r="F67404" t="s">
        <v>2250</v>
      </c>
      <c r="G67404" s="3">
        <v>80.349999999999994</v>
      </c>
    </row>
    <row r="67405" spans="1:7" x14ac:dyDescent="0.25">
      <c r="A67405">
        <v>50130</v>
      </c>
      <c r="B67405">
        <v>821</v>
      </c>
      <c r="C67405" t="s">
        <v>3082</v>
      </c>
      <c r="D67405" s="1">
        <v>42104</v>
      </c>
      <c r="E67405" s="2">
        <v>0.70599537037037041</v>
      </c>
      <c r="F67405" t="s">
        <v>2250</v>
      </c>
      <c r="G67405" s="3">
        <v>75.989999999999995</v>
      </c>
    </row>
    <row r="67406" spans="1:7" x14ac:dyDescent="0.25">
      <c r="A67406">
        <v>71957</v>
      </c>
      <c r="B67406">
        <v>821</v>
      </c>
      <c r="C67406" t="s">
        <v>3082</v>
      </c>
      <c r="D67406" s="1">
        <v>42426</v>
      </c>
      <c r="E67406" s="2">
        <v>0.58520833333333333</v>
      </c>
      <c r="F67406" t="s">
        <v>2250</v>
      </c>
      <c r="G67406" s="3">
        <v>34.01</v>
      </c>
    </row>
    <row r="67407" spans="1:7" x14ac:dyDescent="0.25">
      <c r="A67407">
        <v>54</v>
      </c>
      <c r="B67407">
        <v>54</v>
      </c>
      <c r="C67407" t="s">
        <v>2316</v>
      </c>
      <c r="D67407" s="1">
        <v>43007</v>
      </c>
      <c r="E67407" s="2">
        <v>0.72081018518518514</v>
      </c>
      <c r="F67407" t="s">
        <v>2250</v>
      </c>
      <c r="G67407" s="3">
        <v>367.9</v>
      </c>
    </row>
    <row r="67408" spans="1:7" x14ac:dyDescent="0.25">
      <c r="A67408">
        <v>6074</v>
      </c>
      <c r="B67408">
        <v>54</v>
      </c>
      <c r="C67408" t="s">
        <v>2316</v>
      </c>
      <c r="D67408" s="1">
        <v>44154</v>
      </c>
      <c r="E67408" s="2">
        <v>0.97901620370370368</v>
      </c>
      <c r="F67408" t="s">
        <v>2250</v>
      </c>
      <c r="G67408" s="3">
        <v>111.53</v>
      </c>
    </row>
    <row r="67409" spans="1:7" x14ac:dyDescent="0.25">
      <c r="A67409">
        <v>23550</v>
      </c>
      <c r="B67409">
        <v>54</v>
      </c>
      <c r="C67409" t="s">
        <v>2316</v>
      </c>
      <c r="D67409" s="1">
        <v>44478</v>
      </c>
      <c r="E67409" s="2">
        <v>0.71783564814814815</v>
      </c>
      <c r="F67409" t="s">
        <v>2250</v>
      </c>
      <c r="G67409" s="3">
        <v>34.83</v>
      </c>
    </row>
    <row r="67410" spans="1:7" x14ac:dyDescent="0.25">
      <c r="A67410">
        <v>42362</v>
      </c>
      <c r="B67410">
        <v>54</v>
      </c>
      <c r="C67410" t="s">
        <v>2316</v>
      </c>
      <c r="D67410" s="1">
        <v>44924</v>
      </c>
      <c r="E67410" s="2">
        <v>0.99999853009259254</v>
      </c>
      <c r="F67410" t="s">
        <v>2250</v>
      </c>
      <c r="G67410" s="3">
        <v>96.87</v>
      </c>
    </row>
    <row r="67411" spans="1:7" x14ac:dyDescent="0.25">
      <c r="A67411">
        <v>310</v>
      </c>
      <c r="B67411">
        <v>310</v>
      </c>
      <c r="C67411" t="s">
        <v>2572</v>
      </c>
      <c r="D67411" s="1">
        <v>44144</v>
      </c>
      <c r="E67411" s="2">
        <v>0.10190972222222222</v>
      </c>
      <c r="F67411" t="s">
        <v>2250</v>
      </c>
      <c r="G67411" s="3">
        <v>373</v>
      </c>
    </row>
    <row r="67412" spans="1:7" x14ac:dyDescent="0.25">
      <c r="A67412">
        <v>16309</v>
      </c>
      <c r="B67412">
        <v>310</v>
      </c>
      <c r="C67412" t="s">
        <v>2572</v>
      </c>
      <c r="D67412" s="1">
        <v>44208</v>
      </c>
      <c r="E67412" s="2">
        <v>0.12789351851851852</v>
      </c>
      <c r="F67412" t="s">
        <v>2250</v>
      </c>
      <c r="G67412" s="3">
        <v>222.41</v>
      </c>
    </row>
    <row r="67413" spans="1:7" x14ac:dyDescent="0.25">
      <c r="A67413">
        <v>36031</v>
      </c>
      <c r="B67413">
        <v>310</v>
      </c>
      <c r="C67413" t="s">
        <v>2572</v>
      </c>
      <c r="D67413" s="1">
        <v>44568</v>
      </c>
      <c r="E67413" s="2">
        <v>0.74052083333333329</v>
      </c>
      <c r="F67413" t="s">
        <v>2250</v>
      </c>
      <c r="G67413" s="3">
        <v>31.75</v>
      </c>
    </row>
    <row r="67414" spans="1:7" x14ac:dyDescent="0.25">
      <c r="A67414">
        <v>41395</v>
      </c>
      <c r="B67414">
        <v>310</v>
      </c>
      <c r="C67414" t="s">
        <v>2572</v>
      </c>
      <c r="D67414" s="1">
        <v>44916</v>
      </c>
      <c r="E67414" s="2">
        <v>0.73813657407407407</v>
      </c>
      <c r="F67414" t="s">
        <v>2250</v>
      </c>
      <c r="G67414" s="3">
        <v>33.89</v>
      </c>
    </row>
    <row r="67415" spans="1:7" x14ac:dyDescent="0.25">
      <c r="A67415">
        <v>58920</v>
      </c>
      <c r="B67415">
        <v>310</v>
      </c>
      <c r="C67415" t="s">
        <v>2572</v>
      </c>
      <c r="D67415" s="1">
        <v>44924</v>
      </c>
      <c r="E67415" s="2">
        <v>0.99999983796296299</v>
      </c>
      <c r="F67415" t="s">
        <v>2250</v>
      </c>
      <c r="G67415" s="3">
        <v>34.33</v>
      </c>
    </row>
    <row r="67416" spans="1:7" x14ac:dyDescent="0.25">
      <c r="A67416">
        <v>67957</v>
      </c>
      <c r="B67416">
        <v>310</v>
      </c>
      <c r="C67416" t="s">
        <v>2572</v>
      </c>
      <c r="D67416" s="1">
        <v>44924</v>
      </c>
      <c r="E67416" s="2">
        <v>0.99999714120370375</v>
      </c>
      <c r="F67416" t="s">
        <v>2250</v>
      </c>
      <c r="G67416" s="3">
        <v>21.45</v>
      </c>
    </row>
    <row r="67417" spans="1:7" x14ac:dyDescent="0.25">
      <c r="A67417">
        <v>566</v>
      </c>
      <c r="B67417">
        <v>566</v>
      </c>
      <c r="C67417" t="s">
        <v>2827</v>
      </c>
      <c r="D67417" s="1">
        <v>41606</v>
      </c>
      <c r="E67417" s="2">
        <v>0.10734953703703703</v>
      </c>
      <c r="F67417" t="s">
        <v>2250</v>
      </c>
      <c r="G67417" s="3">
        <v>186.8</v>
      </c>
    </row>
    <row r="67418" spans="1:7" x14ac:dyDescent="0.25">
      <c r="A67418">
        <v>4075</v>
      </c>
      <c r="B67418">
        <v>566</v>
      </c>
      <c r="C67418" t="s">
        <v>2827</v>
      </c>
      <c r="D67418" s="1">
        <v>41606</v>
      </c>
      <c r="E67418" s="2">
        <v>0.39644675925925926</v>
      </c>
      <c r="F67418" t="s">
        <v>2250</v>
      </c>
      <c r="G67418" s="3">
        <v>137.18</v>
      </c>
    </row>
    <row r="67419" spans="1:7" x14ac:dyDescent="0.25">
      <c r="A67419">
        <v>4676</v>
      </c>
      <c r="B67419">
        <v>566</v>
      </c>
      <c r="C67419" t="s">
        <v>2827</v>
      </c>
      <c r="D67419" s="1">
        <v>41620</v>
      </c>
      <c r="E67419" s="2">
        <v>0.79905092592592597</v>
      </c>
      <c r="F67419" t="s">
        <v>2250</v>
      </c>
      <c r="G67419" s="3">
        <v>37.130000000000003</v>
      </c>
    </row>
    <row r="67420" spans="1:7" x14ac:dyDescent="0.25">
      <c r="A67420">
        <v>12840</v>
      </c>
      <c r="B67420">
        <v>566</v>
      </c>
      <c r="C67420" t="s">
        <v>2827</v>
      </c>
      <c r="D67420" s="1">
        <v>42030</v>
      </c>
      <c r="E67420" s="2">
        <v>0.87062499999999998</v>
      </c>
      <c r="F67420" t="s">
        <v>2250</v>
      </c>
      <c r="G67420" s="3">
        <v>78.150000000000006</v>
      </c>
    </row>
    <row r="67421" spans="1:7" x14ac:dyDescent="0.25">
      <c r="A67421">
        <v>13821</v>
      </c>
      <c r="B67421">
        <v>566</v>
      </c>
      <c r="C67421" t="s">
        <v>2827</v>
      </c>
      <c r="D67421" s="1">
        <v>42064</v>
      </c>
      <c r="E67421" s="2">
        <v>0.73666666666666669</v>
      </c>
      <c r="F67421" t="s">
        <v>2250</v>
      </c>
      <c r="G67421" s="3">
        <v>6.43</v>
      </c>
    </row>
    <row r="67422" spans="1:7" x14ac:dyDescent="0.25">
      <c r="A67422">
        <v>16074</v>
      </c>
      <c r="B67422">
        <v>566</v>
      </c>
      <c r="C67422" t="s">
        <v>2827</v>
      </c>
      <c r="D67422" s="1">
        <v>42156</v>
      </c>
      <c r="E67422" s="2">
        <v>0.40719907407407407</v>
      </c>
      <c r="F67422" t="s">
        <v>2250</v>
      </c>
      <c r="G67422" s="3">
        <v>23.2</v>
      </c>
    </row>
    <row r="67423" spans="1:7" x14ac:dyDescent="0.25">
      <c r="A67423">
        <v>45685</v>
      </c>
      <c r="B67423">
        <v>566</v>
      </c>
      <c r="C67423" t="s">
        <v>2827</v>
      </c>
      <c r="D67423" s="1">
        <v>43001</v>
      </c>
      <c r="E67423" s="2">
        <v>0.38828703703703704</v>
      </c>
      <c r="F67423" t="s">
        <v>2250</v>
      </c>
      <c r="G67423" s="3">
        <v>43.15</v>
      </c>
    </row>
    <row r="67424" spans="1:7" x14ac:dyDescent="0.25">
      <c r="A67424">
        <v>822</v>
      </c>
      <c r="B67424">
        <v>822</v>
      </c>
      <c r="C67424" t="s">
        <v>3083</v>
      </c>
      <c r="D67424" s="1">
        <v>44930</v>
      </c>
      <c r="E67424" s="2">
        <v>0.33053240740740741</v>
      </c>
      <c r="F67424" t="s">
        <v>2250</v>
      </c>
      <c r="G67424" s="3">
        <v>183.9</v>
      </c>
    </row>
    <row r="67425" spans="1:7" x14ac:dyDescent="0.25">
      <c r="A67425">
        <v>33146</v>
      </c>
      <c r="B67425">
        <v>822</v>
      </c>
      <c r="C67425" t="s">
        <v>3083</v>
      </c>
      <c r="D67425" s="1">
        <v>44930</v>
      </c>
      <c r="E67425" s="2">
        <v>0.33053938657407406</v>
      </c>
      <c r="F67425" t="s">
        <v>2250</v>
      </c>
      <c r="G67425" s="3">
        <v>185.57</v>
      </c>
    </row>
    <row r="67426" spans="1:7" x14ac:dyDescent="0.25">
      <c r="A67426">
        <v>55</v>
      </c>
      <c r="B67426">
        <v>55</v>
      </c>
      <c r="C67426" t="s">
        <v>2317</v>
      </c>
      <c r="D67426" s="1">
        <v>42700</v>
      </c>
      <c r="E67426" s="2">
        <v>0.72709490740740745</v>
      </c>
      <c r="F67426" t="s">
        <v>2250</v>
      </c>
      <c r="G67426" s="3">
        <v>286.3</v>
      </c>
    </row>
    <row r="67427" spans="1:7" x14ac:dyDescent="0.25">
      <c r="A67427">
        <v>31014</v>
      </c>
      <c r="B67427">
        <v>55</v>
      </c>
      <c r="C67427" t="s">
        <v>2317</v>
      </c>
      <c r="D67427" s="1">
        <v>44695</v>
      </c>
      <c r="E67427" s="2">
        <v>1.4733796296296297E-2</v>
      </c>
      <c r="F67427" t="s">
        <v>2250</v>
      </c>
      <c r="G67427" s="3">
        <v>37.99</v>
      </c>
    </row>
    <row r="67428" spans="1:7" x14ac:dyDescent="0.25">
      <c r="A67428">
        <v>39674</v>
      </c>
      <c r="B67428">
        <v>55</v>
      </c>
      <c r="C67428" t="s">
        <v>2317</v>
      </c>
      <c r="D67428" s="1">
        <v>44754</v>
      </c>
      <c r="E67428" s="2">
        <v>0.89431712962962961</v>
      </c>
      <c r="F67428" t="s">
        <v>2250</v>
      </c>
      <c r="G67428" s="3">
        <v>14.6</v>
      </c>
    </row>
    <row r="67429" spans="1:7" x14ac:dyDescent="0.25">
      <c r="A67429">
        <v>311</v>
      </c>
      <c r="B67429">
        <v>311</v>
      </c>
      <c r="C67429" t="s">
        <v>2573</v>
      </c>
      <c r="D67429" s="1">
        <v>44499</v>
      </c>
      <c r="E67429" s="2">
        <v>0.98133101851851856</v>
      </c>
      <c r="F67429" t="s">
        <v>2250</v>
      </c>
      <c r="G67429" s="3">
        <v>140.80000000000001</v>
      </c>
    </row>
    <row r="67430" spans="1:7" x14ac:dyDescent="0.25">
      <c r="A67430">
        <v>32646</v>
      </c>
      <c r="B67430">
        <v>311</v>
      </c>
      <c r="C67430" t="s">
        <v>2573</v>
      </c>
      <c r="D67430" s="1">
        <v>44873</v>
      </c>
      <c r="E67430" s="2">
        <v>0.96288194444444442</v>
      </c>
      <c r="F67430" t="s">
        <v>2250</v>
      </c>
      <c r="G67430" s="3">
        <v>75.34</v>
      </c>
    </row>
    <row r="67431" spans="1:7" x14ac:dyDescent="0.25">
      <c r="A67431">
        <v>64389</v>
      </c>
      <c r="B67431">
        <v>311</v>
      </c>
      <c r="C67431" t="s">
        <v>2573</v>
      </c>
      <c r="D67431" s="1">
        <v>44924</v>
      </c>
      <c r="E67431" s="2">
        <v>0.99999283564814812</v>
      </c>
      <c r="F67431" t="s">
        <v>2250</v>
      </c>
      <c r="G67431" s="3">
        <v>100.38</v>
      </c>
    </row>
    <row r="67432" spans="1:7" x14ac:dyDescent="0.25">
      <c r="A67432">
        <v>567</v>
      </c>
      <c r="B67432">
        <v>567</v>
      </c>
      <c r="C67432" t="s">
        <v>2828</v>
      </c>
      <c r="D67432" s="1">
        <v>40682</v>
      </c>
      <c r="E67432" s="2">
        <v>0.98826388888888894</v>
      </c>
      <c r="F67432" t="s">
        <v>2250</v>
      </c>
      <c r="G67432" s="3">
        <v>334.5</v>
      </c>
    </row>
    <row r="67433" spans="1:7" x14ac:dyDescent="0.25">
      <c r="A67433">
        <v>7424</v>
      </c>
      <c r="B67433">
        <v>567</v>
      </c>
      <c r="C67433" t="s">
        <v>2828</v>
      </c>
      <c r="D67433" s="1">
        <v>41610</v>
      </c>
      <c r="E67433" s="2">
        <v>0.14803240740740742</v>
      </c>
      <c r="F67433" t="s">
        <v>2250</v>
      </c>
      <c r="G67433" s="3">
        <v>93.67</v>
      </c>
    </row>
    <row r="67434" spans="1:7" x14ac:dyDescent="0.25">
      <c r="A67434">
        <v>9462</v>
      </c>
      <c r="B67434">
        <v>567</v>
      </c>
      <c r="C67434" t="s">
        <v>2828</v>
      </c>
      <c r="D67434" s="1">
        <v>41612</v>
      </c>
      <c r="E67434" s="2">
        <v>0.38805555555555554</v>
      </c>
      <c r="F67434" t="s">
        <v>2250</v>
      </c>
      <c r="G67434" s="3">
        <v>12.38</v>
      </c>
    </row>
    <row r="67435" spans="1:7" x14ac:dyDescent="0.25">
      <c r="A67435">
        <v>23120</v>
      </c>
      <c r="B67435">
        <v>567</v>
      </c>
      <c r="C67435" t="s">
        <v>2828</v>
      </c>
      <c r="D67435" s="1">
        <v>41676</v>
      </c>
      <c r="E67435" s="2">
        <v>0.87230324074074073</v>
      </c>
      <c r="F67435" t="s">
        <v>2250</v>
      </c>
      <c r="G67435" s="3">
        <v>34.26</v>
      </c>
    </row>
    <row r="67436" spans="1:7" x14ac:dyDescent="0.25">
      <c r="A67436">
        <v>31696</v>
      </c>
      <c r="B67436">
        <v>567</v>
      </c>
      <c r="C67436" t="s">
        <v>2828</v>
      </c>
      <c r="D67436" s="1">
        <v>41706</v>
      </c>
      <c r="E67436" s="2">
        <v>0.4579050925925926</v>
      </c>
      <c r="F67436" t="s">
        <v>2250</v>
      </c>
      <c r="G67436" s="3">
        <v>7.28</v>
      </c>
    </row>
    <row r="67437" spans="1:7" x14ac:dyDescent="0.25">
      <c r="A67437">
        <v>40508</v>
      </c>
      <c r="B67437">
        <v>567</v>
      </c>
      <c r="C67437" t="s">
        <v>2828</v>
      </c>
      <c r="D67437" s="1">
        <v>42108</v>
      </c>
      <c r="E67437" s="2">
        <v>0.48756944444444444</v>
      </c>
      <c r="F67437" t="s">
        <v>2250</v>
      </c>
      <c r="G67437" s="3">
        <v>23.58</v>
      </c>
    </row>
    <row r="67438" spans="1:7" x14ac:dyDescent="0.25">
      <c r="A67438">
        <v>40710</v>
      </c>
      <c r="B67438">
        <v>567</v>
      </c>
      <c r="C67438" t="s">
        <v>2828</v>
      </c>
      <c r="D67438" s="1">
        <v>42109</v>
      </c>
      <c r="E67438" s="2">
        <v>0.9437268518518519</v>
      </c>
      <c r="F67438" t="s">
        <v>2250</v>
      </c>
      <c r="G67438" s="3">
        <v>40.43</v>
      </c>
    </row>
    <row r="67439" spans="1:7" x14ac:dyDescent="0.25">
      <c r="A67439">
        <v>46543</v>
      </c>
      <c r="B67439">
        <v>567</v>
      </c>
      <c r="C67439" t="s">
        <v>2828</v>
      </c>
      <c r="D67439" s="1">
        <v>42121</v>
      </c>
      <c r="E67439" s="2">
        <v>0.32793981481481482</v>
      </c>
      <c r="F67439" t="s">
        <v>2250</v>
      </c>
      <c r="G67439" s="3">
        <v>21.32</v>
      </c>
    </row>
    <row r="67440" spans="1:7" x14ac:dyDescent="0.25">
      <c r="A67440">
        <v>823</v>
      </c>
      <c r="B67440">
        <v>823</v>
      </c>
      <c r="C67440" t="s">
        <v>3084</v>
      </c>
      <c r="D67440" s="1">
        <v>44597</v>
      </c>
      <c r="E67440" s="2">
        <v>8.4930555555555551E-2</v>
      </c>
      <c r="F67440" t="s">
        <v>2250</v>
      </c>
      <c r="G67440" s="3">
        <v>111.4</v>
      </c>
    </row>
    <row r="67441" spans="1:7" x14ac:dyDescent="0.25">
      <c r="A67441">
        <v>6306</v>
      </c>
      <c r="B67441">
        <v>823</v>
      </c>
      <c r="C67441" t="s">
        <v>3084</v>
      </c>
      <c r="D67441" s="1">
        <v>44620</v>
      </c>
      <c r="E67441" s="2">
        <v>0.85478009259259258</v>
      </c>
      <c r="F67441" t="s">
        <v>2250</v>
      </c>
      <c r="G67441" s="3">
        <v>149.37</v>
      </c>
    </row>
    <row r="67442" spans="1:7" x14ac:dyDescent="0.25">
      <c r="A67442">
        <v>15495</v>
      </c>
      <c r="B67442">
        <v>823</v>
      </c>
      <c r="C67442" t="s">
        <v>3084</v>
      </c>
      <c r="D67442" s="1">
        <v>44918</v>
      </c>
      <c r="E67442" s="2">
        <v>0.20444444444444446</v>
      </c>
      <c r="F67442" t="s">
        <v>2250</v>
      </c>
      <c r="G67442" s="3">
        <v>35.22</v>
      </c>
    </row>
    <row r="67443" spans="1:7" x14ac:dyDescent="0.25">
      <c r="A67443">
        <v>16702</v>
      </c>
      <c r="B67443">
        <v>823</v>
      </c>
      <c r="C67443" t="s">
        <v>3084</v>
      </c>
      <c r="D67443" s="1">
        <v>44918</v>
      </c>
      <c r="E67443" s="2">
        <v>0.41140046296296295</v>
      </c>
      <c r="F67443" t="s">
        <v>2250</v>
      </c>
      <c r="G67443" s="3">
        <v>23.66</v>
      </c>
    </row>
    <row r="67444" spans="1:7" x14ac:dyDescent="0.25">
      <c r="A67444">
        <v>22624</v>
      </c>
      <c r="B67444">
        <v>823</v>
      </c>
      <c r="C67444" t="s">
        <v>3084</v>
      </c>
      <c r="D67444" s="1">
        <v>44924</v>
      </c>
      <c r="E67444" s="2">
        <v>0.91520833333333329</v>
      </c>
      <c r="F67444" t="s">
        <v>2250</v>
      </c>
      <c r="G67444" s="3">
        <v>199.42</v>
      </c>
    </row>
    <row r="67445" spans="1:7" x14ac:dyDescent="0.25">
      <c r="A67445">
        <v>26577</v>
      </c>
      <c r="B67445">
        <v>823</v>
      </c>
      <c r="C67445" t="s">
        <v>3084</v>
      </c>
      <c r="D67445" s="1">
        <v>44924</v>
      </c>
      <c r="E67445" s="2">
        <v>0.91622685185185182</v>
      </c>
      <c r="F67445" t="s">
        <v>2250</v>
      </c>
      <c r="G67445" s="3">
        <v>19.239999999999998</v>
      </c>
    </row>
    <row r="67446" spans="1:7" x14ac:dyDescent="0.25">
      <c r="A67446">
        <v>42054</v>
      </c>
      <c r="B67446">
        <v>823</v>
      </c>
      <c r="C67446" t="s">
        <v>3084</v>
      </c>
      <c r="D67446" s="1">
        <v>44924</v>
      </c>
      <c r="E67446" s="2">
        <v>0.9999951041666667</v>
      </c>
      <c r="F67446" t="s">
        <v>2250</v>
      </c>
      <c r="G67446" s="3">
        <v>7.6</v>
      </c>
    </row>
    <row r="67447" spans="1:7" x14ac:dyDescent="0.25">
      <c r="A67447">
        <v>56</v>
      </c>
      <c r="B67447">
        <v>56</v>
      </c>
      <c r="C67447" t="s">
        <v>2318</v>
      </c>
      <c r="D67447" s="1">
        <v>44840</v>
      </c>
      <c r="E67447" s="2">
        <v>0.66292824074074075</v>
      </c>
      <c r="F67447" t="s">
        <v>2250</v>
      </c>
      <c r="G67447" s="3">
        <v>385.8</v>
      </c>
    </row>
    <row r="67448" spans="1:7" x14ac:dyDescent="0.25">
      <c r="A67448">
        <v>9040</v>
      </c>
      <c r="B67448">
        <v>56</v>
      </c>
      <c r="C67448" t="s">
        <v>2318</v>
      </c>
      <c r="D67448" s="1">
        <v>44882</v>
      </c>
      <c r="E67448" s="2">
        <v>0.32966435185185183</v>
      </c>
      <c r="F67448" t="s">
        <v>2250</v>
      </c>
      <c r="G67448" s="3">
        <v>58.08</v>
      </c>
    </row>
    <row r="67449" spans="1:7" x14ac:dyDescent="0.25">
      <c r="A67449">
        <v>25527</v>
      </c>
      <c r="B67449">
        <v>56</v>
      </c>
      <c r="C67449" t="s">
        <v>2318</v>
      </c>
      <c r="D67449" s="1">
        <v>44924</v>
      </c>
      <c r="E67449" s="2">
        <v>0.99974537037037037</v>
      </c>
      <c r="F67449" t="s">
        <v>2250</v>
      </c>
      <c r="G67449" s="3">
        <v>65.31</v>
      </c>
    </row>
    <row r="67450" spans="1:7" x14ac:dyDescent="0.25">
      <c r="A67450">
        <v>25853</v>
      </c>
      <c r="B67450">
        <v>56</v>
      </c>
      <c r="C67450" t="s">
        <v>2318</v>
      </c>
      <c r="D67450" s="1">
        <v>44924</v>
      </c>
      <c r="E67450" s="2">
        <v>0.99986111111111109</v>
      </c>
      <c r="F67450" t="s">
        <v>2250</v>
      </c>
      <c r="G67450" s="3">
        <v>7.41</v>
      </c>
    </row>
    <row r="67451" spans="1:7" x14ac:dyDescent="0.25">
      <c r="A67451">
        <v>27436</v>
      </c>
      <c r="B67451">
        <v>56</v>
      </c>
      <c r="C67451" t="s">
        <v>2318</v>
      </c>
      <c r="D67451" s="1">
        <v>44924</v>
      </c>
      <c r="E67451" s="2">
        <v>0.99998842592592596</v>
      </c>
      <c r="F67451" t="s">
        <v>2250</v>
      </c>
      <c r="G67451" s="3">
        <v>333.6</v>
      </c>
    </row>
    <row r="67452" spans="1:7" x14ac:dyDescent="0.25">
      <c r="A67452">
        <v>1943</v>
      </c>
      <c r="B67452">
        <v>312</v>
      </c>
      <c r="C67452" t="s">
        <v>2574</v>
      </c>
      <c r="D67452" s="1">
        <v>44877</v>
      </c>
      <c r="E67452" s="2">
        <v>0.39101851851851854</v>
      </c>
      <c r="F67452" t="s">
        <v>2250</v>
      </c>
      <c r="G67452" s="3">
        <v>26.65</v>
      </c>
    </row>
    <row r="67453" spans="1:7" x14ac:dyDescent="0.25">
      <c r="A67453">
        <v>10029</v>
      </c>
      <c r="B67453">
        <v>312</v>
      </c>
      <c r="C67453" t="s">
        <v>2574</v>
      </c>
      <c r="D67453" s="1">
        <v>44892</v>
      </c>
      <c r="E67453" s="2">
        <v>0.73655092592592597</v>
      </c>
      <c r="F67453" t="s">
        <v>2250</v>
      </c>
      <c r="G67453" s="3">
        <v>89.79</v>
      </c>
    </row>
    <row r="67454" spans="1:7" x14ac:dyDescent="0.25">
      <c r="A67454">
        <v>16603</v>
      </c>
      <c r="B67454">
        <v>312</v>
      </c>
      <c r="C67454" t="s">
        <v>2574</v>
      </c>
      <c r="D67454" s="1">
        <v>44893</v>
      </c>
      <c r="E67454" s="2">
        <v>0.7676736111111111</v>
      </c>
      <c r="F67454" t="s">
        <v>2250</v>
      </c>
      <c r="G67454" s="3">
        <v>33.33</v>
      </c>
    </row>
    <row r="67455" spans="1:7" x14ac:dyDescent="0.25">
      <c r="A67455">
        <v>49608</v>
      </c>
      <c r="B67455">
        <v>312</v>
      </c>
      <c r="C67455" t="s">
        <v>2574</v>
      </c>
      <c r="D67455" s="1">
        <v>44924</v>
      </c>
      <c r="E67455" s="2">
        <v>0.99999168981481479</v>
      </c>
      <c r="F67455" t="s">
        <v>2250</v>
      </c>
      <c r="G67455" s="3">
        <v>10.37</v>
      </c>
    </row>
    <row r="67456" spans="1:7" x14ac:dyDescent="0.25">
      <c r="A67456">
        <v>568</v>
      </c>
      <c r="B67456">
        <v>568</v>
      </c>
      <c r="C67456" t="s">
        <v>2829</v>
      </c>
      <c r="D67456" s="1">
        <v>44077</v>
      </c>
      <c r="E67456" s="2">
        <v>0.53983796296296294</v>
      </c>
      <c r="F67456" t="s">
        <v>2250</v>
      </c>
      <c r="G67456" s="3">
        <v>33.700000000000003</v>
      </c>
    </row>
    <row r="67457" spans="1:7" x14ac:dyDescent="0.25">
      <c r="A67457">
        <v>16677</v>
      </c>
      <c r="B67457">
        <v>824</v>
      </c>
      <c r="C67457" t="s">
        <v>3085</v>
      </c>
      <c r="D67457" s="1">
        <v>42501</v>
      </c>
      <c r="E67457" s="2">
        <v>0.70623842592592589</v>
      </c>
      <c r="F67457" t="s">
        <v>2250</v>
      </c>
      <c r="G67457" s="3">
        <v>39.46</v>
      </c>
    </row>
    <row r="67458" spans="1:7" x14ac:dyDescent="0.25">
      <c r="A67458">
        <v>21478</v>
      </c>
      <c r="B67458">
        <v>824</v>
      </c>
      <c r="C67458" t="s">
        <v>3085</v>
      </c>
      <c r="D67458" s="1">
        <v>42534</v>
      </c>
      <c r="E67458" s="2">
        <v>1.9444444444444445E-2</v>
      </c>
      <c r="F67458" t="s">
        <v>2250</v>
      </c>
      <c r="G67458" s="3">
        <v>40.08</v>
      </c>
    </row>
    <row r="67459" spans="1:7" x14ac:dyDescent="0.25">
      <c r="A67459">
        <v>22660</v>
      </c>
      <c r="B67459">
        <v>824</v>
      </c>
      <c r="C67459" t="s">
        <v>3085</v>
      </c>
      <c r="D67459" s="1">
        <v>42544</v>
      </c>
      <c r="E67459" s="2">
        <v>0.45839120370370373</v>
      </c>
      <c r="F67459" t="s">
        <v>2250</v>
      </c>
      <c r="G67459" s="3">
        <v>197.07</v>
      </c>
    </row>
    <row r="67460" spans="1:7" x14ac:dyDescent="0.25">
      <c r="A67460">
        <v>28882</v>
      </c>
      <c r="B67460">
        <v>824</v>
      </c>
      <c r="C67460" t="s">
        <v>3085</v>
      </c>
      <c r="D67460" s="1">
        <v>42560</v>
      </c>
      <c r="E67460" s="2">
        <v>0.2638773148148148</v>
      </c>
      <c r="F67460" t="s">
        <v>2250</v>
      </c>
      <c r="G67460" s="3">
        <v>34.799999999999997</v>
      </c>
    </row>
    <row r="67461" spans="1:7" x14ac:dyDescent="0.25">
      <c r="A67461">
        <v>36588</v>
      </c>
      <c r="B67461">
        <v>824</v>
      </c>
      <c r="C67461" t="s">
        <v>3085</v>
      </c>
      <c r="D67461" s="1">
        <v>42580</v>
      </c>
      <c r="E67461" s="2">
        <v>0.24564814814814814</v>
      </c>
      <c r="F67461" t="s">
        <v>2250</v>
      </c>
      <c r="G67461" s="3">
        <v>13.93</v>
      </c>
    </row>
    <row r="67462" spans="1:7" x14ac:dyDescent="0.25">
      <c r="A67462">
        <v>64911</v>
      </c>
      <c r="B67462">
        <v>824</v>
      </c>
      <c r="C67462" t="s">
        <v>3085</v>
      </c>
      <c r="D67462" s="1">
        <v>42825</v>
      </c>
      <c r="E67462" s="2">
        <v>0.51914351851851848</v>
      </c>
      <c r="F67462" t="s">
        <v>2250</v>
      </c>
      <c r="G67462" s="3">
        <v>39.369999999999997</v>
      </c>
    </row>
    <row r="67463" spans="1:7" x14ac:dyDescent="0.25">
      <c r="A67463">
        <v>57</v>
      </c>
      <c r="B67463">
        <v>57</v>
      </c>
      <c r="C67463" t="s">
        <v>2319</v>
      </c>
      <c r="D67463" s="1">
        <v>42881</v>
      </c>
      <c r="E67463" s="2">
        <v>0.74835648148148148</v>
      </c>
      <c r="F67463" t="s">
        <v>2250</v>
      </c>
      <c r="G67463" s="3">
        <v>29</v>
      </c>
    </row>
    <row r="67464" spans="1:7" x14ac:dyDescent="0.25">
      <c r="A67464">
        <v>4005</v>
      </c>
      <c r="B67464">
        <v>57</v>
      </c>
      <c r="C67464" t="s">
        <v>2319</v>
      </c>
      <c r="D67464" s="1">
        <v>42906</v>
      </c>
      <c r="E67464" s="2">
        <v>0.35339120370370369</v>
      </c>
      <c r="F67464" t="s">
        <v>2250</v>
      </c>
      <c r="G67464" s="3">
        <v>19.760000000000002</v>
      </c>
    </row>
    <row r="67465" spans="1:7" x14ac:dyDescent="0.25">
      <c r="A67465">
        <v>5794</v>
      </c>
      <c r="B67465">
        <v>57</v>
      </c>
      <c r="C67465" t="s">
        <v>2319</v>
      </c>
      <c r="D67465" s="1">
        <v>42910</v>
      </c>
      <c r="E67465" s="2">
        <v>4.8148148148148148E-2</v>
      </c>
      <c r="F67465" t="s">
        <v>2250</v>
      </c>
      <c r="G67465" s="3">
        <v>13.03</v>
      </c>
    </row>
    <row r="67466" spans="1:7" x14ac:dyDescent="0.25">
      <c r="A67466">
        <v>8240</v>
      </c>
      <c r="B67466">
        <v>57</v>
      </c>
      <c r="C67466" t="s">
        <v>2319</v>
      </c>
      <c r="D67466" s="1">
        <v>42910</v>
      </c>
      <c r="E67466" s="2">
        <v>0.13185185185185186</v>
      </c>
      <c r="F67466" t="s">
        <v>2250</v>
      </c>
      <c r="G67466" s="3">
        <v>81.44</v>
      </c>
    </row>
    <row r="67467" spans="1:7" x14ac:dyDescent="0.25">
      <c r="A67467">
        <v>13299</v>
      </c>
      <c r="B67467">
        <v>57</v>
      </c>
      <c r="C67467" t="s">
        <v>2319</v>
      </c>
      <c r="D67467" s="1">
        <v>43027</v>
      </c>
      <c r="E67467" s="2">
        <v>0.61564814814814817</v>
      </c>
      <c r="F67467" t="s">
        <v>2250</v>
      </c>
      <c r="G67467" s="3">
        <v>26.21</v>
      </c>
    </row>
    <row r="67468" spans="1:7" x14ac:dyDescent="0.25">
      <c r="A67468">
        <v>14085</v>
      </c>
      <c r="B67468">
        <v>57</v>
      </c>
      <c r="C67468" t="s">
        <v>2319</v>
      </c>
      <c r="D67468" s="1">
        <v>43037</v>
      </c>
      <c r="E67468" s="2">
        <v>0.64968749999999997</v>
      </c>
      <c r="F67468" t="s">
        <v>2250</v>
      </c>
      <c r="G67468" s="3">
        <v>48.5</v>
      </c>
    </row>
    <row r="67469" spans="1:7" x14ac:dyDescent="0.25">
      <c r="A67469">
        <v>17387</v>
      </c>
      <c r="B67469">
        <v>57</v>
      </c>
      <c r="C67469" t="s">
        <v>2319</v>
      </c>
      <c r="D67469" s="1">
        <v>43037</v>
      </c>
      <c r="E67469" s="2">
        <v>0.83219907407407412</v>
      </c>
      <c r="F67469" t="s">
        <v>2250</v>
      </c>
      <c r="G67469" s="3">
        <v>39.96</v>
      </c>
    </row>
    <row r="67470" spans="1:7" x14ac:dyDescent="0.25">
      <c r="A67470">
        <v>21389</v>
      </c>
      <c r="B67470">
        <v>57</v>
      </c>
      <c r="C67470" t="s">
        <v>2319</v>
      </c>
      <c r="D67470" s="1">
        <v>43220</v>
      </c>
      <c r="E67470" s="2">
        <v>0.7819328703703704</v>
      </c>
      <c r="F67470" t="s">
        <v>2250</v>
      </c>
      <c r="G67470" s="3">
        <v>21.99</v>
      </c>
    </row>
    <row r="67471" spans="1:7" x14ac:dyDescent="0.25">
      <c r="A67471">
        <v>22643</v>
      </c>
      <c r="B67471">
        <v>57</v>
      </c>
      <c r="C67471" t="s">
        <v>2319</v>
      </c>
      <c r="D67471" s="1">
        <v>43845</v>
      </c>
      <c r="E67471" s="2">
        <v>0.98225694444444445</v>
      </c>
      <c r="F67471" t="s">
        <v>2250</v>
      </c>
      <c r="G67471" s="3">
        <v>17.91</v>
      </c>
    </row>
    <row r="67472" spans="1:7" x14ac:dyDescent="0.25">
      <c r="A67472">
        <v>26484</v>
      </c>
      <c r="B67472">
        <v>57</v>
      </c>
      <c r="C67472" t="s">
        <v>2319</v>
      </c>
      <c r="D67472" s="1">
        <v>43866</v>
      </c>
      <c r="E67472" s="2">
        <v>0.35438657407407409</v>
      </c>
      <c r="F67472" t="s">
        <v>2250</v>
      </c>
      <c r="G67472" s="3">
        <v>39.479999999999997</v>
      </c>
    </row>
    <row r="67473" spans="1:7" x14ac:dyDescent="0.25">
      <c r="A67473">
        <v>42674</v>
      </c>
      <c r="B67473">
        <v>57</v>
      </c>
      <c r="C67473" t="s">
        <v>2319</v>
      </c>
      <c r="D67473" s="1">
        <v>44803</v>
      </c>
      <c r="E67473" s="2">
        <v>0.65062500000000001</v>
      </c>
      <c r="F67473" t="s">
        <v>2250</v>
      </c>
      <c r="G67473" s="3">
        <v>82.25</v>
      </c>
    </row>
    <row r="67474" spans="1:7" x14ac:dyDescent="0.25">
      <c r="A67474">
        <v>69727</v>
      </c>
      <c r="B67474">
        <v>57</v>
      </c>
      <c r="C67474" t="s">
        <v>2319</v>
      </c>
      <c r="D67474" s="1">
        <v>44924</v>
      </c>
      <c r="E67474" s="2">
        <v>0.97512731481481485</v>
      </c>
      <c r="F67474" t="s">
        <v>2250</v>
      </c>
      <c r="G67474" s="3">
        <v>14.14</v>
      </c>
    </row>
    <row r="67475" spans="1:7" x14ac:dyDescent="0.25">
      <c r="A67475">
        <v>70903</v>
      </c>
      <c r="B67475">
        <v>57</v>
      </c>
      <c r="C67475" t="s">
        <v>2319</v>
      </c>
      <c r="D67475" s="1">
        <v>44924</v>
      </c>
      <c r="E67475" s="2">
        <v>0.99585648148148154</v>
      </c>
      <c r="F67475" t="s">
        <v>2250</v>
      </c>
      <c r="G67475" s="3">
        <v>17.809999999999999</v>
      </c>
    </row>
    <row r="67476" spans="1:7" x14ac:dyDescent="0.25">
      <c r="A67476">
        <v>313</v>
      </c>
      <c r="B67476">
        <v>313</v>
      </c>
      <c r="C67476" t="s">
        <v>2575</v>
      </c>
      <c r="D67476" s="1">
        <v>44802</v>
      </c>
      <c r="E67476" s="2">
        <v>0.78163194444444439</v>
      </c>
      <c r="F67476" t="s">
        <v>2250</v>
      </c>
      <c r="G67476" s="3">
        <v>392.6</v>
      </c>
    </row>
    <row r="67477" spans="1:7" x14ac:dyDescent="0.25">
      <c r="A67477">
        <v>36499</v>
      </c>
      <c r="B67477">
        <v>313</v>
      </c>
      <c r="C67477" t="s">
        <v>2575</v>
      </c>
      <c r="D67477" s="1">
        <v>44924</v>
      </c>
      <c r="E67477" s="2">
        <v>0.99999751157407413</v>
      </c>
      <c r="F67477" t="s">
        <v>2250</v>
      </c>
      <c r="G67477" s="3">
        <v>95.16</v>
      </c>
    </row>
    <row r="67478" spans="1:7" x14ac:dyDescent="0.25">
      <c r="A67478">
        <v>65954</v>
      </c>
      <c r="B67478">
        <v>313</v>
      </c>
      <c r="C67478" t="s">
        <v>2575</v>
      </c>
      <c r="D67478" s="1">
        <v>44924</v>
      </c>
      <c r="E67478" s="2">
        <v>0.99999180555555556</v>
      </c>
      <c r="F67478" t="s">
        <v>2250</v>
      </c>
      <c r="G67478" s="3">
        <v>15.17</v>
      </c>
    </row>
    <row r="67479" spans="1:7" x14ac:dyDescent="0.25">
      <c r="A67479">
        <v>569</v>
      </c>
      <c r="B67479">
        <v>569</v>
      </c>
      <c r="C67479" t="s">
        <v>2830</v>
      </c>
      <c r="D67479" s="1">
        <v>42724</v>
      </c>
      <c r="E67479" s="2">
        <v>0.93266203703703698</v>
      </c>
      <c r="F67479" t="s">
        <v>2250</v>
      </c>
      <c r="G67479" s="3">
        <v>69.900000000000006</v>
      </c>
    </row>
    <row r="67480" spans="1:7" x14ac:dyDescent="0.25">
      <c r="A67480">
        <v>37027</v>
      </c>
      <c r="B67480">
        <v>569</v>
      </c>
      <c r="C67480" t="s">
        <v>2830</v>
      </c>
      <c r="D67480" s="1">
        <v>44496</v>
      </c>
      <c r="E67480" s="2">
        <v>0.16679398148148147</v>
      </c>
      <c r="F67480" t="s">
        <v>2250</v>
      </c>
      <c r="G67480" s="3">
        <v>28.27</v>
      </c>
    </row>
    <row r="67481" spans="1:7" x14ac:dyDescent="0.25">
      <c r="A67481">
        <v>40836</v>
      </c>
      <c r="B67481">
        <v>569</v>
      </c>
      <c r="C67481" t="s">
        <v>2830</v>
      </c>
      <c r="D67481" s="1">
        <v>44501</v>
      </c>
      <c r="E67481" s="2">
        <v>2.0682870370370369E-2</v>
      </c>
      <c r="F67481" t="s">
        <v>2250</v>
      </c>
      <c r="G67481" s="3">
        <v>67.040000000000006</v>
      </c>
    </row>
    <row r="67482" spans="1:7" x14ac:dyDescent="0.25">
      <c r="A67482">
        <v>57574</v>
      </c>
      <c r="B67482">
        <v>569</v>
      </c>
      <c r="C67482" t="s">
        <v>2830</v>
      </c>
      <c r="D67482" s="1">
        <v>44924</v>
      </c>
      <c r="E67482" s="2">
        <v>0.78158564814814813</v>
      </c>
      <c r="F67482" t="s">
        <v>2250</v>
      </c>
      <c r="G67482" s="3">
        <v>7.9</v>
      </c>
    </row>
    <row r="67483" spans="1:7" x14ac:dyDescent="0.25">
      <c r="A67483">
        <v>825</v>
      </c>
      <c r="B67483">
        <v>825</v>
      </c>
      <c r="C67483" t="s">
        <v>3086</v>
      </c>
      <c r="D67483" s="1">
        <v>44708</v>
      </c>
      <c r="E67483" s="2">
        <v>0.12216435185185186</v>
      </c>
      <c r="F67483" t="s">
        <v>2250</v>
      </c>
      <c r="G67483" s="3">
        <v>280.3</v>
      </c>
    </row>
    <row r="67484" spans="1:7" x14ac:dyDescent="0.25">
      <c r="A67484">
        <v>16790</v>
      </c>
      <c r="B67484">
        <v>825</v>
      </c>
      <c r="C67484" t="s">
        <v>3086</v>
      </c>
      <c r="D67484" s="1">
        <v>44789</v>
      </c>
      <c r="E67484" s="2">
        <v>0.80274305555555558</v>
      </c>
      <c r="F67484" t="s">
        <v>2250</v>
      </c>
      <c r="G67484" s="3">
        <v>12.01</v>
      </c>
    </row>
    <row r="67485" spans="1:7" x14ac:dyDescent="0.25">
      <c r="A67485">
        <v>37173</v>
      </c>
      <c r="B67485">
        <v>825</v>
      </c>
      <c r="C67485" t="s">
        <v>3086</v>
      </c>
      <c r="D67485" s="1">
        <v>44924</v>
      </c>
      <c r="E67485" s="2">
        <v>0.97758101851851853</v>
      </c>
      <c r="F67485" t="s">
        <v>2250</v>
      </c>
      <c r="G67485" s="3">
        <v>56.59</v>
      </c>
    </row>
    <row r="67486" spans="1:7" x14ac:dyDescent="0.25">
      <c r="A67486">
        <v>37341</v>
      </c>
      <c r="B67486">
        <v>825</v>
      </c>
      <c r="C67486" t="s">
        <v>3086</v>
      </c>
      <c r="D67486" s="1">
        <v>44924</v>
      </c>
      <c r="E67486" s="2">
        <v>0.9953819444444445</v>
      </c>
      <c r="F67486" t="s">
        <v>2250</v>
      </c>
      <c r="G67486" s="3">
        <v>13.31</v>
      </c>
    </row>
    <row r="67487" spans="1:7" x14ac:dyDescent="0.25">
      <c r="A67487">
        <v>38226</v>
      </c>
      <c r="B67487">
        <v>825</v>
      </c>
      <c r="C67487" t="s">
        <v>3086</v>
      </c>
      <c r="D67487" s="1">
        <v>44924</v>
      </c>
      <c r="E67487" s="2">
        <v>0.99996527777777777</v>
      </c>
      <c r="F67487" t="s">
        <v>2250</v>
      </c>
      <c r="G67487" s="3">
        <v>116.35</v>
      </c>
    </row>
    <row r="67488" spans="1:7" x14ac:dyDescent="0.25">
      <c r="A67488">
        <v>43701</v>
      </c>
      <c r="B67488">
        <v>825</v>
      </c>
      <c r="C67488" t="s">
        <v>3086</v>
      </c>
      <c r="D67488" s="1">
        <v>44925</v>
      </c>
      <c r="E67488" s="2">
        <v>7.4189814814814811E-6</v>
      </c>
      <c r="F67488" t="s">
        <v>2250</v>
      </c>
      <c r="G67488" s="3">
        <v>12.05</v>
      </c>
    </row>
    <row r="67489" spans="1:7" x14ac:dyDescent="0.25">
      <c r="A67489">
        <v>53005</v>
      </c>
      <c r="B67489">
        <v>825</v>
      </c>
      <c r="C67489" t="s">
        <v>3086</v>
      </c>
      <c r="D67489" s="1">
        <v>44925</v>
      </c>
      <c r="E67489" s="2">
        <v>5.8101851851851849E-6</v>
      </c>
      <c r="F67489" t="s">
        <v>2250</v>
      </c>
      <c r="G67489" s="3">
        <v>25.94</v>
      </c>
    </row>
    <row r="67490" spans="1:7" x14ac:dyDescent="0.25">
      <c r="A67490">
        <v>58</v>
      </c>
      <c r="B67490">
        <v>58</v>
      </c>
      <c r="C67490" t="s">
        <v>2320</v>
      </c>
      <c r="D67490" s="1">
        <v>43052</v>
      </c>
      <c r="E67490" s="2">
        <v>0.51535879629629633</v>
      </c>
      <c r="F67490" t="s">
        <v>2250</v>
      </c>
      <c r="G67490" s="3">
        <v>196.5</v>
      </c>
    </row>
    <row r="67491" spans="1:7" x14ac:dyDescent="0.25">
      <c r="A67491">
        <v>4859</v>
      </c>
      <c r="B67491">
        <v>58</v>
      </c>
      <c r="C67491" t="s">
        <v>2320</v>
      </c>
      <c r="D67491" s="1">
        <v>43505</v>
      </c>
      <c r="E67491" s="2">
        <v>0.38744212962962965</v>
      </c>
      <c r="F67491" t="s">
        <v>2250</v>
      </c>
      <c r="G67491" s="3">
        <v>147.43</v>
      </c>
    </row>
    <row r="67492" spans="1:7" x14ac:dyDescent="0.25">
      <c r="A67492">
        <v>63570</v>
      </c>
      <c r="B67492">
        <v>58</v>
      </c>
      <c r="C67492" t="s">
        <v>2320</v>
      </c>
      <c r="D67492" s="1">
        <v>44925</v>
      </c>
      <c r="E67492" s="2">
        <v>9.039351851851851E-6</v>
      </c>
      <c r="F67492" t="s">
        <v>2250</v>
      </c>
      <c r="G67492" s="3">
        <v>110.58</v>
      </c>
    </row>
    <row r="67493" spans="1:7" x14ac:dyDescent="0.25">
      <c r="A67493">
        <v>314</v>
      </c>
      <c r="B67493">
        <v>314</v>
      </c>
      <c r="C67493" t="s">
        <v>2576</v>
      </c>
      <c r="D67493" s="1">
        <v>42788</v>
      </c>
      <c r="E67493" s="2">
        <v>0.2106712962962963</v>
      </c>
      <c r="F67493" t="s">
        <v>2250</v>
      </c>
      <c r="G67493" s="3">
        <v>543.79999999999995</v>
      </c>
    </row>
    <row r="67494" spans="1:7" x14ac:dyDescent="0.25">
      <c r="A67494">
        <v>10744</v>
      </c>
      <c r="B67494">
        <v>314</v>
      </c>
      <c r="C67494" t="s">
        <v>2576</v>
      </c>
      <c r="D67494" s="1">
        <v>42996</v>
      </c>
      <c r="E67494" s="2">
        <v>0.6165856481481482</v>
      </c>
      <c r="F67494" t="s">
        <v>2250</v>
      </c>
      <c r="G67494" s="3">
        <v>32.35</v>
      </c>
    </row>
    <row r="67495" spans="1:7" x14ac:dyDescent="0.25">
      <c r="A67495">
        <v>12053</v>
      </c>
      <c r="B67495">
        <v>314</v>
      </c>
      <c r="C67495" t="s">
        <v>2576</v>
      </c>
      <c r="D67495" s="1">
        <v>42998</v>
      </c>
      <c r="E67495" s="2">
        <v>0.29228009259259258</v>
      </c>
      <c r="F67495" t="s">
        <v>2250</v>
      </c>
      <c r="G67495" s="3">
        <v>29.7</v>
      </c>
    </row>
    <row r="67496" spans="1:7" x14ac:dyDescent="0.25">
      <c r="A67496">
        <v>13071</v>
      </c>
      <c r="B67496">
        <v>314</v>
      </c>
      <c r="C67496" t="s">
        <v>2576</v>
      </c>
      <c r="D67496" s="1">
        <v>43078</v>
      </c>
      <c r="E67496" s="2">
        <v>0.55803240740740745</v>
      </c>
      <c r="F67496" t="s">
        <v>2250</v>
      </c>
      <c r="G67496" s="3">
        <v>13.17</v>
      </c>
    </row>
    <row r="67497" spans="1:7" x14ac:dyDescent="0.25">
      <c r="A67497">
        <v>16128</v>
      </c>
      <c r="B67497">
        <v>314</v>
      </c>
      <c r="C67497" t="s">
        <v>2576</v>
      </c>
      <c r="D67497" s="1">
        <v>43147</v>
      </c>
      <c r="E67497" s="2">
        <v>0.87015046296296295</v>
      </c>
      <c r="F67497" t="s">
        <v>2250</v>
      </c>
      <c r="G67497" s="3">
        <v>30.39</v>
      </c>
    </row>
    <row r="67498" spans="1:7" x14ac:dyDescent="0.25">
      <c r="A67498">
        <v>19850</v>
      </c>
      <c r="B67498">
        <v>314</v>
      </c>
      <c r="C67498" t="s">
        <v>2576</v>
      </c>
      <c r="D67498" s="1">
        <v>43154</v>
      </c>
      <c r="E67498" s="2">
        <v>6.6365740740740739E-2</v>
      </c>
      <c r="F67498" t="s">
        <v>2250</v>
      </c>
      <c r="G67498" s="3">
        <v>217.7</v>
      </c>
    </row>
    <row r="67499" spans="1:7" x14ac:dyDescent="0.25">
      <c r="A67499">
        <v>24194</v>
      </c>
      <c r="B67499">
        <v>314</v>
      </c>
      <c r="C67499" t="s">
        <v>2576</v>
      </c>
      <c r="D67499" s="1">
        <v>43156</v>
      </c>
      <c r="E67499" s="2">
        <v>0.12372685185185185</v>
      </c>
      <c r="F67499" t="s">
        <v>2250</v>
      </c>
      <c r="G67499" s="3">
        <v>16.03</v>
      </c>
    </row>
    <row r="67500" spans="1:7" x14ac:dyDescent="0.25">
      <c r="A67500">
        <v>25124</v>
      </c>
      <c r="B67500">
        <v>314</v>
      </c>
      <c r="C67500" t="s">
        <v>2576</v>
      </c>
      <c r="D67500" s="1">
        <v>43158</v>
      </c>
      <c r="E67500" s="2">
        <v>0.81778935185185186</v>
      </c>
      <c r="F67500" t="s">
        <v>2250</v>
      </c>
      <c r="G67500" s="3">
        <v>212.37</v>
      </c>
    </row>
    <row r="67501" spans="1:7" x14ac:dyDescent="0.25">
      <c r="A67501">
        <v>32758</v>
      </c>
      <c r="B67501">
        <v>314</v>
      </c>
      <c r="C67501" t="s">
        <v>2576</v>
      </c>
      <c r="D67501" s="1">
        <v>43179</v>
      </c>
      <c r="E67501" s="2">
        <v>0.83815972222222224</v>
      </c>
      <c r="F67501" t="s">
        <v>2250</v>
      </c>
      <c r="G67501" s="3">
        <v>204.72</v>
      </c>
    </row>
    <row r="67502" spans="1:7" x14ac:dyDescent="0.25">
      <c r="A67502">
        <v>56305</v>
      </c>
      <c r="B67502">
        <v>314</v>
      </c>
      <c r="C67502" t="s">
        <v>2576</v>
      </c>
      <c r="D67502" s="1">
        <v>44882</v>
      </c>
      <c r="E67502" s="2">
        <v>0.5521759259259259</v>
      </c>
      <c r="F67502" t="s">
        <v>2250</v>
      </c>
      <c r="G67502" s="3">
        <v>36.6</v>
      </c>
    </row>
    <row r="67503" spans="1:7" x14ac:dyDescent="0.25">
      <c r="A67503">
        <v>570</v>
      </c>
      <c r="B67503">
        <v>570</v>
      </c>
      <c r="C67503" t="s">
        <v>2831</v>
      </c>
      <c r="D67503" s="1">
        <v>44566</v>
      </c>
      <c r="E67503" s="2">
        <v>0.7431712962962963</v>
      </c>
      <c r="F67503" t="s">
        <v>2250</v>
      </c>
      <c r="G67503" s="3">
        <v>80.099999999999994</v>
      </c>
    </row>
    <row r="67504" spans="1:7" x14ac:dyDescent="0.25">
      <c r="A67504">
        <v>10770</v>
      </c>
      <c r="B67504">
        <v>570</v>
      </c>
      <c r="C67504" t="s">
        <v>2831</v>
      </c>
      <c r="D67504" s="1">
        <v>44599</v>
      </c>
      <c r="E67504" s="2">
        <v>0.37512731481481482</v>
      </c>
      <c r="F67504" t="s">
        <v>2250</v>
      </c>
      <c r="G67504" s="3">
        <v>10.83</v>
      </c>
    </row>
    <row r="67505" spans="1:7" x14ac:dyDescent="0.25">
      <c r="A67505">
        <v>24278</v>
      </c>
      <c r="B67505">
        <v>570</v>
      </c>
      <c r="C67505" t="s">
        <v>2831</v>
      </c>
      <c r="D67505" s="1">
        <v>44813</v>
      </c>
      <c r="E67505" s="2">
        <v>0.13540509259259259</v>
      </c>
      <c r="F67505" t="s">
        <v>2250</v>
      </c>
      <c r="G67505" s="3">
        <v>159.36000000000001</v>
      </c>
    </row>
    <row r="67506" spans="1:7" x14ac:dyDescent="0.25">
      <c r="A67506">
        <v>63599</v>
      </c>
      <c r="B67506">
        <v>570</v>
      </c>
      <c r="C67506" t="s">
        <v>2831</v>
      </c>
      <c r="D67506" s="1">
        <v>44924</v>
      </c>
      <c r="E67506" s="2">
        <v>0.95521990740740736</v>
      </c>
      <c r="F67506" t="s">
        <v>2250</v>
      </c>
      <c r="G67506" s="3">
        <v>26.7</v>
      </c>
    </row>
    <row r="67507" spans="1:7" x14ac:dyDescent="0.25">
      <c r="A67507">
        <v>1429</v>
      </c>
      <c r="B67507">
        <v>826</v>
      </c>
      <c r="C67507" t="s">
        <v>3087</v>
      </c>
      <c r="D67507" s="1">
        <v>42956</v>
      </c>
      <c r="E67507" s="2">
        <v>0.60591435185185183</v>
      </c>
      <c r="F67507" t="s">
        <v>2250</v>
      </c>
      <c r="G67507" s="3">
        <v>168.75</v>
      </c>
    </row>
    <row r="67508" spans="1:7" x14ac:dyDescent="0.25">
      <c r="A67508">
        <v>25374</v>
      </c>
      <c r="B67508">
        <v>826</v>
      </c>
      <c r="C67508" t="s">
        <v>3087</v>
      </c>
      <c r="D67508" s="1">
        <v>43262</v>
      </c>
      <c r="E67508" s="2">
        <v>0.72855324074074079</v>
      </c>
      <c r="F67508" t="s">
        <v>2250</v>
      </c>
      <c r="G67508" s="3">
        <v>37.26</v>
      </c>
    </row>
    <row r="67509" spans="1:7" x14ac:dyDescent="0.25">
      <c r="A67509">
        <v>27456</v>
      </c>
      <c r="B67509">
        <v>826</v>
      </c>
      <c r="C67509" t="s">
        <v>3087</v>
      </c>
      <c r="D67509" s="1">
        <v>43262</v>
      </c>
      <c r="E67509" s="2">
        <v>0.77346064814814819</v>
      </c>
      <c r="F67509" t="s">
        <v>2250</v>
      </c>
      <c r="G67509" s="3">
        <v>68.83</v>
      </c>
    </row>
    <row r="67510" spans="1:7" x14ac:dyDescent="0.25">
      <c r="A67510">
        <v>40439</v>
      </c>
      <c r="B67510">
        <v>826</v>
      </c>
      <c r="C67510" t="s">
        <v>3087</v>
      </c>
      <c r="D67510" s="1">
        <v>43278</v>
      </c>
      <c r="E67510" s="2">
        <v>8.6400462962962957E-2</v>
      </c>
      <c r="F67510" t="s">
        <v>2250</v>
      </c>
      <c r="G67510" s="3">
        <v>24</v>
      </c>
    </row>
    <row r="67511" spans="1:7" x14ac:dyDescent="0.25">
      <c r="A67511">
        <v>59</v>
      </c>
      <c r="B67511">
        <v>59</v>
      </c>
      <c r="C67511" t="s">
        <v>2321</v>
      </c>
      <c r="D67511" s="1">
        <v>42823</v>
      </c>
      <c r="E67511" s="2">
        <v>0.41472222222222221</v>
      </c>
      <c r="F67511" t="s">
        <v>2250</v>
      </c>
      <c r="G67511" s="3">
        <v>55.4</v>
      </c>
    </row>
    <row r="67512" spans="1:7" x14ac:dyDescent="0.25">
      <c r="A67512">
        <v>2469</v>
      </c>
      <c r="B67512">
        <v>59</v>
      </c>
      <c r="C67512" t="s">
        <v>2321</v>
      </c>
      <c r="D67512" s="1">
        <v>42983</v>
      </c>
      <c r="E67512" s="2">
        <v>0.99958333333333338</v>
      </c>
      <c r="F67512" t="s">
        <v>2250</v>
      </c>
      <c r="G67512" s="3">
        <v>20.34</v>
      </c>
    </row>
    <row r="67513" spans="1:7" x14ac:dyDescent="0.25">
      <c r="A67513">
        <v>7834</v>
      </c>
      <c r="B67513">
        <v>59</v>
      </c>
      <c r="C67513" t="s">
        <v>2321</v>
      </c>
      <c r="D67513" s="1">
        <v>42986</v>
      </c>
      <c r="E67513" s="2">
        <v>0.63923611111111112</v>
      </c>
      <c r="F67513" t="s">
        <v>2250</v>
      </c>
      <c r="G67513" s="3">
        <v>134.94</v>
      </c>
    </row>
    <row r="67514" spans="1:7" x14ac:dyDescent="0.25">
      <c r="A67514">
        <v>11358</v>
      </c>
      <c r="B67514">
        <v>59</v>
      </c>
      <c r="C67514" t="s">
        <v>2321</v>
      </c>
      <c r="D67514" s="1">
        <v>43037</v>
      </c>
      <c r="E67514" s="2">
        <v>3.4421296296296297E-2</v>
      </c>
      <c r="F67514" t="s">
        <v>2250</v>
      </c>
      <c r="G67514" s="3">
        <v>25.44</v>
      </c>
    </row>
    <row r="67515" spans="1:7" x14ac:dyDescent="0.25">
      <c r="A67515">
        <v>16325</v>
      </c>
      <c r="B67515">
        <v>59</v>
      </c>
      <c r="C67515" t="s">
        <v>2321</v>
      </c>
      <c r="D67515" s="1">
        <v>43112</v>
      </c>
      <c r="E67515" s="2">
        <v>0.36542824074074076</v>
      </c>
      <c r="F67515" t="s">
        <v>2250</v>
      </c>
      <c r="G67515" s="3">
        <v>13.96</v>
      </c>
    </row>
    <row r="67516" spans="1:7" x14ac:dyDescent="0.25">
      <c r="A67516">
        <v>19944</v>
      </c>
      <c r="B67516">
        <v>59</v>
      </c>
      <c r="C67516" t="s">
        <v>2321</v>
      </c>
      <c r="D67516" s="1">
        <v>43113</v>
      </c>
      <c r="E67516" s="2">
        <v>0.9579050925925926</v>
      </c>
      <c r="F67516" t="s">
        <v>2250</v>
      </c>
      <c r="G67516" s="3">
        <v>70.81</v>
      </c>
    </row>
    <row r="67517" spans="1:7" x14ac:dyDescent="0.25">
      <c r="A67517">
        <v>23948</v>
      </c>
      <c r="B67517">
        <v>59</v>
      </c>
      <c r="C67517" t="s">
        <v>2321</v>
      </c>
      <c r="D67517" s="1">
        <v>43156</v>
      </c>
      <c r="E67517" s="2">
        <v>0.96150462962962968</v>
      </c>
      <c r="F67517" t="s">
        <v>2250</v>
      </c>
      <c r="G67517" s="3">
        <v>60.83</v>
      </c>
    </row>
    <row r="67518" spans="1:7" x14ac:dyDescent="0.25">
      <c r="A67518">
        <v>29562</v>
      </c>
      <c r="B67518">
        <v>59</v>
      </c>
      <c r="C67518" t="s">
        <v>2321</v>
      </c>
      <c r="D67518" s="1">
        <v>43165</v>
      </c>
      <c r="E67518" s="2">
        <v>0.83592592592592596</v>
      </c>
      <c r="F67518" t="s">
        <v>2250</v>
      </c>
      <c r="G67518" s="3">
        <v>42.87</v>
      </c>
    </row>
    <row r="67519" spans="1:7" x14ac:dyDescent="0.25">
      <c r="A67519">
        <v>36358</v>
      </c>
      <c r="B67519">
        <v>59</v>
      </c>
      <c r="C67519" t="s">
        <v>2321</v>
      </c>
      <c r="D67519" s="1">
        <v>43180</v>
      </c>
      <c r="E67519" s="2">
        <v>0.63309027777777782</v>
      </c>
      <c r="F67519" t="s">
        <v>2250</v>
      </c>
      <c r="G67519" s="3">
        <v>12.03</v>
      </c>
    </row>
    <row r="67520" spans="1:7" x14ac:dyDescent="0.25">
      <c r="A67520">
        <v>315</v>
      </c>
      <c r="B67520">
        <v>315</v>
      </c>
      <c r="C67520" t="s">
        <v>2577</v>
      </c>
      <c r="D67520" s="1">
        <v>44918</v>
      </c>
      <c r="E67520" s="2">
        <v>0.91464120370370372</v>
      </c>
      <c r="F67520" t="s">
        <v>2250</v>
      </c>
      <c r="G67520" s="3">
        <v>64.8</v>
      </c>
    </row>
    <row r="67521" spans="1:7" x14ac:dyDescent="0.25">
      <c r="A67521">
        <v>571</v>
      </c>
      <c r="B67521">
        <v>571</v>
      </c>
      <c r="C67521" t="s">
        <v>2832</v>
      </c>
      <c r="D67521" s="1">
        <v>43142</v>
      </c>
      <c r="E67521" s="2">
        <v>0.30623842592592593</v>
      </c>
      <c r="F67521" t="s">
        <v>2250</v>
      </c>
      <c r="G67521" s="3">
        <v>30.8</v>
      </c>
    </row>
    <row r="67522" spans="1:7" x14ac:dyDescent="0.25">
      <c r="A67522">
        <v>2933</v>
      </c>
      <c r="B67522">
        <v>571</v>
      </c>
      <c r="C67522" t="s">
        <v>2832</v>
      </c>
      <c r="D67522" s="1">
        <v>43145</v>
      </c>
      <c r="E67522" s="2">
        <v>0.2209837962962963</v>
      </c>
      <c r="F67522" t="s">
        <v>2250</v>
      </c>
      <c r="G67522" s="3">
        <v>84.73</v>
      </c>
    </row>
    <row r="67523" spans="1:7" x14ac:dyDescent="0.25">
      <c r="A67523">
        <v>4557</v>
      </c>
      <c r="B67523">
        <v>571</v>
      </c>
      <c r="C67523" t="s">
        <v>2832</v>
      </c>
      <c r="D67523" s="1">
        <v>43145</v>
      </c>
      <c r="E67523" s="2">
        <v>0.47681712962962963</v>
      </c>
      <c r="F67523" t="s">
        <v>2250</v>
      </c>
      <c r="G67523" s="3">
        <v>26.12</v>
      </c>
    </row>
    <row r="67524" spans="1:7" x14ac:dyDescent="0.25">
      <c r="A67524">
        <v>5373</v>
      </c>
      <c r="B67524">
        <v>571</v>
      </c>
      <c r="C67524" t="s">
        <v>2832</v>
      </c>
      <c r="D67524" s="1">
        <v>43150</v>
      </c>
      <c r="E67524" s="2">
        <v>0.23871527777777779</v>
      </c>
      <c r="F67524" t="s">
        <v>2250</v>
      </c>
      <c r="G67524" s="3">
        <v>182.01</v>
      </c>
    </row>
    <row r="67525" spans="1:7" x14ac:dyDescent="0.25">
      <c r="A67525">
        <v>25392</v>
      </c>
      <c r="B67525">
        <v>571</v>
      </c>
      <c r="C67525" t="s">
        <v>2832</v>
      </c>
      <c r="D67525" s="1">
        <v>44283</v>
      </c>
      <c r="E67525" s="2">
        <v>0.5260069444444444</v>
      </c>
      <c r="F67525" t="s">
        <v>2250</v>
      </c>
      <c r="G67525" s="3">
        <v>28.82</v>
      </c>
    </row>
    <row r="67526" spans="1:7" x14ac:dyDescent="0.25">
      <c r="A67526">
        <v>827</v>
      </c>
      <c r="B67526">
        <v>827</v>
      </c>
      <c r="C67526" t="s">
        <v>3088</v>
      </c>
      <c r="D67526" s="1">
        <v>44869</v>
      </c>
      <c r="E67526" s="2">
        <v>0.75709490740740737</v>
      </c>
      <c r="F67526" t="s">
        <v>2250</v>
      </c>
      <c r="G67526" s="3">
        <v>409.3</v>
      </c>
    </row>
    <row r="67527" spans="1:7" x14ac:dyDescent="0.25">
      <c r="A67527">
        <v>22486</v>
      </c>
      <c r="B67527">
        <v>827</v>
      </c>
      <c r="C67527" t="s">
        <v>3088</v>
      </c>
      <c r="D67527" s="1">
        <v>44925</v>
      </c>
      <c r="E67527" s="2">
        <v>0</v>
      </c>
      <c r="F67527" t="s">
        <v>2250</v>
      </c>
      <c r="G67527" s="3">
        <v>19.8</v>
      </c>
    </row>
    <row r="67528" spans="1:7" x14ac:dyDescent="0.25">
      <c r="A67528">
        <v>39769</v>
      </c>
      <c r="B67528">
        <v>827</v>
      </c>
      <c r="C67528" t="s">
        <v>3088</v>
      </c>
      <c r="D67528" s="1">
        <v>44925</v>
      </c>
      <c r="E67528" s="2">
        <v>1.0115740740740741E-5</v>
      </c>
      <c r="F67528" t="s">
        <v>2250</v>
      </c>
      <c r="G67528" s="3">
        <v>38.4</v>
      </c>
    </row>
    <row r="67529" spans="1:7" x14ac:dyDescent="0.25">
      <c r="A67529">
        <v>51865</v>
      </c>
      <c r="B67529">
        <v>827</v>
      </c>
      <c r="C67529" t="s">
        <v>3088</v>
      </c>
      <c r="D67529" s="1">
        <v>44925</v>
      </c>
      <c r="E67529" s="2">
        <v>1.1215277777777778E-5</v>
      </c>
      <c r="F67529" t="s">
        <v>2250</v>
      </c>
      <c r="G67529" s="3">
        <v>276.25</v>
      </c>
    </row>
    <row r="67530" spans="1:7" x14ac:dyDescent="0.25">
      <c r="A67530">
        <v>56773</v>
      </c>
      <c r="B67530">
        <v>827</v>
      </c>
      <c r="C67530" t="s">
        <v>3088</v>
      </c>
      <c r="D67530" s="1">
        <v>44925</v>
      </c>
      <c r="E67530" s="2">
        <v>4.6296296296296296E-6</v>
      </c>
      <c r="F67530" t="s">
        <v>2250</v>
      </c>
      <c r="G67530" s="3">
        <v>94.58</v>
      </c>
    </row>
    <row r="67531" spans="1:7" x14ac:dyDescent="0.25">
      <c r="A67531">
        <v>60</v>
      </c>
      <c r="B67531">
        <v>60</v>
      </c>
      <c r="C67531" t="s">
        <v>2322</v>
      </c>
      <c r="D67531" s="1">
        <v>43089</v>
      </c>
      <c r="E67531" s="2">
        <v>0.21606481481481482</v>
      </c>
      <c r="F67531" t="s">
        <v>2250</v>
      </c>
      <c r="G67531" s="3">
        <v>391.7</v>
      </c>
    </row>
    <row r="67532" spans="1:7" x14ac:dyDescent="0.25">
      <c r="A67532">
        <v>15249</v>
      </c>
      <c r="B67532">
        <v>60</v>
      </c>
      <c r="C67532" t="s">
        <v>2322</v>
      </c>
      <c r="D67532" s="1">
        <v>43164</v>
      </c>
      <c r="E67532" s="2">
        <v>7.5740740740740747E-2</v>
      </c>
      <c r="F67532" t="s">
        <v>2250</v>
      </c>
      <c r="G67532" s="3">
        <v>43.14</v>
      </c>
    </row>
    <row r="67533" spans="1:7" x14ac:dyDescent="0.25">
      <c r="A67533">
        <v>23623</v>
      </c>
      <c r="B67533">
        <v>60</v>
      </c>
      <c r="C67533" t="s">
        <v>2322</v>
      </c>
      <c r="D67533" s="1">
        <v>43169</v>
      </c>
      <c r="E67533" s="2">
        <v>0.33778935185185183</v>
      </c>
      <c r="F67533" t="s">
        <v>2250</v>
      </c>
      <c r="G67533" s="3">
        <v>13.37</v>
      </c>
    </row>
    <row r="67534" spans="1:7" x14ac:dyDescent="0.25">
      <c r="A67534">
        <v>316</v>
      </c>
      <c r="B67534">
        <v>316</v>
      </c>
      <c r="C67534" t="s">
        <v>2578</v>
      </c>
      <c r="D67534" s="1">
        <v>43137</v>
      </c>
      <c r="E67534" s="2">
        <v>0.72734953703703709</v>
      </c>
      <c r="F67534" t="s">
        <v>2250</v>
      </c>
      <c r="G67534" s="3">
        <v>47.5</v>
      </c>
    </row>
    <row r="67535" spans="1:7" x14ac:dyDescent="0.25">
      <c r="A67535">
        <v>3462</v>
      </c>
      <c r="B67535">
        <v>316</v>
      </c>
      <c r="C67535" t="s">
        <v>2578</v>
      </c>
      <c r="D67535" s="1">
        <v>43145</v>
      </c>
      <c r="E67535" s="2">
        <v>0.20447916666666666</v>
      </c>
      <c r="F67535" t="s">
        <v>2250</v>
      </c>
      <c r="G67535" s="3">
        <v>26.38</v>
      </c>
    </row>
    <row r="67536" spans="1:7" x14ac:dyDescent="0.25">
      <c r="A67536">
        <v>16673</v>
      </c>
      <c r="B67536">
        <v>316</v>
      </c>
      <c r="C67536" t="s">
        <v>2578</v>
      </c>
      <c r="D67536" s="1">
        <v>44278</v>
      </c>
      <c r="E67536" s="2">
        <v>0.20702546296296295</v>
      </c>
      <c r="F67536" t="s">
        <v>2250</v>
      </c>
      <c r="G67536" s="3">
        <v>54.56</v>
      </c>
    </row>
    <row r="67537" spans="1:7" x14ac:dyDescent="0.25">
      <c r="A67537">
        <v>20195</v>
      </c>
      <c r="B67537">
        <v>316</v>
      </c>
      <c r="C67537" t="s">
        <v>2578</v>
      </c>
      <c r="D67537" s="1">
        <v>44357</v>
      </c>
      <c r="E67537" s="2">
        <v>0.60114583333333338</v>
      </c>
      <c r="F67537" t="s">
        <v>2250</v>
      </c>
      <c r="G67537" s="3">
        <v>435.33</v>
      </c>
    </row>
    <row r="67538" spans="1:7" x14ac:dyDescent="0.25">
      <c r="A67538">
        <v>24882</v>
      </c>
      <c r="B67538">
        <v>316</v>
      </c>
      <c r="C67538" t="s">
        <v>2578</v>
      </c>
      <c r="D67538" s="1">
        <v>44409</v>
      </c>
      <c r="E67538" s="2">
        <v>0.24481481481481482</v>
      </c>
      <c r="F67538" t="s">
        <v>2250</v>
      </c>
      <c r="G67538" s="3">
        <v>34.39</v>
      </c>
    </row>
    <row r="67539" spans="1:7" x14ac:dyDescent="0.25">
      <c r="A67539">
        <v>35595</v>
      </c>
      <c r="B67539">
        <v>316</v>
      </c>
      <c r="C67539" t="s">
        <v>2578</v>
      </c>
      <c r="D67539" s="1">
        <v>44881</v>
      </c>
      <c r="E67539" s="2">
        <v>0.94953703703703707</v>
      </c>
      <c r="F67539" t="s">
        <v>2250</v>
      </c>
      <c r="G67539" s="3">
        <v>135.63</v>
      </c>
    </row>
    <row r="67540" spans="1:7" x14ac:dyDescent="0.25">
      <c r="A67540">
        <v>31464</v>
      </c>
      <c r="B67540">
        <v>572</v>
      </c>
      <c r="C67540" t="s">
        <v>2833</v>
      </c>
      <c r="D67540" s="1">
        <v>44923</v>
      </c>
      <c r="E67540" s="2">
        <v>0.82501157407407411</v>
      </c>
      <c r="F67540" t="s">
        <v>2250</v>
      </c>
      <c r="G67540" s="3">
        <v>6.88</v>
      </c>
    </row>
    <row r="67541" spans="1:7" x14ac:dyDescent="0.25">
      <c r="A67541">
        <v>71140</v>
      </c>
      <c r="B67541">
        <v>572</v>
      </c>
      <c r="C67541" t="s">
        <v>2833</v>
      </c>
      <c r="D67541" s="1">
        <v>44924</v>
      </c>
      <c r="E67541" s="2">
        <v>0.99999017361111109</v>
      </c>
      <c r="F67541" t="s">
        <v>2250</v>
      </c>
      <c r="G67541" s="3">
        <v>38.380000000000003</v>
      </c>
    </row>
    <row r="67542" spans="1:7" x14ac:dyDescent="0.25">
      <c r="A67542">
        <v>828</v>
      </c>
      <c r="B67542">
        <v>828</v>
      </c>
      <c r="C67542" t="s">
        <v>3089</v>
      </c>
      <c r="D67542" s="1">
        <v>44557</v>
      </c>
      <c r="E67542" s="2">
        <v>0.22630787037037037</v>
      </c>
      <c r="F67542" t="s">
        <v>2250</v>
      </c>
      <c r="G67542" s="3">
        <v>215.9</v>
      </c>
    </row>
    <row r="67543" spans="1:7" x14ac:dyDescent="0.25">
      <c r="A67543">
        <v>10270</v>
      </c>
      <c r="B67543">
        <v>828</v>
      </c>
      <c r="C67543" t="s">
        <v>3089</v>
      </c>
      <c r="D67543" s="1">
        <v>44862</v>
      </c>
      <c r="E67543" s="2">
        <v>0.44009259259259259</v>
      </c>
      <c r="F67543" t="s">
        <v>2250</v>
      </c>
      <c r="G67543" s="3">
        <v>30.67</v>
      </c>
    </row>
    <row r="67544" spans="1:7" x14ac:dyDescent="0.25">
      <c r="A67544">
        <v>42216</v>
      </c>
      <c r="B67544">
        <v>828</v>
      </c>
      <c r="C67544" t="s">
        <v>3089</v>
      </c>
      <c r="D67544" s="1">
        <v>44925</v>
      </c>
      <c r="E67544" s="2">
        <v>4.2824074074074078E-6</v>
      </c>
      <c r="F67544" t="s">
        <v>2250</v>
      </c>
      <c r="G67544" s="3">
        <v>53.96</v>
      </c>
    </row>
    <row r="67545" spans="1:7" x14ac:dyDescent="0.25">
      <c r="A67545">
        <v>24123</v>
      </c>
      <c r="B67545">
        <v>61</v>
      </c>
      <c r="C67545" t="s">
        <v>2323</v>
      </c>
      <c r="D67545" s="1">
        <v>43132</v>
      </c>
      <c r="E67545" s="2">
        <v>0.21979166666666666</v>
      </c>
      <c r="F67545" t="s">
        <v>2250</v>
      </c>
      <c r="G67545" s="3">
        <v>3.47</v>
      </c>
    </row>
    <row r="67546" spans="1:7" x14ac:dyDescent="0.25">
      <c r="A67546">
        <v>24435</v>
      </c>
      <c r="B67546">
        <v>61</v>
      </c>
      <c r="C67546" t="s">
        <v>2323</v>
      </c>
      <c r="D67546" s="1">
        <v>43175</v>
      </c>
      <c r="E67546" s="2">
        <v>0.18835648148148149</v>
      </c>
      <c r="F67546" t="s">
        <v>2250</v>
      </c>
      <c r="G67546" s="3">
        <v>13.11</v>
      </c>
    </row>
    <row r="67547" spans="1:7" x14ac:dyDescent="0.25">
      <c r="A67547">
        <v>25094</v>
      </c>
      <c r="B67547">
        <v>61</v>
      </c>
      <c r="C67547" t="s">
        <v>2323</v>
      </c>
      <c r="D67547" s="1">
        <v>43242</v>
      </c>
      <c r="E67547" s="2">
        <v>0.74982638888888886</v>
      </c>
      <c r="F67547" t="s">
        <v>2250</v>
      </c>
      <c r="G67547" s="3">
        <v>92.49</v>
      </c>
    </row>
    <row r="67548" spans="1:7" x14ac:dyDescent="0.25">
      <c r="A67548">
        <v>33713</v>
      </c>
      <c r="B67548">
        <v>61</v>
      </c>
      <c r="C67548" t="s">
        <v>2323</v>
      </c>
      <c r="D67548" s="1">
        <v>43293</v>
      </c>
      <c r="E67548" s="2">
        <v>0.74980324074074078</v>
      </c>
      <c r="F67548" t="s">
        <v>2250</v>
      </c>
      <c r="G67548" s="3">
        <v>36.47</v>
      </c>
    </row>
    <row r="67549" spans="1:7" x14ac:dyDescent="0.25">
      <c r="A67549">
        <v>45907</v>
      </c>
      <c r="B67549">
        <v>61</v>
      </c>
      <c r="C67549" t="s">
        <v>2323</v>
      </c>
      <c r="D67549" s="1">
        <v>44283</v>
      </c>
      <c r="E67549" s="2">
        <v>0.84993055555555552</v>
      </c>
      <c r="F67549" t="s">
        <v>2250</v>
      </c>
      <c r="G67549" s="3">
        <v>17.05</v>
      </c>
    </row>
    <row r="67550" spans="1:7" x14ac:dyDescent="0.25">
      <c r="A67550">
        <v>62913</v>
      </c>
      <c r="B67550">
        <v>61</v>
      </c>
      <c r="C67550" t="s">
        <v>2323</v>
      </c>
      <c r="D67550" s="1">
        <v>44865</v>
      </c>
      <c r="E67550" s="2">
        <v>0.40717592592592594</v>
      </c>
      <c r="F67550" t="s">
        <v>2250</v>
      </c>
      <c r="G67550" s="3">
        <v>149.36000000000001</v>
      </c>
    </row>
    <row r="67551" spans="1:7" x14ac:dyDescent="0.25">
      <c r="A67551">
        <v>317</v>
      </c>
      <c r="B67551">
        <v>317</v>
      </c>
      <c r="C67551" t="s">
        <v>2579</v>
      </c>
      <c r="D67551" s="1">
        <v>44090</v>
      </c>
      <c r="E67551" s="2">
        <v>0.23957175925925925</v>
      </c>
      <c r="F67551" t="s">
        <v>2250</v>
      </c>
      <c r="G67551" s="3">
        <v>751.7</v>
      </c>
    </row>
    <row r="67552" spans="1:7" x14ac:dyDescent="0.25">
      <c r="A67552">
        <v>25567</v>
      </c>
      <c r="B67552">
        <v>317</v>
      </c>
      <c r="C67552" t="s">
        <v>2579</v>
      </c>
      <c r="D67552" s="1">
        <v>44322</v>
      </c>
      <c r="E67552" s="2">
        <v>0.96144675925925926</v>
      </c>
      <c r="F67552" t="s">
        <v>2250</v>
      </c>
      <c r="G67552" s="3">
        <v>15.78</v>
      </c>
    </row>
    <row r="67553" spans="1:7" x14ac:dyDescent="0.25">
      <c r="A67553">
        <v>27417</v>
      </c>
      <c r="B67553">
        <v>317</v>
      </c>
      <c r="C67553" t="s">
        <v>2579</v>
      </c>
      <c r="D67553" s="1">
        <v>44330</v>
      </c>
      <c r="E67553" s="2">
        <v>5.0578703703703706E-3</v>
      </c>
      <c r="F67553" t="s">
        <v>2250</v>
      </c>
      <c r="G67553" s="3">
        <v>20.12</v>
      </c>
    </row>
    <row r="67554" spans="1:7" x14ac:dyDescent="0.25">
      <c r="A67554">
        <v>30955</v>
      </c>
      <c r="B67554">
        <v>317</v>
      </c>
      <c r="C67554" t="s">
        <v>2579</v>
      </c>
      <c r="D67554" s="1">
        <v>44335</v>
      </c>
      <c r="E67554" s="2">
        <v>0.90263888888888888</v>
      </c>
      <c r="F67554" t="s">
        <v>2250</v>
      </c>
      <c r="G67554" s="3">
        <v>23.21</v>
      </c>
    </row>
    <row r="67555" spans="1:7" x14ac:dyDescent="0.25">
      <c r="A67555">
        <v>573</v>
      </c>
      <c r="B67555">
        <v>573</v>
      </c>
      <c r="C67555" t="s">
        <v>2834</v>
      </c>
      <c r="D67555" s="1">
        <v>44341</v>
      </c>
      <c r="E67555" s="2">
        <v>0.11164351851851852</v>
      </c>
      <c r="F67555" t="s">
        <v>2250</v>
      </c>
      <c r="G67555" s="3">
        <v>1357.3</v>
      </c>
    </row>
    <row r="67556" spans="1:7" x14ac:dyDescent="0.25">
      <c r="A67556">
        <v>3123</v>
      </c>
      <c r="B67556">
        <v>573</v>
      </c>
      <c r="C67556" t="s">
        <v>2834</v>
      </c>
      <c r="D67556" s="1">
        <v>44353</v>
      </c>
      <c r="E67556" s="2">
        <v>0.37159722222222225</v>
      </c>
      <c r="F67556" t="s">
        <v>2250</v>
      </c>
      <c r="G67556" s="3">
        <v>22.91</v>
      </c>
    </row>
    <row r="67557" spans="1:7" x14ac:dyDescent="0.25">
      <c r="A67557">
        <v>10503</v>
      </c>
      <c r="B67557">
        <v>573</v>
      </c>
      <c r="C67557" t="s">
        <v>2834</v>
      </c>
      <c r="D67557" s="1">
        <v>44355</v>
      </c>
      <c r="E67557" s="2">
        <v>0.39467592592592593</v>
      </c>
      <c r="F67557" t="s">
        <v>2250</v>
      </c>
      <c r="G67557" s="3">
        <v>30.59</v>
      </c>
    </row>
    <row r="67558" spans="1:7" x14ac:dyDescent="0.25">
      <c r="A67558">
        <v>829</v>
      </c>
      <c r="B67558">
        <v>829</v>
      </c>
      <c r="C67558" t="s">
        <v>3090</v>
      </c>
      <c r="D67558" s="1">
        <v>43937</v>
      </c>
      <c r="E67558" s="2">
        <v>0.69359953703703703</v>
      </c>
      <c r="F67558" t="s">
        <v>2250</v>
      </c>
      <c r="G67558" s="3">
        <v>163.4</v>
      </c>
    </row>
    <row r="67559" spans="1:7" x14ac:dyDescent="0.25">
      <c r="A67559">
        <v>11448</v>
      </c>
      <c r="B67559">
        <v>829</v>
      </c>
      <c r="C67559" t="s">
        <v>3090</v>
      </c>
      <c r="D67559" s="1">
        <v>44079</v>
      </c>
      <c r="E67559" s="2">
        <v>0.55146990740740742</v>
      </c>
      <c r="F67559" t="s">
        <v>2250</v>
      </c>
      <c r="G67559" s="3">
        <v>183.14</v>
      </c>
    </row>
    <row r="67560" spans="1:7" x14ac:dyDescent="0.25">
      <c r="A67560">
        <v>16185</v>
      </c>
      <c r="B67560">
        <v>829</v>
      </c>
      <c r="C67560" t="s">
        <v>3090</v>
      </c>
      <c r="D67560" s="1">
        <v>44471</v>
      </c>
      <c r="E67560" s="2">
        <v>0.71774305555555551</v>
      </c>
      <c r="F67560" t="s">
        <v>2250</v>
      </c>
      <c r="G67560" s="3">
        <v>25.45</v>
      </c>
    </row>
    <row r="67561" spans="1:7" x14ac:dyDescent="0.25">
      <c r="A67561">
        <v>38002</v>
      </c>
      <c r="B67561">
        <v>829</v>
      </c>
      <c r="C67561" t="s">
        <v>3090</v>
      </c>
      <c r="D67561" s="1">
        <v>44904</v>
      </c>
      <c r="E67561" s="2">
        <v>0.6971180555555555</v>
      </c>
      <c r="F67561" t="s">
        <v>2250</v>
      </c>
      <c r="G67561" s="3">
        <v>43.1</v>
      </c>
    </row>
    <row r="67562" spans="1:7" x14ac:dyDescent="0.25">
      <c r="A67562">
        <v>47156</v>
      </c>
      <c r="B67562">
        <v>829</v>
      </c>
      <c r="C67562" t="s">
        <v>3090</v>
      </c>
      <c r="D67562" s="1">
        <v>44925</v>
      </c>
      <c r="E67562" s="2">
        <v>0</v>
      </c>
      <c r="F67562" t="s">
        <v>2250</v>
      </c>
      <c r="G67562" s="3">
        <v>9.1</v>
      </c>
    </row>
    <row r="67563" spans="1:7" x14ac:dyDescent="0.25">
      <c r="A67563">
        <v>62329</v>
      </c>
      <c r="B67563">
        <v>829</v>
      </c>
      <c r="C67563" t="s">
        <v>3090</v>
      </c>
      <c r="D67563" s="1">
        <v>44925</v>
      </c>
      <c r="E67563" s="2">
        <v>1.0162037037037037E-5</v>
      </c>
      <c r="F67563" t="s">
        <v>2250</v>
      </c>
      <c r="G67563" s="3">
        <v>40.630000000000003</v>
      </c>
    </row>
    <row r="67564" spans="1:7" x14ac:dyDescent="0.25">
      <c r="A67564">
        <v>62</v>
      </c>
      <c r="B67564">
        <v>62</v>
      </c>
      <c r="C67564" t="s">
        <v>2324</v>
      </c>
      <c r="D67564" s="1">
        <v>40519</v>
      </c>
      <c r="E67564" s="2">
        <v>0.49886574074074075</v>
      </c>
      <c r="F67564" t="s">
        <v>2250</v>
      </c>
      <c r="G67564" s="3">
        <v>318.60000000000002</v>
      </c>
    </row>
    <row r="67565" spans="1:7" x14ac:dyDescent="0.25">
      <c r="A67565">
        <v>5799</v>
      </c>
      <c r="B67565">
        <v>62</v>
      </c>
      <c r="C67565" t="s">
        <v>2324</v>
      </c>
      <c r="D67565" s="1">
        <v>40539</v>
      </c>
      <c r="E67565" s="2">
        <v>0.66849537037037032</v>
      </c>
      <c r="F67565" t="s">
        <v>2250</v>
      </c>
      <c r="G67565" s="3">
        <v>22.02</v>
      </c>
    </row>
    <row r="67566" spans="1:7" x14ac:dyDescent="0.25">
      <c r="A67566">
        <v>39547</v>
      </c>
      <c r="B67566">
        <v>62</v>
      </c>
      <c r="C67566" t="s">
        <v>2324</v>
      </c>
      <c r="D67566" s="1">
        <v>42939</v>
      </c>
      <c r="E67566" s="2">
        <v>0.14783564814814815</v>
      </c>
      <c r="F67566" t="s">
        <v>2250</v>
      </c>
      <c r="G67566" s="3">
        <v>28.59</v>
      </c>
    </row>
    <row r="67567" spans="1:7" x14ac:dyDescent="0.25">
      <c r="A67567">
        <v>48110</v>
      </c>
      <c r="B67567">
        <v>62</v>
      </c>
      <c r="C67567" t="s">
        <v>2324</v>
      </c>
      <c r="D67567" s="1">
        <v>42988</v>
      </c>
      <c r="E67567" s="2">
        <v>0.44292824074074072</v>
      </c>
      <c r="F67567" t="s">
        <v>2250</v>
      </c>
      <c r="G67567" s="3">
        <v>34.9</v>
      </c>
    </row>
    <row r="67568" spans="1:7" x14ac:dyDescent="0.25">
      <c r="A67568">
        <v>318</v>
      </c>
      <c r="B67568">
        <v>318</v>
      </c>
      <c r="C67568" t="s">
        <v>2580</v>
      </c>
      <c r="D67568" s="1">
        <v>42826</v>
      </c>
      <c r="E67568" s="2">
        <v>0.76524305555555561</v>
      </c>
      <c r="F67568" t="s">
        <v>2250</v>
      </c>
      <c r="G67568" s="3">
        <v>149.19999999999999</v>
      </c>
    </row>
    <row r="67569" spans="1:7" x14ac:dyDescent="0.25">
      <c r="A67569">
        <v>1237</v>
      </c>
      <c r="B67569">
        <v>318</v>
      </c>
      <c r="C67569" t="s">
        <v>2580</v>
      </c>
      <c r="D67569" s="1">
        <v>43032</v>
      </c>
      <c r="E67569" s="2">
        <v>0.35491898148148149</v>
      </c>
      <c r="F67569" t="s">
        <v>2250</v>
      </c>
      <c r="G67569" s="3">
        <v>11.32</v>
      </c>
    </row>
    <row r="67570" spans="1:7" x14ac:dyDescent="0.25">
      <c r="A67570">
        <v>7251</v>
      </c>
      <c r="B67570">
        <v>318</v>
      </c>
      <c r="C67570" t="s">
        <v>2580</v>
      </c>
      <c r="D67570" s="1">
        <v>43329</v>
      </c>
      <c r="E67570" s="2">
        <v>0.80401620370370375</v>
      </c>
      <c r="F67570" t="s">
        <v>2250</v>
      </c>
      <c r="G67570" s="3">
        <v>10.26</v>
      </c>
    </row>
    <row r="67571" spans="1:7" x14ac:dyDescent="0.25">
      <c r="A67571">
        <v>7357</v>
      </c>
      <c r="B67571">
        <v>318</v>
      </c>
      <c r="C67571" t="s">
        <v>2580</v>
      </c>
      <c r="D67571" s="1">
        <v>43332</v>
      </c>
      <c r="E67571" s="2">
        <v>0.69295138888888885</v>
      </c>
      <c r="F67571" t="s">
        <v>2250</v>
      </c>
      <c r="G67571" s="3">
        <v>35.22</v>
      </c>
    </row>
    <row r="67572" spans="1:7" x14ac:dyDescent="0.25">
      <c r="A67572">
        <v>66136</v>
      </c>
      <c r="B67572">
        <v>318</v>
      </c>
      <c r="C67572" t="s">
        <v>2580</v>
      </c>
      <c r="D67572" s="1">
        <v>44924</v>
      </c>
      <c r="E67572" s="2">
        <v>0.99999560185185188</v>
      </c>
      <c r="F67572" t="s">
        <v>2250</v>
      </c>
      <c r="G67572" s="3">
        <v>99.84</v>
      </c>
    </row>
    <row r="67573" spans="1:7" x14ac:dyDescent="0.25">
      <c r="A67573">
        <v>574</v>
      </c>
      <c r="B67573">
        <v>574</v>
      </c>
      <c r="C67573" t="s">
        <v>2835</v>
      </c>
      <c r="D67573" s="1">
        <v>41732</v>
      </c>
      <c r="E67573" s="2">
        <v>0.57092592592592595</v>
      </c>
      <c r="F67573" t="s">
        <v>2250</v>
      </c>
      <c r="G67573" s="3">
        <v>171.5</v>
      </c>
    </row>
    <row r="67574" spans="1:7" x14ac:dyDescent="0.25">
      <c r="A67574">
        <v>5965</v>
      </c>
      <c r="B67574">
        <v>574</v>
      </c>
      <c r="C67574" t="s">
        <v>2835</v>
      </c>
      <c r="D67574" s="1">
        <v>42014</v>
      </c>
      <c r="E67574" s="2">
        <v>0.93160879629629634</v>
      </c>
      <c r="F67574" t="s">
        <v>2250</v>
      </c>
      <c r="G67574" s="3">
        <v>212.65</v>
      </c>
    </row>
    <row r="67575" spans="1:7" x14ac:dyDescent="0.25">
      <c r="A67575">
        <v>21116</v>
      </c>
      <c r="B67575">
        <v>574</v>
      </c>
      <c r="C67575" t="s">
        <v>2835</v>
      </c>
      <c r="D67575" s="1">
        <v>43480</v>
      </c>
      <c r="E67575" s="2">
        <v>0.76863425925925921</v>
      </c>
      <c r="F67575" t="s">
        <v>2250</v>
      </c>
      <c r="G67575" s="3">
        <v>104.27</v>
      </c>
    </row>
    <row r="67576" spans="1:7" x14ac:dyDescent="0.25">
      <c r="A67576">
        <v>31905</v>
      </c>
      <c r="B67576">
        <v>574</v>
      </c>
      <c r="C67576" t="s">
        <v>2835</v>
      </c>
      <c r="D67576" s="1">
        <v>43901</v>
      </c>
      <c r="E67576" s="2">
        <v>0.52576388888888892</v>
      </c>
      <c r="F67576" t="s">
        <v>2250</v>
      </c>
      <c r="G67576" s="3">
        <v>28.44</v>
      </c>
    </row>
    <row r="67577" spans="1:7" x14ac:dyDescent="0.25">
      <c r="A67577">
        <v>69443</v>
      </c>
      <c r="B67577">
        <v>830</v>
      </c>
      <c r="C67577" t="s">
        <v>3091</v>
      </c>
      <c r="D67577" s="1">
        <v>44924</v>
      </c>
      <c r="E67577" s="2">
        <v>0.33150462962962962</v>
      </c>
      <c r="F67577" t="s">
        <v>2250</v>
      </c>
      <c r="G67577" s="3">
        <v>80.12</v>
      </c>
    </row>
    <row r="67578" spans="1:7" x14ac:dyDescent="0.25">
      <c r="A67578">
        <v>63</v>
      </c>
      <c r="B67578">
        <v>63</v>
      </c>
      <c r="C67578" t="s">
        <v>2325</v>
      </c>
      <c r="D67578" s="1">
        <v>43585</v>
      </c>
      <c r="E67578" s="2">
        <v>0.43952546296296297</v>
      </c>
      <c r="F67578" t="s">
        <v>2250</v>
      </c>
      <c r="G67578" s="3">
        <v>95.3</v>
      </c>
    </row>
    <row r="67579" spans="1:7" x14ac:dyDescent="0.25">
      <c r="A67579">
        <v>4246</v>
      </c>
      <c r="B67579">
        <v>63</v>
      </c>
      <c r="C67579" t="s">
        <v>2325</v>
      </c>
      <c r="D67579" s="1">
        <v>43598</v>
      </c>
      <c r="E67579" s="2">
        <v>0.83872685185185181</v>
      </c>
      <c r="F67579" t="s">
        <v>2250</v>
      </c>
      <c r="G67579" s="3">
        <v>41.97</v>
      </c>
    </row>
    <row r="67580" spans="1:7" x14ac:dyDescent="0.25">
      <c r="A67580">
        <v>6760</v>
      </c>
      <c r="B67580">
        <v>63</v>
      </c>
      <c r="C67580" t="s">
        <v>2325</v>
      </c>
      <c r="D67580" s="1">
        <v>43602</v>
      </c>
      <c r="E67580" s="2">
        <v>8.3773148148148152E-2</v>
      </c>
      <c r="F67580" t="s">
        <v>2250</v>
      </c>
      <c r="G67580" s="3">
        <v>145.97999999999999</v>
      </c>
    </row>
    <row r="67581" spans="1:7" x14ac:dyDescent="0.25">
      <c r="A67581">
        <v>11189</v>
      </c>
      <c r="B67581">
        <v>63</v>
      </c>
      <c r="C67581" t="s">
        <v>2325</v>
      </c>
      <c r="D67581" s="1">
        <v>43614</v>
      </c>
      <c r="E67581" s="2">
        <v>0.83020833333333333</v>
      </c>
      <c r="F67581" t="s">
        <v>2250</v>
      </c>
      <c r="G67581" s="3">
        <v>28.92</v>
      </c>
    </row>
    <row r="67582" spans="1:7" x14ac:dyDescent="0.25">
      <c r="A67582">
        <v>17407</v>
      </c>
      <c r="B67582">
        <v>63</v>
      </c>
      <c r="C67582" t="s">
        <v>2325</v>
      </c>
      <c r="D67582" s="1">
        <v>43634</v>
      </c>
      <c r="E67582" s="2">
        <v>0.93218749999999995</v>
      </c>
      <c r="F67582" t="s">
        <v>2250</v>
      </c>
      <c r="G67582" s="3">
        <v>39.31</v>
      </c>
    </row>
    <row r="67583" spans="1:7" x14ac:dyDescent="0.25">
      <c r="A67583">
        <v>20273</v>
      </c>
      <c r="B67583">
        <v>63</v>
      </c>
      <c r="C67583" t="s">
        <v>2325</v>
      </c>
      <c r="D67583" s="1">
        <v>43660</v>
      </c>
      <c r="E67583" s="2">
        <v>0.31768518518518518</v>
      </c>
      <c r="F67583" t="s">
        <v>2250</v>
      </c>
      <c r="G67583" s="3">
        <v>96.13</v>
      </c>
    </row>
    <row r="67584" spans="1:7" x14ac:dyDescent="0.25">
      <c r="A67584">
        <v>41794</v>
      </c>
      <c r="B67584">
        <v>63</v>
      </c>
      <c r="C67584" t="s">
        <v>2325</v>
      </c>
      <c r="D67584" s="1">
        <v>44922</v>
      </c>
      <c r="E67584" s="2">
        <v>0.56179398148148152</v>
      </c>
      <c r="F67584" t="s">
        <v>2250</v>
      </c>
      <c r="G67584" s="3">
        <v>18.64</v>
      </c>
    </row>
    <row r="67585" spans="1:7" x14ac:dyDescent="0.25">
      <c r="A67585">
        <v>42479</v>
      </c>
      <c r="B67585">
        <v>63</v>
      </c>
      <c r="C67585" t="s">
        <v>2325</v>
      </c>
      <c r="D67585" s="1">
        <v>44924</v>
      </c>
      <c r="E67585" s="2">
        <v>0.15115740740740741</v>
      </c>
      <c r="F67585" t="s">
        <v>2250</v>
      </c>
      <c r="G67585" s="3">
        <v>29.8</v>
      </c>
    </row>
    <row r="67586" spans="1:7" x14ac:dyDescent="0.25">
      <c r="A67586">
        <v>47714</v>
      </c>
      <c r="B67586">
        <v>63</v>
      </c>
      <c r="C67586" t="s">
        <v>2325</v>
      </c>
      <c r="D67586" s="1">
        <v>44924</v>
      </c>
      <c r="E67586" s="2">
        <v>0.96912037037037035</v>
      </c>
      <c r="F67586" t="s">
        <v>2250</v>
      </c>
      <c r="G67586" s="3">
        <v>152.05000000000001</v>
      </c>
    </row>
    <row r="67587" spans="1:7" x14ac:dyDescent="0.25">
      <c r="A67587">
        <v>24111</v>
      </c>
      <c r="B67587">
        <v>319</v>
      </c>
      <c r="C67587" t="s">
        <v>2581</v>
      </c>
      <c r="D67587" s="1">
        <v>44548</v>
      </c>
      <c r="E67587" s="2">
        <v>0.43616898148148148</v>
      </c>
      <c r="F67587" t="s">
        <v>2250</v>
      </c>
      <c r="G67587" s="3">
        <v>167.88</v>
      </c>
    </row>
    <row r="67588" spans="1:7" x14ac:dyDescent="0.25">
      <c r="A67588">
        <v>27549</v>
      </c>
      <c r="B67588">
        <v>319</v>
      </c>
      <c r="C67588" t="s">
        <v>2581</v>
      </c>
      <c r="D67588" s="1">
        <v>44874</v>
      </c>
      <c r="E67588" s="2">
        <v>0.80339120370370365</v>
      </c>
      <c r="F67588" t="s">
        <v>2250</v>
      </c>
      <c r="G67588" s="3">
        <v>61.12</v>
      </c>
    </row>
    <row r="67589" spans="1:7" x14ac:dyDescent="0.25">
      <c r="A67589">
        <v>46325</v>
      </c>
      <c r="B67589">
        <v>319</v>
      </c>
      <c r="C67589" t="s">
        <v>2581</v>
      </c>
      <c r="D67589" s="1">
        <v>44924</v>
      </c>
      <c r="E67589" s="2">
        <v>0.99320601851851853</v>
      </c>
      <c r="F67589" t="s">
        <v>2250</v>
      </c>
      <c r="G67589" s="3">
        <v>52.57</v>
      </c>
    </row>
    <row r="67590" spans="1:7" x14ac:dyDescent="0.25">
      <c r="A67590">
        <v>575</v>
      </c>
      <c r="B67590">
        <v>575</v>
      </c>
      <c r="C67590" t="s">
        <v>2836</v>
      </c>
      <c r="D67590" s="1">
        <v>42226</v>
      </c>
      <c r="E67590" s="2">
        <v>0.57186342592592587</v>
      </c>
      <c r="F67590" t="s">
        <v>2250</v>
      </c>
      <c r="G67590" s="3">
        <v>268.7</v>
      </c>
    </row>
    <row r="67591" spans="1:7" x14ac:dyDescent="0.25">
      <c r="A67591">
        <v>4146</v>
      </c>
      <c r="B67591">
        <v>575</v>
      </c>
      <c r="C67591" t="s">
        <v>2836</v>
      </c>
      <c r="D67591" s="1">
        <v>42226</v>
      </c>
      <c r="E67591" s="2">
        <v>0.77170138888888884</v>
      </c>
      <c r="F67591" t="s">
        <v>2250</v>
      </c>
      <c r="G67591" s="3">
        <v>10.31</v>
      </c>
    </row>
    <row r="67592" spans="1:7" x14ac:dyDescent="0.25">
      <c r="A67592">
        <v>5564</v>
      </c>
      <c r="B67592">
        <v>575</v>
      </c>
      <c r="C67592" t="s">
        <v>2836</v>
      </c>
      <c r="D67592" s="1">
        <v>42227</v>
      </c>
      <c r="E67592" s="2">
        <v>3.4895833333333334E-2</v>
      </c>
      <c r="F67592" t="s">
        <v>2250</v>
      </c>
      <c r="G67592" s="3">
        <v>32.630000000000003</v>
      </c>
    </row>
    <row r="67593" spans="1:7" x14ac:dyDescent="0.25">
      <c r="A67593">
        <v>19612</v>
      </c>
      <c r="B67593">
        <v>575</v>
      </c>
      <c r="C67593" t="s">
        <v>2836</v>
      </c>
      <c r="D67593" s="1">
        <v>42384</v>
      </c>
      <c r="E67593" s="2">
        <v>0.31217592592592591</v>
      </c>
      <c r="F67593" t="s">
        <v>2250</v>
      </c>
      <c r="G67593" s="3">
        <v>24.3</v>
      </c>
    </row>
    <row r="67594" spans="1:7" x14ac:dyDescent="0.25">
      <c r="A67594">
        <v>28153</v>
      </c>
      <c r="B67594">
        <v>575</v>
      </c>
      <c r="C67594" t="s">
        <v>2836</v>
      </c>
      <c r="D67594" s="1">
        <v>42396</v>
      </c>
      <c r="E67594" s="2">
        <v>0.75114583333333329</v>
      </c>
      <c r="F67594" t="s">
        <v>2250</v>
      </c>
      <c r="G67594" s="3">
        <v>49.16</v>
      </c>
    </row>
    <row r="67595" spans="1:7" x14ac:dyDescent="0.25">
      <c r="A67595">
        <v>38264</v>
      </c>
      <c r="B67595">
        <v>575</v>
      </c>
      <c r="C67595" t="s">
        <v>2836</v>
      </c>
      <c r="D67595" s="1">
        <v>43054</v>
      </c>
      <c r="E67595" s="2">
        <v>0.53065972222222224</v>
      </c>
      <c r="F67595" t="s">
        <v>2250</v>
      </c>
      <c r="G67595" s="3">
        <v>46.62</v>
      </c>
    </row>
    <row r="67596" spans="1:7" x14ac:dyDescent="0.25">
      <c r="A67596">
        <v>44396</v>
      </c>
      <c r="B67596">
        <v>575</v>
      </c>
      <c r="C67596" t="s">
        <v>2836</v>
      </c>
      <c r="D67596" s="1">
        <v>43078</v>
      </c>
      <c r="E67596" s="2">
        <v>0.32322916666666668</v>
      </c>
      <c r="F67596" t="s">
        <v>2250</v>
      </c>
      <c r="G67596" s="3">
        <v>82</v>
      </c>
    </row>
    <row r="67597" spans="1:7" x14ac:dyDescent="0.25">
      <c r="A67597">
        <v>56335</v>
      </c>
      <c r="B67597">
        <v>575</v>
      </c>
      <c r="C67597" t="s">
        <v>2836</v>
      </c>
      <c r="D67597" s="1">
        <v>44697</v>
      </c>
      <c r="E67597" s="2">
        <v>0.84671296296296295</v>
      </c>
      <c r="F67597" t="s">
        <v>2250</v>
      </c>
      <c r="G67597" s="3">
        <v>15.45</v>
      </c>
    </row>
    <row r="67598" spans="1:7" x14ac:dyDescent="0.25">
      <c r="A67598">
        <v>71329</v>
      </c>
      <c r="B67598">
        <v>575</v>
      </c>
      <c r="C67598" t="s">
        <v>2836</v>
      </c>
      <c r="D67598" s="1">
        <v>44735</v>
      </c>
      <c r="E67598" s="2">
        <v>0.31599537037037034</v>
      </c>
      <c r="F67598" t="s">
        <v>2250</v>
      </c>
      <c r="G67598" s="3">
        <v>98.35</v>
      </c>
    </row>
    <row r="67599" spans="1:7" x14ac:dyDescent="0.25">
      <c r="A67599">
        <v>831</v>
      </c>
      <c r="B67599">
        <v>831</v>
      </c>
      <c r="C67599" t="s">
        <v>3092</v>
      </c>
      <c r="D67599" s="1">
        <v>42397</v>
      </c>
      <c r="E67599" s="2">
        <v>0.60386574074074073</v>
      </c>
      <c r="F67599" t="s">
        <v>2250</v>
      </c>
      <c r="G67599" s="3">
        <v>1272.2</v>
      </c>
    </row>
    <row r="67600" spans="1:7" x14ac:dyDescent="0.25">
      <c r="A67600">
        <v>5276</v>
      </c>
      <c r="B67600">
        <v>831</v>
      </c>
      <c r="C67600" t="s">
        <v>3092</v>
      </c>
      <c r="D67600" s="1">
        <v>42463</v>
      </c>
      <c r="E67600" s="2">
        <v>0.6073263888888889</v>
      </c>
      <c r="F67600" t="s">
        <v>2250</v>
      </c>
      <c r="G67600" s="3">
        <v>36.53</v>
      </c>
    </row>
    <row r="67601" spans="1:7" x14ac:dyDescent="0.25">
      <c r="A67601">
        <v>13345</v>
      </c>
      <c r="B67601">
        <v>831</v>
      </c>
      <c r="C67601" t="s">
        <v>3092</v>
      </c>
      <c r="D67601" s="1">
        <v>43034</v>
      </c>
      <c r="E67601" s="2">
        <v>0.20598379629629629</v>
      </c>
      <c r="F67601" t="s">
        <v>2250</v>
      </c>
      <c r="G67601" s="3">
        <v>68.17</v>
      </c>
    </row>
    <row r="67602" spans="1:7" x14ac:dyDescent="0.25">
      <c r="A67602">
        <v>28056</v>
      </c>
      <c r="B67602">
        <v>831</v>
      </c>
      <c r="C67602" t="s">
        <v>3092</v>
      </c>
      <c r="D67602" s="1">
        <v>43278</v>
      </c>
      <c r="E67602" s="2">
        <v>0.16738425925925926</v>
      </c>
      <c r="F67602" t="s">
        <v>2250</v>
      </c>
      <c r="G67602" s="3">
        <v>27.91</v>
      </c>
    </row>
    <row r="67603" spans="1:7" x14ac:dyDescent="0.25">
      <c r="A67603">
        <v>33631</v>
      </c>
      <c r="B67603">
        <v>831</v>
      </c>
      <c r="C67603" t="s">
        <v>3092</v>
      </c>
      <c r="D67603" s="1">
        <v>43398</v>
      </c>
      <c r="E67603" s="2">
        <v>0.47758101851851853</v>
      </c>
      <c r="F67603" t="s">
        <v>2250</v>
      </c>
      <c r="G67603" s="3">
        <v>8.48</v>
      </c>
    </row>
    <row r="67604" spans="1:7" x14ac:dyDescent="0.25">
      <c r="A67604">
        <v>52249</v>
      </c>
      <c r="B67604">
        <v>831</v>
      </c>
      <c r="C67604" t="s">
        <v>3092</v>
      </c>
      <c r="D67604" s="1">
        <v>44873</v>
      </c>
      <c r="E67604" s="2">
        <v>0.37108796296296298</v>
      </c>
      <c r="F67604" t="s">
        <v>2250</v>
      </c>
      <c r="G67604" s="3">
        <v>52.14</v>
      </c>
    </row>
    <row r="67605" spans="1:7" x14ac:dyDescent="0.25">
      <c r="A67605">
        <v>2578</v>
      </c>
      <c r="B67605">
        <v>64</v>
      </c>
      <c r="C67605" t="s">
        <v>2326</v>
      </c>
      <c r="D67605" s="1">
        <v>42537</v>
      </c>
      <c r="E67605" s="2">
        <v>0.23439814814814816</v>
      </c>
      <c r="F67605" t="s">
        <v>2250</v>
      </c>
      <c r="G67605" s="3">
        <v>150.41</v>
      </c>
    </row>
    <row r="67606" spans="1:7" x14ac:dyDescent="0.25">
      <c r="A67606">
        <v>49065</v>
      </c>
      <c r="B67606">
        <v>64</v>
      </c>
      <c r="C67606" t="s">
        <v>2326</v>
      </c>
      <c r="D67606" s="1">
        <v>44150</v>
      </c>
      <c r="E67606" s="2">
        <v>0.24871527777777777</v>
      </c>
      <c r="F67606" t="s">
        <v>2250</v>
      </c>
      <c r="G67606" s="3">
        <v>6.89</v>
      </c>
    </row>
    <row r="67607" spans="1:7" x14ac:dyDescent="0.25">
      <c r="A67607">
        <v>50697</v>
      </c>
      <c r="B67607">
        <v>64</v>
      </c>
      <c r="C67607" t="s">
        <v>2326</v>
      </c>
      <c r="D67607" s="1">
        <v>44159</v>
      </c>
      <c r="E67607" s="2">
        <v>0.83075231481481482</v>
      </c>
      <c r="F67607" t="s">
        <v>2250</v>
      </c>
      <c r="G67607" s="3">
        <v>62.17</v>
      </c>
    </row>
    <row r="67608" spans="1:7" x14ac:dyDescent="0.25">
      <c r="A67608">
        <v>20875</v>
      </c>
      <c r="B67608">
        <v>320</v>
      </c>
      <c r="C67608" t="s">
        <v>2582</v>
      </c>
      <c r="D67608" s="1">
        <v>44372</v>
      </c>
      <c r="E67608" s="2">
        <v>0.7702430555555555</v>
      </c>
      <c r="F67608" t="s">
        <v>2250</v>
      </c>
      <c r="G67608" s="3">
        <v>13.44</v>
      </c>
    </row>
    <row r="67609" spans="1:7" x14ac:dyDescent="0.25">
      <c r="A67609">
        <v>576</v>
      </c>
      <c r="B67609">
        <v>576</v>
      </c>
      <c r="C67609" t="s">
        <v>2837</v>
      </c>
      <c r="D67609" s="1">
        <v>42377</v>
      </c>
      <c r="E67609" s="2">
        <v>0.60902777777777772</v>
      </c>
      <c r="F67609" t="s">
        <v>2250</v>
      </c>
      <c r="G67609" s="3">
        <v>69</v>
      </c>
    </row>
    <row r="67610" spans="1:7" x14ac:dyDescent="0.25">
      <c r="A67610">
        <v>1217</v>
      </c>
      <c r="B67610">
        <v>576</v>
      </c>
      <c r="C67610" t="s">
        <v>2837</v>
      </c>
      <c r="D67610" s="1">
        <v>42432</v>
      </c>
      <c r="E67610" s="2">
        <v>3.7905092592592594E-2</v>
      </c>
      <c r="F67610" t="s">
        <v>2250</v>
      </c>
      <c r="G67610" s="3">
        <v>35.14</v>
      </c>
    </row>
    <row r="67611" spans="1:7" x14ac:dyDescent="0.25">
      <c r="A67611">
        <v>7113</v>
      </c>
      <c r="B67611">
        <v>576</v>
      </c>
      <c r="C67611" t="s">
        <v>2837</v>
      </c>
      <c r="D67611" s="1">
        <v>42566</v>
      </c>
      <c r="E67611" s="2">
        <v>0.77400462962962968</v>
      </c>
      <c r="F67611" t="s">
        <v>2250</v>
      </c>
      <c r="G67611" s="3">
        <v>39.76</v>
      </c>
    </row>
    <row r="67612" spans="1:7" x14ac:dyDescent="0.25">
      <c r="A67612">
        <v>9832</v>
      </c>
      <c r="B67612">
        <v>576</v>
      </c>
      <c r="C67612" t="s">
        <v>2837</v>
      </c>
      <c r="D67612" s="1">
        <v>42886</v>
      </c>
      <c r="E67612" s="2">
        <v>5.634259259259259E-2</v>
      </c>
      <c r="F67612" t="s">
        <v>2250</v>
      </c>
      <c r="G67612" s="3">
        <v>17.64</v>
      </c>
    </row>
    <row r="67613" spans="1:7" x14ac:dyDescent="0.25">
      <c r="A67613">
        <v>9981</v>
      </c>
      <c r="B67613">
        <v>576</v>
      </c>
      <c r="C67613" t="s">
        <v>2837</v>
      </c>
      <c r="D67613" s="1">
        <v>42886</v>
      </c>
      <c r="E67613" s="2">
        <v>0.85271990740740744</v>
      </c>
      <c r="F67613" t="s">
        <v>2250</v>
      </c>
      <c r="G67613" s="3">
        <v>23.26</v>
      </c>
    </row>
    <row r="67614" spans="1:7" x14ac:dyDescent="0.25">
      <c r="A67614">
        <v>13531</v>
      </c>
      <c r="B67614">
        <v>576</v>
      </c>
      <c r="C67614" t="s">
        <v>2837</v>
      </c>
      <c r="D67614" s="1">
        <v>42919</v>
      </c>
      <c r="E67614" s="2">
        <v>0.40609953703703705</v>
      </c>
      <c r="F67614" t="s">
        <v>2250</v>
      </c>
      <c r="G67614" s="3">
        <v>127.25</v>
      </c>
    </row>
    <row r="67615" spans="1:7" x14ac:dyDescent="0.25">
      <c r="A67615">
        <v>16628</v>
      </c>
      <c r="B67615">
        <v>576</v>
      </c>
      <c r="C67615" t="s">
        <v>2837</v>
      </c>
      <c r="D67615" s="1">
        <v>42965</v>
      </c>
      <c r="E67615" s="2">
        <v>0.9008680555555556</v>
      </c>
      <c r="F67615" t="s">
        <v>2250</v>
      </c>
      <c r="G67615" s="3">
        <v>19.87</v>
      </c>
    </row>
    <row r="67616" spans="1:7" x14ac:dyDescent="0.25">
      <c r="A67616">
        <v>18367</v>
      </c>
      <c r="B67616">
        <v>576</v>
      </c>
      <c r="C67616" t="s">
        <v>2837</v>
      </c>
      <c r="D67616" s="1">
        <v>42973</v>
      </c>
      <c r="E67616" s="2">
        <v>0.63224537037037032</v>
      </c>
      <c r="F67616" t="s">
        <v>2250</v>
      </c>
      <c r="G67616" s="3">
        <v>20.53</v>
      </c>
    </row>
    <row r="67617" spans="1:7" x14ac:dyDescent="0.25">
      <c r="A67617">
        <v>23418</v>
      </c>
      <c r="B67617">
        <v>576</v>
      </c>
      <c r="C67617" t="s">
        <v>2837</v>
      </c>
      <c r="D67617" s="1">
        <v>42978</v>
      </c>
      <c r="E67617" s="2">
        <v>0.97124999999999995</v>
      </c>
      <c r="F67617" t="s">
        <v>2250</v>
      </c>
      <c r="G67617" s="3">
        <v>104.81</v>
      </c>
    </row>
    <row r="67618" spans="1:7" x14ac:dyDescent="0.25">
      <c r="A67618">
        <v>36175</v>
      </c>
      <c r="B67618">
        <v>576</v>
      </c>
      <c r="C67618" t="s">
        <v>2837</v>
      </c>
      <c r="D67618" s="1">
        <v>43241</v>
      </c>
      <c r="E67618" s="2">
        <v>0.47658564814814813</v>
      </c>
      <c r="F67618" t="s">
        <v>2250</v>
      </c>
      <c r="G67618" s="3">
        <v>38.67</v>
      </c>
    </row>
    <row r="67619" spans="1:7" x14ac:dyDescent="0.25">
      <c r="A67619">
        <v>41352</v>
      </c>
      <c r="B67619">
        <v>576</v>
      </c>
      <c r="C67619" t="s">
        <v>2837</v>
      </c>
      <c r="D67619" s="1">
        <v>43617</v>
      </c>
      <c r="E67619" s="2">
        <v>0.81906250000000003</v>
      </c>
      <c r="F67619" t="s">
        <v>2250</v>
      </c>
      <c r="G67619" s="3">
        <v>6.58</v>
      </c>
    </row>
    <row r="67620" spans="1:7" x14ac:dyDescent="0.25">
      <c r="A67620">
        <v>832</v>
      </c>
      <c r="B67620">
        <v>832</v>
      </c>
      <c r="C67620" t="s">
        <v>3093</v>
      </c>
      <c r="D67620" s="1">
        <v>41287</v>
      </c>
      <c r="E67620" s="2">
        <v>0.81814814814814818</v>
      </c>
      <c r="F67620" t="s">
        <v>2250</v>
      </c>
      <c r="G67620" s="3">
        <v>70.099999999999994</v>
      </c>
    </row>
    <row r="67621" spans="1:7" x14ac:dyDescent="0.25">
      <c r="A67621">
        <v>4860</v>
      </c>
      <c r="B67621">
        <v>832</v>
      </c>
      <c r="C67621" t="s">
        <v>3093</v>
      </c>
      <c r="D67621" s="1">
        <v>41638</v>
      </c>
      <c r="E67621" s="2">
        <v>0.86821759259259257</v>
      </c>
      <c r="F67621" t="s">
        <v>2250</v>
      </c>
      <c r="G67621" s="3">
        <v>100.63</v>
      </c>
    </row>
    <row r="67622" spans="1:7" x14ac:dyDescent="0.25">
      <c r="A67622">
        <v>6058</v>
      </c>
      <c r="B67622">
        <v>832</v>
      </c>
      <c r="C67622" t="s">
        <v>3093</v>
      </c>
      <c r="D67622" s="1">
        <v>41696</v>
      </c>
      <c r="E67622" s="2">
        <v>0.27285879629629628</v>
      </c>
      <c r="F67622" t="s">
        <v>2250</v>
      </c>
      <c r="G67622" s="3">
        <v>31.51</v>
      </c>
    </row>
    <row r="67623" spans="1:7" x14ac:dyDescent="0.25">
      <c r="A67623">
        <v>21894</v>
      </c>
      <c r="B67623">
        <v>832</v>
      </c>
      <c r="C67623" t="s">
        <v>3093</v>
      </c>
      <c r="D67623" s="1">
        <v>42313</v>
      </c>
      <c r="E67623" s="2">
        <v>0.57112268518518516</v>
      </c>
      <c r="F67623" t="s">
        <v>2250</v>
      </c>
      <c r="G67623" s="3">
        <v>33.700000000000003</v>
      </c>
    </row>
    <row r="67624" spans="1:7" x14ac:dyDescent="0.25">
      <c r="A67624">
        <v>27287</v>
      </c>
      <c r="B67624">
        <v>832</v>
      </c>
      <c r="C67624" t="s">
        <v>3093</v>
      </c>
      <c r="D67624" s="1">
        <v>42352</v>
      </c>
      <c r="E67624" s="2">
        <v>0.85826388888888894</v>
      </c>
      <c r="F67624" t="s">
        <v>2250</v>
      </c>
      <c r="G67624" s="3">
        <v>15.8</v>
      </c>
    </row>
    <row r="67625" spans="1:7" x14ac:dyDescent="0.25">
      <c r="A67625">
        <v>28376</v>
      </c>
      <c r="B67625">
        <v>832</v>
      </c>
      <c r="C67625" t="s">
        <v>3093</v>
      </c>
      <c r="D67625" s="1">
        <v>42353</v>
      </c>
      <c r="E67625" s="2">
        <v>6.1446759259259257E-2</v>
      </c>
      <c r="F67625" t="s">
        <v>2250</v>
      </c>
      <c r="G67625" s="3">
        <v>55.51</v>
      </c>
    </row>
    <row r="67626" spans="1:7" x14ac:dyDescent="0.25">
      <c r="A67626">
        <v>34893</v>
      </c>
      <c r="B67626">
        <v>832</v>
      </c>
      <c r="C67626" t="s">
        <v>3093</v>
      </c>
      <c r="D67626" s="1">
        <v>42363</v>
      </c>
      <c r="E67626" s="2">
        <v>4.929398148148148E-2</v>
      </c>
      <c r="F67626" t="s">
        <v>2250</v>
      </c>
      <c r="G67626" s="3">
        <v>3.48</v>
      </c>
    </row>
    <row r="67627" spans="1:7" x14ac:dyDescent="0.25">
      <c r="A67627">
        <v>38627</v>
      </c>
      <c r="B67627">
        <v>832</v>
      </c>
      <c r="C67627" t="s">
        <v>3093</v>
      </c>
      <c r="D67627" s="1">
        <v>42410</v>
      </c>
      <c r="E67627" s="2">
        <v>0.72409722222222217</v>
      </c>
      <c r="F67627" t="s">
        <v>2250</v>
      </c>
      <c r="G67627" s="3">
        <v>23.54</v>
      </c>
    </row>
    <row r="67628" spans="1:7" x14ac:dyDescent="0.25">
      <c r="A67628">
        <v>43717</v>
      </c>
      <c r="B67628">
        <v>832</v>
      </c>
      <c r="C67628" t="s">
        <v>3093</v>
      </c>
      <c r="D67628" s="1">
        <v>42455</v>
      </c>
      <c r="E67628" s="2">
        <v>6.0196759259259262E-2</v>
      </c>
      <c r="F67628" t="s">
        <v>2250</v>
      </c>
      <c r="G67628" s="3">
        <v>25.7</v>
      </c>
    </row>
    <row r="67629" spans="1:7" x14ac:dyDescent="0.25">
      <c r="A67629">
        <v>50340</v>
      </c>
      <c r="B67629">
        <v>832</v>
      </c>
      <c r="C67629" t="s">
        <v>3093</v>
      </c>
      <c r="D67629" s="1">
        <v>42547</v>
      </c>
      <c r="E67629" s="2">
        <v>0.24865740740740741</v>
      </c>
      <c r="F67629" t="s">
        <v>2250</v>
      </c>
      <c r="G67629" s="3">
        <v>39.200000000000003</v>
      </c>
    </row>
    <row r="67630" spans="1:7" x14ac:dyDescent="0.25">
      <c r="A67630">
        <v>60333</v>
      </c>
      <c r="B67630">
        <v>832</v>
      </c>
      <c r="C67630" t="s">
        <v>3093</v>
      </c>
      <c r="D67630" s="1">
        <v>43592</v>
      </c>
      <c r="E67630" s="2">
        <v>0.82894675925925931</v>
      </c>
      <c r="F67630" t="s">
        <v>2250</v>
      </c>
      <c r="G67630" s="3">
        <v>21.31</v>
      </c>
    </row>
    <row r="67631" spans="1:7" x14ac:dyDescent="0.25">
      <c r="A67631">
        <v>62308</v>
      </c>
      <c r="B67631">
        <v>832</v>
      </c>
      <c r="C67631" t="s">
        <v>3093</v>
      </c>
      <c r="D67631" s="1">
        <v>43599</v>
      </c>
      <c r="E67631" s="2">
        <v>0.11512731481481482</v>
      </c>
      <c r="F67631" t="s">
        <v>2250</v>
      </c>
      <c r="G67631" s="3">
        <v>12.37</v>
      </c>
    </row>
    <row r="67632" spans="1:7" x14ac:dyDescent="0.25">
      <c r="A67632">
        <v>65</v>
      </c>
      <c r="B67632">
        <v>65</v>
      </c>
      <c r="C67632" t="s">
        <v>2327</v>
      </c>
      <c r="D67632" s="1">
        <v>43342</v>
      </c>
      <c r="E67632" s="2">
        <v>0.46233796296296298</v>
      </c>
      <c r="F67632" t="s">
        <v>2250</v>
      </c>
      <c r="G67632" s="3">
        <v>75.7</v>
      </c>
    </row>
    <row r="67633" spans="1:7" x14ac:dyDescent="0.25">
      <c r="A67633">
        <v>3988</v>
      </c>
      <c r="B67633">
        <v>65</v>
      </c>
      <c r="C67633" t="s">
        <v>2327</v>
      </c>
      <c r="D67633" s="1">
        <v>43691</v>
      </c>
      <c r="E67633" s="2">
        <v>0.29126157407407405</v>
      </c>
      <c r="F67633" t="s">
        <v>2250</v>
      </c>
      <c r="G67633" s="3">
        <v>57.44</v>
      </c>
    </row>
    <row r="67634" spans="1:7" x14ac:dyDescent="0.25">
      <c r="A67634">
        <v>7031</v>
      </c>
      <c r="B67634">
        <v>65</v>
      </c>
      <c r="C67634" t="s">
        <v>2327</v>
      </c>
      <c r="D67634" s="1">
        <v>43695</v>
      </c>
      <c r="E67634" s="2">
        <v>0.75339120370370372</v>
      </c>
      <c r="F67634" t="s">
        <v>2250</v>
      </c>
      <c r="G67634" s="3">
        <v>66.56</v>
      </c>
    </row>
    <row r="67635" spans="1:7" x14ac:dyDescent="0.25">
      <c r="A67635">
        <v>8344</v>
      </c>
      <c r="B67635">
        <v>65</v>
      </c>
      <c r="C67635" t="s">
        <v>2327</v>
      </c>
      <c r="D67635" s="1">
        <v>43848</v>
      </c>
      <c r="E67635" s="2">
        <v>0.77</v>
      </c>
      <c r="F67635" t="s">
        <v>2250</v>
      </c>
      <c r="G67635" s="3">
        <v>1.87</v>
      </c>
    </row>
    <row r="67636" spans="1:7" x14ac:dyDescent="0.25">
      <c r="A67636">
        <v>8457</v>
      </c>
      <c r="B67636">
        <v>65</v>
      </c>
      <c r="C67636" t="s">
        <v>2327</v>
      </c>
      <c r="D67636" s="1">
        <v>43849</v>
      </c>
      <c r="E67636" s="2">
        <v>0.19398148148148148</v>
      </c>
      <c r="F67636" t="s">
        <v>2250</v>
      </c>
      <c r="G67636" s="3">
        <v>8.4600000000000009</v>
      </c>
    </row>
    <row r="67637" spans="1:7" x14ac:dyDescent="0.25">
      <c r="A67637">
        <v>12387</v>
      </c>
      <c r="B67637">
        <v>65</v>
      </c>
      <c r="C67637" t="s">
        <v>2327</v>
      </c>
      <c r="D67637" s="1">
        <v>43943</v>
      </c>
      <c r="E67637" s="2">
        <v>0.58775462962962965</v>
      </c>
      <c r="F67637" t="s">
        <v>2250</v>
      </c>
      <c r="G67637" s="3">
        <v>25.84</v>
      </c>
    </row>
    <row r="67638" spans="1:7" x14ac:dyDescent="0.25">
      <c r="A67638">
        <v>15115</v>
      </c>
      <c r="B67638">
        <v>65</v>
      </c>
      <c r="C67638" t="s">
        <v>2327</v>
      </c>
      <c r="D67638" s="1">
        <v>43959</v>
      </c>
      <c r="E67638" s="2">
        <v>0.30069444444444443</v>
      </c>
      <c r="F67638" t="s">
        <v>2250</v>
      </c>
      <c r="G67638" s="3">
        <v>10.75</v>
      </c>
    </row>
    <row r="67639" spans="1:7" x14ac:dyDescent="0.25">
      <c r="A67639">
        <v>15781</v>
      </c>
      <c r="B67639">
        <v>65</v>
      </c>
      <c r="C67639" t="s">
        <v>2327</v>
      </c>
      <c r="D67639" s="1">
        <v>43960</v>
      </c>
      <c r="E67639" s="2">
        <v>0.36584490740740738</v>
      </c>
      <c r="F67639" t="s">
        <v>2250</v>
      </c>
      <c r="G67639" s="3">
        <v>47.2</v>
      </c>
    </row>
    <row r="67640" spans="1:7" x14ac:dyDescent="0.25">
      <c r="A67640">
        <v>17556</v>
      </c>
      <c r="B67640">
        <v>65</v>
      </c>
      <c r="C67640" t="s">
        <v>2327</v>
      </c>
      <c r="D67640" s="1">
        <v>44013</v>
      </c>
      <c r="E67640" s="2">
        <v>0.5722800925925926</v>
      </c>
      <c r="F67640" t="s">
        <v>2250</v>
      </c>
      <c r="G67640" s="3">
        <v>29.47</v>
      </c>
    </row>
    <row r="67641" spans="1:7" x14ac:dyDescent="0.25">
      <c r="A67641">
        <v>59101</v>
      </c>
      <c r="B67641">
        <v>65</v>
      </c>
      <c r="C67641" t="s">
        <v>2327</v>
      </c>
      <c r="D67641" s="1">
        <v>44673</v>
      </c>
      <c r="E67641" s="2">
        <v>0.69613425925925931</v>
      </c>
      <c r="F67641" t="s">
        <v>2250</v>
      </c>
      <c r="G67641" s="3">
        <v>39.39</v>
      </c>
    </row>
    <row r="67642" spans="1:7" x14ac:dyDescent="0.25">
      <c r="A67642">
        <v>71348</v>
      </c>
      <c r="B67642">
        <v>65</v>
      </c>
      <c r="C67642" t="s">
        <v>2327</v>
      </c>
      <c r="D67642" s="1">
        <v>44735</v>
      </c>
      <c r="E67642" s="2">
        <v>0.19826388888888888</v>
      </c>
      <c r="F67642" t="s">
        <v>2250</v>
      </c>
      <c r="G67642" s="3">
        <v>139.68</v>
      </c>
    </row>
    <row r="67643" spans="1:7" x14ac:dyDescent="0.25">
      <c r="A67643">
        <v>321</v>
      </c>
      <c r="B67643">
        <v>321</v>
      </c>
      <c r="C67643" t="s">
        <v>2583</v>
      </c>
      <c r="D67643" s="1">
        <v>43961</v>
      </c>
      <c r="E67643" s="2">
        <v>0.73182870370370368</v>
      </c>
      <c r="F67643" t="s">
        <v>2250</v>
      </c>
      <c r="G67643" s="3">
        <v>333.3</v>
      </c>
    </row>
    <row r="67644" spans="1:7" x14ac:dyDescent="0.25">
      <c r="A67644">
        <v>6584</v>
      </c>
      <c r="B67644">
        <v>321</v>
      </c>
      <c r="C67644" t="s">
        <v>2583</v>
      </c>
      <c r="D67644" s="1">
        <v>44107</v>
      </c>
      <c r="E67644" s="2">
        <v>0.27296296296296296</v>
      </c>
      <c r="F67644" t="s">
        <v>2250</v>
      </c>
      <c r="G67644" s="3">
        <v>24.43</v>
      </c>
    </row>
    <row r="67645" spans="1:7" x14ac:dyDescent="0.25">
      <c r="A67645">
        <v>7920</v>
      </c>
      <c r="B67645">
        <v>321</v>
      </c>
      <c r="C67645" t="s">
        <v>2583</v>
      </c>
      <c r="D67645" s="1">
        <v>44107</v>
      </c>
      <c r="E67645" s="2">
        <v>0.3435300925925926</v>
      </c>
      <c r="F67645" t="s">
        <v>2250</v>
      </c>
      <c r="G67645" s="3">
        <v>104.31</v>
      </c>
    </row>
    <row r="67646" spans="1:7" x14ac:dyDescent="0.25">
      <c r="A67646">
        <v>29505</v>
      </c>
      <c r="B67646">
        <v>321</v>
      </c>
      <c r="C67646" t="s">
        <v>2583</v>
      </c>
      <c r="D67646" s="1">
        <v>44802</v>
      </c>
      <c r="E67646" s="2">
        <v>0.72274305555555551</v>
      </c>
      <c r="F67646" t="s">
        <v>2250</v>
      </c>
      <c r="G67646" s="3">
        <v>5.83</v>
      </c>
    </row>
    <row r="67647" spans="1:7" x14ac:dyDescent="0.25">
      <c r="A67647">
        <v>37407</v>
      </c>
      <c r="B67647">
        <v>321</v>
      </c>
      <c r="C67647" t="s">
        <v>2583</v>
      </c>
      <c r="D67647" s="1">
        <v>44810</v>
      </c>
      <c r="E67647" s="2">
        <v>0.9595717592592593</v>
      </c>
      <c r="F67647" t="s">
        <v>2250</v>
      </c>
      <c r="G67647" s="3">
        <v>148.63</v>
      </c>
    </row>
    <row r="67648" spans="1:7" x14ac:dyDescent="0.25">
      <c r="A67648">
        <v>39527</v>
      </c>
      <c r="B67648">
        <v>321</v>
      </c>
      <c r="C67648" t="s">
        <v>2583</v>
      </c>
      <c r="D67648" s="1">
        <v>44912</v>
      </c>
      <c r="E67648" s="2">
        <v>0.57656249999999998</v>
      </c>
      <c r="F67648" t="s">
        <v>2250</v>
      </c>
      <c r="G67648" s="3">
        <v>50.54</v>
      </c>
    </row>
    <row r="67649" spans="1:7" x14ac:dyDescent="0.25">
      <c r="A67649">
        <v>44604</v>
      </c>
      <c r="B67649">
        <v>321</v>
      </c>
      <c r="C67649" t="s">
        <v>2583</v>
      </c>
      <c r="D67649" s="1">
        <v>44919</v>
      </c>
      <c r="E67649" s="2">
        <v>0.68668981481481484</v>
      </c>
      <c r="F67649" t="s">
        <v>2250</v>
      </c>
      <c r="G67649" s="3">
        <v>122.26</v>
      </c>
    </row>
    <row r="67650" spans="1:7" x14ac:dyDescent="0.25">
      <c r="A67650">
        <v>577</v>
      </c>
      <c r="B67650">
        <v>577</v>
      </c>
      <c r="C67650" t="s">
        <v>2838</v>
      </c>
      <c r="D67650" s="1">
        <v>42465</v>
      </c>
      <c r="E67650" s="2">
        <v>0.6738425925925926</v>
      </c>
      <c r="F67650" t="s">
        <v>2250</v>
      </c>
      <c r="G67650" s="3">
        <v>56.9</v>
      </c>
    </row>
    <row r="67651" spans="1:7" x14ac:dyDescent="0.25">
      <c r="A67651">
        <v>2356</v>
      </c>
      <c r="B67651">
        <v>577</v>
      </c>
      <c r="C67651" t="s">
        <v>2838</v>
      </c>
      <c r="D67651" s="1">
        <v>42481</v>
      </c>
      <c r="E67651" s="2">
        <v>0.93745370370370373</v>
      </c>
      <c r="F67651" t="s">
        <v>2250</v>
      </c>
      <c r="G67651" s="3">
        <v>129.77000000000001</v>
      </c>
    </row>
    <row r="67652" spans="1:7" x14ac:dyDescent="0.25">
      <c r="A67652">
        <v>4124</v>
      </c>
      <c r="B67652">
        <v>577</v>
      </c>
      <c r="C67652" t="s">
        <v>2838</v>
      </c>
      <c r="D67652" s="1">
        <v>42487</v>
      </c>
      <c r="E67652" s="2">
        <v>0.83667824074074071</v>
      </c>
      <c r="F67652" t="s">
        <v>2250</v>
      </c>
      <c r="G67652" s="3">
        <v>37.99</v>
      </c>
    </row>
    <row r="67653" spans="1:7" x14ac:dyDescent="0.25">
      <c r="A67653">
        <v>21538</v>
      </c>
      <c r="B67653">
        <v>577</v>
      </c>
      <c r="C67653" t="s">
        <v>2838</v>
      </c>
      <c r="D67653" s="1">
        <v>42702</v>
      </c>
      <c r="E67653" s="2">
        <v>0.97774305555555552</v>
      </c>
      <c r="F67653" t="s">
        <v>2250</v>
      </c>
      <c r="G67653" s="3">
        <v>20.99</v>
      </c>
    </row>
    <row r="67654" spans="1:7" x14ac:dyDescent="0.25">
      <c r="A67654">
        <v>36524</v>
      </c>
      <c r="B67654">
        <v>577</v>
      </c>
      <c r="C67654" t="s">
        <v>2838</v>
      </c>
      <c r="D67654" s="1">
        <v>42893</v>
      </c>
      <c r="E67654" s="2">
        <v>0.34936342592592595</v>
      </c>
      <c r="F67654" t="s">
        <v>2250</v>
      </c>
      <c r="G67654" s="3">
        <v>25.9</v>
      </c>
    </row>
    <row r="67655" spans="1:7" x14ac:dyDescent="0.25">
      <c r="A67655">
        <v>45873</v>
      </c>
      <c r="B67655">
        <v>577</v>
      </c>
      <c r="C67655" t="s">
        <v>2838</v>
      </c>
      <c r="D67655" s="1">
        <v>43064</v>
      </c>
      <c r="E67655" s="2">
        <v>0.38037037037037036</v>
      </c>
      <c r="F67655" t="s">
        <v>2250</v>
      </c>
      <c r="G67655" s="3">
        <v>25.02</v>
      </c>
    </row>
    <row r="67656" spans="1:7" x14ac:dyDescent="0.25">
      <c r="A67656">
        <v>67368</v>
      </c>
      <c r="B67656">
        <v>577</v>
      </c>
      <c r="C67656" t="s">
        <v>2838</v>
      </c>
      <c r="D67656" s="1">
        <v>43852</v>
      </c>
      <c r="E67656" s="2">
        <v>0.24678240740740739</v>
      </c>
      <c r="F67656" t="s">
        <v>2250</v>
      </c>
      <c r="G67656" s="3">
        <v>29.08</v>
      </c>
    </row>
    <row r="67657" spans="1:7" x14ac:dyDescent="0.25">
      <c r="A67657">
        <v>833</v>
      </c>
      <c r="B67657">
        <v>833</v>
      </c>
      <c r="C67657" t="s">
        <v>3094</v>
      </c>
      <c r="D67657" s="1">
        <v>41857</v>
      </c>
      <c r="E67657" s="2">
        <v>0.37079861111111112</v>
      </c>
      <c r="F67657" t="s">
        <v>2250</v>
      </c>
      <c r="G67657" s="3">
        <v>39.6</v>
      </c>
    </row>
    <row r="67658" spans="1:7" x14ac:dyDescent="0.25">
      <c r="A67658">
        <v>30911</v>
      </c>
      <c r="B67658">
        <v>833</v>
      </c>
      <c r="C67658" t="s">
        <v>3094</v>
      </c>
      <c r="D67658" s="1">
        <v>43697</v>
      </c>
      <c r="E67658" s="2">
        <v>0.89373842592592589</v>
      </c>
      <c r="F67658" t="s">
        <v>2250</v>
      </c>
      <c r="G67658" s="3">
        <v>7.2</v>
      </c>
    </row>
    <row r="67659" spans="1:7" x14ac:dyDescent="0.25">
      <c r="A67659">
        <v>31668</v>
      </c>
      <c r="B67659">
        <v>833</v>
      </c>
      <c r="C67659" t="s">
        <v>3094</v>
      </c>
      <c r="D67659" s="1">
        <v>43698</v>
      </c>
      <c r="E67659" s="2">
        <v>1.0706018518518519E-2</v>
      </c>
      <c r="F67659" t="s">
        <v>2250</v>
      </c>
      <c r="G67659" s="3">
        <v>23.76</v>
      </c>
    </row>
    <row r="67660" spans="1:7" x14ac:dyDescent="0.25">
      <c r="A67660">
        <v>53487</v>
      </c>
      <c r="B67660">
        <v>833</v>
      </c>
      <c r="C67660" t="s">
        <v>3094</v>
      </c>
      <c r="D67660" s="1">
        <v>44006</v>
      </c>
      <c r="E67660" s="2">
        <v>7.5462962962962968E-2</v>
      </c>
      <c r="F67660" t="s">
        <v>2250</v>
      </c>
      <c r="G67660" s="3">
        <v>6.01</v>
      </c>
    </row>
    <row r="67661" spans="1:7" x14ac:dyDescent="0.25">
      <c r="A67661">
        <v>66</v>
      </c>
      <c r="B67661">
        <v>66</v>
      </c>
      <c r="C67661" t="s">
        <v>2328</v>
      </c>
      <c r="D67661" s="1">
        <v>44360</v>
      </c>
      <c r="E67661" s="2">
        <v>0.55744212962962958</v>
      </c>
      <c r="F67661" t="s">
        <v>2250</v>
      </c>
      <c r="G67661" s="3">
        <v>93.7</v>
      </c>
    </row>
    <row r="67662" spans="1:7" x14ac:dyDescent="0.25">
      <c r="A67662">
        <v>59042</v>
      </c>
      <c r="B67662">
        <v>66</v>
      </c>
      <c r="C67662" t="s">
        <v>2328</v>
      </c>
      <c r="D67662" s="1">
        <v>44598</v>
      </c>
      <c r="E67662" s="2">
        <v>0.44259259259259259</v>
      </c>
      <c r="F67662" t="s">
        <v>2250</v>
      </c>
      <c r="G67662" s="3">
        <v>111.22</v>
      </c>
    </row>
    <row r="67663" spans="1:7" x14ac:dyDescent="0.25">
      <c r="A67663">
        <v>62514</v>
      </c>
      <c r="B67663">
        <v>66</v>
      </c>
      <c r="C67663" t="s">
        <v>2328</v>
      </c>
      <c r="D67663" s="1">
        <v>44647</v>
      </c>
      <c r="E67663" s="2">
        <v>0.28856481481481483</v>
      </c>
      <c r="F67663" t="s">
        <v>2250</v>
      </c>
      <c r="G67663" s="3">
        <v>124.26</v>
      </c>
    </row>
    <row r="67664" spans="1:7" x14ac:dyDescent="0.25">
      <c r="A67664">
        <v>64323</v>
      </c>
      <c r="B67664">
        <v>66</v>
      </c>
      <c r="C67664" t="s">
        <v>2328</v>
      </c>
      <c r="D67664" s="1">
        <v>44653</v>
      </c>
      <c r="E67664" s="2">
        <v>0.74980324074074078</v>
      </c>
      <c r="F67664" t="s">
        <v>2250</v>
      </c>
      <c r="G67664" s="3">
        <v>5.57</v>
      </c>
    </row>
    <row r="67665" spans="1:7" x14ac:dyDescent="0.25">
      <c r="A67665">
        <v>322</v>
      </c>
      <c r="B67665">
        <v>322</v>
      </c>
      <c r="C67665" t="s">
        <v>2584</v>
      </c>
      <c r="D67665" s="1">
        <v>41827</v>
      </c>
      <c r="E67665" s="2">
        <v>0.58991898148148147</v>
      </c>
      <c r="F67665" t="s">
        <v>2250</v>
      </c>
      <c r="G67665" s="3">
        <v>188.2</v>
      </c>
    </row>
    <row r="67666" spans="1:7" x14ac:dyDescent="0.25">
      <c r="A67666">
        <v>8266</v>
      </c>
      <c r="B67666">
        <v>322</v>
      </c>
      <c r="C67666" t="s">
        <v>2584</v>
      </c>
      <c r="D67666" s="1">
        <v>41902</v>
      </c>
      <c r="E67666" s="2">
        <v>0.50589120370370366</v>
      </c>
      <c r="F67666" t="s">
        <v>2250</v>
      </c>
      <c r="G67666" s="3">
        <v>25.22</v>
      </c>
    </row>
    <row r="67667" spans="1:7" x14ac:dyDescent="0.25">
      <c r="A67667">
        <v>578</v>
      </c>
      <c r="B67667">
        <v>578</v>
      </c>
      <c r="C67667" t="s">
        <v>2839</v>
      </c>
      <c r="D67667" s="1">
        <v>44234</v>
      </c>
      <c r="E67667" s="2">
        <v>0.58792824074074079</v>
      </c>
      <c r="F67667" t="s">
        <v>2250</v>
      </c>
      <c r="G67667" s="3">
        <v>189.5</v>
      </c>
    </row>
    <row r="67668" spans="1:7" x14ac:dyDescent="0.25">
      <c r="A67668">
        <v>21156</v>
      </c>
      <c r="B67668">
        <v>578</v>
      </c>
      <c r="C67668" t="s">
        <v>2839</v>
      </c>
      <c r="D67668" s="1">
        <v>44924</v>
      </c>
      <c r="E67668" s="2">
        <v>0.99679398148148146</v>
      </c>
      <c r="F67668" t="s">
        <v>2250</v>
      </c>
      <c r="G67668" s="3">
        <v>118.75</v>
      </c>
    </row>
    <row r="67669" spans="1:7" x14ac:dyDescent="0.25">
      <c r="A67669">
        <v>49069</v>
      </c>
      <c r="B67669">
        <v>578</v>
      </c>
      <c r="C67669" t="s">
        <v>2839</v>
      </c>
      <c r="D67669" s="1">
        <v>44925</v>
      </c>
      <c r="E67669" s="2">
        <v>1.09375E-5</v>
      </c>
      <c r="F67669" t="s">
        <v>2250</v>
      </c>
      <c r="G67669" s="3">
        <v>75.89</v>
      </c>
    </row>
    <row r="67670" spans="1:7" x14ac:dyDescent="0.25">
      <c r="A67670">
        <v>64092</v>
      </c>
      <c r="B67670">
        <v>578</v>
      </c>
      <c r="C67670" t="s">
        <v>2839</v>
      </c>
      <c r="D67670" s="1">
        <v>44925</v>
      </c>
      <c r="E67670" s="2">
        <v>4.5138888888888887E-6</v>
      </c>
      <c r="F67670" t="s">
        <v>2250</v>
      </c>
      <c r="G67670" s="3">
        <v>31.35</v>
      </c>
    </row>
    <row r="67671" spans="1:7" x14ac:dyDescent="0.25">
      <c r="A67671">
        <v>834</v>
      </c>
      <c r="B67671">
        <v>834</v>
      </c>
      <c r="C67671" t="s">
        <v>3095</v>
      </c>
      <c r="D67671" s="1">
        <v>42105</v>
      </c>
      <c r="E67671" s="2">
        <v>0.15166666666666667</v>
      </c>
      <c r="F67671" t="s">
        <v>2250</v>
      </c>
      <c r="G67671" s="3">
        <v>129.19999999999999</v>
      </c>
    </row>
    <row r="67672" spans="1:7" x14ac:dyDescent="0.25">
      <c r="A67672">
        <v>2028</v>
      </c>
      <c r="B67672">
        <v>834</v>
      </c>
      <c r="C67672" t="s">
        <v>3095</v>
      </c>
      <c r="D67672" s="1">
        <v>42105</v>
      </c>
      <c r="E67672" s="2">
        <v>0.86791666666666667</v>
      </c>
      <c r="F67672" t="s">
        <v>2250</v>
      </c>
      <c r="G67672" s="3">
        <v>27.89</v>
      </c>
    </row>
    <row r="67673" spans="1:7" x14ac:dyDescent="0.25">
      <c r="A67673">
        <v>9653</v>
      </c>
      <c r="B67673">
        <v>834</v>
      </c>
      <c r="C67673" t="s">
        <v>3095</v>
      </c>
      <c r="D67673" s="1">
        <v>42209</v>
      </c>
      <c r="E67673" s="2">
        <v>0.763275462962963</v>
      </c>
      <c r="F67673" t="s">
        <v>2250</v>
      </c>
      <c r="G67673" s="3">
        <v>55.24</v>
      </c>
    </row>
    <row r="67674" spans="1:7" x14ac:dyDescent="0.25">
      <c r="A67674">
        <v>16133</v>
      </c>
      <c r="B67674">
        <v>834</v>
      </c>
      <c r="C67674" t="s">
        <v>3095</v>
      </c>
      <c r="D67674" s="1">
        <v>42269</v>
      </c>
      <c r="E67674" s="2">
        <v>0.87207175925925928</v>
      </c>
      <c r="F67674" t="s">
        <v>2250</v>
      </c>
      <c r="G67674" s="3">
        <v>45.85</v>
      </c>
    </row>
    <row r="67675" spans="1:7" x14ac:dyDescent="0.25">
      <c r="A67675">
        <v>23964</v>
      </c>
      <c r="B67675">
        <v>834</v>
      </c>
      <c r="C67675" t="s">
        <v>3095</v>
      </c>
      <c r="D67675" s="1">
        <v>42401</v>
      </c>
      <c r="E67675" s="2">
        <v>0.26696759259259262</v>
      </c>
      <c r="F67675" t="s">
        <v>2250</v>
      </c>
      <c r="G67675" s="3">
        <v>24.8</v>
      </c>
    </row>
    <row r="67676" spans="1:7" x14ac:dyDescent="0.25">
      <c r="A67676">
        <v>26296</v>
      </c>
      <c r="B67676">
        <v>834</v>
      </c>
      <c r="C67676" t="s">
        <v>3095</v>
      </c>
      <c r="D67676" s="1">
        <v>42403</v>
      </c>
      <c r="E67676" s="2">
        <v>0.83297453703703705</v>
      </c>
      <c r="F67676" t="s">
        <v>2250</v>
      </c>
      <c r="G67676" s="3">
        <v>42.72</v>
      </c>
    </row>
    <row r="67677" spans="1:7" x14ac:dyDescent="0.25">
      <c r="A67677">
        <v>33748</v>
      </c>
      <c r="B67677">
        <v>834</v>
      </c>
      <c r="C67677" t="s">
        <v>3095</v>
      </c>
      <c r="D67677" s="1">
        <v>42625</v>
      </c>
      <c r="E67677" s="2">
        <v>0.50846064814814818</v>
      </c>
      <c r="F67677" t="s">
        <v>2250</v>
      </c>
      <c r="G67677" s="3">
        <v>15.3</v>
      </c>
    </row>
    <row r="67678" spans="1:7" x14ac:dyDescent="0.25">
      <c r="A67678">
        <v>49376</v>
      </c>
      <c r="B67678">
        <v>834</v>
      </c>
      <c r="C67678" t="s">
        <v>3095</v>
      </c>
      <c r="D67678" s="1">
        <v>42754</v>
      </c>
      <c r="E67678" s="2">
        <v>0.17851851851851852</v>
      </c>
      <c r="F67678" t="s">
        <v>2250</v>
      </c>
      <c r="G67678" s="3">
        <v>44.02</v>
      </c>
    </row>
    <row r="67679" spans="1:7" x14ac:dyDescent="0.25">
      <c r="A67679">
        <v>54432</v>
      </c>
      <c r="B67679">
        <v>834</v>
      </c>
      <c r="C67679" t="s">
        <v>3095</v>
      </c>
      <c r="D67679" s="1">
        <v>42777</v>
      </c>
      <c r="E67679" s="2">
        <v>0.46778935185185183</v>
      </c>
      <c r="F67679" t="s">
        <v>2250</v>
      </c>
      <c r="G67679" s="3">
        <v>53.2</v>
      </c>
    </row>
    <row r="67680" spans="1:7" x14ac:dyDescent="0.25">
      <c r="A67680">
        <v>60222</v>
      </c>
      <c r="B67680">
        <v>834</v>
      </c>
      <c r="C67680" t="s">
        <v>3095</v>
      </c>
      <c r="D67680" s="1">
        <v>42843</v>
      </c>
      <c r="E67680" s="2">
        <v>0.52148148148148143</v>
      </c>
      <c r="F67680" t="s">
        <v>2250</v>
      </c>
      <c r="G67680" s="3">
        <v>90.26</v>
      </c>
    </row>
    <row r="67681" spans="1:7" x14ac:dyDescent="0.25">
      <c r="A67681">
        <v>61738</v>
      </c>
      <c r="B67681">
        <v>834</v>
      </c>
      <c r="C67681" t="s">
        <v>3095</v>
      </c>
      <c r="D67681" s="1">
        <v>42843</v>
      </c>
      <c r="E67681" s="2">
        <v>0.59273148148148147</v>
      </c>
      <c r="F67681" t="s">
        <v>2250</v>
      </c>
      <c r="G67681" s="3">
        <v>34.64</v>
      </c>
    </row>
    <row r="67682" spans="1:7" x14ac:dyDescent="0.25">
      <c r="A67682">
        <v>62319</v>
      </c>
      <c r="B67682">
        <v>834</v>
      </c>
      <c r="C67682" t="s">
        <v>3095</v>
      </c>
      <c r="D67682" s="1">
        <v>42844</v>
      </c>
      <c r="E67682" s="2">
        <v>0.66236111111111107</v>
      </c>
      <c r="F67682" t="s">
        <v>2250</v>
      </c>
      <c r="G67682" s="3">
        <v>156.58000000000001</v>
      </c>
    </row>
    <row r="67683" spans="1:7" x14ac:dyDescent="0.25">
      <c r="A67683">
        <v>68815</v>
      </c>
      <c r="B67683">
        <v>834</v>
      </c>
      <c r="C67683" t="s">
        <v>3095</v>
      </c>
      <c r="D67683" s="1">
        <v>43341</v>
      </c>
      <c r="E67683" s="2">
        <v>0.91995370370370366</v>
      </c>
      <c r="F67683" t="s">
        <v>2250</v>
      </c>
      <c r="G67683" s="3">
        <v>289.58</v>
      </c>
    </row>
    <row r="67684" spans="1:7" x14ac:dyDescent="0.25">
      <c r="A67684">
        <v>67</v>
      </c>
      <c r="B67684">
        <v>67</v>
      </c>
      <c r="C67684" t="s">
        <v>2329</v>
      </c>
      <c r="D67684" s="1">
        <v>43236</v>
      </c>
      <c r="E67684" s="2">
        <v>6.4456018518518524E-2</v>
      </c>
      <c r="F67684" t="s">
        <v>2250</v>
      </c>
      <c r="G67684" s="3">
        <v>90.4</v>
      </c>
    </row>
    <row r="67685" spans="1:7" x14ac:dyDescent="0.25">
      <c r="A67685">
        <v>11039</v>
      </c>
      <c r="B67685">
        <v>67</v>
      </c>
      <c r="C67685" t="s">
        <v>2329</v>
      </c>
      <c r="D67685" s="1">
        <v>43971</v>
      </c>
      <c r="E67685" s="2">
        <v>0.31744212962962964</v>
      </c>
      <c r="F67685" t="s">
        <v>2250</v>
      </c>
      <c r="G67685" s="3">
        <v>115.8</v>
      </c>
    </row>
    <row r="67686" spans="1:7" x14ac:dyDescent="0.25">
      <c r="A67686">
        <v>16408</v>
      </c>
      <c r="B67686">
        <v>67</v>
      </c>
      <c r="C67686" t="s">
        <v>2329</v>
      </c>
      <c r="D67686" s="1">
        <v>44004</v>
      </c>
      <c r="E67686" s="2">
        <v>0.2807986111111111</v>
      </c>
      <c r="F67686" t="s">
        <v>2250</v>
      </c>
      <c r="G67686" s="3">
        <v>33.76</v>
      </c>
    </row>
    <row r="67687" spans="1:7" x14ac:dyDescent="0.25">
      <c r="A67687">
        <v>17983</v>
      </c>
      <c r="B67687">
        <v>67</v>
      </c>
      <c r="C67687" t="s">
        <v>2329</v>
      </c>
      <c r="D67687" s="1">
        <v>44021</v>
      </c>
      <c r="E67687" s="2">
        <v>0.63146990740740738</v>
      </c>
      <c r="F67687" t="s">
        <v>2250</v>
      </c>
      <c r="G67687" s="3">
        <v>32.36</v>
      </c>
    </row>
    <row r="67688" spans="1:7" x14ac:dyDescent="0.25">
      <c r="A67688">
        <v>30763</v>
      </c>
      <c r="B67688">
        <v>67</v>
      </c>
      <c r="C67688" t="s">
        <v>2329</v>
      </c>
      <c r="D67688" s="1">
        <v>44032</v>
      </c>
      <c r="E67688" s="2">
        <v>0.14682870370370371</v>
      </c>
      <c r="F67688" t="s">
        <v>2250</v>
      </c>
      <c r="G67688" s="3">
        <v>8.08</v>
      </c>
    </row>
    <row r="67689" spans="1:7" x14ac:dyDescent="0.25">
      <c r="A67689">
        <v>60956</v>
      </c>
      <c r="B67689">
        <v>67</v>
      </c>
      <c r="C67689" t="s">
        <v>2329</v>
      </c>
      <c r="D67689" s="1">
        <v>44703</v>
      </c>
      <c r="E67689" s="2">
        <v>0.64565972222222223</v>
      </c>
      <c r="F67689" t="s">
        <v>2250</v>
      </c>
      <c r="G67689" s="3">
        <v>14.16</v>
      </c>
    </row>
    <row r="67690" spans="1:7" x14ac:dyDescent="0.25">
      <c r="A67690">
        <v>20430</v>
      </c>
      <c r="B67690">
        <v>323</v>
      </c>
      <c r="C67690" t="s">
        <v>2585</v>
      </c>
      <c r="D67690" s="1">
        <v>42428</v>
      </c>
      <c r="E67690" s="2">
        <v>0.55797453703703703</v>
      </c>
      <c r="F67690" t="s">
        <v>2250</v>
      </c>
      <c r="G67690" s="3">
        <v>17.82</v>
      </c>
    </row>
    <row r="67691" spans="1:7" x14ac:dyDescent="0.25">
      <c r="A67691">
        <v>27451</v>
      </c>
      <c r="B67691">
        <v>323</v>
      </c>
      <c r="C67691" t="s">
        <v>2585</v>
      </c>
      <c r="D67691" s="1">
        <v>42466</v>
      </c>
      <c r="E67691" s="2">
        <v>0.93412037037037032</v>
      </c>
      <c r="F67691" t="s">
        <v>2250</v>
      </c>
      <c r="G67691" s="3">
        <v>122.58</v>
      </c>
    </row>
    <row r="67692" spans="1:7" x14ac:dyDescent="0.25">
      <c r="A67692">
        <v>62114</v>
      </c>
      <c r="B67692">
        <v>323</v>
      </c>
      <c r="C67692" t="s">
        <v>2585</v>
      </c>
      <c r="D67692" s="1">
        <v>44924</v>
      </c>
      <c r="E67692" s="2">
        <v>0.99417824074074079</v>
      </c>
      <c r="F67692" t="s">
        <v>2250</v>
      </c>
      <c r="G67692" s="3">
        <v>49.67</v>
      </c>
    </row>
    <row r="67693" spans="1:7" x14ac:dyDescent="0.25">
      <c r="A67693">
        <v>579</v>
      </c>
      <c r="B67693">
        <v>579</v>
      </c>
      <c r="C67693" t="s">
        <v>2840</v>
      </c>
      <c r="D67693" s="1">
        <v>43379</v>
      </c>
      <c r="E67693" s="2">
        <v>0.11459490740740741</v>
      </c>
      <c r="F67693" t="s">
        <v>2250</v>
      </c>
      <c r="G67693" s="3">
        <v>269.60000000000002</v>
      </c>
    </row>
    <row r="67694" spans="1:7" x14ac:dyDescent="0.25">
      <c r="A67694">
        <v>6921</v>
      </c>
      <c r="B67694">
        <v>579</v>
      </c>
      <c r="C67694" t="s">
        <v>2840</v>
      </c>
      <c r="D67694" s="1">
        <v>43440</v>
      </c>
      <c r="E67694" s="2">
        <v>0.32239583333333333</v>
      </c>
      <c r="F67694" t="s">
        <v>2250</v>
      </c>
      <c r="G67694" s="3">
        <v>64.959999999999994</v>
      </c>
    </row>
    <row r="67695" spans="1:7" x14ac:dyDescent="0.25">
      <c r="A67695">
        <v>8267</v>
      </c>
      <c r="B67695">
        <v>579</v>
      </c>
      <c r="C67695" t="s">
        <v>2840</v>
      </c>
      <c r="D67695" s="1">
        <v>43487</v>
      </c>
      <c r="E67695" s="2">
        <v>0.23809027777777778</v>
      </c>
      <c r="F67695" t="s">
        <v>2250</v>
      </c>
      <c r="G67695" s="3">
        <v>97.73</v>
      </c>
    </row>
    <row r="67696" spans="1:7" x14ac:dyDescent="0.25">
      <c r="A67696">
        <v>26037</v>
      </c>
      <c r="B67696">
        <v>579</v>
      </c>
      <c r="C67696" t="s">
        <v>2840</v>
      </c>
      <c r="D67696" s="1">
        <v>43507</v>
      </c>
      <c r="E67696" s="2">
        <v>0.55559027777777781</v>
      </c>
      <c r="F67696" t="s">
        <v>2250</v>
      </c>
      <c r="G67696" s="3">
        <v>37.68</v>
      </c>
    </row>
    <row r="67697" spans="1:7" x14ac:dyDescent="0.25">
      <c r="A67697">
        <v>30845</v>
      </c>
      <c r="B67697">
        <v>579</v>
      </c>
      <c r="C67697" t="s">
        <v>2840</v>
      </c>
      <c r="D67697" s="1">
        <v>43654</v>
      </c>
      <c r="E67697" s="2">
        <v>5.8067129629629628E-2</v>
      </c>
      <c r="F67697" t="s">
        <v>2250</v>
      </c>
      <c r="G67697" s="3">
        <v>80.64</v>
      </c>
    </row>
    <row r="67698" spans="1:7" x14ac:dyDescent="0.25">
      <c r="A67698">
        <v>31610</v>
      </c>
      <c r="B67698">
        <v>579</v>
      </c>
      <c r="C67698" t="s">
        <v>2840</v>
      </c>
      <c r="D67698" s="1">
        <v>43654</v>
      </c>
      <c r="E67698" s="2">
        <v>0.94324074074074071</v>
      </c>
      <c r="F67698" t="s">
        <v>2250</v>
      </c>
      <c r="G67698" s="3">
        <v>147.28</v>
      </c>
    </row>
    <row r="67699" spans="1:7" x14ac:dyDescent="0.25">
      <c r="A67699">
        <v>32676</v>
      </c>
      <c r="B67699">
        <v>579</v>
      </c>
      <c r="C67699" t="s">
        <v>2840</v>
      </c>
      <c r="D67699" s="1">
        <v>43654</v>
      </c>
      <c r="E67699" s="2">
        <v>0.9924884259259259</v>
      </c>
      <c r="F67699" t="s">
        <v>2250</v>
      </c>
      <c r="G67699" s="3">
        <v>5.45</v>
      </c>
    </row>
    <row r="67700" spans="1:7" x14ac:dyDescent="0.25">
      <c r="A67700">
        <v>37178</v>
      </c>
      <c r="B67700">
        <v>579</v>
      </c>
      <c r="C67700" t="s">
        <v>2840</v>
      </c>
      <c r="D67700" s="1">
        <v>43685</v>
      </c>
      <c r="E67700" s="2">
        <v>0.69123842592592588</v>
      </c>
      <c r="F67700" t="s">
        <v>2250</v>
      </c>
      <c r="G67700" s="3">
        <v>8.9</v>
      </c>
    </row>
    <row r="67701" spans="1:7" x14ac:dyDescent="0.25">
      <c r="A67701">
        <v>37751</v>
      </c>
      <c r="B67701">
        <v>579</v>
      </c>
      <c r="C67701" t="s">
        <v>2840</v>
      </c>
      <c r="D67701" s="1">
        <v>43751</v>
      </c>
      <c r="E67701" s="2">
        <v>0.62701388888888887</v>
      </c>
      <c r="F67701" t="s">
        <v>2250</v>
      </c>
      <c r="G67701" s="3">
        <v>80.599999999999994</v>
      </c>
    </row>
    <row r="67702" spans="1:7" x14ac:dyDescent="0.25">
      <c r="A67702">
        <v>52856</v>
      </c>
      <c r="B67702">
        <v>579</v>
      </c>
      <c r="C67702" t="s">
        <v>2840</v>
      </c>
      <c r="D67702" s="1">
        <v>43936</v>
      </c>
      <c r="E67702" s="2">
        <v>0.15677083333333333</v>
      </c>
      <c r="F67702" t="s">
        <v>2250</v>
      </c>
      <c r="G67702" s="3">
        <v>111.54</v>
      </c>
    </row>
    <row r="67703" spans="1:7" x14ac:dyDescent="0.25">
      <c r="A67703">
        <v>835</v>
      </c>
      <c r="B67703">
        <v>835</v>
      </c>
      <c r="C67703" t="s">
        <v>3096</v>
      </c>
      <c r="D67703" s="1">
        <v>43810</v>
      </c>
      <c r="E67703" s="2">
        <v>0.70027777777777778</v>
      </c>
      <c r="F67703" t="s">
        <v>2250</v>
      </c>
      <c r="G67703" s="3">
        <v>68.8</v>
      </c>
    </row>
    <row r="67704" spans="1:7" x14ac:dyDescent="0.25">
      <c r="A67704">
        <v>5322</v>
      </c>
      <c r="B67704">
        <v>835</v>
      </c>
      <c r="C67704" t="s">
        <v>3096</v>
      </c>
      <c r="D67704" s="1">
        <v>43858</v>
      </c>
      <c r="E67704" s="2">
        <v>0.46309027777777778</v>
      </c>
      <c r="F67704" t="s">
        <v>2250</v>
      </c>
      <c r="G67704" s="3">
        <v>23.77</v>
      </c>
    </row>
    <row r="67705" spans="1:7" x14ac:dyDescent="0.25">
      <c r="A67705">
        <v>7296</v>
      </c>
      <c r="B67705">
        <v>835</v>
      </c>
      <c r="C67705" t="s">
        <v>3096</v>
      </c>
      <c r="D67705" s="1">
        <v>44138</v>
      </c>
      <c r="E67705" s="2">
        <v>0.26081018518518517</v>
      </c>
      <c r="F67705" t="s">
        <v>2250</v>
      </c>
      <c r="G67705" s="3">
        <v>46.64</v>
      </c>
    </row>
    <row r="67706" spans="1:7" x14ac:dyDescent="0.25">
      <c r="A67706">
        <v>30610</v>
      </c>
      <c r="B67706">
        <v>835</v>
      </c>
      <c r="C67706" t="s">
        <v>3096</v>
      </c>
      <c r="D67706" s="1">
        <v>44502</v>
      </c>
      <c r="E67706" s="2">
        <v>0.56468750000000001</v>
      </c>
      <c r="F67706" t="s">
        <v>2250</v>
      </c>
      <c r="G67706" s="3">
        <v>201.73</v>
      </c>
    </row>
    <row r="67707" spans="1:7" x14ac:dyDescent="0.25">
      <c r="A67707">
        <v>68</v>
      </c>
      <c r="B67707">
        <v>68</v>
      </c>
      <c r="C67707" t="s">
        <v>2330</v>
      </c>
      <c r="D67707" s="1">
        <v>43716</v>
      </c>
      <c r="E67707" s="2">
        <v>1.4872685185185185E-2</v>
      </c>
      <c r="F67707" t="s">
        <v>2250</v>
      </c>
      <c r="G67707" s="3">
        <v>31.7</v>
      </c>
    </row>
    <row r="67708" spans="1:7" x14ac:dyDescent="0.25">
      <c r="A67708">
        <v>21098</v>
      </c>
      <c r="B67708">
        <v>68</v>
      </c>
      <c r="C67708" t="s">
        <v>2330</v>
      </c>
      <c r="D67708" s="1">
        <v>44325</v>
      </c>
      <c r="E67708" s="2">
        <v>0.14614583333333334</v>
      </c>
      <c r="F67708" t="s">
        <v>2250</v>
      </c>
      <c r="G67708" s="3">
        <v>5.28</v>
      </c>
    </row>
    <row r="67709" spans="1:7" x14ac:dyDescent="0.25">
      <c r="A67709">
        <v>29265</v>
      </c>
      <c r="B67709">
        <v>68</v>
      </c>
      <c r="C67709" t="s">
        <v>2330</v>
      </c>
      <c r="D67709" s="1">
        <v>44373</v>
      </c>
      <c r="E67709" s="2">
        <v>3.7870370370370374E-2</v>
      </c>
      <c r="F67709" t="s">
        <v>2250</v>
      </c>
      <c r="G67709" s="3">
        <v>159.66999999999999</v>
      </c>
    </row>
    <row r="67710" spans="1:7" x14ac:dyDescent="0.25">
      <c r="A67710">
        <v>49745</v>
      </c>
      <c r="B67710">
        <v>68</v>
      </c>
      <c r="C67710" t="s">
        <v>2330</v>
      </c>
      <c r="D67710" s="1">
        <v>44910</v>
      </c>
      <c r="E67710" s="2">
        <v>0.18734953703703705</v>
      </c>
      <c r="F67710" t="s">
        <v>2250</v>
      </c>
      <c r="G67710" s="3">
        <v>32.54</v>
      </c>
    </row>
    <row r="67711" spans="1:7" x14ac:dyDescent="0.25">
      <c r="A67711">
        <v>324</v>
      </c>
      <c r="B67711">
        <v>324</v>
      </c>
      <c r="C67711" t="s">
        <v>2586</v>
      </c>
      <c r="D67711" s="1">
        <v>44590</v>
      </c>
      <c r="E67711" s="2">
        <v>0.50707175925925929</v>
      </c>
      <c r="F67711" t="s">
        <v>2250</v>
      </c>
      <c r="G67711" s="3">
        <v>447</v>
      </c>
    </row>
    <row r="67712" spans="1:7" x14ac:dyDescent="0.25">
      <c r="A67712">
        <v>56623</v>
      </c>
      <c r="B67712">
        <v>324</v>
      </c>
      <c r="C67712" t="s">
        <v>2586</v>
      </c>
      <c r="D67712" s="1">
        <v>44925</v>
      </c>
      <c r="E67712" s="2">
        <v>5.2546296296296295E-6</v>
      </c>
      <c r="F67712" t="s">
        <v>2250</v>
      </c>
      <c r="G67712" s="3">
        <v>66.040000000000006</v>
      </c>
    </row>
    <row r="67713" spans="1:7" x14ac:dyDescent="0.25">
      <c r="A67713">
        <v>580</v>
      </c>
      <c r="B67713">
        <v>580</v>
      </c>
      <c r="C67713" t="s">
        <v>2841</v>
      </c>
      <c r="D67713" s="1">
        <v>41791</v>
      </c>
      <c r="E67713" s="2">
        <v>0.53128472222222223</v>
      </c>
      <c r="F67713" t="s">
        <v>2250</v>
      </c>
      <c r="G67713" s="3">
        <v>101.3</v>
      </c>
    </row>
    <row r="67714" spans="1:7" x14ac:dyDescent="0.25">
      <c r="A67714">
        <v>25126</v>
      </c>
      <c r="B67714">
        <v>580</v>
      </c>
      <c r="C67714" t="s">
        <v>2841</v>
      </c>
      <c r="D67714" s="1">
        <v>42628</v>
      </c>
      <c r="E67714" s="2">
        <v>0.60372685185185182</v>
      </c>
      <c r="F67714" t="s">
        <v>2250</v>
      </c>
      <c r="G67714" s="3">
        <v>64.7</v>
      </c>
    </row>
    <row r="67715" spans="1:7" x14ac:dyDescent="0.25">
      <c r="A67715">
        <v>28786</v>
      </c>
      <c r="B67715">
        <v>580</v>
      </c>
      <c r="C67715" t="s">
        <v>2841</v>
      </c>
      <c r="D67715" s="1">
        <v>42629</v>
      </c>
      <c r="E67715" s="2">
        <v>0.77361111111111114</v>
      </c>
      <c r="F67715" t="s">
        <v>2250</v>
      </c>
      <c r="G67715" s="3">
        <v>16.63</v>
      </c>
    </row>
    <row r="67716" spans="1:7" x14ac:dyDescent="0.25">
      <c r="A67716">
        <v>29967</v>
      </c>
      <c r="B67716">
        <v>580</v>
      </c>
      <c r="C67716" t="s">
        <v>2841</v>
      </c>
      <c r="D67716" s="1">
        <v>42668</v>
      </c>
      <c r="E67716" s="2">
        <v>0.22192129629629628</v>
      </c>
      <c r="F67716" t="s">
        <v>2250</v>
      </c>
      <c r="G67716" s="3">
        <v>48.14</v>
      </c>
    </row>
    <row r="67717" spans="1:7" x14ac:dyDescent="0.25">
      <c r="A67717">
        <v>30541</v>
      </c>
      <c r="B67717">
        <v>580</v>
      </c>
      <c r="C67717" t="s">
        <v>2841</v>
      </c>
      <c r="D67717" s="1">
        <v>42678</v>
      </c>
      <c r="E67717" s="2">
        <v>0.55443287037037037</v>
      </c>
      <c r="F67717" t="s">
        <v>2250</v>
      </c>
      <c r="G67717" s="3">
        <v>87.31</v>
      </c>
    </row>
    <row r="67718" spans="1:7" x14ac:dyDescent="0.25">
      <c r="A67718">
        <v>63454</v>
      </c>
      <c r="B67718">
        <v>580</v>
      </c>
      <c r="C67718" t="s">
        <v>2841</v>
      </c>
      <c r="D67718" s="1">
        <v>44924</v>
      </c>
      <c r="E67718" s="2">
        <v>0.99192129629629633</v>
      </c>
      <c r="F67718" t="s">
        <v>2250</v>
      </c>
      <c r="G67718" s="3">
        <v>146.68</v>
      </c>
    </row>
    <row r="67719" spans="1:7" x14ac:dyDescent="0.25">
      <c r="A67719">
        <v>836</v>
      </c>
      <c r="B67719">
        <v>836</v>
      </c>
      <c r="C67719" t="s">
        <v>3097</v>
      </c>
      <c r="D67719" s="1">
        <v>44811</v>
      </c>
      <c r="E67719" s="2">
        <v>0.7107175925925926</v>
      </c>
      <c r="F67719" t="s">
        <v>2250</v>
      </c>
      <c r="G67719" s="3">
        <v>27.4</v>
      </c>
    </row>
    <row r="67720" spans="1:7" x14ac:dyDescent="0.25">
      <c r="A67720">
        <v>1547</v>
      </c>
      <c r="B67720">
        <v>836</v>
      </c>
      <c r="C67720" t="s">
        <v>3097</v>
      </c>
      <c r="D67720" s="1">
        <v>44811</v>
      </c>
      <c r="E67720" s="2">
        <v>0.72240740740740739</v>
      </c>
      <c r="F67720" t="s">
        <v>2250</v>
      </c>
      <c r="G67720" s="3">
        <v>24.52</v>
      </c>
    </row>
    <row r="67721" spans="1:7" x14ac:dyDescent="0.25">
      <c r="A67721">
        <v>19974</v>
      </c>
      <c r="B67721">
        <v>836</v>
      </c>
      <c r="C67721" t="s">
        <v>3097</v>
      </c>
      <c r="D67721" s="1">
        <v>44925</v>
      </c>
      <c r="E67721" s="2">
        <v>4.8379629629629632E-6</v>
      </c>
      <c r="F67721" t="s">
        <v>2250</v>
      </c>
      <c r="G67721" s="3">
        <v>127.01</v>
      </c>
    </row>
    <row r="67722" spans="1:7" x14ac:dyDescent="0.25">
      <c r="A67722">
        <v>24035</v>
      </c>
      <c r="B67722">
        <v>836</v>
      </c>
      <c r="C67722" t="s">
        <v>3097</v>
      </c>
      <c r="D67722" s="1">
        <v>44925</v>
      </c>
      <c r="E67722" s="2">
        <v>9.2476851851851855E-6</v>
      </c>
      <c r="F67722" t="s">
        <v>2250</v>
      </c>
      <c r="G67722" s="3">
        <v>52.37</v>
      </c>
    </row>
    <row r="67723" spans="1:7" x14ac:dyDescent="0.25">
      <c r="A67723">
        <v>35476</v>
      </c>
      <c r="B67723">
        <v>836</v>
      </c>
      <c r="C67723" t="s">
        <v>3097</v>
      </c>
      <c r="D67723" s="1">
        <v>44925</v>
      </c>
      <c r="E67723" s="2">
        <v>2.4305555555555555E-7</v>
      </c>
      <c r="F67723" t="s">
        <v>2250</v>
      </c>
      <c r="G67723" s="3">
        <v>91.24</v>
      </c>
    </row>
    <row r="67724" spans="1:7" x14ac:dyDescent="0.25">
      <c r="A67724">
        <v>70019</v>
      </c>
      <c r="B67724">
        <v>836</v>
      </c>
      <c r="C67724" t="s">
        <v>3097</v>
      </c>
      <c r="D67724" s="1">
        <v>44925</v>
      </c>
      <c r="E67724" s="2">
        <v>4.2013888888888887E-6</v>
      </c>
      <c r="F67724" t="s">
        <v>2250</v>
      </c>
      <c r="G67724" s="3">
        <v>108.55</v>
      </c>
    </row>
    <row r="67725" spans="1:7" x14ac:dyDescent="0.25">
      <c r="A67725">
        <v>69</v>
      </c>
      <c r="B67725">
        <v>69</v>
      </c>
      <c r="C67725" t="s">
        <v>2331</v>
      </c>
      <c r="D67725" s="1">
        <v>43781</v>
      </c>
      <c r="E67725" s="2">
        <v>0.21737268518518518</v>
      </c>
      <c r="F67725" t="s">
        <v>2250</v>
      </c>
      <c r="G67725" s="3">
        <v>310</v>
      </c>
    </row>
    <row r="67726" spans="1:7" x14ac:dyDescent="0.25">
      <c r="A67726">
        <v>16284</v>
      </c>
      <c r="B67726">
        <v>69</v>
      </c>
      <c r="C67726" t="s">
        <v>2331</v>
      </c>
      <c r="D67726" s="1">
        <v>43951</v>
      </c>
      <c r="E67726" s="2">
        <v>0.41016203703703702</v>
      </c>
      <c r="F67726" t="s">
        <v>2250</v>
      </c>
      <c r="G67726" s="3">
        <v>5.73</v>
      </c>
    </row>
    <row r="67727" spans="1:7" x14ac:dyDescent="0.25">
      <c r="A67727">
        <v>29479</v>
      </c>
      <c r="B67727">
        <v>69</v>
      </c>
      <c r="C67727" t="s">
        <v>2331</v>
      </c>
      <c r="D67727" s="1">
        <v>44879</v>
      </c>
      <c r="E67727" s="2">
        <v>0.30061342592592594</v>
      </c>
      <c r="F67727" t="s">
        <v>2250</v>
      </c>
      <c r="G67727" s="3">
        <v>41.45</v>
      </c>
    </row>
    <row r="67728" spans="1:7" x14ac:dyDescent="0.25">
      <c r="A67728">
        <v>325</v>
      </c>
      <c r="B67728">
        <v>325</v>
      </c>
      <c r="C67728" t="s">
        <v>2587</v>
      </c>
      <c r="D67728" s="1">
        <v>41762</v>
      </c>
      <c r="E67728" s="2">
        <v>0.20179398148148148</v>
      </c>
      <c r="F67728" t="s">
        <v>2250</v>
      </c>
      <c r="G67728" s="3">
        <v>340.7</v>
      </c>
    </row>
    <row r="67729" spans="1:7" x14ac:dyDescent="0.25">
      <c r="A67729">
        <v>13789</v>
      </c>
      <c r="B67729">
        <v>325</v>
      </c>
      <c r="C67729" t="s">
        <v>2587</v>
      </c>
      <c r="D67729" s="1">
        <v>41902</v>
      </c>
      <c r="E67729" s="2">
        <v>0.64692129629629624</v>
      </c>
      <c r="F67729" t="s">
        <v>2250</v>
      </c>
      <c r="G67729" s="3">
        <v>48.33</v>
      </c>
    </row>
    <row r="67730" spans="1:7" x14ac:dyDescent="0.25">
      <c r="A67730">
        <v>59561</v>
      </c>
      <c r="B67730">
        <v>325</v>
      </c>
      <c r="C67730" t="s">
        <v>2587</v>
      </c>
      <c r="D67730" s="1">
        <v>42774</v>
      </c>
      <c r="E67730" s="2">
        <v>6.7372685185185188E-2</v>
      </c>
      <c r="F67730" t="s">
        <v>2250</v>
      </c>
      <c r="G67730" s="3">
        <v>33.35</v>
      </c>
    </row>
    <row r="67731" spans="1:7" x14ac:dyDescent="0.25">
      <c r="A67731">
        <v>581</v>
      </c>
      <c r="B67731">
        <v>581</v>
      </c>
      <c r="C67731" t="s">
        <v>2842</v>
      </c>
      <c r="D67731" s="1">
        <v>42932</v>
      </c>
      <c r="E67731" s="2">
        <v>0.92500000000000004</v>
      </c>
      <c r="F67731" t="s">
        <v>2250</v>
      </c>
      <c r="G67731" s="3">
        <v>492.5</v>
      </c>
    </row>
    <row r="67732" spans="1:7" x14ac:dyDescent="0.25">
      <c r="A67732">
        <v>9924</v>
      </c>
      <c r="B67732">
        <v>581</v>
      </c>
      <c r="C67732" t="s">
        <v>2842</v>
      </c>
      <c r="D67732" s="1">
        <v>43207</v>
      </c>
      <c r="E67732" s="2">
        <v>2.7696759259259258E-2</v>
      </c>
      <c r="F67732" t="s">
        <v>2250</v>
      </c>
      <c r="G67732" s="3">
        <v>5.58</v>
      </c>
    </row>
    <row r="67733" spans="1:7" x14ac:dyDescent="0.25">
      <c r="A67733">
        <v>15698</v>
      </c>
      <c r="B67733">
        <v>581</v>
      </c>
      <c r="C67733" t="s">
        <v>2842</v>
      </c>
      <c r="D67733" s="1">
        <v>43208</v>
      </c>
      <c r="E67733" s="2">
        <v>0.46094907407407409</v>
      </c>
      <c r="F67733" t="s">
        <v>2250</v>
      </c>
      <c r="G67733" s="3">
        <v>233.26</v>
      </c>
    </row>
    <row r="67734" spans="1:7" x14ac:dyDescent="0.25">
      <c r="A67734">
        <v>21422</v>
      </c>
      <c r="B67734">
        <v>581</v>
      </c>
      <c r="C67734" t="s">
        <v>2842</v>
      </c>
      <c r="D67734" s="1">
        <v>43256</v>
      </c>
      <c r="E67734" s="2">
        <v>0.25222222222222224</v>
      </c>
      <c r="F67734" t="s">
        <v>2250</v>
      </c>
      <c r="G67734" s="3">
        <v>33.11</v>
      </c>
    </row>
    <row r="67735" spans="1:7" x14ac:dyDescent="0.25">
      <c r="A67735">
        <v>32964</v>
      </c>
      <c r="B67735">
        <v>581</v>
      </c>
      <c r="C67735" t="s">
        <v>2842</v>
      </c>
      <c r="D67735" s="1">
        <v>43357</v>
      </c>
      <c r="E67735" s="2">
        <v>0.83936342592592594</v>
      </c>
      <c r="F67735" t="s">
        <v>2250</v>
      </c>
      <c r="G67735" s="3">
        <v>47.53</v>
      </c>
    </row>
    <row r="67736" spans="1:7" x14ac:dyDescent="0.25">
      <c r="A67736">
        <v>34765</v>
      </c>
      <c r="B67736">
        <v>581</v>
      </c>
      <c r="C67736" t="s">
        <v>2842</v>
      </c>
      <c r="D67736" s="1">
        <v>43360</v>
      </c>
      <c r="E67736" s="2">
        <v>0.57576388888888885</v>
      </c>
      <c r="F67736" t="s">
        <v>2250</v>
      </c>
      <c r="G67736" s="3">
        <v>278.83999999999997</v>
      </c>
    </row>
    <row r="67737" spans="1:7" x14ac:dyDescent="0.25">
      <c r="A67737">
        <v>36224</v>
      </c>
      <c r="B67737">
        <v>581</v>
      </c>
      <c r="C67737" t="s">
        <v>2842</v>
      </c>
      <c r="D67737" s="1">
        <v>43363</v>
      </c>
      <c r="E67737" s="2">
        <v>0.92145833333333338</v>
      </c>
      <c r="F67737" t="s">
        <v>2250</v>
      </c>
      <c r="G67737" s="3">
        <v>39.6</v>
      </c>
    </row>
    <row r="67738" spans="1:7" x14ac:dyDescent="0.25">
      <c r="A67738">
        <v>40746</v>
      </c>
      <c r="B67738">
        <v>581</v>
      </c>
      <c r="C67738" t="s">
        <v>2842</v>
      </c>
      <c r="D67738" s="1">
        <v>43512</v>
      </c>
      <c r="E67738" s="2">
        <v>0.58216435185185189</v>
      </c>
      <c r="F67738" t="s">
        <v>2250</v>
      </c>
      <c r="G67738" s="3">
        <v>23.16</v>
      </c>
    </row>
    <row r="67739" spans="1:7" x14ac:dyDescent="0.25">
      <c r="A67739">
        <v>47733</v>
      </c>
      <c r="B67739">
        <v>581</v>
      </c>
      <c r="C67739" t="s">
        <v>2842</v>
      </c>
      <c r="D67739" s="1">
        <v>43536</v>
      </c>
      <c r="E67739" s="2">
        <v>0.53932870370370367</v>
      </c>
      <c r="F67739" t="s">
        <v>2250</v>
      </c>
      <c r="G67739" s="3">
        <v>57.11</v>
      </c>
    </row>
    <row r="67740" spans="1:7" x14ac:dyDescent="0.25">
      <c r="A67740">
        <v>50076</v>
      </c>
      <c r="B67740">
        <v>581</v>
      </c>
      <c r="C67740" t="s">
        <v>2842</v>
      </c>
      <c r="D67740" s="1">
        <v>43552</v>
      </c>
      <c r="E67740" s="2">
        <v>0.15864583333333335</v>
      </c>
      <c r="F67740" t="s">
        <v>2250</v>
      </c>
      <c r="G67740" s="3">
        <v>56.67</v>
      </c>
    </row>
    <row r="67741" spans="1:7" x14ac:dyDescent="0.25">
      <c r="A67741">
        <v>56415</v>
      </c>
      <c r="B67741">
        <v>581</v>
      </c>
      <c r="C67741" t="s">
        <v>2842</v>
      </c>
      <c r="D67741" s="1">
        <v>43724</v>
      </c>
      <c r="E67741" s="2">
        <v>0.42809027777777775</v>
      </c>
      <c r="F67741" t="s">
        <v>2250</v>
      </c>
      <c r="G67741" s="3">
        <v>39.64</v>
      </c>
    </row>
    <row r="67742" spans="1:7" x14ac:dyDescent="0.25">
      <c r="A67742">
        <v>60511</v>
      </c>
      <c r="B67742">
        <v>581</v>
      </c>
      <c r="C67742" t="s">
        <v>2842</v>
      </c>
      <c r="D67742" s="1">
        <v>43789</v>
      </c>
      <c r="E67742" s="2">
        <v>0.26724537037037038</v>
      </c>
      <c r="F67742" t="s">
        <v>2250</v>
      </c>
      <c r="G67742" s="3">
        <v>88.02</v>
      </c>
    </row>
    <row r="67743" spans="1:7" x14ac:dyDescent="0.25">
      <c r="A67743">
        <v>837</v>
      </c>
      <c r="B67743">
        <v>837</v>
      </c>
      <c r="C67743" t="s">
        <v>3098</v>
      </c>
      <c r="D67743" s="1">
        <v>41743</v>
      </c>
      <c r="E67743" s="2">
        <v>0.31057870370370372</v>
      </c>
      <c r="F67743" t="s">
        <v>2250</v>
      </c>
      <c r="G67743" s="3">
        <v>68.099999999999994</v>
      </c>
    </row>
    <row r="67744" spans="1:7" x14ac:dyDescent="0.25">
      <c r="A67744">
        <v>3680</v>
      </c>
      <c r="B67744">
        <v>837</v>
      </c>
      <c r="C67744" t="s">
        <v>3098</v>
      </c>
      <c r="D67744" s="1">
        <v>41743</v>
      </c>
      <c r="E67744" s="2">
        <v>0.38695601851851852</v>
      </c>
      <c r="F67744" t="s">
        <v>2250</v>
      </c>
      <c r="G67744" s="3">
        <v>13.49</v>
      </c>
    </row>
    <row r="67745" spans="1:7" x14ac:dyDescent="0.25">
      <c r="A67745">
        <v>39097</v>
      </c>
      <c r="B67745">
        <v>837</v>
      </c>
      <c r="C67745" t="s">
        <v>3098</v>
      </c>
      <c r="D67745" s="1">
        <v>42962</v>
      </c>
      <c r="E67745" s="2">
        <v>0.51696759259259262</v>
      </c>
      <c r="F67745" t="s">
        <v>2250</v>
      </c>
      <c r="G67745" s="3">
        <v>20.94</v>
      </c>
    </row>
    <row r="67746" spans="1:7" x14ac:dyDescent="0.25">
      <c r="A67746">
        <v>70</v>
      </c>
      <c r="B67746">
        <v>70</v>
      </c>
      <c r="C67746" t="s">
        <v>2332</v>
      </c>
      <c r="D67746" s="1">
        <v>44257</v>
      </c>
      <c r="E67746" s="2">
        <v>0.31862268518518516</v>
      </c>
      <c r="F67746" t="s">
        <v>2250</v>
      </c>
      <c r="G67746" s="3">
        <v>66.5</v>
      </c>
    </row>
    <row r="67747" spans="1:7" x14ac:dyDescent="0.25">
      <c r="A67747">
        <v>26959</v>
      </c>
      <c r="B67747">
        <v>70</v>
      </c>
      <c r="C67747" t="s">
        <v>2332</v>
      </c>
      <c r="D67747" s="1">
        <v>44924</v>
      </c>
      <c r="E67747" s="2">
        <v>0.99996527777777777</v>
      </c>
      <c r="F67747" t="s">
        <v>2250</v>
      </c>
      <c r="G67747" s="3">
        <v>196.45</v>
      </c>
    </row>
    <row r="67748" spans="1:7" x14ac:dyDescent="0.25">
      <c r="A67748">
        <v>38141</v>
      </c>
      <c r="B67748">
        <v>70</v>
      </c>
      <c r="C67748" t="s">
        <v>2332</v>
      </c>
      <c r="D67748" s="1">
        <v>44925</v>
      </c>
      <c r="E67748" s="2">
        <v>2.7199074074074075E-6</v>
      </c>
      <c r="F67748" t="s">
        <v>2250</v>
      </c>
      <c r="G67748" s="3">
        <v>212.91</v>
      </c>
    </row>
    <row r="67749" spans="1:7" x14ac:dyDescent="0.25">
      <c r="A67749">
        <v>54626</v>
      </c>
      <c r="B67749">
        <v>70</v>
      </c>
      <c r="C67749" t="s">
        <v>2332</v>
      </c>
      <c r="D67749" s="1">
        <v>44925</v>
      </c>
      <c r="E67749" s="2">
        <v>8.5300925925925928E-6</v>
      </c>
      <c r="F67749" t="s">
        <v>2250</v>
      </c>
      <c r="G67749" s="3">
        <v>26.19</v>
      </c>
    </row>
    <row r="67750" spans="1:7" x14ac:dyDescent="0.25">
      <c r="A67750">
        <v>69892</v>
      </c>
      <c r="B67750">
        <v>70</v>
      </c>
      <c r="C67750" t="s">
        <v>2332</v>
      </c>
      <c r="D67750" s="1">
        <v>44925</v>
      </c>
      <c r="E67750" s="2">
        <v>7.7893518518518511E-6</v>
      </c>
      <c r="F67750" t="s">
        <v>2250</v>
      </c>
      <c r="G67750" s="3">
        <v>35.07</v>
      </c>
    </row>
    <row r="67751" spans="1:7" x14ac:dyDescent="0.25">
      <c r="A67751">
        <v>326</v>
      </c>
      <c r="B67751">
        <v>326</v>
      </c>
      <c r="C67751" t="s">
        <v>2588</v>
      </c>
      <c r="D67751" s="1">
        <v>43145</v>
      </c>
      <c r="E67751" s="2">
        <v>0.55056712962962961</v>
      </c>
      <c r="F67751" t="s">
        <v>2250</v>
      </c>
      <c r="G67751" s="3">
        <v>78.900000000000006</v>
      </c>
    </row>
    <row r="67752" spans="1:7" x14ac:dyDescent="0.25">
      <c r="A67752">
        <v>6706</v>
      </c>
      <c r="B67752">
        <v>326</v>
      </c>
      <c r="C67752" t="s">
        <v>2588</v>
      </c>
      <c r="D67752" s="1">
        <v>43311</v>
      </c>
      <c r="E67752" s="2">
        <v>0.79025462962962967</v>
      </c>
      <c r="F67752" t="s">
        <v>2250</v>
      </c>
      <c r="G67752" s="3">
        <v>30.29</v>
      </c>
    </row>
    <row r="67753" spans="1:7" x14ac:dyDescent="0.25">
      <c r="A67753">
        <v>12307</v>
      </c>
      <c r="B67753">
        <v>326</v>
      </c>
      <c r="C67753" t="s">
        <v>2588</v>
      </c>
      <c r="D67753" s="1">
        <v>43333</v>
      </c>
      <c r="E67753" s="2">
        <v>7.6932870370370374E-2</v>
      </c>
      <c r="F67753" t="s">
        <v>2250</v>
      </c>
      <c r="G67753" s="3">
        <v>82.55</v>
      </c>
    </row>
    <row r="67754" spans="1:7" x14ac:dyDescent="0.25">
      <c r="A67754">
        <v>37253</v>
      </c>
      <c r="B67754">
        <v>326</v>
      </c>
      <c r="C67754" t="s">
        <v>2588</v>
      </c>
      <c r="D67754" s="1">
        <v>43555</v>
      </c>
      <c r="E67754" s="2">
        <v>0.54675925925925928</v>
      </c>
      <c r="F67754" t="s">
        <v>2250</v>
      </c>
      <c r="G67754" s="3">
        <v>62.54</v>
      </c>
    </row>
    <row r="67755" spans="1:7" x14ac:dyDescent="0.25">
      <c r="A67755">
        <v>39671</v>
      </c>
      <c r="B67755">
        <v>326</v>
      </c>
      <c r="C67755" t="s">
        <v>2588</v>
      </c>
      <c r="D67755" s="1">
        <v>43556</v>
      </c>
      <c r="E67755" s="2">
        <v>0.15564814814814815</v>
      </c>
      <c r="F67755" t="s">
        <v>2250</v>
      </c>
      <c r="G67755" s="3">
        <v>49.78</v>
      </c>
    </row>
    <row r="67756" spans="1:7" x14ac:dyDescent="0.25">
      <c r="A67756">
        <v>582</v>
      </c>
      <c r="B67756">
        <v>582</v>
      </c>
      <c r="C67756" t="s">
        <v>2843</v>
      </c>
      <c r="D67756" s="1">
        <v>41330</v>
      </c>
      <c r="E67756" s="2">
        <v>0.12611111111111112</v>
      </c>
      <c r="F67756" t="s">
        <v>2250</v>
      </c>
      <c r="G67756" s="3">
        <v>429.3</v>
      </c>
    </row>
    <row r="67757" spans="1:7" x14ac:dyDescent="0.25">
      <c r="A67757">
        <v>67520</v>
      </c>
      <c r="B67757">
        <v>582</v>
      </c>
      <c r="C67757" t="s">
        <v>2843</v>
      </c>
      <c r="D67757" s="1">
        <v>44925</v>
      </c>
      <c r="E67757" s="2">
        <v>1.5856481481481483E-6</v>
      </c>
      <c r="F67757" t="s">
        <v>2250</v>
      </c>
      <c r="G67757" s="3">
        <v>41.39</v>
      </c>
    </row>
    <row r="67758" spans="1:7" x14ac:dyDescent="0.25">
      <c r="A67758">
        <v>838</v>
      </c>
      <c r="B67758">
        <v>838</v>
      </c>
      <c r="C67758" t="s">
        <v>3099</v>
      </c>
      <c r="D67758" s="1">
        <v>41602</v>
      </c>
      <c r="E67758" s="2">
        <v>3.650462962962963E-2</v>
      </c>
      <c r="F67758" t="s">
        <v>2250</v>
      </c>
      <c r="G67758" s="3">
        <v>393.7</v>
      </c>
    </row>
    <row r="67759" spans="1:7" x14ac:dyDescent="0.25">
      <c r="A67759">
        <v>1675</v>
      </c>
      <c r="B67759">
        <v>838</v>
      </c>
      <c r="C67759" t="s">
        <v>3099</v>
      </c>
      <c r="D67759" s="1">
        <v>41602</v>
      </c>
      <c r="E67759" s="2">
        <v>0.19394675925925925</v>
      </c>
      <c r="F67759" t="s">
        <v>2250</v>
      </c>
      <c r="G67759" s="3">
        <v>28.31</v>
      </c>
    </row>
    <row r="67760" spans="1:7" x14ac:dyDescent="0.25">
      <c r="A67760">
        <v>56188</v>
      </c>
      <c r="B67760">
        <v>838</v>
      </c>
      <c r="C67760" t="s">
        <v>3099</v>
      </c>
      <c r="D67760" s="1">
        <v>43566</v>
      </c>
      <c r="E67760" s="2">
        <v>0.5278356481481481</v>
      </c>
      <c r="F67760" t="s">
        <v>2250</v>
      </c>
      <c r="G67760" s="3">
        <v>27.3</v>
      </c>
    </row>
    <row r="67761" spans="1:7" x14ac:dyDescent="0.25">
      <c r="A67761">
        <v>60679</v>
      </c>
      <c r="B67761">
        <v>838</v>
      </c>
      <c r="C67761" t="s">
        <v>3099</v>
      </c>
      <c r="D67761" s="1">
        <v>43575</v>
      </c>
      <c r="E67761" s="2">
        <v>0.53057870370370375</v>
      </c>
      <c r="F67761" t="s">
        <v>2250</v>
      </c>
      <c r="G67761" s="3">
        <v>57.9</v>
      </c>
    </row>
    <row r="67762" spans="1:7" x14ac:dyDescent="0.25">
      <c r="A67762">
        <v>12549</v>
      </c>
      <c r="B67762">
        <v>71</v>
      </c>
      <c r="C67762" t="s">
        <v>2333</v>
      </c>
      <c r="D67762" s="1">
        <v>41675</v>
      </c>
      <c r="E67762" s="2">
        <v>0.47096064814814814</v>
      </c>
      <c r="F67762" t="s">
        <v>2250</v>
      </c>
      <c r="G67762" s="3">
        <v>159.87</v>
      </c>
    </row>
    <row r="67763" spans="1:7" x14ac:dyDescent="0.25">
      <c r="A67763">
        <v>19933</v>
      </c>
      <c r="B67763">
        <v>71</v>
      </c>
      <c r="C67763" t="s">
        <v>2333</v>
      </c>
      <c r="D67763" s="1">
        <v>41991</v>
      </c>
      <c r="E67763" s="2">
        <v>1.6620370370370369E-2</v>
      </c>
      <c r="F67763" t="s">
        <v>2250</v>
      </c>
      <c r="G67763" s="3">
        <v>48.61</v>
      </c>
    </row>
    <row r="67764" spans="1:7" x14ac:dyDescent="0.25">
      <c r="A67764">
        <v>23628</v>
      </c>
      <c r="B67764">
        <v>71</v>
      </c>
      <c r="C67764" t="s">
        <v>2333</v>
      </c>
      <c r="D67764" s="1">
        <v>41997</v>
      </c>
      <c r="E67764" s="2">
        <v>0.67427083333333337</v>
      </c>
      <c r="F67764" t="s">
        <v>2250</v>
      </c>
      <c r="G67764" s="3">
        <v>56.1</v>
      </c>
    </row>
    <row r="67765" spans="1:7" x14ac:dyDescent="0.25">
      <c r="A67765">
        <v>26173</v>
      </c>
      <c r="B67765">
        <v>71</v>
      </c>
      <c r="C67765" t="s">
        <v>2333</v>
      </c>
      <c r="D67765" s="1">
        <v>42020</v>
      </c>
      <c r="E67765" s="2">
        <v>0.4753472222222222</v>
      </c>
      <c r="F67765" t="s">
        <v>2250</v>
      </c>
      <c r="G67765" s="3">
        <v>20.51</v>
      </c>
    </row>
    <row r="67766" spans="1:7" x14ac:dyDescent="0.25">
      <c r="A67766">
        <v>27346</v>
      </c>
      <c r="B67766">
        <v>71</v>
      </c>
      <c r="C67766" t="s">
        <v>2333</v>
      </c>
      <c r="D67766" s="1">
        <v>42021</v>
      </c>
      <c r="E67766" s="2">
        <v>0.12090277777777778</v>
      </c>
      <c r="F67766" t="s">
        <v>2250</v>
      </c>
      <c r="G67766" s="3">
        <v>12.77</v>
      </c>
    </row>
    <row r="67767" spans="1:7" x14ac:dyDescent="0.25">
      <c r="A67767">
        <v>28276</v>
      </c>
      <c r="B67767">
        <v>71</v>
      </c>
      <c r="C67767" t="s">
        <v>2333</v>
      </c>
      <c r="D67767" s="1">
        <v>42022</v>
      </c>
      <c r="E67767" s="2">
        <v>0.64818287037037037</v>
      </c>
      <c r="F67767" t="s">
        <v>2250</v>
      </c>
      <c r="G67767" s="3">
        <v>29.95</v>
      </c>
    </row>
    <row r="67768" spans="1:7" x14ac:dyDescent="0.25">
      <c r="A67768">
        <v>28760</v>
      </c>
      <c r="B67768">
        <v>71</v>
      </c>
      <c r="C67768" t="s">
        <v>2333</v>
      </c>
      <c r="D67768" s="1">
        <v>42023</v>
      </c>
      <c r="E67768" s="2">
        <v>0.55843750000000003</v>
      </c>
      <c r="F67768" t="s">
        <v>2250</v>
      </c>
      <c r="G67768" s="3">
        <v>107.65</v>
      </c>
    </row>
    <row r="67769" spans="1:7" x14ac:dyDescent="0.25">
      <c r="A67769">
        <v>39500</v>
      </c>
      <c r="B67769">
        <v>71</v>
      </c>
      <c r="C67769" t="s">
        <v>2333</v>
      </c>
      <c r="D67769" s="1">
        <v>43232</v>
      </c>
      <c r="E67769" s="2">
        <v>0.35725694444444445</v>
      </c>
      <c r="F67769" t="s">
        <v>2250</v>
      </c>
      <c r="G67769" s="3">
        <v>79.97</v>
      </c>
    </row>
    <row r="67770" spans="1:7" x14ac:dyDescent="0.25">
      <c r="A67770">
        <v>45579</v>
      </c>
      <c r="B67770">
        <v>71</v>
      </c>
      <c r="C67770" t="s">
        <v>2333</v>
      </c>
      <c r="D67770" s="1">
        <v>43443</v>
      </c>
      <c r="E67770" s="2">
        <v>0.93961805555555555</v>
      </c>
      <c r="F67770" t="s">
        <v>2250</v>
      </c>
      <c r="G67770" s="3">
        <v>46.74</v>
      </c>
    </row>
    <row r="67771" spans="1:7" x14ac:dyDescent="0.25">
      <c r="A67771">
        <v>47866</v>
      </c>
      <c r="B67771">
        <v>71</v>
      </c>
      <c r="C67771" t="s">
        <v>2333</v>
      </c>
      <c r="D67771" s="1">
        <v>43446</v>
      </c>
      <c r="E67771" s="2">
        <v>0.20114583333333333</v>
      </c>
      <c r="F67771" t="s">
        <v>2250</v>
      </c>
      <c r="G67771" s="3">
        <v>47.87</v>
      </c>
    </row>
    <row r="67772" spans="1:7" x14ac:dyDescent="0.25">
      <c r="A67772">
        <v>49109</v>
      </c>
      <c r="B67772">
        <v>71</v>
      </c>
      <c r="C67772" t="s">
        <v>2333</v>
      </c>
      <c r="D67772" s="1">
        <v>43446</v>
      </c>
      <c r="E67772" s="2">
        <v>0.77749999999999997</v>
      </c>
      <c r="F67772" t="s">
        <v>2250</v>
      </c>
      <c r="G67772" s="3">
        <v>9.19</v>
      </c>
    </row>
    <row r="67773" spans="1:7" x14ac:dyDescent="0.25">
      <c r="A67773">
        <v>50488</v>
      </c>
      <c r="B67773">
        <v>71</v>
      </c>
      <c r="C67773" t="s">
        <v>2333</v>
      </c>
      <c r="D67773" s="1">
        <v>43482</v>
      </c>
      <c r="E67773" s="2">
        <v>0.57152777777777775</v>
      </c>
      <c r="F67773" t="s">
        <v>2250</v>
      </c>
      <c r="G67773" s="3">
        <v>170.37</v>
      </c>
    </row>
    <row r="67774" spans="1:7" x14ac:dyDescent="0.25">
      <c r="A67774">
        <v>67319</v>
      </c>
      <c r="B67774">
        <v>71</v>
      </c>
      <c r="C67774" t="s">
        <v>2333</v>
      </c>
      <c r="D67774" s="1">
        <v>43607</v>
      </c>
      <c r="E67774" s="2">
        <v>0.74604166666666671</v>
      </c>
      <c r="F67774" t="s">
        <v>2250</v>
      </c>
      <c r="G67774" s="3">
        <v>2.61</v>
      </c>
    </row>
    <row r="67775" spans="1:7" x14ac:dyDescent="0.25">
      <c r="A67775">
        <v>71669</v>
      </c>
      <c r="B67775">
        <v>71</v>
      </c>
      <c r="C67775" t="s">
        <v>2333</v>
      </c>
      <c r="D67775" s="1">
        <v>43803</v>
      </c>
      <c r="E67775" s="2">
        <v>0.1446412037037037</v>
      </c>
      <c r="F67775" t="s">
        <v>2250</v>
      </c>
      <c r="G67775" s="3">
        <v>12.5</v>
      </c>
    </row>
    <row r="67776" spans="1:7" x14ac:dyDescent="0.25">
      <c r="A67776">
        <v>327</v>
      </c>
      <c r="B67776">
        <v>327</v>
      </c>
      <c r="C67776" t="s">
        <v>2589</v>
      </c>
      <c r="D67776" s="1">
        <v>44499</v>
      </c>
      <c r="E67776" s="2">
        <v>0.9234606481481481</v>
      </c>
      <c r="F67776" t="s">
        <v>2250</v>
      </c>
      <c r="G67776" s="3">
        <v>60.4</v>
      </c>
    </row>
    <row r="67777" spans="1:7" x14ac:dyDescent="0.25">
      <c r="A67777">
        <v>583</v>
      </c>
      <c r="B67777">
        <v>583</v>
      </c>
      <c r="C67777" t="s">
        <v>2844</v>
      </c>
      <c r="D67777" s="1">
        <v>44029</v>
      </c>
      <c r="E67777" s="2">
        <v>0.13722222222222222</v>
      </c>
      <c r="F67777" t="s">
        <v>2250</v>
      </c>
      <c r="G67777" s="3">
        <v>96.9</v>
      </c>
    </row>
    <row r="67778" spans="1:7" x14ac:dyDescent="0.25">
      <c r="A67778">
        <v>4244</v>
      </c>
      <c r="B67778">
        <v>583</v>
      </c>
      <c r="C67778" t="s">
        <v>2844</v>
      </c>
      <c r="D67778" s="1">
        <v>44030</v>
      </c>
      <c r="E67778" s="2">
        <v>0.13041666666666665</v>
      </c>
      <c r="F67778" t="s">
        <v>2250</v>
      </c>
      <c r="G67778" s="3">
        <v>38.32</v>
      </c>
    </row>
    <row r="67779" spans="1:7" x14ac:dyDescent="0.25">
      <c r="A67779">
        <v>8577</v>
      </c>
      <c r="B67779">
        <v>583</v>
      </c>
      <c r="C67779" t="s">
        <v>2844</v>
      </c>
      <c r="D67779" s="1">
        <v>44039</v>
      </c>
      <c r="E67779" s="2">
        <v>0.70685185185185184</v>
      </c>
      <c r="F67779" t="s">
        <v>2250</v>
      </c>
      <c r="G67779" s="3">
        <v>22.48</v>
      </c>
    </row>
    <row r="67780" spans="1:7" x14ac:dyDescent="0.25">
      <c r="A67780">
        <v>60649</v>
      </c>
      <c r="B67780">
        <v>583</v>
      </c>
      <c r="C67780" t="s">
        <v>2844</v>
      </c>
      <c r="D67780" s="1">
        <v>44924</v>
      </c>
      <c r="E67780" s="2">
        <v>0.99999541666666669</v>
      </c>
      <c r="F67780" t="s">
        <v>2250</v>
      </c>
      <c r="G67780" s="3">
        <v>23.75</v>
      </c>
    </row>
    <row r="67781" spans="1:7" x14ac:dyDescent="0.25">
      <c r="A67781">
        <v>839</v>
      </c>
      <c r="B67781">
        <v>839</v>
      </c>
      <c r="C67781" t="s">
        <v>3100</v>
      </c>
      <c r="D67781" s="1">
        <v>42742</v>
      </c>
      <c r="E67781" s="2">
        <v>0.40592592592592591</v>
      </c>
      <c r="F67781" t="s">
        <v>2250</v>
      </c>
      <c r="G67781" s="3">
        <v>50</v>
      </c>
    </row>
    <row r="67782" spans="1:7" x14ac:dyDescent="0.25">
      <c r="A67782">
        <v>64897</v>
      </c>
      <c r="B67782">
        <v>839</v>
      </c>
      <c r="C67782" t="s">
        <v>3100</v>
      </c>
      <c r="D67782" s="1">
        <v>43002</v>
      </c>
      <c r="E67782" s="2">
        <v>0.3714351851851852</v>
      </c>
      <c r="F67782" t="s">
        <v>2250</v>
      </c>
      <c r="G67782" s="3">
        <v>41.32</v>
      </c>
    </row>
    <row r="67783" spans="1:7" x14ac:dyDescent="0.25">
      <c r="A67783">
        <v>72</v>
      </c>
      <c r="B67783">
        <v>72</v>
      </c>
      <c r="C67783" t="s">
        <v>2334</v>
      </c>
      <c r="D67783" s="1">
        <v>43586</v>
      </c>
      <c r="E67783" s="2">
        <v>0.92495370370370367</v>
      </c>
      <c r="F67783" t="s">
        <v>2250</v>
      </c>
      <c r="G67783" s="3">
        <v>257.2</v>
      </c>
    </row>
    <row r="67784" spans="1:7" x14ac:dyDescent="0.25">
      <c r="A67784">
        <v>18988</v>
      </c>
      <c r="B67784">
        <v>72</v>
      </c>
      <c r="C67784" t="s">
        <v>2334</v>
      </c>
      <c r="D67784" s="1">
        <v>44817</v>
      </c>
      <c r="E67784" s="2">
        <v>0.10935185185185185</v>
      </c>
      <c r="F67784" t="s">
        <v>2250</v>
      </c>
      <c r="G67784" s="3">
        <v>24.19</v>
      </c>
    </row>
    <row r="67785" spans="1:7" x14ac:dyDescent="0.25">
      <c r="A67785">
        <v>328</v>
      </c>
      <c r="B67785">
        <v>328</v>
      </c>
      <c r="C67785" t="s">
        <v>2590</v>
      </c>
      <c r="D67785" s="1">
        <v>42819</v>
      </c>
      <c r="E67785" s="2">
        <v>0.53251157407407412</v>
      </c>
      <c r="F67785" t="s">
        <v>2250</v>
      </c>
      <c r="G67785" s="3">
        <v>93.9</v>
      </c>
    </row>
    <row r="67786" spans="1:7" x14ac:dyDescent="0.25">
      <c r="A67786">
        <v>16438</v>
      </c>
      <c r="B67786">
        <v>328</v>
      </c>
      <c r="C67786" t="s">
        <v>2590</v>
      </c>
      <c r="D67786" s="1">
        <v>42846</v>
      </c>
      <c r="E67786" s="2">
        <v>0.70924768518518522</v>
      </c>
      <c r="F67786" t="s">
        <v>2250</v>
      </c>
      <c r="G67786" s="3">
        <v>64.849999999999994</v>
      </c>
    </row>
    <row r="67787" spans="1:7" x14ac:dyDescent="0.25">
      <c r="A67787">
        <v>28980</v>
      </c>
      <c r="B67787">
        <v>328</v>
      </c>
      <c r="C67787" t="s">
        <v>2590</v>
      </c>
      <c r="D67787" s="1">
        <v>43084</v>
      </c>
      <c r="E67787" s="2">
        <v>6.5486111111111106E-2</v>
      </c>
      <c r="F67787" t="s">
        <v>2250</v>
      </c>
      <c r="G67787" s="3">
        <v>82.25</v>
      </c>
    </row>
    <row r="67788" spans="1:7" x14ac:dyDescent="0.25">
      <c r="A67788">
        <v>50601</v>
      </c>
      <c r="B67788">
        <v>328</v>
      </c>
      <c r="C67788" t="s">
        <v>2590</v>
      </c>
      <c r="D67788" s="1">
        <v>43371</v>
      </c>
      <c r="E67788" s="2">
        <v>0.50179398148148147</v>
      </c>
      <c r="F67788" t="s">
        <v>2250</v>
      </c>
      <c r="G67788" s="3">
        <v>53.73</v>
      </c>
    </row>
    <row r="67789" spans="1:7" x14ac:dyDescent="0.25">
      <c r="A67789">
        <v>62036</v>
      </c>
      <c r="B67789">
        <v>328</v>
      </c>
      <c r="C67789" t="s">
        <v>2590</v>
      </c>
      <c r="D67789" s="1">
        <v>43523</v>
      </c>
      <c r="E67789" s="2">
        <v>0.65914351851851849</v>
      </c>
      <c r="F67789" t="s">
        <v>2250</v>
      </c>
      <c r="G67789" s="3">
        <v>36.590000000000003</v>
      </c>
    </row>
    <row r="67790" spans="1:7" x14ac:dyDescent="0.25">
      <c r="A67790">
        <v>4679</v>
      </c>
      <c r="B67790">
        <v>584</v>
      </c>
      <c r="C67790" t="s">
        <v>2845</v>
      </c>
      <c r="D67790" s="1">
        <v>42027</v>
      </c>
      <c r="E67790" s="2">
        <v>0.29730324074074072</v>
      </c>
      <c r="F67790" t="s">
        <v>2250</v>
      </c>
      <c r="G67790" s="3">
        <v>38.82</v>
      </c>
    </row>
    <row r="67791" spans="1:7" x14ac:dyDescent="0.25">
      <c r="A67791">
        <v>11920</v>
      </c>
      <c r="B67791">
        <v>584</v>
      </c>
      <c r="C67791" t="s">
        <v>2845</v>
      </c>
      <c r="D67791" s="1">
        <v>42051</v>
      </c>
      <c r="E67791" s="2">
        <v>0.83464120370370365</v>
      </c>
      <c r="F67791" t="s">
        <v>2250</v>
      </c>
      <c r="G67791" s="3">
        <v>22.04</v>
      </c>
    </row>
    <row r="67792" spans="1:7" x14ac:dyDescent="0.25">
      <c r="A67792">
        <v>25621</v>
      </c>
      <c r="B67792">
        <v>584</v>
      </c>
      <c r="C67792" t="s">
        <v>2845</v>
      </c>
      <c r="D67792" s="1">
        <v>42163</v>
      </c>
      <c r="E67792" s="2">
        <v>0.12820601851851851</v>
      </c>
      <c r="F67792" t="s">
        <v>2250</v>
      </c>
      <c r="G67792" s="3">
        <v>24.25</v>
      </c>
    </row>
    <row r="67793" spans="1:7" x14ac:dyDescent="0.25">
      <c r="A67793">
        <v>42190</v>
      </c>
      <c r="B67793">
        <v>584</v>
      </c>
      <c r="C67793" t="s">
        <v>2845</v>
      </c>
      <c r="D67793" s="1">
        <v>42890</v>
      </c>
      <c r="E67793" s="2">
        <v>0.52333333333333332</v>
      </c>
      <c r="F67793" t="s">
        <v>2250</v>
      </c>
      <c r="G67793" s="3">
        <v>65</v>
      </c>
    </row>
    <row r="67794" spans="1:7" x14ac:dyDescent="0.25">
      <c r="A67794">
        <v>46587</v>
      </c>
      <c r="B67794">
        <v>584</v>
      </c>
      <c r="C67794" t="s">
        <v>2845</v>
      </c>
      <c r="D67794" s="1">
        <v>43254</v>
      </c>
      <c r="E67794" s="2">
        <v>0.7719907407407407</v>
      </c>
      <c r="F67794" t="s">
        <v>2250</v>
      </c>
      <c r="G67794" s="3">
        <v>71.23</v>
      </c>
    </row>
    <row r="67795" spans="1:7" x14ac:dyDescent="0.25">
      <c r="A67795">
        <v>48464</v>
      </c>
      <c r="B67795">
        <v>584</v>
      </c>
      <c r="C67795" t="s">
        <v>2845</v>
      </c>
      <c r="D67795" s="1">
        <v>43416</v>
      </c>
      <c r="E67795" s="2">
        <v>0.83835648148148145</v>
      </c>
      <c r="F67795" t="s">
        <v>2250</v>
      </c>
      <c r="G67795" s="3">
        <v>101.83</v>
      </c>
    </row>
    <row r="67796" spans="1:7" x14ac:dyDescent="0.25">
      <c r="A67796">
        <v>70767</v>
      </c>
      <c r="B67796">
        <v>584</v>
      </c>
      <c r="C67796" t="s">
        <v>2845</v>
      </c>
      <c r="D67796" s="1">
        <v>43704</v>
      </c>
      <c r="E67796" s="2">
        <v>0.5070486111111111</v>
      </c>
      <c r="F67796" t="s">
        <v>2250</v>
      </c>
      <c r="G67796" s="3">
        <v>28.39</v>
      </c>
    </row>
    <row r="67797" spans="1:7" x14ac:dyDescent="0.25">
      <c r="A67797">
        <v>1921</v>
      </c>
      <c r="B67797">
        <v>840</v>
      </c>
      <c r="C67797" t="s">
        <v>3101</v>
      </c>
      <c r="D67797" s="1">
        <v>41357</v>
      </c>
      <c r="E67797" s="2">
        <v>0.76127314814814817</v>
      </c>
      <c r="F67797" t="s">
        <v>2250</v>
      </c>
      <c r="G67797" s="3">
        <v>28.72</v>
      </c>
    </row>
    <row r="67798" spans="1:7" x14ac:dyDescent="0.25">
      <c r="A67798">
        <v>18968</v>
      </c>
      <c r="B67798">
        <v>840</v>
      </c>
      <c r="C67798" t="s">
        <v>3101</v>
      </c>
      <c r="D67798" s="1">
        <v>41395</v>
      </c>
      <c r="E67798" s="2">
        <v>0.96362268518518523</v>
      </c>
      <c r="F67798" t="s">
        <v>2250</v>
      </c>
      <c r="G67798" s="3">
        <v>69.819999999999993</v>
      </c>
    </row>
    <row r="67799" spans="1:7" x14ac:dyDescent="0.25">
      <c r="A67799">
        <v>28212</v>
      </c>
      <c r="B67799">
        <v>840</v>
      </c>
      <c r="C67799" t="s">
        <v>3101</v>
      </c>
      <c r="D67799" s="1">
        <v>43825</v>
      </c>
      <c r="E67799" s="2">
        <v>0.21243055555555557</v>
      </c>
      <c r="F67799" t="s">
        <v>2250</v>
      </c>
      <c r="G67799" s="3">
        <v>40.950000000000003</v>
      </c>
    </row>
    <row r="67800" spans="1:7" x14ac:dyDescent="0.25">
      <c r="A67800">
        <v>51375</v>
      </c>
      <c r="B67800">
        <v>840</v>
      </c>
      <c r="C67800" t="s">
        <v>3101</v>
      </c>
      <c r="D67800" s="1">
        <v>44924</v>
      </c>
      <c r="E67800" s="2">
        <v>0.10249999999999999</v>
      </c>
      <c r="F67800" t="s">
        <v>2250</v>
      </c>
      <c r="G67800" s="3">
        <v>8.01</v>
      </c>
    </row>
    <row r="67801" spans="1:7" x14ac:dyDescent="0.25">
      <c r="A67801">
        <v>66803</v>
      </c>
      <c r="B67801">
        <v>840</v>
      </c>
      <c r="C67801" t="s">
        <v>3101</v>
      </c>
      <c r="D67801" s="1">
        <v>44924</v>
      </c>
      <c r="E67801" s="2">
        <v>0.99999379629629626</v>
      </c>
      <c r="F67801" t="s">
        <v>2250</v>
      </c>
      <c r="G67801" s="3">
        <v>9.84</v>
      </c>
    </row>
    <row r="67802" spans="1:7" x14ac:dyDescent="0.25">
      <c r="A67802">
        <v>73</v>
      </c>
      <c r="B67802">
        <v>73</v>
      </c>
      <c r="C67802" t="s">
        <v>2335</v>
      </c>
      <c r="D67802" s="1">
        <v>41108</v>
      </c>
      <c r="E67802" s="2">
        <v>0.5897337962962963</v>
      </c>
      <c r="F67802" t="s">
        <v>2250</v>
      </c>
      <c r="G67802" s="3">
        <v>772.2</v>
      </c>
    </row>
    <row r="67803" spans="1:7" x14ac:dyDescent="0.25">
      <c r="A67803">
        <v>2126</v>
      </c>
      <c r="B67803">
        <v>73</v>
      </c>
      <c r="C67803" t="s">
        <v>2335</v>
      </c>
      <c r="D67803" s="1">
        <v>41227</v>
      </c>
      <c r="E67803" s="2">
        <v>0.19462962962962962</v>
      </c>
      <c r="F67803" t="s">
        <v>2250</v>
      </c>
      <c r="G67803" s="3">
        <v>56.05</v>
      </c>
    </row>
    <row r="67804" spans="1:7" x14ac:dyDescent="0.25">
      <c r="A67804">
        <v>9188</v>
      </c>
      <c r="B67804">
        <v>73</v>
      </c>
      <c r="C67804" t="s">
        <v>2335</v>
      </c>
      <c r="D67804" s="1">
        <v>41323</v>
      </c>
      <c r="E67804" s="2">
        <v>7.7696759259259257E-2</v>
      </c>
      <c r="F67804" t="s">
        <v>2250</v>
      </c>
      <c r="G67804" s="3">
        <v>105.35</v>
      </c>
    </row>
    <row r="67805" spans="1:7" x14ac:dyDescent="0.25">
      <c r="A67805">
        <v>20868</v>
      </c>
      <c r="B67805">
        <v>73</v>
      </c>
      <c r="C67805" t="s">
        <v>2335</v>
      </c>
      <c r="D67805" s="1">
        <v>41476</v>
      </c>
      <c r="E67805" s="2">
        <v>0.48819444444444443</v>
      </c>
      <c r="F67805" t="s">
        <v>2250</v>
      </c>
      <c r="G67805" s="3">
        <v>15.92</v>
      </c>
    </row>
    <row r="67806" spans="1:7" x14ac:dyDescent="0.25">
      <c r="A67806">
        <v>22006</v>
      </c>
      <c r="B67806">
        <v>73</v>
      </c>
      <c r="C67806" t="s">
        <v>2335</v>
      </c>
      <c r="D67806" s="1">
        <v>41488</v>
      </c>
      <c r="E67806" s="2">
        <v>0.78164351851851854</v>
      </c>
      <c r="F67806" t="s">
        <v>2250</v>
      </c>
      <c r="G67806" s="3">
        <v>28.13</v>
      </c>
    </row>
    <row r="67807" spans="1:7" x14ac:dyDescent="0.25">
      <c r="A67807">
        <v>57015</v>
      </c>
      <c r="B67807">
        <v>73</v>
      </c>
      <c r="C67807" t="s">
        <v>2335</v>
      </c>
      <c r="D67807" s="1">
        <v>42184</v>
      </c>
      <c r="E67807" s="2">
        <v>0.46910879629629632</v>
      </c>
      <c r="F67807" t="s">
        <v>2250</v>
      </c>
      <c r="G67807" s="3">
        <v>51.72</v>
      </c>
    </row>
    <row r="67808" spans="1:7" x14ac:dyDescent="0.25">
      <c r="A67808">
        <v>65249</v>
      </c>
      <c r="B67808">
        <v>73</v>
      </c>
      <c r="C67808" t="s">
        <v>2335</v>
      </c>
      <c r="D67808" s="1">
        <v>42828</v>
      </c>
      <c r="E67808" s="2">
        <v>0.68453703703703705</v>
      </c>
      <c r="F67808" t="s">
        <v>2250</v>
      </c>
      <c r="G67808" s="3">
        <v>18.11</v>
      </c>
    </row>
    <row r="67809" spans="1:7" x14ac:dyDescent="0.25">
      <c r="A67809">
        <v>69473</v>
      </c>
      <c r="B67809">
        <v>73</v>
      </c>
      <c r="C67809" t="s">
        <v>2335</v>
      </c>
      <c r="D67809" s="1">
        <v>42876</v>
      </c>
      <c r="E67809" s="2">
        <v>0.32288194444444446</v>
      </c>
      <c r="F67809" t="s">
        <v>2250</v>
      </c>
      <c r="G67809" s="3">
        <v>21.76</v>
      </c>
    </row>
    <row r="67810" spans="1:7" x14ac:dyDescent="0.25">
      <c r="A67810">
        <v>329</v>
      </c>
      <c r="B67810">
        <v>329</v>
      </c>
      <c r="C67810" t="s">
        <v>2591</v>
      </c>
      <c r="D67810" s="1">
        <v>43641</v>
      </c>
      <c r="E67810" s="2">
        <v>0.65236111111111106</v>
      </c>
      <c r="F67810" t="s">
        <v>2250</v>
      </c>
      <c r="G67810" s="3">
        <v>40.9</v>
      </c>
    </row>
    <row r="67811" spans="1:7" x14ac:dyDescent="0.25">
      <c r="A67811">
        <v>5762</v>
      </c>
      <c r="B67811">
        <v>329</v>
      </c>
      <c r="C67811" t="s">
        <v>2591</v>
      </c>
      <c r="D67811" s="1">
        <v>43652</v>
      </c>
      <c r="E67811" s="2">
        <v>0.64696759259259262</v>
      </c>
      <c r="F67811" t="s">
        <v>2250</v>
      </c>
      <c r="G67811" s="3">
        <v>9.2100000000000009</v>
      </c>
    </row>
    <row r="67812" spans="1:7" x14ac:dyDescent="0.25">
      <c r="A67812">
        <v>31820</v>
      </c>
      <c r="B67812">
        <v>329</v>
      </c>
      <c r="C67812" t="s">
        <v>2591</v>
      </c>
      <c r="D67812" s="1">
        <v>44622</v>
      </c>
      <c r="E67812" s="2">
        <v>0.38579861111111113</v>
      </c>
      <c r="F67812" t="s">
        <v>2250</v>
      </c>
      <c r="G67812" s="3">
        <v>283.73</v>
      </c>
    </row>
    <row r="67813" spans="1:7" x14ac:dyDescent="0.25">
      <c r="A67813">
        <v>46615</v>
      </c>
      <c r="B67813">
        <v>329</v>
      </c>
      <c r="C67813" t="s">
        <v>2591</v>
      </c>
      <c r="D67813" s="1">
        <v>44924</v>
      </c>
      <c r="E67813" s="2">
        <v>0.48252314814814817</v>
      </c>
      <c r="F67813" t="s">
        <v>2250</v>
      </c>
      <c r="G67813" s="3">
        <v>63.21</v>
      </c>
    </row>
    <row r="67814" spans="1:7" x14ac:dyDescent="0.25">
      <c r="A67814">
        <v>62897</v>
      </c>
      <c r="B67814">
        <v>329</v>
      </c>
      <c r="C67814" t="s">
        <v>2591</v>
      </c>
      <c r="D67814" s="1">
        <v>44925</v>
      </c>
      <c r="E67814" s="2">
        <v>5.4282407407407404E-6</v>
      </c>
      <c r="F67814" t="s">
        <v>2250</v>
      </c>
      <c r="G67814" s="3">
        <v>71.66</v>
      </c>
    </row>
    <row r="67815" spans="1:7" x14ac:dyDescent="0.25">
      <c r="A67815">
        <v>585</v>
      </c>
      <c r="B67815">
        <v>585</v>
      </c>
      <c r="C67815" t="s">
        <v>2846</v>
      </c>
      <c r="D67815" s="1">
        <v>44862</v>
      </c>
      <c r="E67815" s="2">
        <v>0.53510416666666671</v>
      </c>
      <c r="F67815" t="s">
        <v>2250</v>
      </c>
      <c r="G67815" s="3">
        <v>524.70000000000005</v>
      </c>
    </row>
    <row r="67816" spans="1:7" x14ac:dyDescent="0.25">
      <c r="A67816">
        <v>2425</v>
      </c>
      <c r="B67816">
        <v>841</v>
      </c>
      <c r="C67816" t="s">
        <v>3102</v>
      </c>
      <c r="D67816" s="1">
        <v>43963</v>
      </c>
      <c r="E67816" s="2">
        <v>0.39753472222222225</v>
      </c>
      <c r="F67816" t="s">
        <v>2250</v>
      </c>
      <c r="G67816" s="3">
        <v>33.92</v>
      </c>
    </row>
    <row r="67817" spans="1:7" x14ac:dyDescent="0.25">
      <c r="A67817">
        <v>15709</v>
      </c>
      <c r="B67817">
        <v>841</v>
      </c>
      <c r="C67817" t="s">
        <v>3102</v>
      </c>
      <c r="D67817" s="1">
        <v>44001</v>
      </c>
      <c r="E67817" s="2">
        <v>0.70715277777777774</v>
      </c>
      <c r="F67817" t="s">
        <v>2250</v>
      </c>
      <c r="G67817" s="3">
        <v>39.76</v>
      </c>
    </row>
    <row r="67818" spans="1:7" x14ac:dyDescent="0.25">
      <c r="A67818">
        <v>16977</v>
      </c>
      <c r="B67818">
        <v>841</v>
      </c>
      <c r="C67818" t="s">
        <v>3102</v>
      </c>
      <c r="D67818" s="1">
        <v>44006</v>
      </c>
      <c r="E67818" s="2">
        <v>0.64811342592592591</v>
      </c>
      <c r="F67818" t="s">
        <v>2250</v>
      </c>
      <c r="G67818" s="3">
        <v>35.14</v>
      </c>
    </row>
    <row r="67819" spans="1:7" x14ac:dyDescent="0.25">
      <c r="A67819">
        <v>24210</v>
      </c>
      <c r="B67819">
        <v>841</v>
      </c>
      <c r="C67819" t="s">
        <v>3102</v>
      </c>
      <c r="D67819" s="1">
        <v>44273</v>
      </c>
      <c r="E67819" s="2">
        <v>0.95545138888888892</v>
      </c>
      <c r="F67819" t="s">
        <v>2250</v>
      </c>
      <c r="G67819" s="3">
        <v>99.44</v>
      </c>
    </row>
    <row r="67820" spans="1:7" x14ac:dyDescent="0.25">
      <c r="A67820">
        <v>74</v>
      </c>
      <c r="B67820">
        <v>74</v>
      </c>
      <c r="C67820" t="s">
        <v>2336</v>
      </c>
      <c r="D67820" s="1">
        <v>42584</v>
      </c>
      <c r="E67820" s="2">
        <v>0.72537037037037033</v>
      </c>
      <c r="F67820" t="s">
        <v>2250</v>
      </c>
      <c r="G67820" s="3">
        <v>89.1</v>
      </c>
    </row>
    <row r="67821" spans="1:7" x14ac:dyDescent="0.25">
      <c r="A67821">
        <v>7065</v>
      </c>
      <c r="B67821">
        <v>74</v>
      </c>
      <c r="C67821" t="s">
        <v>2336</v>
      </c>
      <c r="D67821" s="1">
        <v>43024</v>
      </c>
      <c r="E67821" s="2">
        <v>5.9050925925925923E-2</v>
      </c>
      <c r="F67821" t="s">
        <v>2250</v>
      </c>
      <c r="G67821" s="3">
        <v>9.32</v>
      </c>
    </row>
    <row r="67822" spans="1:7" x14ac:dyDescent="0.25">
      <c r="A67822">
        <v>9166</v>
      </c>
      <c r="B67822">
        <v>74</v>
      </c>
      <c r="C67822" t="s">
        <v>2336</v>
      </c>
      <c r="D67822" s="1">
        <v>43024</v>
      </c>
      <c r="E67822" s="2">
        <v>6.2708333333333338E-2</v>
      </c>
      <c r="F67822" t="s">
        <v>2250</v>
      </c>
      <c r="G67822" s="3">
        <v>25.85</v>
      </c>
    </row>
    <row r="67823" spans="1:7" x14ac:dyDescent="0.25">
      <c r="A67823">
        <v>10926</v>
      </c>
      <c r="B67823">
        <v>74</v>
      </c>
      <c r="C67823" t="s">
        <v>2336</v>
      </c>
      <c r="D67823" s="1">
        <v>43028</v>
      </c>
      <c r="E67823" s="2">
        <v>0.52042824074074079</v>
      </c>
      <c r="F67823" t="s">
        <v>2250</v>
      </c>
      <c r="G67823" s="3">
        <v>25.93</v>
      </c>
    </row>
    <row r="67824" spans="1:7" x14ac:dyDescent="0.25">
      <c r="A67824">
        <v>32404</v>
      </c>
      <c r="B67824">
        <v>74</v>
      </c>
      <c r="C67824" t="s">
        <v>2336</v>
      </c>
      <c r="D67824" s="1">
        <v>43295</v>
      </c>
      <c r="E67824" s="2">
        <v>0.73934027777777778</v>
      </c>
      <c r="F67824" t="s">
        <v>2250</v>
      </c>
      <c r="G67824" s="3">
        <v>34.270000000000003</v>
      </c>
    </row>
    <row r="67825" spans="1:7" x14ac:dyDescent="0.25">
      <c r="A67825">
        <v>38072</v>
      </c>
      <c r="B67825">
        <v>74</v>
      </c>
      <c r="C67825" t="s">
        <v>2336</v>
      </c>
      <c r="D67825" s="1">
        <v>43446</v>
      </c>
      <c r="E67825" s="2">
        <v>0.53790509259259256</v>
      </c>
      <c r="F67825" t="s">
        <v>2250</v>
      </c>
      <c r="G67825" s="3">
        <v>60.96</v>
      </c>
    </row>
    <row r="67826" spans="1:7" x14ac:dyDescent="0.25">
      <c r="A67826">
        <v>43936</v>
      </c>
      <c r="B67826">
        <v>74</v>
      </c>
      <c r="C67826" t="s">
        <v>2336</v>
      </c>
      <c r="D67826" s="1">
        <v>44662</v>
      </c>
      <c r="E67826" s="2">
        <v>0.15902777777777777</v>
      </c>
      <c r="F67826" t="s">
        <v>2250</v>
      </c>
      <c r="G67826" s="3">
        <v>15.44</v>
      </c>
    </row>
    <row r="67827" spans="1:7" x14ac:dyDescent="0.25">
      <c r="A67827">
        <v>5826</v>
      </c>
      <c r="B67827">
        <v>330</v>
      </c>
      <c r="C67827" t="s">
        <v>2592</v>
      </c>
      <c r="D67827" s="1">
        <v>44850</v>
      </c>
      <c r="E67827" s="2">
        <v>0.17281250000000001</v>
      </c>
      <c r="F67827" t="s">
        <v>2250</v>
      </c>
      <c r="G67827" s="3">
        <v>130.41999999999999</v>
      </c>
    </row>
    <row r="67828" spans="1:7" x14ac:dyDescent="0.25">
      <c r="A67828">
        <v>58880</v>
      </c>
      <c r="B67828">
        <v>330</v>
      </c>
      <c r="C67828" t="s">
        <v>2592</v>
      </c>
      <c r="D67828" s="1">
        <v>44924</v>
      </c>
      <c r="E67828" s="2">
        <v>0.99998927083333333</v>
      </c>
      <c r="F67828" t="s">
        <v>2250</v>
      </c>
      <c r="G67828" s="3">
        <v>177.04</v>
      </c>
    </row>
    <row r="67829" spans="1:7" x14ac:dyDescent="0.25">
      <c r="A67829">
        <v>59710</v>
      </c>
      <c r="B67829">
        <v>330</v>
      </c>
      <c r="C67829" t="s">
        <v>2592</v>
      </c>
      <c r="D67829" s="1">
        <v>44924</v>
      </c>
      <c r="E67829" s="2">
        <v>0.99998937499999996</v>
      </c>
      <c r="F67829" t="s">
        <v>2250</v>
      </c>
      <c r="G67829" s="3">
        <v>23.75</v>
      </c>
    </row>
    <row r="67830" spans="1:7" x14ac:dyDescent="0.25">
      <c r="A67830">
        <v>586</v>
      </c>
      <c r="B67830">
        <v>586</v>
      </c>
      <c r="C67830" t="s">
        <v>2847</v>
      </c>
      <c r="D67830" s="1">
        <v>44308</v>
      </c>
      <c r="E67830" s="2">
        <v>0.27355324074074072</v>
      </c>
      <c r="F67830" t="s">
        <v>2250</v>
      </c>
      <c r="G67830" s="3">
        <v>90</v>
      </c>
    </row>
    <row r="67831" spans="1:7" x14ac:dyDescent="0.25">
      <c r="A67831">
        <v>6304</v>
      </c>
      <c r="B67831">
        <v>586</v>
      </c>
      <c r="C67831" t="s">
        <v>2847</v>
      </c>
      <c r="D67831" s="1">
        <v>44549</v>
      </c>
      <c r="E67831" s="2">
        <v>0.30565972222222221</v>
      </c>
      <c r="F67831" t="s">
        <v>2250</v>
      </c>
      <c r="G67831" s="3">
        <v>55.42</v>
      </c>
    </row>
    <row r="67832" spans="1:7" x14ac:dyDescent="0.25">
      <c r="A67832">
        <v>49634</v>
      </c>
      <c r="B67832">
        <v>586</v>
      </c>
      <c r="C67832" t="s">
        <v>2847</v>
      </c>
      <c r="D67832" s="1">
        <v>44853</v>
      </c>
      <c r="E67832" s="2">
        <v>0.39111111111111113</v>
      </c>
      <c r="F67832" t="s">
        <v>2250</v>
      </c>
      <c r="G67832" s="3">
        <v>79.98</v>
      </c>
    </row>
    <row r="67833" spans="1:7" x14ac:dyDescent="0.25">
      <c r="A67833">
        <v>67310</v>
      </c>
      <c r="B67833">
        <v>586</v>
      </c>
      <c r="C67833" t="s">
        <v>2847</v>
      </c>
      <c r="D67833" s="1">
        <v>44924</v>
      </c>
      <c r="E67833" s="2">
        <v>0.99973379629629633</v>
      </c>
      <c r="F67833" t="s">
        <v>2250</v>
      </c>
      <c r="G67833" s="3">
        <v>94.85</v>
      </c>
    </row>
    <row r="67834" spans="1:7" x14ac:dyDescent="0.25">
      <c r="A67834">
        <v>842</v>
      </c>
      <c r="B67834">
        <v>842</v>
      </c>
      <c r="C67834" t="s">
        <v>3103</v>
      </c>
      <c r="D67834" s="1">
        <v>44130</v>
      </c>
      <c r="E67834" s="2">
        <v>0.94435185185185189</v>
      </c>
      <c r="F67834" t="s">
        <v>2250</v>
      </c>
      <c r="G67834" s="3">
        <v>101.7</v>
      </c>
    </row>
    <row r="67835" spans="1:7" x14ac:dyDescent="0.25">
      <c r="A67835">
        <v>1583</v>
      </c>
      <c r="B67835">
        <v>842</v>
      </c>
      <c r="C67835" t="s">
        <v>3103</v>
      </c>
      <c r="D67835" s="1">
        <v>44581</v>
      </c>
      <c r="E67835" s="2">
        <v>0.37253472222222223</v>
      </c>
      <c r="F67835" t="s">
        <v>2250</v>
      </c>
      <c r="G67835" s="3">
        <v>54.59</v>
      </c>
    </row>
    <row r="67836" spans="1:7" x14ac:dyDescent="0.25">
      <c r="A67836">
        <v>44335</v>
      </c>
      <c r="B67836">
        <v>842</v>
      </c>
      <c r="C67836" t="s">
        <v>3103</v>
      </c>
      <c r="D67836" s="1">
        <v>44925</v>
      </c>
      <c r="E67836" s="2">
        <v>6.0416666666666667E-6</v>
      </c>
      <c r="F67836" t="s">
        <v>2250</v>
      </c>
      <c r="G67836" s="3">
        <v>71.62</v>
      </c>
    </row>
    <row r="67837" spans="1:7" x14ac:dyDescent="0.25">
      <c r="A67837">
        <v>55040</v>
      </c>
      <c r="B67837">
        <v>842</v>
      </c>
      <c r="C67837" t="s">
        <v>3103</v>
      </c>
      <c r="D67837" s="1">
        <v>44925</v>
      </c>
      <c r="E67837" s="2">
        <v>3.7152777777777778E-6</v>
      </c>
      <c r="F67837" t="s">
        <v>2250</v>
      </c>
      <c r="G67837" s="3">
        <v>65.13</v>
      </c>
    </row>
    <row r="67838" spans="1:7" x14ac:dyDescent="0.25">
      <c r="A67838">
        <v>65876</v>
      </c>
      <c r="B67838">
        <v>842</v>
      </c>
      <c r="C67838" t="s">
        <v>3103</v>
      </c>
      <c r="D67838" s="1">
        <v>44925</v>
      </c>
      <c r="E67838" s="2">
        <v>1.5277777777777778E-6</v>
      </c>
      <c r="F67838" t="s">
        <v>2250</v>
      </c>
      <c r="G67838" s="3">
        <v>75.81</v>
      </c>
    </row>
    <row r="67839" spans="1:7" x14ac:dyDescent="0.25">
      <c r="A67839">
        <v>24458</v>
      </c>
      <c r="B67839">
        <v>75</v>
      </c>
      <c r="C67839" t="s">
        <v>2337</v>
      </c>
      <c r="D67839" s="1">
        <v>42188</v>
      </c>
      <c r="E67839" s="2">
        <v>0.50553240740740746</v>
      </c>
      <c r="F67839" t="s">
        <v>2250</v>
      </c>
      <c r="G67839" s="3">
        <v>28.43</v>
      </c>
    </row>
    <row r="67840" spans="1:7" x14ac:dyDescent="0.25">
      <c r="A67840">
        <v>331</v>
      </c>
      <c r="B67840">
        <v>331</v>
      </c>
      <c r="C67840" t="s">
        <v>2593</v>
      </c>
      <c r="D67840" s="1">
        <v>41195</v>
      </c>
      <c r="E67840" s="2">
        <v>0.93346064814814811</v>
      </c>
      <c r="F67840" t="s">
        <v>2250</v>
      </c>
      <c r="G67840" s="3">
        <v>214</v>
      </c>
    </row>
    <row r="67841" spans="1:7" x14ac:dyDescent="0.25">
      <c r="A67841">
        <v>60424</v>
      </c>
      <c r="B67841">
        <v>331</v>
      </c>
      <c r="C67841" t="s">
        <v>2593</v>
      </c>
      <c r="D67841" s="1">
        <v>44924</v>
      </c>
      <c r="E67841" s="2">
        <v>0.99986111111111109</v>
      </c>
      <c r="F67841" t="s">
        <v>2250</v>
      </c>
      <c r="G67841" s="3">
        <v>30.15</v>
      </c>
    </row>
    <row r="67842" spans="1:7" x14ac:dyDescent="0.25">
      <c r="A67842">
        <v>587</v>
      </c>
      <c r="B67842">
        <v>587</v>
      </c>
      <c r="C67842" t="s">
        <v>2848</v>
      </c>
      <c r="D67842" s="1">
        <v>43726</v>
      </c>
      <c r="E67842" s="2">
        <v>0.93046296296296294</v>
      </c>
      <c r="F67842" t="s">
        <v>2250</v>
      </c>
      <c r="G67842" s="3">
        <v>104.6</v>
      </c>
    </row>
    <row r="67843" spans="1:7" x14ac:dyDescent="0.25">
      <c r="A67843">
        <v>24372</v>
      </c>
      <c r="B67843">
        <v>587</v>
      </c>
      <c r="C67843" t="s">
        <v>2848</v>
      </c>
      <c r="D67843" s="1">
        <v>43800</v>
      </c>
      <c r="E67843" s="2">
        <v>0.97381944444444446</v>
      </c>
      <c r="F67843" t="s">
        <v>2250</v>
      </c>
      <c r="G67843" s="3">
        <v>139.19</v>
      </c>
    </row>
    <row r="67844" spans="1:7" x14ac:dyDescent="0.25">
      <c r="A67844">
        <v>33006</v>
      </c>
      <c r="B67844">
        <v>587</v>
      </c>
      <c r="C67844" t="s">
        <v>2848</v>
      </c>
      <c r="D67844" s="1">
        <v>44851</v>
      </c>
      <c r="E67844" s="2">
        <v>0.22881944444444444</v>
      </c>
      <c r="F67844" t="s">
        <v>2250</v>
      </c>
      <c r="G67844" s="3">
        <v>43.34</v>
      </c>
    </row>
    <row r="67845" spans="1:7" x14ac:dyDescent="0.25">
      <c r="A67845">
        <v>34602</v>
      </c>
      <c r="B67845">
        <v>587</v>
      </c>
      <c r="C67845" t="s">
        <v>2848</v>
      </c>
      <c r="D67845" s="1">
        <v>44852</v>
      </c>
      <c r="E67845" s="2">
        <v>0.53546296296296292</v>
      </c>
      <c r="F67845" t="s">
        <v>2250</v>
      </c>
      <c r="G67845" s="3">
        <v>33.15</v>
      </c>
    </row>
    <row r="67846" spans="1:7" x14ac:dyDescent="0.25">
      <c r="A67846">
        <v>34907</v>
      </c>
      <c r="B67846">
        <v>587</v>
      </c>
      <c r="C67846" t="s">
        <v>2848</v>
      </c>
      <c r="D67846" s="1">
        <v>44854</v>
      </c>
      <c r="E67846" s="2">
        <v>0.80495370370370367</v>
      </c>
      <c r="F67846" t="s">
        <v>2250</v>
      </c>
      <c r="G67846" s="3">
        <v>22.9</v>
      </c>
    </row>
    <row r="67847" spans="1:7" x14ac:dyDescent="0.25">
      <c r="A67847">
        <v>843</v>
      </c>
      <c r="B67847">
        <v>843</v>
      </c>
      <c r="C67847" t="s">
        <v>3104</v>
      </c>
      <c r="D67847" s="1">
        <v>43687</v>
      </c>
      <c r="E67847" s="2">
        <v>0.46626157407407409</v>
      </c>
      <c r="F67847" t="s">
        <v>2250</v>
      </c>
      <c r="G67847" s="3">
        <v>65.3</v>
      </c>
    </row>
    <row r="67848" spans="1:7" x14ac:dyDescent="0.25">
      <c r="A67848">
        <v>4998</v>
      </c>
      <c r="B67848">
        <v>843</v>
      </c>
      <c r="C67848" t="s">
        <v>3104</v>
      </c>
      <c r="D67848" s="1">
        <v>43688</v>
      </c>
      <c r="E67848" s="2">
        <v>0.7427893518518518</v>
      </c>
      <c r="F67848" t="s">
        <v>2250</v>
      </c>
      <c r="G67848" s="3">
        <v>15.73</v>
      </c>
    </row>
    <row r="67849" spans="1:7" x14ac:dyDescent="0.25">
      <c r="A67849">
        <v>5662</v>
      </c>
      <c r="B67849">
        <v>843</v>
      </c>
      <c r="C67849" t="s">
        <v>3104</v>
      </c>
      <c r="D67849" s="1">
        <v>43690</v>
      </c>
      <c r="E67849" s="2">
        <v>0.98947916666666669</v>
      </c>
      <c r="F67849" t="s">
        <v>2250</v>
      </c>
      <c r="G67849" s="3">
        <v>9.19</v>
      </c>
    </row>
    <row r="67850" spans="1:7" x14ac:dyDescent="0.25">
      <c r="A67850">
        <v>6417</v>
      </c>
      <c r="B67850">
        <v>843</v>
      </c>
      <c r="C67850" t="s">
        <v>3104</v>
      </c>
      <c r="D67850" s="1">
        <v>43694</v>
      </c>
      <c r="E67850" s="2">
        <v>0.12668981481481481</v>
      </c>
      <c r="F67850" t="s">
        <v>2250</v>
      </c>
      <c r="G67850" s="3">
        <v>23.7</v>
      </c>
    </row>
    <row r="67851" spans="1:7" x14ac:dyDescent="0.25">
      <c r="A67851">
        <v>15843</v>
      </c>
      <c r="B67851">
        <v>843</v>
      </c>
      <c r="C67851" t="s">
        <v>3104</v>
      </c>
      <c r="D67851" s="1">
        <v>43739</v>
      </c>
      <c r="E67851" s="2">
        <v>6.4432870370370376E-2</v>
      </c>
      <c r="F67851" t="s">
        <v>2250</v>
      </c>
      <c r="G67851" s="3">
        <v>10.64</v>
      </c>
    </row>
    <row r="67852" spans="1:7" x14ac:dyDescent="0.25">
      <c r="A67852">
        <v>27487</v>
      </c>
      <c r="B67852">
        <v>843</v>
      </c>
      <c r="C67852" t="s">
        <v>3104</v>
      </c>
      <c r="D67852" s="1">
        <v>44014</v>
      </c>
      <c r="E67852" s="2">
        <v>0.26606481481481481</v>
      </c>
      <c r="F67852" t="s">
        <v>2250</v>
      </c>
      <c r="G67852" s="3">
        <v>38.56</v>
      </c>
    </row>
    <row r="67853" spans="1:7" x14ac:dyDescent="0.25">
      <c r="A67853">
        <v>39975</v>
      </c>
      <c r="B67853">
        <v>843</v>
      </c>
      <c r="C67853" t="s">
        <v>3104</v>
      </c>
      <c r="D67853" s="1">
        <v>44163</v>
      </c>
      <c r="E67853" s="2">
        <v>0.75528935185185186</v>
      </c>
      <c r="F67853" t="s">
        <v>2250</v>
      </c>
      <c r="G67853" s="3">
        <v>26.76</v>
      </c>
    </row>
    <row r="67854" spans="1:7" x14ac:dyDescent="0.25">
      <c r="A67854">
        <v>42566</v>
      </c>
      <c r="B67854">
        <v>843</v>
      </c>
      <c r="C67854" t="s">
        <v>3104</v>
      </c>
      <c r="D67854" s="1">
        <v>44172</v>
      </c>
      <c r="E67854" s="2">
        <v>0.26706018518518521</v>
      </c>
      <c r="F67854" t="s">
        <v>2250</v>
      </c>
      <c r="G67854" s="3">
        <v>69.42</v>
      </c>
    </row>
    <row r="67855" spans="1:7" x14ac:dyDescent="0.25">
      <c r="A67855">
        <v>44090</v>
      </c>
      <c r="B67855">
        <v>843</v>
      </c>
      <c r="C67855" t="s">
        <v>3104</v>
      </c>
      <c r="D67855" s="1">
        <v>44248</v>
      </c>
      <c r="E67855" s="2">
        <v>0.95357638888888885</v>
      </c>
      <c r="F67855" t="s">
        <v>2250</v>
      </c>
      <c r="G67855" s="3">
        <v>15.44</v>
      </c>
    </row>
    <row r="67856" spans="1:7" x14ac:dyDescent="0.25">
      <c r="A67856">
        <v>3655</v>
      </c>
      <c r="B67856">
        <v>76</v>
      </c>
      <c r="C67856" t="s">
        <v>2338</v>
      </c>
      <c r="D67856" s="1">
        <v>42330</v>
      </c>
      <c r="E67856" s="2">
        <v>0.31106481481481479</v>
      </c>
      <c r="F67856" t="s">
        <v>2250</v>
      </c>
      <c r="G67856" s="3">
        <v>26.42</v>
      </c>
    </row>
    <row r="67857" spans="1:7" x14ac:dyDescent="0.25">
      <c r="A67857">
        <v>50723</v>
      </c>
      <c r="B67857">
        <v>76</v>
      </c>
      <c r="C67857" t="s">
        <v>2338</v>
      </c>
      <c r="D67857" s="1">
        <v>44841</v>
      </c>
      <c r="E67857" s="2">
        <v>0.22122685185185184</v>
      </c>
      <c r="F67857" t="s">
        <v>2250</v>
      </c>
      <c r="G67857" s="3">
        <v>44.05</v>
      </c>
    </row>
    <row r="67858" spans="1:7" x14ac:dyDescent="0.25">
      <c r="A67858">
        <v>69527</v>
      </c>
      <c r="B67858">
        <v>76</v>
      </c>
      <c r="C67858" t="s">
        <v>2338</v>
      </c>
      <c r="D67858" s="1">
        <v>44924</v>
      </c>
      <c r="E67858" s="2">
        <v>0.99998842592592596</v>
      </c>
      <c r="F67858" t="s">
        <v>2250</v>
      </c>
      <c r="G67858" s="3">
        <v>8.9600000000000009</v>
      </c>
    </row>
    <row r="67859" spans="1:7" x14ac:dyDescent="0.25">
      <c r="A67859">
        <v>51488</v>
      </c>
      <c r="B67859">
        <v>332</v>
      </c>
      <c r="C67859" t="s">
        <v>2594</v>
      </c>
      <c r="D67859" s="1">
        <v>44924</v>
      </c>
      <c r="E67859" s="2">
        <v>0.9635069444444444</v>
      </c>
      <c r="F67859" t="s">
        <v>2250</v>
      </c>
      <c r="G67859" s="3">
        <v>10.78</v>
      </c>
    </row>
    <row r="67860" spans="1:7" x14ac:dyDescent="0.25">
      <c r="A67860">
        <v>588</v>
      </c>
      <c r="B67860">
        <v>588</v>
      </c>
      <c r="C67860" t="s">
        <v>2849</v>
      </c>
      <c r="D67860" s="1">
        <v>43733</v>
      </c>
      <c r="E67860" s="2">
        <v>0.10179398148148149</v>
      </c>
      <c r="F67860" t="s">
        <v>2250</v>
      </c>
      <c r="G67860" s="3">
        <v>226.9</v>
      </c>
    </row>
    <row r="67861" spans="1:7" x14ac:dyDescent="0.25">
      <c r="A67861">
        <v>6154</v>
      </c>
      <c r="B67861">
        <v>588</v>
      </c>
      <c r="C67861" t="s">
        <v>2849</v>
      </c>
      <c r="D67861" s="1">
        <v>43763</v>
      </c>
      <c r="E67861" s="2">
        <v>0.31622685185185184</v>
      </c>
      <c r="F67861" t="s">
        <v>2250</v>
      </c>
      <c r="G67861" s="3">
        <v>35.549999999999997</v>
      </c>
    </row>
    <row r="67862" spans="1:7" x14ac:dyDescent="0.25">
      <c r="A67862">
        <v>9563</v>
      </c>
      <c r="B67862">
        <v>588</v>
      </c>
      <c r="C67862" t="s">
        <v>2849</v>
      </c>
      <c r="D67862" s="1">
        <v>43947</v>
      </c>
      <c r="E67862" s="2">
        <v>0.77711805555555558</v>
      </c>
      <c r="F67862" t="s">
        <v>2250</v>
      </c>
      <c r="G67862" s="3">
        <v>9.8800000000000008</v>
      </c>
    </row>
    <row r="67863" spans="1:7" x14ac:dyDescent="0.25">
      <c r="A67863">
        <v>10312</v>
      </c>
      <c r="B67863">
        <v>588</v>
      </c>
      <c r="C67863" t="s">
        <v>2849</v>
      </c>
      <c r="D67863" s="1">
        <v>43985</v>
      </c>
      <c r="E67863" s="2">
        <v>0.98075231481481484</v>
      </c>
      <c r="F67863" t="s">
        <v>2250</v>
      </c>
      <c r="G67863" s="3">
        <v>83.06</v>
      </c>
    </row>
    <row r="67864" spans="1:7" x14ac:dyDescent="0.25">
      <c r="A67864">
        <v>15065</v>
      </c>
      <c r="B67864">
        <v>588</v>
      </c>
      <c r="C67864" t="s">
        <v>2849</v>
      </c>
      <c r="D67864" s="1">
        <v>44052</v>
      </c>
      <c r="E67864" s="2">
        <v>0.12535879629629629</v>
      </c>
      <c r="F67864" t="s">
        <v>2250</v>
      </c>
      <c r="G67864" s="3">
        <v>55.26</v>
      </c>
    </row>
    <row r="67865" spans="1:7" x14ac:dyDescent="0.25">
      <c r="A67865">
        <v>19516</v>
      </c>
      <c r="B67865">
        <v>588</v>
      </c>
      <c r="C67865" t="s">
        <v>2849</v>
      </c>
      <c r="D67865" s="1">
        <v>44103</v>
      </c>
      <c r="E67865" s="2">
        <v>0.4435648148148148</v>
      </c>
      <c r="F67865" t="s">
        <v>2250</v>
      </c>
      <c r="G67865" s="3">
        <v>106.02</v>
      </c>
    </row>
    <row r="67866" spans="1:7" x14ac:dyDescent="0.25">
      <c r="A67866">
        <v>49793</v>
      </c>
      <c r="B67866">
        <v>588</v>
      </c>
      <c r="C67866" t="s">
        <v>2849</v>
      </c>
      <c r="D67866" s="1">
        <v>44925</v>
      </c>
      <c r="E67866" s="2">
        <v>4.0277777777777778E-6</v>
      </c>
      <c r="F67866" t="s">
        <v>2250</v>
      </c>
      <c r="G67866" s="3">
        <v>308.56</v>
      </c>
    </row>
    <row r="67867" spans="1:7" x14ac:dyDescent="0.25">
      <c r="A67867">
        <v>844</v>
      </c>
      <c r="B67867">
        <v>844</v>
      </c>
      <c r="C67867" t="s">
        <v>3105</v>
      </c>
      <c r="D67867" s="1">
        <v>44841</v>
      </c>
      <c r="E67867" s="2">
        <v>0.58842592592592591</v>
      </c>
      <c r="F67867" t="s">
        <v>2250</v>
      </c>
      <c r="G67867" s="3">
        <v>223.9</v>
      </c>
    </row>
    <row r="67868" spans="1:7" x14ac:dyDescent="0.25">
      <c r="A67868">
        <v>1790</v>
      </c>
      <c r="B67868">
        <v>844</v>
      </c>
      <c r="C67868" t="s">
        <v>3105</v>
      </c>
      <c r="D67868" s="1">
        <v>44859</v>
      </c>
      <c r="E67868" s="2">
        <v>0.5452893518518519</v>
      </c>
      <c r="F67868" t="s">
        <v>2250</v>
      </c>
      <c r="G67868" s="3">
        <v>22.81</v>
      </c>
    </row>
    <row r="67869" spans="1:7" x14ac:dyDescent="0.25">
      <c r="A67869">
        <v>8988</v>
      </c>
      <c r="B67869">
        <v>844</v>
      </c>
      <c r="C67869" t="s">
        <v>3105</v>
      </c>
      <c r="D67869" s="1">
        <v>44896</v>
      </c>
      <c r="E67869" s="2">
        <v>0.95721064814814816</v>
      </c>
      <c r="F67869" t="s">
        <v>2250</v>
      </c>
      <c r="G67869" s="3">
        <v>37.86</v>
      </c>
    </row>
    <row r="67870" spans="1:7" x14ac:dyDescent="0.25">
      <c r="A67870">
        <v>36361</v>
      </c>
      <c r="B67870">
        <v>844</v>
      </c>
      <c r="C67870" t="s">
        <v>3105</v>
      </c>
      <c r="D67870" s="1">
        <v>44924</v>
      </c>
      <c r="E67870" s="2">
        <v>0.99999924768518522</v>
      </c>
      <c r="F67870" t="s">
        <v>2250</v>
      </c>
      <c r="G67870" s="3">
        <v>35.46</v>
      </c>
    </row>
    <row r="67871" spans="1:7" x14ac:dyDescent="0.25">
      <c r="A67871">
        <v>40716</v>
      </c>
      <c r="B67871">
        <v>844</v>
      </c>
      <c r="C67871" t="s">
        <v>3105</v>
      </c>
      <c r="D67871" s="1">
        <v>44924</v>
      </c>
      <c r="E67871" s="2">
        <v>0.99998958333333332</v>
      </c>
      <c r="F67871" t="s">
        <v>2250</v>
      </c>
      <c r="G67871" s="3">
        <v>34.22</v>
      </c>
    </row>
    <row r="67872" spans="1:7" x14ac:dyDescent="0.25">
      <c r="A67872">
        <v>77</v>
      </c>
      <c r="B67872">
        <v>77</v>
      </c>
      <c r="C67872" t="s">
        <v>2339</v>
      </c>
      <c r="D67872" s="1">
        <v>43502</v>
      </c>
      <c r="E67872" s="2">
        <v>0.63619212962962968</v>
      </c>
      <c r="F67872" t="s">
        <v>2250</v>
      </c>
      <c r="G67872" s="3">
        <v>36.700000000000003</v>
      </c>
    </row>
    <row r="67873" spans="1:7" x14ac:dyDescent="0.25">
      <c r="A67873">
        <v>3429</v>
      </c>
      <c r="B67873">
        <v>77</v>
      </c>
      <c r="C67873" t="s">
        <v>2339</v>
      </c>
      <c r="D67873" s="1">
        <v>43645</v>
      </c>
      <c r="E67873" s="2">
        <v>0.76693287037037039</v>
      </c>
      <c r="F67873" t="s">
        <v>2250</v>
      </c>
      <c r="G67873" s="3">
        <v>73.930000000000007</v>
      </c>
    </row>
    <row r="67874" spans="1:7" x14ac:dyDescent="0.25">
      <c r="A67874">
        <v>15697</v>
      </c>
      <c r="B67874">
        <v>77</v>
      </c>
      <c r="C67874" t="s">
        <v>2339</v>
      </c>
      <c r="D67874" s="1">
        <v>44507</v>
      </c>
      <c r="E67874" s="2">
        <v>0.98790509259259263</v>
      </c>
      <c r="F67874" t="s">
        <v>2250</v>
      </c>
      <c r="G67874" s="3">
        <v>137.21</v>
      </c>
    </row>
    <row r="67875" spans="1:7" x14ac:dyDescent="0.25">
      <c r="A67875">
        <v>333</v>
      </c>
      <c r="B67875">
        <v>333</v>
      </c>
      <c r="C67875" t="s">
        <v>2595</v>
      </c>
      <c r="D67875" s="1">
        <v>43824</v>
      </c>
      <c r="E67875" s="2">
        <v>0.13848379629629629</v>
      </c>
      <c r="F67875" t="s">
        <v>2250</v>
      </c>
      <c r="G67875" s="3">
        <v>51.8</v>
      </c>
    </row>
    <row r="67876" spans="1:7" x14ac:dyDescent="0.25">
      <c r="A67876">
        <v>2688</v>
      </c>
      <c r="B67876">
        <v>333</v>
      </c>
      <c r="C67876" t="s">
        <v>2595</v>
      </c>
      <c r="D67876" s="1">
        <v>43916</v>
      </c>
      <c r="E67876" s="2">
        <v>0.7144328703703704</v>
      </c>
      <c r="F67876" t="s">
        <v>2250</v>
      </c>
      <c r="G67876" s="3">
        <v>5.65</v>
      </c>
    </row>
    <row r="67877" spans="1:7" x14ac:dyDescent="0.25">
      <c r="A67877">
        <v>3899</v>
      </c>
      <c r="B67877">
        <v>333</v>
      </c>
      <c r="C67877" t="s">
        <v>2595</v>
      </c>
      <c r="D67877" s="1">
        <v>43919</v>
      </c>
      <c r="E67877" s="2">
        <v>0.82400462962962961</v>
      </c>
      <c r="F67877" t="s">
        <v>2250</v>
      </c>
      <c r="G67877" s="3">
        <v>86.52</v>
      </c>
    </row>
    <row r="67878" spans="1:7" x14ac:dyDescent="0.25">
      <c r="A67878">
        <v>5792</v>
      </c>
      <c r="B67878">
        <v>333</v>
      </c>
      <c r="C67878" t="s">
        <v>2595</v>
      </c>
      <c r="D67878" s="1">
        <v>43999</v>
      </c>
      <c r="E67878" s="2">
        <v>2.2222222222222223E-2</v>
      </c>
      <c r="F67878" t="s">
        <v>2250</v>
      </c>
      <c r="G67878" s="3">
        <v>99.26</v>
      </c>
    </row>
    <row r="67879" spans="1:7" x14ac:dyDescent="0.25">
      <c r="A67879">
        <v>8049</v>
      </c>
      <c r="B67879">
        <v>333</v>
      </c>
      <c r="C67879" t="s">
        <v>2595</v>
      </c>
      <c r="D67879" s="1">
        <v>43999</v>
      </c>
      <c r="E67879" s="2">
        <v>0.4057175925925926</v>
      </c>
      <c r="F67879" t="s">
        <v>2250</v>
      </c>
      <c r="G67879" s="3">
        <v>27.53</v>
      </c>
    </row>
    <row r="67880" spans="1:7" x14ac:dyDescent="0.25">
      <c r="A67880">
        <v>49374</v>
      </c>
      <c r="B67880">
        <v>333</v>
      </c>
      <c r="C67880" t="s">
        <v>2595</v>
      </c>
      <c r="D67880" s="1">
        <v>44924</v>
      </c>
      <c r="E67880" s="2">
        <v>0.99920138888888888</v>
      </c>
      <c r="F67880" t="s">
        <v>2250</v>
      </c>
      <c r="G67880" s="3">
        <v>11.02</v>
      </c>
    </row>
    <row r="67881" spans="1:7" x14ac:dyDescent="0.25">
      <c r="A67881">
        <v>62115</v>
      </c>
      <c r="B67881">
        <v>333</v>
      </c>
      <c r="C67881" t="s">
        <v>2595</v>
      </c>
      <c r="D67881" s="1">
        <v>44924</v>
      </c>
      <c r="E67881" s="2">
        <v>0.99999572916666668</v>
      </c>
      <c r="F67881" t="s">
        <v>2250</v>
      </c>
      <c r="G67881" s="3">
        <v>35.090000000000003</v>
      </c>
    </row>
    <row r="67882" spans="1:7" x14ac:dyDescent="0.25">
      <c r="A67882">
        <v>589</v>
      </c>
      <c r="B67882">
        <v>589</v>
      </c>
      <c r="C67882" t="s">
        <v>2850</v>
      </c>
      <c r="D67882" s="1">
        <v>43385</v>
      </c>
      <c r="E67882" s="2">
        <v>0.43490740740740741</v>
      </c>
      <c r="F67882" t="s">
        <v>2250</v>
      </c>
      <c r="G67882" s="3">
        <v>183.6</v>
      </c>
    </row>
    <row r="67883" spans="1:7" x14ac:dyDescent="0.25">
      <c r="A67883">
        <v>3348</v>
      </c>
      <c r="B67883">
        <v>589</v>
      </c>
      <c r="C67883" t="s">
        <v>2850</v>
      </c>
      <c r="D67883" s="1">
        <v>43494</v>
      </c>
      <c r="E67883" s="2">
        <v>0.90327546296296302</v>
      </c>
      <c r="F67883" t="s">
        <v>2250</v>
      </c>
      <c r="G67883" s="3">
        <v>56.25</v>
      </c>
    </row>
    <row r="67884" spans="1:7" x14ac:dyDescent="0.25">
      <c r="A67884">
        <v>4577</v>
      </c>
      <c r="B67884">
        <v>589</v>
      </c>
      <c r="C67884" t="s">
        <v>2850</v>
      </c>
      <c r="D67884" s="1">
        <v>43497</v>
      </c>
      <c r="E67884" s="2">
        <v>0.92555555555555558</v>
      </c>
      <c r="F67884" t="s">
        <v>2250</v>
      </c>
      <c r="G67884" s="3">
        <v>9.25</v>
      </c>
    </row>
    <row r="67885" spans="1:7" x14ac:dyDescent="0.25">
      <c r="A67885">
        <v>6758</v>
      </c>
      <c r="B67885">
        <v>589</v>
      </c>
      <c r="C67885" t="s">
        <v>2850</v>
      </c>
      <c r="D67885" s="1">
        <v>43518</v>
      </c>
      <c r="E67885" s="2">
        <v>0.85957175925925922</v>
      </c>
      <c r="F67885" t="s">
        <v>2250</v>
      </c>
      <c r="G67885" s="3">
        <v>28.75</v>
      </c>
    </row>
    <row r="67886" spans="1:7" x14ac:dyDescent="0.25">
      <c r="A67886">
        <v>12205</v>
      </c>
      <c r="B67886">
        <v>589</v>
      </c>
      <c r="C67886" t="s">
        <v>2850</v>
      </c>
      <c r="D67886" s="1">
        <v>43525</v>
      </c>
      <c r="E67886" s="2">
        <v>1.4421296296296297E-2</v>
      </c>
      <c r="F67886" t="s">
        <v>2250</v>
      </c>
      <c r="G67886" s="3">
        <v>87.87</v>
      </c>
    </row>
    <row r="67887" spans="1:7" x14ac:dyDescent="0.25">
      <c r="A67887">
        <v>23810</v>
      </c>
      <c r="B67887">
        <v>589</v>
      </c>
      <c r="C67887" t="s">
        <v>2850</v>
      </c>
      <c r="D67887" s="1">
        <v>43684</v>
      </c>
      <c r="E67887" s="2">
        <v>4.6053240740740742E-2</v>
      </c>
      <c r="F67887" t="s">
        <v>2250</v>
      </c>
      <c r="G67887" s="3">
        <v>91.62</v>
      </c>
    </row>
    <row r="67888" spans="1:7" x14ac:dyDescent="0.25">
      <c r="A67888">
        <v>30976</v>
      </c>
      <c r="B67888">
        <v>589</v>
      </c>
      <c r="C67888" t="s">
        <v>2850</v>
      </c>
      <c r="D67888" s="1">
        <v>43745</v>
      </c>
      <c r="E67888" s="2">
        <v>0.89587962962962964</v>
      </c>
      <c r="F67888" t="s">
        <v>2250</v>
      </c>
      <c r="G67888" s="3">
        <v>4.49</v>
      </c>
    </row>
    <row r="67889" spans="1:7" x14ac:dyDescent="0.25">
      <c r="A67889">
        <v>32361</v>
      </c>
      <c r="B67889">
        <v>589</v>
      </c>
      <c r="C67889" t="s">
        <v>2850</v>
      </c>
      <c r="D67889" s="1">
        <v>43821</v>
      </c>
      <c r="E67889" s="2">
        <v>0.94937499999999997</v>
      </c>
      <c r="F67889" t="s">
        <v>2250</v>
      </c>
      <c r="G67889" s="3">
        <v>43.23</v>
      </c>
    </row>
    <row r="67890" spans="1:7" x14ac:dyDescent="0.25">
      <c r="A67890">
        <v>33322</v>
      </c>
      <c r="B67890">
        <v>589</v>
      </c>
      <c r="C67890" t="s">
        <v>2850</v>
      </c>
      <c r="D67890" s="1">
        <v>43822</v>
      </c>
      <c r="E67890" s="2">
        <v>0.50163194444444448</v>
      </c>
      <c r="F67890" t="s">
        <v>2250</v>
      </c>
      <c r="G67890" s="3">
        <v>39.479999999999997</v>
      </c>
    </row>
    <row r="67891" spans="1:7" x14ac:dyDescent="0.25">
      <c r="A67891">
        <v>53022</v>
      </c>
      <c r="B67891">
        <v>589</v>
      </c>
      <c r="C67891" t="s">
        <v>2850</v>
      </c>
      <c r="D67891" s="1">
        <v>43939</v>
      </c>
      <c r="E67891" s="2">
        <v>0.75291666666666668</v>
      </c>
      <c r="F67891" t="s">
        <v>2250</v>
      </c>
      <c r="G67891" s="3">
        <v>37.450000000000003</v>
      </c>
    </row>
    <row r="67892" spans="1:7" x14ac:dyDescent="0.25">
      <c r="A67892">
        <v>70839</v>
      </c>
      <c r="B67892">
        <v>589</v>
      </c>
      <c r="C67892" t="s">
        <v>2850</v>
      </c>
      <c r="D67892" s="1">
        <v>43986</v>
      </c>
      <c r="E67892" s="2">
        <v>0.91048611111111111</v>
      </c>
      <c r="F67892" t="s">
        <v>2250</v>
      </c>
      <c r="G67892" s="3">
        <v>19.670000000000002</v>
      </c>
    </row>
    <row r="67893" spans="1:7" x14ac:dyDescent="0.25">
      <c r="A67893">
        <v>845</v>
      </c>
      <c r="B67893">
        <v>845</v>
      </c>
      <c r="C67893" t="s">
        <v>3106</v>
      </c>
      <c r="D67893" s="1">
        <v>44182</v>
      </c>
      <c r="E67893" s="2">
        <v>0.14710648148148148</v>
      </c>
      <c r="F67893" t="s">
        <v>2250</v>
      </c>
      <c r="G67893" s="3">
        <v>645</v>
      </c>
    </row>
    <row r="67894" spans="1:7" x14ac:dyDescent="0.25">
      <c r="A67894">
        <v>22328</v>
      </c>
      <c r="B67894">
        <v>845</v>
      </c>
      <c r="C67894" t="s">
        <v>3106</v>
      </c>
      <c r="D67894" s="1">
        <v>44924</v>
      </c>
      <c r="E67894" s="2">
        <v>0.93346064814814811</v>
      </c>
      <c r="F67894" t="s">
        <v>2250</v>
      </c>
      <c r="G67894" s="3">
        <v>61.45</v>
      </c>
    </row>
    <row r="67895" spans="1:7" x14ac:dyDescent="0.25">
      <c r="A67895">
        <v>33839</v>
      </c>
      <c r="B67895">
        <v>845</v>
      </c>
      <c r="C67895" t="s">
        <v>3106</v>
      </c>
      <c r="D67895" s="1">
        <v>44924</v>
      </c>
      <c r="E67895" s="2">
        <v>0.99906249999999996</v>
      </c>
      <c r="F67895" t="s">
        <v>2250</v>
      </c>
      <c r="G67895" s="3">
        <v>144.43</v>
      </c>
    </row>
    <row r="67896" spans="1:7" x14ac:dyDescent="0.25">
      <c r="A67896">
        <v>36975</v>
      </c>
      <c r="B67896">
        <v>845</v>
      </c>
      <c r="C67896" t="s">
        <v>3106</v>
      </c>
      <c r="D67896" s="1">
        <v>44924</v>
      </c>
      <c r="E67896" s="2">
        <v>0.99997685185185181</v>
      </c>
      <c r="F67896" t="s">
        <v>2250</v>
      </c>
      <c r="G67896" s="3">
        <v>9.11</v>
      </c>
    </row>
    <row r="67897" spans="1:7" x14ac:dyDescent="0.25">
      <c r="A67897">
        <v>37798</v>
      </c>
      <c r="B67897">
        <v>845</v>
      </c>
      <c r="C67897" t="s">
        <v>3106</v>
      </c>
      <c r="D67897" s="1">
        <v>44925</v>
      </c>
      <c r="E67897" s="2">
        <v>0</v>
      </c>
      <c r="F67897" t="s">
        <v>2250</v>
      </c>
      <c r="G67897" s="3">
        <v>107.68</v>
      </c>
    </row>
    <row r="67898" spans="1:7" x14ac:dyDescent="0.25">
      <c r="A67898">
        <v>38950</v>
      </c>
      <c r="B67898">
        <v>845</v>
      </c>
      <c r="C67898" t="s">
        <v>3106</v>
      </c>
      <c r="D67898" s="1">
        <v>44925</v>
      </c>
      <c r="E67898" s="2">
        <v>1.1689814814814815E-6</v>
      </c>
      <c r="F67898" t="s">
        <v>2250</v>
      </c>
      <c r="G67898" s="3">
        <v>71.5</v>
      </c>
    </row>
    <row r="67899" spans="1:7" x14ac:dyDescent="0.25">
      <c r="A67899">
        <v>40970</v>
      </c>
      <c r="B67899">
        <v>845</v>
      </c>
      <c r="C67899" t="s">
        <v>3106</v>
      </c>
      <c r="D67899" s="1">
        <v>44925</v>
      </c>
      <c r="E67899" s="2">
        <v>6.5162037037037039E-6</v>
      </c>
      <c r="F67899" t="s">
        <v>2250</v>
      </c>
      <c r="G67899" s="3">
        <v>71.400000000000006</v>
      </c>
    </row>
    <row r="67900" spans="1:7" x14ac:dyDescent="0.25">
      <c r="A67900">
        <v>78</v>
      </c>
      <c r="B67900">
        <v>78</v>
      </c>
      <c r="C67900" t="s">
        <v>2340</v>
      </c>
      <c r="D67900" s="1">
        <v>43852</v>
      </c>
      <c r="E67900" s="2">
        <v>0.27468749999999997</v>
      </c>
      <c r="F67900" t="s">
        <v>2250</v>
      </c>
      <c r="G67900" s="3">
        <v>192.6</v>
      </c>
    </row>
    <row r="67901" spans="1:7" x14ac:dyDescent="0.25">
      <c r="A67901">
        <v>1501</v>
      </c>
      <c r="B67901">
        <v>78</v>
      </c>
      <c r="C67901" t="s">
        <v>2340</v>
      </c>
      <c r="D67901" s="1">
        <v>43853</v>
      </c>
      <c r="E67901" s="2">
        <v>0.40517361111111111</v>
      </c>
      <c r="F67901" t="s">
        <v>2250</v>
      </c>
      <c r="G67901" s="3">
        <v>95.92</v>
      </c>
    </row>
    <row r="67902" spans="1:7" x14ac:dyDescent="0.25">
      <c r="A67902">
        <v>6415</v>
      </c>
      <c r="B67902">
        <v>78</v>
      </c>
      <c r="C67902" t="s">
        <v>2340</v>
      </c>
      <c r="D67902" s="1">
        <v>44034</v>
      </c>
      <c r="E67902" s="2">
        <v>0.21929398148148149</v>
      </c>
      <c r="F67902" t="s">
        <v>2250</v>
      </c>
      <c r="G67902" s="3">
        <v>26.08</v>
      </c>
    </row>
    <row r="67903" spans="1:7" x14ac:dyDescent="0.25">
      <c r="A67903">
        <v>26947</v>
      </c>
      <c r="B67903">
        <v>78</v>
      </c>
      <c r="C67903" t="s">
        <v>2340</v>
      </c>
      <c r="D67903" s="1">
        <v>44915</v>
      </c>
      <c r="E67903" s="2">
        <v>0.69656249999999997</v>
      </c>
      <c r="F67903" t="s">
        <v>2250</v>
      </c>
      <c r="G67903" s="3">
        <v>36.369999999999997</v>
      </c>
    </row>
    <row r="67904" spans="1:7" x14ac:dyDescent="0.25">
      <c r="A67904">
        <v>35342</v>
      </c>
      <c r="B67904">
        <v>78</v>
      </c>
      <c r="C67904" t="s">
        <v>2340</v>
      </c>
      <c r="D67904" s="1">
        <v>44924</v>
      </c>
      <c r="E67904" s="2">
        <v>0.81641203703703702</v>
      </c>
      <c r="F67904" t="s">
        <v>2250</v>
      </c>
      <c r="G67904" s="3">
        <v>26.13</v>
      </c>
    </row>
    <row r="67905" spans="1:7" x14ac:dyDescent="0.25">
      <c r="A67905">
        <v>334</v>
      </c>
      <c r="B67905">
        <v>334</v>
      </c>
      <c r="C67905" t="s">
        <v>2596</v>
      </c>
      <c r="D67905" s="1">
        <v>42679</v>
      </c>
      <c r="E67905" s="2">
        <v>5.6574074074074075E-2</v>
      </c>
      <c r="F67905" t="s">
        <v>2250</v>
      </c>
      <c r="G67905" s="3">
        <v>584.4</v>
      </c>
    </row>
    <row r="67906" spans="1:7" x14ac:dyDescent="0.25">
      <c r="A67906">
        <v>14595</v>
      </c>
      <c r="B67906">
        <v>334</v>
      </c>
      <c r="C67906" t="s">
        <v>2596</v>
      </c>
      <c r="D67906" s="1">
        <v>43705</v>
      </c>
      <c r="E67906" s="2">
        <v>0.51013888888888892</v>
      </c>
      <c r="F67906" t="s">
        <v>2250</v>
      </c>
      <c r="G67906" s="3">
        <v>24.57</v>
      </c>
    </row>
    <row r="67907" spans="1:7" x14ac:dyDescent="0.25">
      <c r="A67907">
        <v>590</v>
      </c>
      <c r="B67907">
        <v>590</v>
      </c>
      <c r="C67907" t="s">
        <v>2851</v>
      </c>
      <c r="D67907" s="1">
        <v>43385</v>
      </c>
      <c r="E67907" s="2">
        <v>0.24543981481481481</v>
      </c>
      <c r="F67907" t="s">
        <v>2250</v>
      </c>
      <c r="G67907" s="3">
        <v>734.3</v>
      </c>
    </row>
    <row r="67908" spans="1:7" x14ac:dyDescent="0.25">
      <c r="A67908">
        <v>12439</v>
      </c>
      <c r="B67908">
        <v>590</v>
      </c>
      <c r="C67908" t="s">
        <v>2851</v>
      </c>
      <c r="D67908" s="1">
        <v>43415</v>
      </c>
      <c r="E67908" s="2">
        <v>0.59773148148148147</v>
      </c>
      <c r="F67908" t="s">
        <v>2250</v>
      </c>
      <c r="G67908" s="3">
        <v>155.47999999999999</v>
      </c>
    </row>
    <row r="67909" spans="1:7" x14ac:dyDescent="0.25">
      <c r="A67909">
        <v>32141</v>
      </c>
      <c r="B67909">
        <v>590</v>
      </c>
      <c r="C67909" t="s">
        <v>2851</v>
      </c>
      <c r="D67909" s="1">
        <v>43554</v>
      </c>
      <c r="E67909" s="2">
        <v>0.20199074074074075</v>
      </c>
      <c r="F67909" t="s">
        <v>2250</v>
      </c>
      <c r="G67909" s="3">
        <v>17.28</v>
      </c>
    </row>
    <row r="67910" spans="1:7" x14ac:dyDescent="0.25">
      <c r="A67910">
        <v>57769</v>
      </c>
      <c r="B67910">
        <v>590</v>
      </c>
      <c r="C67910" t="s">
        <v>2851</v>
      </c>
      <c r="D67910" s="1">
        <v>44924</v>
      </c>
      <c r="E67910" s="2">
        <v>4.4340277777777777E-2</v>
      </c>
      <c r="F67910" t="s">
        <v>2250</v>
      </c>
      <c r="G67910" s="3">
        <v>37.520000000000003</v>
      </c>
    </row>
    <row r="67911" spans="1:7" x14ac:dyDescent="0.25">
      <c r="A67911">
        <v>67865</v>
      </c>
      <c r="B67911">
        <v>590</v>
      </c>
      <c r="C67911" t="s">
        <v>2851</v>
      </c>
      <c r="D67911" s="1">
        <v>44924</v>
      </c>
      <c r="E67911" s="2">
        <v>0.99998946759259255</v>
      </c>
      <c r="F67911" t="s">
        <v>2250</v>
      </c>
      <c r="G67911" s="3">
        <v>115.59</v>
      </c>
    </row>
    <row r="67912" spans="1:7" x14ac:dyDescent="0.25">
      <c r="A67912">
        <v>846</v>
      </c>
      <c r="B67912">
        <v>846</v>
      </c>
      <c r="C67912" t="s">
        <v>3107</v>
      </c>
      <c r="D67912" s="1">
        <v>41561</v>
      </c>
      <c r="E67912" s="2">
        <v>0.63534722222222217</v>
      </c>
      <c r="F67912" t="s">
        <v>2250</v>
      </c>
      <c r="G67912" s="3">
        <v>245.9</v>
      </c>
    </row>
    <row r="67913" spans="1:7" x14ac:dyDescent="0.25">
      <c r="A67913">
        <v>32101</v>
      </c>
      <c r="B67913">
        <v>846</v>
      </c>
      <c r="C67913" t="s">
        <v>3107</v>
      </c>
      <c r="D67913" s="1">
        <v>44007</v>
      </c>
      <c r="E67913" s="2">
        <v>0.79648148148148146</v>
      </c>
      <c r="F67913" t="s">
        <v>2250</v>
      </c>
      <c r="G67913" s="3">
        <v>41.34</v>
      </c>
    </row>
    <row r="67914" spans="1:7" x14ac:dyDescent="0.25">
      <c r="A67914">
        <v>79</v>
      </c>
      <c r="B67914">
        <v>79</v>
      </c>
      <c r="C67914" t="s">
        <v>2341</v>
      </c>
      <c r="D67914" s="1">
        <v>44919</v>
      </c>
      <c r="E67914" s="2">
        <v>0.85721064814814818</v>
      </c>
      <c r="F67914" t="s">
        <v>2250</v>
      </c>
      <c r="G67914" s="3">
        <v>267</v>
      </c>
    </row>
    <row r="67915" spans="1:7" x14ac:dyDescent="0.25">
      <c r="A67915">
        <v>8275</v>
      </c>
      <c r="B67915">
        <v>79</v>
      </c>
      <c r="C67915" t="s">
        <v>2341</v>
      </c>
      <c r="D67915" s="1">
        <v>44924</v>
      </c>
      <c r="E67915" s="2">
        <v>0.98121527777777773</v>
      </c>
      <c r="F67915" t="s">
        <v>2250</v>
      </c>
      <c r="G67915" s="3">
        <v>34.57</v>
      </c>
    </row>
    <row r="67916" spans="1:7" x14ac:dyDescent="0.25">
      <c r="A67916">
        <v>13270</v>
      </c>
      <c r="B67916">
        <v>79</v>
      </c>
      <c r="C67916" t="s">
        <v>2341</v>
      </c>
      <c r="D67916" s="1">
        <v>44925</v>
      </c>
      <c r="E67916" s="2">
        <v>2.152777777777778E-6</v>
      </c>
      <c r="F67916" t="s">
        <v>2250</v>
      </c>
      <c r="G67916" s="3">
        <v>15.28</v>
      </c>
    </row>
    <row r="67917" spans="1:7" x14ac:dyDescent="0.25">
      <c r="A67917">
        <v>335</v>
      </c>
      <c r="B67917">
        <v>335</v>
      </c>
      <c r="C67917" t="s">
        <v>2597</v>
      </c>
      <c r="D67917" s="1">
        <v>44576</v>
      </c>
      <c r="E67917" s="2">
        <v>0.23065972222222222</v>
      </c>
      <c r="F67917" t="s">
        <v>2250</v>
      </c>
      <c r="G67917" s="3">
        <v>101.2</v>
      </c>
    </row>
    <row r="67918" spans="1:7" x14ac:dyDescent="0.25">
      <c r="A67918">
        <v>10314</v>
      </c>
      <c r="B67918">
        <v>335</v>
      </c>
      <c r="C67918" t="s">
        <v>2597</v>
      </c>
      <c r="D67918" s="1">
        <v>44851</v>
      </c>
      <c r="E67918" s="2">
        <v>0.34994212962962962</v>
      </c>
      <c r="F67918" t="s">
        <v>2250</v>
      </c>
      <c r="G67918" s="3">
        <v>19.989999999999998</v>
      </c>
    </row>
    <row r="67919" spans="1:7" x14ac:dyDescent="0.25">
      <c r="A67919">
        <v>591</v>
      </c>
      <c r="B67919">
        <v>591</v>
      </c>
      <c r="C67919" t="s">
        <v>2852</v>
      </c>
      <c r="D67919" s="1">
        <v>44729</v>
      </c>
      <c r="E67919" s="2">
        <v>0.27954861111111112</v>
      </c>
      <c r="F67919" t="s">
        <v>2250</v>
      </c>
      <c r="G67919" s="3">
        <v>1045.0999999999999</v>
      </c>
    </row>
    <row r="67920" spans="1:7" x14ac:dyDescent="0.25">
      <c r="A67920">
        <v>14545</v>
      </c>
      <c r="B67920">
        <v>591</v>
      </c>
      <c r="C67920" t="s">
        <v>2852</v>
      </c>
      <c r="D67920" s="1">
        <v>44818</v>
      </c>
      <c r="E67920" s="2">
        <v>0.49601851851851853</v>
      </c>
      <c r="F67920" t="s">
        <v>2250</v>
      </c>
      <c r="G67920" s="3">
        <v>78.709999999999994</v>
      </c>
    </row>
    <row r="67921" spans="1:7" x14ac:dyDescent="0.25">
      <c r="A67921">
        <v>847</v>
      </c>
      <c r="B67921">
        <v>847</v>
      </c>
      <c r="C67921" t="s">
        <v>3108</v>
      </c>
      <c r="D67921" s="1">
        <v>43047</v>
      </c>
      <c r="E67921" s="2">
        <v>0.27557870370370369</v>
      </c>
      <c r="F67921" t="s">
        <v>2250</v>
      </c>
      <c r="G67921" s="3">
        <v>162.1</v>
      </c>
    </row>
    <row r="67922" spans="1:7" x14ac:dyDescent="0.25">
      <c r="A67922">
        <v>8967</v>
      </c>
      <c r="B67922">
        <v>847</v>
      </c>
      <c r="C67922" t="s">
        <v>3108</v>
      </c>
      <c r="D67922" s="1">
        <v>43067</v>
      </c>
      <c r="E67922" s="2">
        <v>0.83024305555555555</v>
      </c>
      <c r="F67922" t="s">
        <v>2250</v>
      </c>
      <c r="G67922" s="3">
        <v>71.430000000000007</v>
      </c>
    </row>
    <row r="67923" spans="1:7" x14ac:dyDescent="0.25">
      <c r="A67923">
        <v>19211</v>
      </c>
      <c r="B67923">
        <v>847</v>
      </c>
      <c r="C67923" t="s">
        <v>3108</v>
      </c>
      <c r="D67923" s="1">
        <v>43116</v>
      </c>
      <c r="E67923" s="2">
        <v>1.1423611111111112E-2</v>
      </c>
      <c r="F67923" t="s">
        <v>2250</v>
      </c>
      <c r="G67923" s="3">
        <v>15.23</v>
      </c>
    </row>
    <row r="67924" spans="1:7" x14ac:dyDescent="0.25">
      <c r="A67924">
        <v>21910</v>
      </c>
      <c r="B67924">
        <v>847</v>
      </c>
      <c r="C67924" t="s">
        <v>3108</v>
      </c>
      <c r="D67924" s="1">
        <v>43124</v>
      </c>
      <c r="E67924" s="2">
        <v>0.94512731481481482</v>
      </c>
      <c r="F67924" t="s">
        <v>2250</v>
      </c>
      <c r="G67924" s="3">
        <v>66.290000000000006</v>
      </c>
    </row>
    <row r="67925" spans="1:7" x14ac:dyDescent="0.25">
      <c r="A67925">
        <v>24876</v>
      </c>
      <c r="B67925">
        <v>847</v>
      </c>
      <c r="C67925" t="s">
        <v>3108</v>
      </c>
      <c r="D67925" s="1">
        <v>43260</v>
      </c>
      <c r="E67925" s="2">
        <v>0.94488425925925923</v>
      </c>
      <c r="F67925" t="s">
        <v>2250</v>
      </c>
      <c r="G67925" s="3">
        <v>49.49</v>
      </c>
    </row>
    <row r="67926" spans="1:7" x14ac:dyDescent="0.25">
      <c r="A67926">
        <v>40553</v>
      </c>
      <c r="B67926">
        <v>847</v>
      </c>
      <c r="C67926" t="s">
        <v>3108</v>
      </c>
      <c r="D67926" s="1">
        <v>43272</v>
      </c>
      <c r="E67926" s="2">
        <v>0.31363425925925925</v>
      </c>
      <c r="F67926" t="s">
        <v>2250</v>
      </c>
      <c r="G67926" s="3">
        <v>30.74</v>
      </c>
    </row>
    <row r="67927" spans="1:7" x14ac:dyDescent="0.25">
      <c r="A67927">
        <v>65723</v>
      </c>
      <c r="B67927">
        <v>847</v>
      </c>
      <c r="C67927" t="s">
        <v>3108</v>
      </c>
      <c r="D67927" s="1">
        <v>44773</v>
      </c>
      <c r="E67927" s="2">
        <v>0.72057870370370369</v>
      </c>
      <c r="F67927" t="s">
        <v>2250</v>
      </c>
      <c r="G67927" s="3">
        <v>28.1</v>
      </c>
    </row>
    <row r="67928" spans="1:7" x14ac:dyDescent="0.25">
      <c r="A67928">
        <v>66856</v>
      </c>
      <c r="B67928">
        <v>847</v>
      </c>
      <c r="C67928" t="s">
        <v>3108</v>
      </c>
      <c r="D67928" s="1">
        <v>44774</v>
      </c>
      <c r="E67928" s="2">
        <v>0.44075231481481481</v>
      </c>
      <c r="F67928" t="s">
        <v>2250</v>
      </c>
      <c r="G67928" s="3">
        <v>20.61</v>
      </c>
    </row>
    <row r="67929" spans="1:7" x14ac:dyDescent="0.25">
      <c r="A67929">
        <v>67076</v>
      </c>
      <c r="B67929">
        <v>847</v>
      </c>
      <c r="C67929" t="s">
        <v>3108</v>
      </c>
      <c r="D67929" s="1">
        <v>44776</v>
      </c>
      <c r="E67929" s="2">
        <v>0.44049768518518517</v>
      </c>
      <c r="F67929" t="s">
        <v>2250</v>
      </c>
      <c r="G67929" s="3">
        <v>11.09</v>
      </c>
    </row>
    <row r="67930" spans="1:7" x14ac:dyDescent="0.25">
      <c r="A67930">
        <v>80</v>
      </c>
      <c r="B67930">
        <v>80</v>
      </c>
      <c r="C67930" t="s">
        <v>2342</v>
      </c>
      <c r="D67930" s="1">
        <v>42139</v>
      </c>
      <c r="E67930" s="2">
        <v>0.38908564814814817</v>
      </c>
      <c r="F67930" t="s">
        <v>2250</v>
      </c>
      <c r="G67930" s="3">
        <v>306.8</v>
      </c>
    </row>
    <row r="67931" spans="1:7" x14ac:dyDescent="0.25">
      <c r="A67931">
        <v>1466</v>
      </c>
      <c r="B67931">
        <v>80</v>
      </c>
      <c r="C67931" t="s">
        <v>2342</v>
      </c>
      <c r="D67931" s="1">
        <v>42155</v>
      </c>
      <c r="E67931" s="2">
        <v>0.89273148148148151</v>
      </c>
      <c r="F67931" t="s">
        <v>2250</v>
      </c>
      <c r="G67931" s="3">
        <v>33.57</v>
      </c>
    </row>
    <row r="67932" spans="1:7" x14ac:dyDescent="0.25">
      <c r="A67932">
        <v>8993</v>
      </c>
      <c r="B67932">
        <v>80</v>
      </c>
      <c r="C67932" t="s">
        <v>2342</v>
      </c>
      <c r="D67932" s="1">
        <v>42158</v>
      </c>
      <c r="E67932" s="2">
        <v>0.26124999999999998</v>
      </c>
      <c r="F67932" t="s">
        <v>2250</v>
      </c>
      <c r="G67932" s="3">
        <v>8.9499999999999993</v>
      </c>
    </row>
    <row r="67933" spans="1:7" x14ac:dyDescent="0.25">
      <c r="A67933">
        <v>9060</v>
      </c>
      <c r="B67933">
        <v>80</v>
      </c>
      <c r="C67933" t="s">
        <v>2342</v>
      </c>
      <c r="D67933" s="1">
        <v>42159</v>
      </c>
      <c r="E67933" s="2">
        <v>3.516203703703704E-2</v>
      </c>
      <c r="F67933" t="s">
        <v>2250</v>
      </c>
      <c r="G67933" s="3">
        <v>15.51</v>
      </c>
    </row>
    <row r="67934" spans="1:7" x14ac:dyDescent="0.25">
      <c r="A67934">
        <v>10022</v>
      </c>
      <c r="B67934">
        <v>80</v>
      </c>
      <c r="C67934" t="s">
        <v>2342</v>
      </c>
      <c r="D67934" s="1">
        <v>42485</v>
      </c>
      <c r="E67934" s="2">
        <v>0.81806712962962957</v>
      </c>
      <c r="F67934" t="s">
        <v>2250</v>
      </c>
      <c r="G67934" s="3">
        <v>33.25</v>
      </c>
    </row>
    <row r="67935" spans="1:7" x14ac:dyDescent="0.25">
      <c r="A67935">
        <v>13991</v>
      </c>
      <c r="B67935">
        <v>80</v>
      </c>
      <c r="C67935" t="s">
        <v>2342</v>
      </c>
      <c r="D67935" s="1">
        <v>42581</v>
      </c>
      <c r="E67935" s="2">
        <v>0.23671296296296296</v>
      </c>
      <c r="F67935" t="s">
        <v>2250</v>
      </c>
      <c r="G67935" s="3">
        <v>16.13</v>
      </c>
    </row>
    <row r="67936" spans="1:7" x14ac:dyDescent="0.25">
      <c r="A67936">
        <v>17004</v>
      </c>
      <c r="B67936">
        <v>80</v>
      </c>
      <c r="C67936" t="s">
        <v>2342</v>
      </c>
      <c r="D67936" s="1">
        <v>42581</v>
      </c>
      <c r="E67936" s="2">
        <v>0.45854166666666668</v>
      </c>
      <c r="F67936" t="s">
        <v>2250</v>
      </c>
      <c r="G67936" s="3">
        <v>56.68</v>
      </c>
    </row>
    <row r="67937" spans="1:7" x14ac:dyDescent="0.25">
      <c r="A67937">
        <v>22216</v>
      </c>
      <c r="B67937">
        <v>80</v>
      </c>
      <c r="C67937" t="s">
        <v>2342</v>
      </c>
      <c r="D67937" s="1">
        <v>42650</v>
      </c>
      <c r="E67937" s="2">
        <v>0.22462962962962962</v>
      </c>
      <c r="F67937" t="s">
        <v>2250</v>
      </c>
      <c r="G67937" s="3">
        <v>16.75</v>
      </c>
    </row>
    <row r="67938" spans="1:7" x14ac:dyDescent="0.25">
      <c r="A67938">
        <v>22653</v>
      </c>
      <c r="B67938">
        <v>80</v>
      </c>
      <c r="C67938" t="s">
        <v>2342</v>
      </c>
      <c r="D67938" s="1">
        <v>42650</v>
      </c>
      <c r="E67938" s="2">
        <v>0.32461805555555556</v>
      </c>
      <c r="F67938" t="s">
        <v>2250</v>
      </c>
      <c r="G67938" s="3">
        <v>87.07</v>
      </c>
    </row>
    <row r="67939" spans="1:7" x14ac:dyDescent="0.25">
      <c r="A67939">
        <v>24978</v>
      </c>
      <c r="B67939">
        <v>80</v>
      </c>
      <c r="C67939" t="s">
        <v>2342</v>
      </c>
      <c r="D67939" s="1">
        <v>42807</v>
      </c>
      <c r="E67939" s="2">
        <v>0.59325231481481477</v>
      </c>
      <c r="F67939" t="s">
        <v>2250</v>
      </c>
      <c r="G67939" s="3">
        <v>86.12</v>
      </c>
    </row>
    <row r="67940" spans="1:7" x14ac:dyDescent="0.25">
      <c r="A67940">
        <v>25131</v>
      </c>
      <c r="B67940">
        <v>80</v>
      </c>
      <c r="C67940" t="s">
        <v>2342</v>
      </c>
      <c r="D67940" s="1">
        <v>42807</v>
      </c>
      <c r="E67940" s="2">
        <v>0.88965277777777774</v>
      </c>
      <c r="F67940" t="s">
        <v>2250</v>
      </c>
      <c r="G67940" s="3">
        <v>10.17</v>
      </c>
    </row>
    <row r="67941" spans="1:7" x14ac:dyDescent="0.25">
      <c r="A67941">
        <v>28959</v>
      </c>
      <c r="B67941">
        <v>80</v>
      </c>
      <c r="C67941" t="s">
        <v>2342</v>
      </c>
      <c r="D67941" s="1">
        <v>42956</v>
      </c>
      <c r="E67941" s="2">
        <v>1.1643518518518518E-2</v>
      </c>
      <c r="F67941" t="s">
        <v>2250</v>
      </c>
      <c r="G67941" s="3">
        <v>26.38</v>
      </c>
    </row>
    <row r="67942" spans="1:7" x14ac:dyDescent="0.25">
      <c r="A67942">
        <v>29814</v>
      </c>
      <c r="B67942">
        <v>80</v>
      </c>
      <c r="C67942" t="s">
        <v>2342</v>
      </c>
      <c r="D67942" s="1">
        <v>43068</v>
      </c>
      <c r="E67942" s="2">
        <v>0.43656250000000002</v>
      </c>
      <c r="F67942" t="s">
        <v>2250</v>
      </c>
      <c r="G67942" s="3">
        <v>7.68</v>
      </c>
    </row>
    <row r="67943" spans="1:7" x14ac:dyDescent="0.25">
      <c r="A67943">
        <v>58350</v>
      </c>
      <c r="B67943">
        <v>80</v>
      </c>
      <c r="C67943" t="s">
        <v>2342</v>
      </c>
      <c r="D67943" s="1">
        <v>44920</v>
      </c>
      <c r="E67943" s="2">
        <v>0.22633101851851853</v>
      </c>
      <c r="F67943" t="s">
        <v>2250</v>
      </c>
      <c r="G67943" s="3">
        <v>48.21</v>
      </c>
    </row>
    <row r="67944" spans="1:7" x14ac:dyDescent="0.25">
      <c r="A67944">
        <v>71436</v>
      </c>
      <c r="B67944">
        <v>80</v>
      </c>
      <c r="C67944" t="s">
        <v>2342</v>
      </c>
      <c r="D67944" s="1">
        <v>44924</v>
      </c>
      <c r="E67944" s="2">
        <v>0.99888888888888894</v>
      </c>
      <c r="F67944" t="s">
        <v>2250</v>
      </c>
      <c r="G67944" s="3">
        <v>17.7</v>
      </c>
    </row>
    <row r="67945" spans="1:7" x14ac:dyDescent="0.25">
      <c r="A67945">
        <v>336</v>
      </c>
      <c r="B67945">
        <v>336</v>
      </c>
      <c r="C67945" t="s">
        <v>2598</v>
      </c>
      <c r="D67945" s="1">
        <v>44125</v>
      </c>
      <c r="E67945" s="2">
        <v>0.81109953703703708</v>
      </c>
      <c r="F67945" t="s">
        <v>2250</v>
      </c>
      <c r="G67945" s="3">
        <v>60.1</v>
      </c>
    </row>
    <row r="67946" spans="1:7" x14ac:dyDescent="0.25">
      <c r="A67946">
        <v>20083</v>
      </c>
      <c r="B67946">
        <v>336</v>
      </c>
      <c r="C67946" t="s">
        <v>2598</v>
      </c>
      <c r="D67946" s="1">
        <v>44216</v>
      </c>
      <c r="E67946" s="2">
        <v>0.22956018518518517</v>
      </c>
      <c r="F67946" t="s">
        <v>2250</v>
      </c>
      <c r="G67946" s="3">
        <v>554.98</v>
      </c>
    </row>
    <row r="67947" spans="1:7" x14ac:dyDescent="0.25">
      <c r="A67947">
        <v>70586</v>
      </c>
      <c r="B67947">
        <v>336</v>
      </c>
      <c r="C67947" t="s">
        <v>2598</v>
      </c>
      <c r="D67947" s="1">
        <v>44925</v>
      </c>
      <c r="E67947" s="2">
        <v>3.9351851851851851E-6</v>
      </c>
      <c r="F67947" t="s">
        <v>2250</v>
      </c>
      <c r="G67947" s="3">
        <v>28.83</v>
      </c>
    </row>
    <row r="67948" spans="1:7" x14ac:dyDescent="0.25">
      <c r="A67948">
        <v>592</v>
      </c>
      <c r="B67948">
        <v>592</v>
      </c>
      <c r="C67948" t="s">
        <v>2853</v>
      </c>
      <c r="D67948" s="1">
        <v>41964</v>
      </c>
      <c r="E67948" s="2">
        <v>0.17071759259259259</v>
      </c>
      <c r="F67948" t="s">
        <v>2250</v>
      </c>
      <c r="G67948" s="3">
        <v>102.5</v>
      </c>
    </row>
    <row r="67949" spans="1:7" x14ac:dyDescent="0.25">
      <c r="A67949">
        <v>3882</v>
      </c>
      <c r="B67949">
        <v>592</v>
      </c>
      <c r="C67949" t="s">
        <v>2853</v>
      </c>
      <c r="D67949" s="1">
        <v>41965</v>
      </c>
      <c r="E67949" s="2">
        <v>0.9105671296296296</v>
      </c>
      <c r="F67949" t="s">
        <v>2250</v>
      </c>
      <c r="G67949" s="3">
        <v>23.75</v>
      </c>
    </row>
    <row r="67950" spans="1:7" x14ac:dyDescent="0.25">
      <c r="A67950">
        <v>8183</v>
      </c>
      <c r="B67950">
        <v>592</v>
      </c>
      <c r="C67950" t="s">
        <v>2853</v>
      </c>
      <c r="D67950" s="1">
        <v>41965</v>
      </c>
      <c r="E67950" s="2">
        <v>0.95042824074074073</v>
      </c>
      <c r="F67950" t="s">
        <v>2250</v>
      </c>
      <c r="G67950" s="3">
        <v>7.63</v>
      </c>
    </row>
    <row r="67951" spans="1:7" x14ac:dyDescent="0.25">
      <c r="A67951">
        <v>9948</v>
      </c>
      <c r="B67951">
        <v>592</v>
      </c>
      <c r="C67951" t="s">
        <v>2853</v>
      </c>
      <c r="D67951" s="1">
        <v>42210</v>
      </c>
      <c r="E67951" s="2">
        <v>0.47480324074074076</v>
      </c>
      <c r="F67951" t="s">
        <v>2250</v>
      </c>
      <c r="G67951" s="3">
        <v>7.6</v>
      </c>
    </row>
    <row r="67952" spans="1:7" x14ac:dyDescent="0.25">
      <c r="A67952">
        <v>13428</v>
      </c>
      <c r="B67952">
        <v>592</v>
      </c>
      <c r="C67952" t="s">
        <v>2853</v>
      </c>
      <c r="D67952" s="1">
        <v>42734</v>
      </c>
      <c r="E67952" s="2">
        <v>0.75486111111111109</v>
      </c>
      <c r="F67952" t="s">
        <v>2250</v>
      </c>
      <c r="G67952" s="3">
        <v>10.41</v>
      </c>
    </row>
    <row r="67953" spans="1:7" x14ac:dyDescent="0.25">
      <c r="A67953">
        <v>4314</v>
      </c>
      <c r="B67953">
        <v>848</v>
      </c>
      <c r="C67953" t="s">
        <v>3109</v>
      </c>
      <c r="D67953" s="1">
        <v>44860</v>
      </c>
      <c r="E67953" s="2">
        <v>0.95537037037037043</v>
      </c>
      <c r="F67953" t="s">
        <v>2250</v>
      </c>
      <c r="G67953" s="3">
        <v>15.29</v>
      </c>
    </row>
    <row r="67954" spans="1:7" x14ac:dyDescent="0.25">
      <c r="A67954">
        <v>8780</v>
      </c>
      <c r="B67954">
        <v>848</v>
      </c>
      <c r="C67954" t="s">
        <v>3109</v>
      </c>
      <c r="D67954" s="1">
        <v>44903</v>
      </c>
      <c r="E67954" s="2">
        <v>0.66806712962962966</v>
      </c>
      <c r="F67954" t="s">
        <v>2250</v>
      </c>
      <c r="G67954" s="3">
        <v>127.77</v>
      </c>
    </row>
    <row r="67955" spans="1:7" x14ac:dyDescent="0.25">
      <c r="A67955">
        <v>16989</v>
      </c>
      <c r="B67955">
        <v>848</v>
      </c>
      <c r="C67955" t="s">
        <v>3109</v>
      </c>
      <c r="D67955" s="1">
        <v>44924</v>
      </c>
      <c r="E67955" s="2">
        <v>0.95853009259259259</v>
      </c>
      <c r="F67955" t="s">
        <v>2250</v>
      </c>
      <c r="G67955" s="3">
        <v>32.81</v>
      </c>
    </row>
    <row r="67956" spans="1:7" x14ac:dyDescent="0.25">
      <c r="A67956">
        <v>33804</v>
      </c>
      <c r="B67956">
        <v>848</v>
      </c>
      <c r="C67956" t="s">
        <v>3109</v>
      </c>
      <c r="D67956" s="1">
        <v>44924</v>
      </c>
      <c r="E67956" s="2">
        <v>0.99998842592592596</v>
      </c>
      <c r="F67956" t="s">
        <v>2250</v>
      </c>
      <c r="G67956" s="3">
        <v>69.959999999999994</v>
      </c>
    </row>
    <row r="67957" spans="1:7" x14ac:dyDescent="0.25">
      <c r="A67957">
        <v>37993</v>
      </c>
      <c r="B67957">
        <v>848</v>
      </c>
      <c r="C67957" t="s">
        <v>3109</v>
      </c>
      <c r="D67957" s="1">
        <v>44924</v>
      </c>
      <c r="E67957" s="2">
        <v>0.99998862268518518</v>
      </c>
      <c r="F67957" t="s">
        <v>2250</v>
      </c>
      <c r="G67957" s="3">
        <v>20.190000000000001</v>
      </c>
    </row>
    <row r="67958" spans="1:7" x14ac:dyDescent="0.25">
      <c r="A67958">
        <v>70762</v>
      </c>
      <c r="B67958">
        <v>848</v>
      </c>
      <c r="C67958" t="s">
        <v>3109</v>
      </c>
      <c r="D67958" s="1">
        <v>44924</v>
      </c>
      <c r="E67958" s="2">
        <v>0.99999450231481479</v>
      </c>
      <c r="F67958" t="s">
        <v>2250</v>
      </c>
      <c r="G67958" s="3">
        <v>19.75</v>
      </c>
    </row>
    <row r="67959" spans="1:7" x14ac:dyDescent="0.25">
      <c r="A67959">
        <v>81</v>
      </c>
      <c r="B67959">
        <v>81</v>
      </c>
      <c r="C67959" t="s">
        <v>2343</v>
      </c>
      <c r="D67959" s="1">
        <v>44299</v>
      </c>
      <c r="E67959" s="2">
        <v>0.97074074074074079</v>
      </c>
      <c r="F67959" t="s">
        <v>2250</v>
      </c>
      <c r="G67959" s="3">
        <v>715.1</v>
      </c>
    </row>
    <row r="67960" spans="1:7" x14ac:dyDescent="0.25">
      <c r="A67960">
        <v>337</v>
      </c>
      <c r="B67960">
        <v>337</v>
      </c>
      <c r="C67960" t="s">
        <v>2599</v>
      </c>
      <c r="D67960" s="1">
        <v>42957</v>
      </c>
      <c r="E67960" s="2">
        <v>0.46057870370370368</v>
      </c>
      <c r="F67960" t="s">
        <v>2250</v>
      </c>
      <c r="G67960" s="3">
        <v>95</v>
      </c>
    </row>
    <row r="67961" spans="1:7" x14ac:dyDescent="0.25">
      <c r="A67961">
        <v>6121</v>
      </c>
      <c r="B67961">
        <v>337</v>
      </c>
      <c r="C67961" t="s">
        <v>2599</v>
      </c>
      <c r="D67961" s="1">
        <v>43423</v>
      </c>
      <c r="E67961" s="2">
        <v>5.8425925925925923E-2</v>
      </c>
      <c r="F67961" t="s">
        <v>2250</v>
      </c>
      <c r="G67961" s="3">
        <v>34.520000000000003</v>
      </c>
    </row>
    <row r="67962" spans="1:7" x14ac:dyDescent="0.25">
      <c r="A67962">
        <v>8003</v>
      </c>
      <c r="B67962">
        <v>337</v>
      </c>
      <c r="C67962" t="s">
        <v>2599</v>
      </c>
      <c r="D67962" s="1">
        <v>43425</v>
      </c>
      <c r="E67962" s="2">
        <v>0.47646990740740741</v>
      </c>
      <c r="F67962" t="s">
        <v>2250</v>
      </c>
      <c r="G67962" s="3">
        <v>79.040000000000006</v>
      </c>
    </row>
    <row r="67963" spans="1:7" x14ac:dyDescent="0.25">
      <c r="A67963">
        <v>10393</v>
      </c>
      <c r="B67963">
        <v>337</v>
      </c>
      <c r="C67963" t="s">
        <v>2599</v>
      </c>
      <c r="D67963" s="1">
        <v>43427</v>
      </c>
      <c r="E67963" s="2">
        <v>0.12126157407407408</v>
      </c>
      <c r="F67963" t="s">
        <v>2250</v>
      </c>
      <c r="G67963" s="3">
        <v>16.579999999999998</v>
      </c>
    </row>
    <row r="67964" spans="1:7" x14ac:dyDescent="0.25">
      <c r="A67964">
        <v>20446</v>
      </c>
      <c r="B67964">
        <v>337</v>
      </c>
      <c r="C67964" t="s">
        <v>2599</v>
      </c>
      <c r="D67964" s="1">
        <v>43983</v>
      </c>
      <c r="E67964" s="2">
        <v>0.3477662037037037</v>
      </c>
      <c r="F67964" t="s">
        <v>2250</v>
      </c>
      <c r="G67964" s="3">
        <v>7.11</v>
      </c>
    </row>
    <row r="67965" spans="1:7" x14ac:dyDescent="0.25">
      <c r="A67965">
        <v>26083</v>
      </c>
      <c r="B67965">
        <v>337</v>
      </c>
      <c r="C67965" t="s">
        <v>2599</v>
      </c>
      <c r="D67965" s="1">
        <v>44031</v>
      </c>
      <c r="E67965" s="2">
        <v>0.78249999999999997</v>
      </c>
      <c r="F67965" t="s">
        <v>2250</v>
      </c>
      <c r="G67965" s="3">
        <v>9.25</v>
      </c>
    </row>
    <row r="67966" spans="1:7" x14ac:dyDescent="0.25">
      <c r="A67966">
        <v>36706</v>
      </c>
      <c r="B67966">
        <v>337</v>
      </c>
      <c r="C67966" t="s">
        <v>2599</v>
      </c>
      <c r="D67966" s="1">
        <v>44056</v>
      </c>
      <c r="E67966" s="2">
        <v>0.60880787037037032</v>
      </c>
      <c r="F67966" t="s">
        <v>2250</v>
      </c>
      <c r="G67966" s="3">
        <v>53</v>
      </c>
    </row>
    <row r="67967" spans="1:7" x14ac:dyDescent="0.25">
      <c r="A67967">
        <v>66360</v>
      </c>
      <c r="B67967">
        <v>337</v>
      </c>
      <c r="C67967" t="s">
        <v>2599</v>
      </c>
      <c r="D67967" s="1">
        <v>44896</v>
      </c>
      <c r="E67967" s="2">
        <v>0.88245370370370368</v>
      </c>
      <c r="F67967" t="s">
        <v>2250</v>
      </c>
      <c r="G67967" s="3">
        <v>39.880000000000003</v>
      </c>
    </row>
    <row r="67968" spans="1:7" x14ac:dyDescent="0.25">
      <c r="A67968">
        <v>593</v>
      </c>
      <c r="B67968">
        <v>593</v>
      </c>
      <c r="C67968" t="s">
        <v>2854</v>
      </c>
      <c r="D67968" s="1">
        <v>43488</v>
      </c>
      <c r="E67968" s="2">
        <v>0.68453703703703705</v>
      </c>
      <c r="F67968" t="s">
        <v>2250</v>
      </c>
      <c r="G67968" s="3">
        <v>133.80000000000001</v>
      </c>
    </row>
    <row r="67969" spans="1:7" x14ac:dyDescent="0.25">
      <c r="A67969">
        <v>5522</v>
      </c>
      <c r="B67969">
        <v>593</v>
      </c>
      <c r="C67969" t="s">
        <v>2854</v>
      </c>
      <c r="D67969" s="1">
        <v>43663</v>
      </c>
      <c r="E67969" s="2">
        <v>0.15733796296296296</v>
      </c>
      <c r="F67969" t="s">
        <v>2250</v>
      </c>
      <c r="G67969" s="3">
        <v>8.1999999999999993</v>
      </c>
    </row>
    <row r="67970" spans="1:7" x14ac:dyDescent="0.25">
      <c r="A67970">
        <v>8348</v>
      </c>
      <c r="B67970">
        <v>593</v>
      </c>
      <c r="C67970" t="s">
        <v>2854</v>
      </c>
      <c r="D67970" s="1">
        <v>43687</v>
      </c>
      <c r="E67970" s="2">
        <v>0.99101851851851852</v>
      </c>
      <c r="F67970" t="s">
        <v>2250</v>
      </c>
      <c r="G67970" s="3">
        <v>75.62</v>
      </c>
    </row>
    <row r="67971" spans="1:7" x14ac:dyDescent="0.25">
      <c r="A67971">
        <v>849</v>
      </c>
      <c r="B67971">
        <v>849</v>
      </c>
      <c r="C67971" t="s">
        <v>3110</v>
      </c>
      <c r="D67971" s="1">
        <v>44373</v>
      </c>
      <c r="E67971" s="2">
        <v>0.93682870370370375</v>
      </c>
      <c r="F67971" t="s">
        <v>2250</v>
      </c>
      <c r="G67971" s="3">
        <v>28.4</v>
      </c>
    </row>
    <row r="67972" spans="1:7" x14ac:dyDescent="0.25">
      <c r="A67972">
        <v>15617</v>
      </c>
      <c r="B67972">
        <v>82</v>
      </c>
      <c r="C67972" t="s">
        <v>2344</v>
      </c>
      <c r="D67972" s="1">
        <v>43755</v>
      </c>
      <c r="E67972" s="2">
        <v>0.38363425925925926</v>
      </c>
      <c r="F67972" t="s">
        <v>2250</v>
      </c>
      <c r="G67972" s="3">
        <v>8.43</v>
      </c>
    </row>
    <row r="67973" spans="1:7" x14ac:dyDescent="0.25">
      <c r="A67973">
        <v>29529</v>
      </c>
      <c r="B67973">
        <v>82</v>
      </c>
      <c r="C67973" t="s">
        <v>2344</v>
      </c>
      <c r="D67973" s="1">
        <v>43928</v>
      </c>
      <c r="E67973" s="2">
        <v>0.81422453703703701</v>
      </c>
      <c r="F67973" t="s">
        <v>2250</v>
      </c>
      <c r="G67973" s="3">
        <v>24.22</v>
      </c>
    </row>
    <row r="67974" spans="1:7" x14ac:dyDescent="0.25">
      <c r="A67974">
        <v>338</v>
      </c>
      <c r="B67974">
        <v>338</v>
      </c>
      <c r="C67974" t="s">
        <v>2600</v>
      </c>
      <c r="D67974" s="1">
        <v>42440</v>
      </c>
      <c r="E67974" s="2">
        <v>0.17193287037037036</v>
      </c>
      <c r="F67974" t="s">
        <v>2250</v>
      </c>
      <c r="G67974" s="3">
        <v>68.7</v>
      </c>
    </row>
    <row r="67975" spans="1:7" x14ac:dyDescent="0.25">
      <c r="A67975">
        <v>5690</v>
      </c>
      <c r="B67975">
        <v>338</v>
      </c>
      <c r="C67975" t="s">
        <v>2600</v>
      </c>
      <c r="D67975" s="1">
        <v>42800</v>
      </c>
      <c r="E67975" s="2">
        <v>0.46372685185185186</v>
      </c>
      <c r="F67975" t="s">
        <v>2250</v>
      </c>
      <c r="G67975" s="3">
        <v>32.17</v>
      </c>
    </row>
    <row r="67976" spans="1:7" x14ac:dyDescent="0.25">
      <c r="A67976">
        <v>32349</v>
      </c>
      <c r="B67976">
        <v>338</v>
      </c>
      <c r="C67976" t="s">
        <v>2600</v>
      </c>
      <c r="D67976" s="1">
        <v>44437</v>
      </c>
      <c r="E67976" s="2">
        <v>8.1250000000000003E-3</v>
      </c>
      <c r="F67976" t="s">
        <v>2250</v>
      </c>
      <c r="G67976" s="3">
        <v>49.34</v>
      </c>
    </row>
    <row r="67977" spans="1:7" x14ac:dyDescent="0.25">
      <c r="A67977">
        <v>53063</v>
      </c>
      <c r="B67977">
        <v>338</v>
      </c>
      <c r="C67977" t="s">
        <v>2600</v>
      </c>
      <c r="D67977" s="1">
        <v>44924</v>
      </c>
      <c r="E67977" s="2">
        <v>0.98393518518518519</v>
      </c>
      <c r="F67977" t="s">
        <v>2250</v>
      </c>
      <c r="G67977" s="3">
        <v>47.6</v>
      </c>
    </row>
    <row r="67978" spans="1:7" x14ac:dyDescent="0.25">
      <c r="A67978">
        <v>594</v>
      </c>
      <c r="B67978">
        <v>594</v>
      </c>
      <c r="C67978" t="s">
        <v>2855</v>
      </c>
      <c r="D67978" s="1">
        <v>43799</v>
      </c>
      <c r="E67978" s="2">
        <v>0.6696064814814815</v>
      </c>
      <c r="F67978" t="s">
        <v>2250</v>
      </c>
      <c r="G67978" s="3">
        <v>33.9</v>
      </c>
    </row>
    <row r="67979" spans="1:7" x14ac:dyDescent="0.25">
      <c r="A67979">
        <v>10260</v>
      </c>
      <c r="B67979">
        <v>594</v>
      </c>
      <c r="C67979" t="s">
        <v>2855</v>
      </c>
      <c r="D67979" s="1">
        <v>43914</v>
      </c>
      <c r="E67979" s="2">
        <v>0.55043981481481485</v>
      </c>
      <c r="F67979" t="s">
        <v>2250</v>
      </c>
      <c r="G67979" s="3">
        <v>14.72</v>
      </c>
    </row>
    <row r="67980" spans="1:7" x14ac:dyDescent="0.25">
      <c r="A67980">
        <v>850</v>
      </c>
      <c r="B67980">
        <v>850</v>
      </c>
      <c r="C67980" t="s">
        <v>3111</v>
      </c>
      <c r="D67980" s="1">
        <v>41486</v>
      </c>
      <c r="E67980" s="2">
        <v>5.3842592592592595E-2</v>
      </c>
      <c r="F67980" t="s">
        <v>2250</v>
      </c>
      <c r="G67980" s="3">
        <v>339.9</v>
      </c>
    </row>
    <row r="67981" spans="1:7" x14ac:dyDescent="0.25">
      <c r="A67981">
        <v>4379</v>
      </c>
      <c r="B67981">
        <v>850</v>
      </c>
      <c r="C67981" t="s">
        <v>3111</v>
      </c>
      <c r="D67981" s="1">
        <v>41731</v>
      </c>
      <c r="E67981" s="2">
        <v>0.59759259259259256</v>
      </c>
      <c r="F67981" t="s">
        <v>2250</v>
      </c>
      <c r="G67981" s="3">
        <v>124.4</v>
      </c>
    </row>
    <row r="67982" spans="1:7" x14ac:dyDescent="0.25">
      <c r="A67982">
        <v>21437</v>
      </c>
      <c r="B67982">
        <v>850</v>
      </c>
      <c r="C67982" t="s">
        <v>3111</v>
      </c>
      <c r="D67982" s="1">
        <v>42125</v>
      </c>
      <c r="E67982" s="2">
        <v>7.7349537037037036E-2</v>
      </c>
      <c r="F67982" t="s">
        <v>2250</v>
      </c>
      <c r="G67982" s="3">
        <v>176.3</v>
      </c>
    </row>
    <row r="67983" spans="1:7" x14ac:dyDescent="0.25">
      <c r="A67983">
        <v>30585</v>
      </c>
      <c r="B67983">
        <v>850</v>
      </c>
      <c r="C67983" t="s">
        <v>3111</v>
      </c>
      <c r="D67983" s="1">
        <v>42774</v>
      </c>
      <c r="E67983" s="2">
        <v>0.89196759259259262</v>
      </c>
      <c r="F67983" t="s">
        <v>2250</v>
      </c>
      <c r="G67983" s="3">
        <v>18.82</v>
      </c>
    </row>
    <row r="67984" spans="1:7" x14ac:dyDescent="0.25">
      <c r="A67984">
        <v>63661</v>
      </c>
      <c r="B67984">
        <v>850</v>
      </c>
      <c r="C67984" t="s">
        <v>3111</v>
      </c>
      <c r="D67984" s="1">
        <v>43285</v>
      </c>
      <c r="E67984" s="2">
        <v>9.7939814814814813E-2</v>
      </c>
      <c r="F67984" t="s">
        <v>2250</v>
      </c>
      <c r="G67984" s="3">
        <v>55.08</v>
      </c>
    </row>
    <row r="67985" spans="1:7" x14ac:dyDescent="0.25">
      <c r="A67985">
        <v>83</v>
      </c>
      <c r="B67985">
        <v>83</v>
      </c>
      <c r="C67985" t="s">
        <v>2345</v>
      </c>
      <c r="D67985" s="1">
        <v>44490</v>
      </c>
      <c r="E67985" s="2">
        <v>0.77895833333333331</v>
      </c>
      <c r="F67985" t="s">
        <v>2250</v>
      </c>
      <c r="G67985" s="3">
        <v>262.2</v>
      </c>
    </row>
    <row r="67986" spans="1:7" x14ac:dyDescent="0.25">
      <c r="A67986">
        <v>4956</v>
      </c>
      <c r="B67986">
        <v>83</v>
      </c>
      <c r="C67986" t="s">
        <v>2345</v>
      </c>
      <c r="D67986" s="1">
        <v>44882</v>
      </c>
      <c r="E67986" s="2">
        <v>0.31874999999999998</v>
      </c>
      <c r="F67986" t="s">
        <v>2250</v>
      </c>
      <c r="G67986" s="3">
        <v>44.08</v>
      </c>
    </row>
    <row r="67987" spans="1:7" x14ac:dyDescent="0.25">
      <c r="A67987">
        <v>7454</v>
      </c>
      <c r="B67987">
        <v>83</v>
      </c>
      <c r="C67987" t="s">
        <v>2345</v>
      </c>
      <c r="D67987" s="1">
        <v>44923</v>
      </c>
      <c r="E67987" s="2">
        <v>0.64303240740740741</v>
      </c>
      <c r="F67987" t="s">
        <v>2250</v>
      </c>
      <c r="G67987" s="3">
        <v>55.19</v>
      </c>
    </row>
    <row r="67988" spans="1:7" x14ac:dyDescent="0.25">
      <c r="A67988">
        <v>339</v>
      </c>
      <c r="B67988">
        <v>339</v>
      </c>
      <c r="C67988" t="s">
        <v>2601</v>
      </c>
      <c r="D67988" s="1">
        <v>43767</v>
      </c>
      <c r="E67988" s="2">
        <v>0.94682870370370376</v>
      </c>
      <c r="F67988" t="s">
        <v>2250</v>
      </c>
      <c r="G67988" s="3">
        <v>258.89999999999998</v>
      </c>
    </row>
    <row r="67989" spans="1:7" x14ac:dyDescent="0.25">
      <c r="A67989">
        <v>12343</v>
      </c>
      <c r="B67989">
        <v>339</v>
      </c>
      <c r="C67989" t="s">
        <v>2601</v>
      </c>
      <c r="D67989" s="1">
        <v>43799</v>
      </c>
      <c r="E67989" s="2">
        <v>0.47881944444444446</v>
      </c>
      <c r="F67989" t="s">
        <v>2250</v>
      </c>
      <c r="G67989" s="3">
        <v>44.26</v>
      </c>
    </row>
    <row r="67990" spans="1:7" x14ac:dyDescent="0.25">
      <c r="A67990">
        <v>14732</v>
      </c>
      <c r="B67990">
        <v>339</v>
      </c>
      <c r="C67990" t="s">
        <v>2601</v>
      </c>
      <c r="D67990" s="1">
        <v>43799</v>
      </c>
      <c r="E67990" s="2">
        <v>0.67181712962962958</v>
      </c>
      <c r="F67990" t="s">
        <v>2250</v>
      </c>
      <c r="G67990" s="3">
        <v>40.1</v>
      </c>
    </row>
    <row r="67991" spans="1:7" x14ac:dyDescent="0.25">
      <c r="A67991">
        <v>25216</v>
      </c>
      <c r="B67991">
        <v>339</v>
      </c>
      <c r="C67991" t="s">
        <v>2601</v>
      </c>
      <c r="D67991" s="1">
        <v>43926</v>
      </c>
      <c r="E67991" s="2">
        <v>0.71369212962962958</v>
      </c>
      <c r="F67991" t="s">
        <v>2250</v>
      </c>
      <c r="G67991" s="3">
        <v>42.74</v>
      </c>
    </row>
    <row r="67992" spans="1:7" x14ac:dyDescent="0.25">
      <c r="A67992">
        <v>29644</v>
      </c>
      <c r="B67992">
        <v>339</v>
      </c>
      <c r="C67992" t="s">
        <v>2601</v>
      </c>
      <c r="D67992" s="1">
        <v>44179</v>
      </c>
      <c r="E67992" s="2">
        <v>0.22145833333333334</v>
      </c>
      <c r="F67992" t="s">
        <v>2250</v>
      </c>
      <c r="G67992" s="3">
        <v>22.08</v>
      </c>
    </row>
    <row r="67993" spans="1:7" x14ac:dyDescent="0.25">
      <c r="A67993">
        <v>55126</v>
      </c>
      <c r="B67993">
        <v>339</v>
      </c>
      <c r="C67993" t="s">
        <v>2601</v>
      </c>
      <c r="D67993" s="1">
        <v>44924</v>
      </c>
      <c r="E67993" s="2">
        <v>0.96939814814814818</v>
      </c>
      <c r="F67993" t="s">
        <v>2250</v>
      </c>
      <c r="G67993" s="3">
        <v>19.04</v>
      </c>
    </row>
    <row r="67994" spans="1:7" x14ac:dyDescent="0.25">
      <c r="A67994">
        <v>595</v>
      </c>
      <c r="B67994">
        <v>595</v>
      </c>
      <c r="C67994" t="s">
        <v>2856</v>
      </c>
      <c r="D67994" s="1">
        <v>42683</v>
      </c>
      <c r="E67994" s="2">
        <v>0.55251157407407403</v>
      </c>
      <c r="F67994" t="s">
        <v>2250</v>
      </c>
      <c r="G67994" s="3">
        <v>20.100000000000001</v>
      </c>
    </row>
    <row r="67995" spans="1:7" x14ac:dyDescent="0.25">
      <c r="A67995">
        <v>3740</v>
      </c>
      <c r="B67995">
        <v>595</v>
      </c>
      <c r="C67995" t="s">
        <v>2856</v>
      </c>
      <c r="D67995" s="1">
        <v>42689</v>
      </c>
      <c r="E67995" s="2">
        <v>2.8287037037037038E-2</v>
      </c>
      <c r="F67995" t="s">
        <v>2250</v>
      </c>
      <c r="G67995" s="3">
        <v>53.16</v>
      </c>
    </row>
    <row r="67996" spans="1:7" x14ac:dyDescent="0.25">
      <c r="A67996">
        <v>6894</v>
      </c>
      <c r="B67996">
        <v>595</v>
      </c>
      <c r="C67996" t="s">
        <v>2856</v>
      </c>
      <c r="D67996" s="1">
        <v>42709</v>
      </c>
      <c r="E67996" s="2">
        <v>0.94549768518518518</v>
      </c>
      <c r="F67996" t="s">
        <v>2250</v>
      </c>
      <c r="G67996" s="3">
        <v>20.66</v>
      </c>
    </row>
    <row r="67997" spans="1:7" x14ac:dyDescent="0.25">
      <c r="A67997">
        <v>9152</v>
      </c>
      <c r="B67997">
        <v>595</v>
      </c>
      <c r="C67997" t="s">
        <v>2856</v>
      </c>
      <c r="D67997" s="1">
        <v>42756</v>
      </c>
      <c r="E67997" s="2">
        <v>0.22409722222222223</v>
      </c>
      <c r="F67997" t="s">
        <v>2250</v>
      </c>
      <c r="G67997" s="3">
        <v>38.39</v>
      </c>
    </row>
    <row r="67998" spans="1:7" x14ac:dyDescent="0.25">
      <c r="A67998">
        <v>65393</v>
      </c>
      <c r="B67998">
        <v>595</v>
      </c>
      <c r="C67998" t="s">
        <v>2856</v>
      </c>
      <c r="D67998" s="1">
        <v>43641</v>
      </c>
      <c r="E67998" s="2">
        <v>5.0092592592592591E-2</v>
      </c>
      <c r="F67998" t="s">
        <v>2250</v>
      </c>
      <c r="G67998" s="3">
        <v>230.27</v>
      </c>
    </row>
    <row r="67999" spans="1:7" x14ac:dyDescent="0.25">
      <c r="A67999">
        <v>851</v>
      </c>
      <c r="B67999">
        <v>851</v>
      </c>
      <c r="C67999" t="s">
        <v>3112</v>
      </c>
      <c r="D67999" s="1">
        <v>44699</v>
      </c>
      <c r="E67999" s="2">
        <v>0.62700231481481483</v>
      </c>
      <c r="F67999" t="s">
        <v>2250</v>
      </c>
      <c r="G67999" s="3">
        <v>59.4</v>
      </c>
    </row>
    <row r="68000" spans="1:7" x14ac:dyDescent="0.25">
      <c r="A68000">
        <v>10900</v>
      </c>
      <c r="B68000">
        <v>851</v>
      </c>
      <c r="C68000" t="s">
        <v>3112</v>
      </c>
      <c r="D68000" s="1">
        <v>44897</v>
      </c>
      <c r="E68000" s="2">
        <v>0.74883101851851852</v>
      </c>
      <c r="F68000" t="s">
        <v>2250</v>
      </c>
      <c r="G68000" s="3">
        <v>12.19</v>
      </c>
    </row>
    <row r="68001" spans="1:7" x14ac:dyDescent="0.25">
      <c r="A68001">
        <v>27937</v>
      </c>
      <c r="B68001">
        <v>851</v>
      </c>
      <c r="C68001" t="s">
        <v>3112</v>
      </c>
      <c r="D68001" s="1">
        <v>44924</v>
      </c>
      <c r="E68001" s="2">
        <v>0.99998967592592591</v>
      </c>
      <c r="F68001" t="s">
        <v>2250</v>
      </c>
      <c r="G68001" s="3">
        <v>69.790000000000006</v>
      </c>
    </row>
    <row r="68002" spans="1:7" x14ac:dyDescent="0.25">
      <c r="A68002">
        <v>48555</v>
      </c>
      <c r="B68002">
        <v>851</v>
      </c>
      <c r="C68002" t="s">
        <v>3112</v>
      </c>
      <c r="D68002" s="1">
        <v>44924</v>
      </c>
      <c r="E68002" s="2">
        <v>0.99999824074074073</v>
      </c>
      <c r="F68002" t="s">
        <v>2250</v>
      </c>
      <c r="G68002" s="3">
        <v>131.37</v>
      </c>
    </row>
    <row r="68003" spans="1:7" x14ac:dyDescent="0.25">
      <c r="A68003">
        <v>55402</v>
      </c>
      <c r="B68003">
        <v>851</v>
      </c>
      <c r="C68003" t="s">
        <v>3112</v>
      </c>
      <c r="D68003" s="1">
        <v>44924</v>
      </c>
      <c r="E68003" s="2">
        <v>0.9999920717592593</v>
      </c>
      <c r="F68003" t="s">
        <v>2250</v>
      </c>
      <c r="G68003" s="3">
        <v>96.99</v>
      </c>
    </row>
    <row r="68004" spans="1:7" x14ac:dyDescent="0.25">
      <c r="A68004">
        <v>69198</v>
      </c>
      <c r="B68004">
        <v>851</v>
      </c>
      <c r="C68004" t="s">
        <v>3112</v>
      </c>
      <c r="D68004" s="1">
        <v>44924</v>
      </c>
      <c r="E68004" s="2">
        <v>0.99999898148148147</v>
      </c>
      <c r="F68004" t="s">
        <v>2250</v>
      </c>
      <c r="G68004" s="3">
        <v>18.52</v>
      </c>
    </row>
    <row r="68005" spans="1:7" x14ac:dyDescent="0.25">
      <c r="A68005">
        <v>69468</v>
      </c>
      <c r="B68005">
        <v>851</v>
      </c>
      <c r="C68005" t="s">
        <v>3112</v>
      </c>
      <c r="D68005" s="1">
        <v>44924</v>
      </c>
      <c r="E68005" s="2">
        <v>0.99999907407407407</v>
      </c>
      <c r="F68005" t="s">
        <v>2250</v>
      </c>
      <c r="G68005" s="3">
        <v>128.35</v>
      </c>
    </row>
    <row r="68006" spans="1:7" x14ac:dyDescent="0.25">
      <c r="A68006">
        <v>84</v>
      </c>
      <c r="B68006">
        <v>84</v>
      </c>
      <c r="C68006" t="s">
        <v>2346</v>
      </c>
      <c r="D68006" s="1">
        <v>44343</v>
      </c>
      <c r="E68006" s="2">
        <v>0.5794097222222222</v>
      </c>
      <c r="F68006" t="s">
        <v>2250</v>
      </c>
      <c r="G68006" s="3">
        <v>618.6</v>
      </c>
    </row>
    <row r="68007" spans="1:7" x14ac:dyDescent="0.25">
      <c r="A68007">
        <v>1349</v>
      </c>
      <c r="B68007">
        <v>84</v>
      </c>
      <c r="C68007" t="s">
        <v>2346</v>
      </c>
      <c r="D68007" s="1">
        <v>44346</v>
      </c>
      <c r="E68007" s="2">
        <v>0.94011574074074078</v>
      </c>
      <c r="F68007" t="s">
        <v>2250</v>
      </c>
      <c r="G68007" s="3">
        <v>106.42</v>
      </c>
    </row>
    <row r="68008" spans="1:7" x14ac:dyDescent="0.25">
      <c r="A68008">
        <v>44959</v>
      </c>
      <c r="B68008">
        <v>84</v>
      </c>
      <c r="C68008" t="s">
        <v>2346</v>
      </c>
      <c r="D68008" s="1">
        <v>44913</v>
      </c>
      <c r="E68008" s="2">
        <v>0.8230439814814815</v>
      </c>
      <c r="F68008" t="s">
        <v>2250</v>
      </c>
      <c r="G68008" s="3">
        <v>82.86</v>
      </c>
    </row>
    <row r="68009" spans="1:7" x14ac:dyDescent="0.25">
      <c r="A68009">
        <v>340</v>
      </c>
      <c r="B68009">
        <v>340</v>
      </c>
      <c r="C68009" t="s">
        <v>2602</v>
      </c>
      <c r="D68009" s="1">
        <v>44614</v>
      </c>
      <c r="E68009" s="2">
        <v>0.7386921296296296</v>
      </c>
      <c r="F68009" t="s">
        <v>2250</v>
      </c>
      <c r="G68009" s="3">
        <v>97.6</v>
      </c>
    </row>
    <row r="68010" spans="1:7" x14ac:dyDescent="0.25">
      <c r="A68010">
        <v>3277</v>
      </c>
      <c r="B68010">
        <v>340</v>
      </c>
      <c r="C68010" t="s">
        <v>2602</v>
      </c>
      <c r="D68010" s="1">
        <v>44614</v>
      </c>
      <c r="E68010" s="2">
        <v>0.95116898148148143</v>
      </c>
      <c r="F68010" t="s">
        <v>2250</v>
      </c>
      <c r="G68010" s="3">
        <v>27.84</v>
      </c>
    </row>
    <row r="68011" spans="1:7" x14ac:dyDescent="0.25">
      <c r="A68011">
        <v>19509</v>
      </c>
      <c r="B68011">
        <v>340</v>
      </c>
      <c r="C68011" t="s">
        <v>2602</v>
      </c>
      <c r="D68011" s="1">
        <v>44884</v>
      </c>
      <c r="E68011" s="2">
        <v>0.75212962962962959</v>
      </c>
      <c r="F68011" t="s">
        <v>2250</v>
      </c>
      <c r="G68011" s="3">
        <v>25.95</v>
      </c>
    </row>
    <row r="68012" spans="1:7" x14ac:dyDescent="0.25">
      <c r="A68012">
        <v>54422</v>
      </c>
      <c r="B68012">
        <v>340</v>
      </c>
      <c r="C68012" t="s">
        <v>2602</v>
      </c>
      <c r="D68012" s="1">
        <v>44924</v>
      </c>
      <c r="E68012" s="2">
        <v>0.99999269675925928</v>
      </c>
      <c r="F68012" t="s">
        <v>2250</v>
      </c>
      <c r="G68012" s="3">
        <v>45.41</v>
      </c>
    </row>
    <row r="68013" spans="1:7" x14ac:dyDescent="0.25">
      <c r="A68013">
        <v>596</v>
      </c>
      <c r="B68013">
        <v>596</v>
      </c>
      <c r="C68013" t="s">
        <v>2857</v>
      </c>
      <c r="D68013" s="1">
        <v>44797</v>
      </c>
      <c r="E68013" s="2">
        <v>0.59564814814814815</v>
      </c>
      <c r="F68013" t="s">
        <v>2250</v>
      </c>
      <c r="G68013" s="3">
        <v>425.4</v>
      </c>
    </row>
    <row r="68014" spans="1:7" x14ac:dyDescent="0.25">
      <c r="A68014">
        <v>2861</v>
      </c>
      <c r="B68014">
        <v>596</v>
      </c>
      <c r="C68014" t="s">
        <v>2857</v>
      </c>
      <c r="D68014" s="1">
        <v>44798</v>
      </c>
      <c r="E68014" s="2">
        <v>0.94299768518518523</v>
      </c>
      <c r="F68014" t="s">
        <v>2250</v>
      </c>
      <c r="G68014" s="3">
        <v>61.94</v>
      </c>
    </row>
    <row r="68015" spans="1:7" x14ac:dyDescent="0.25">
      <c r="A68015">
        <v>40292</v>
      </c>
      <c r="B68015">
        <v>596</v>
      </c>
      <c r="C68015" t="s">
        <v>2857</v>
      </c>
      <c r="D68015" s="1">
        <v>44924</v>
      </c>
      <c r="E68015" s="2">
        <v>0.99999601851851849</v>
      </c>
      <c r="F68015" t="s">
        <v>2250</v>
      </c>
      <c r="G68015" s="3">
        <v>118.02</v>
      </c>
    </row>
    <row r="68016" spans="1:7" x14ac:dyDescent="0.25">
      <c r="A68016">
        <v>57057</v>
      </c>
      <c r="B68016">
        <v>596</v>
      </c>
      <c r="C68016" t="s">
        <v>2857</v>
      </c>
      <c r="D68016" s="1">
        <v>44924</v>
      </c>
      <c r="E68016" s="2">
        <v>0.99999351851851848</v>
      </c>
      <c r="F68016" t="s">
        <v>2250</v>
      </c>
      <c r="G68016" s="3">
        <v>70.430000000000007</v>
      </c>
    </row>
    <row r="68017" spans="1:7" x14ac:dyDescent="0.25">
      <c r="A68017">
        <v>63435</v>
      </c>
      <c r="B68017">
        <v>596</v>
      </c>
      <c r="C68017" t="s">
        <v>2857</v>
      </c>
      <c r="D68017" s="1">
        <v>44924</v>
      </c>
      <c r="E68017" s="2">
        <v>0.99999513888888891</v>
      </c>
      <c r="F68017" t="s">
        <v>2250</v>
      </c>
      <c r="G68017" s="3">
        <v>31.73</v>
      </c>
    </row>
    <row r="68018" spans="1:7" x14ac:dyDescent="0.25">
      <c r="A68018">
        <v>5207</v>
      </c>
      <c r="B68018">
        <v>852</v>
      </c>
      <c r="C68018" t="s">
        <v>3113</v>
      </c>
      <c r="D68018" s="1">
        <v>42219</v>
      </c>
      <c r="E68018" s="2">
        <v>0.33982638888888889</v>
      </c>
      <c r="F68018" t="s">
        <v>2250</v>
      </c>
      <c r="G68018" s="3">
        <v>69.03</v>
      </c>
    </row>
    <row r="68019" spans="1:7" x14ac:dyDescent="0.25">
      <c r="A68019">
        <v>16111</v>
      </c>
      <c r="B68019">
        <v>852</v>
      </c>
      <c r="C68019" t="s">
        <v>3113</v>
      </c>
      <c r="D68019" s="1">
        <v>42330</v>
      </c>
      <c r="E68019" s="2">
        <v>0.19508101851851853</v>
      </c>
      <c r="F68019" t="s">
        <v>2250</v>
      </c>
      <c r="G68019" s="3">
        <v>28.66</v>
      </c>
    </row>
    <row r="68020" spans="1:7" x14ac:dyDescent="0.25">
      <c r="A68020">
        <v>85</v>
      </c>
      <c r="B68020">
        <v>85</v>
      </c>
      <c r="C68020" t="s">
        <v>2347</v>
      </c>
      <c r="D68020" s="1">
        <v>40484</v>
      </c>
      <c r="E68020" s="2">
        <v>0.7648611111111111</v>
      </c>
      <c r="F68020" t="s">
        <v>2250</v>
      </c>
      <c r="G68020" s="3">
        <v>318.5</v>
      </c>
    </row>
    <row r="68021" spans="1:7" x14ac:dyDescent="0.25">
      <c r="A68021">
        <v>18014</v>
      </c>
      <c r="B68021">
        <v>85</v>
      </c>
      <c r="C68021" t="s">
        <v>2347</v>
      </c>
      <c r="D68021" s="1">
        <v>40752</v>
      </c>
      <c r="E68021" s="2">
        <v>3.1817129629629633E-2</v>
      </c>
      <c r="F68021" t="s">
        <v>2250</v>
      </c>
      <c r="G68021" s="3">
        <v>9.75</v>
      </c>
    </row>
    <row r="68022" spans="1:7" x14ac:dyDescent="0.25">
      <c r="A68022">
        <v>18538</v>
      </c>
      <c r="B68022">
        <v>85</v>
      </c>
      <c r="C68022" t="s">
        <v>2347</v>
      </c>
      <c r="D68022" s="1">
        <v>40927</v>
      </c>
      <c r="E68022" s="2">
        <v>0.80851851851851853</v>
      </c>
      <c r="F68022" t="s">
        <v>2250</v>
      </c>
      <c r="G68022" s="3">
        <v>20.37</v>
      </c>
    </row>
    <row r="68023" spans="1:7" x14ac:dyDescent="0.25">
      <c r="A68023">
        <v>19385</v>
      </c>
      <c r="B68023">
        <v>85</v>
      </c>
      <c r="C68023" t="s">
        <v>2347</v>
      </c>
      <c r="D68023" s="1">
        <v>41306</v>
      </c>
      <c r="E68023" s="2">
        <v>1.1539351851851851E-2</v>
      </c>
      <c r="F68023" t="s">
        <v>2250</v>
      </c>
      <c r="G68023" s="3">
        <v>20.74</v>
      </c>
    </row>
    <row r="68024" spans="1:7" x14ac:dyDescent="0.25">
      <c r="A68024">
        <v>24971</v>
      </c>
      <c r="B68024">
        <v>85</v>
      </c>
      <c r="C68024" t="s">
        <v>2347</v>
      </c>
      <c r="D68024" s="1">
        <v>41320</v>
      </c>
      <c r="E68024" s="2">
        <v>0.42189814814814813</v>
      </c>
      <c r="F68024" t="s">
        <v>2250</v>
      </c>
      <c r="G68024" s="3">
        <v>112.76</v>
      </c>
    </row>
    <row r="68025" spans="1:7" x14ac:dyDescent="0.25">
      <c r="A68025">
        <v>26135</v>
      </c>
      <c r="B68025">
        <v>85</v>
      </c>
      <c r="C68025" t="s">
        <v>2347</v>
      </c>
      <c r="D68025" s="1">
        <v>41425</v>
      </c>
      <c r="E68025" s="2">
        <v>0.91196759259259264</v>
      </c>
      <c r="F68025" t="s">
        <v>2250</v>
      </c>
      <c r="G68025" s="3">
        <v>14.97</v>
      </c>
    </row>
    <row r="68026" spans="1:7" x14ac:dyDescent="0.25">
      <c r="A68026">
        <v>30873</v>
      </c>
      <c r="B68026">
        <v>85</v>
      </c>
      <c r="C68026" t="s">
        <v>2347</v>
      </c>
      <c r="D68026" s="1">
        <v>41593</v>
      </c>
      <c r="E68026" s="2">
        <v>0.74585648148148154</v>
      </c>
      <c r="F68026" t="s">
        <v>2250</v>
      </c>
      <c r="G68026" s="3">
        <v>124.46</v>
      </c>
    </row>
    <row r="68027" spans="1:7" x14ac:dyDescent="0.25">
      <c r="A68027">
        <v>33024</v>
      </c>
      <c r="B68027">
        <v>85</v>
      </c>
      <c r="C68027" t="s">
        <v>2347</v>
      </c>
      <c r="D68027" s="1">
        <v>41730</v>
      </c>
      <c r="E68027" s="2">
        <v>0.40569444444444447</v>
      </c>
      <c r="F68027" t="s">
        <v>2250</v>
      </c>
      <c r="G68027" s="3">
        <v>60.72</v>
      </c>
    </row>
    <row r="68028" spans="1:7" x14ac:dyDescent="0.25">
      <c r="A68028">
        <v>34538</v>
      </c>
      <c r="B68028">
        <v>85</v>
      </c>
      <c r="C68028" t="s">
        <v>2347</v>
      </c>
      <c r="D68028" s="1">
        <v>41734</v>
      </c>
      <c r="E68028" s="2">
        <v>0.12164351851851851</v>
      </c>
      <c r="F68028" t="s">
        <v>2250</v>
      </c>
      <c r="G68028" s="3">
        <v>11.6</v>
      </c>
    </row>
    <row r="68029" spans="1:7" x14ac:dyDescent="0.25">
      <c r="A68029">
        <v>36319</v>
      </c>
      <c r="B68029">
        <v>85</v>
      </c>
      <c r="C68029" t="s">
        <v>2347</v>
      </c>
      <c r="D68029" s="1">
        <v>41749</v>
      </c>
      <c r="E68029" s="2">
        <v>0.90936342592592589</v>
      </c>
      <c r="F68029" t="s">
        <v>2250</v>
      </c>
      <c r="G68029" s="3">
        <v>68.39</v>
      </c>
    </row>
    <row r="68030" spans="1:7" x14ac:dyDescent="0.25">
      <c r="A68030">
        <v>42516</v>
      </c>
      <c r="B68030">
        <v>85</v>
      </c>
      <c r="C68030" t="s">
        <v>2347</v>
      </c>
      <c r="D68030" s="1">
        <v>43026</v>
      </c>
      <c r="E68030" s="2">
        <v>0.5721180555555555</v>
      </c>
      <c r="F68030" t="s">
        <v>2250</v>
      </c>
      <c r="G68030" s="3">
        <v>60.57</v>
      </c>
    </row>
    <row r="68031" spans="1:7" x14ac:dyDescent="0.25">
      <c r="A68031">
        <v>43167</v>
      </c>
      <c r="B68031">
        <v>85</v>
      </c>
      <c r="C68031" t="s">
        <v>2347</v>
      </c>
      <c r="D68031" s="1">
        <v>43043</v>
      </c>
      <c r="E68031" s="2">
        <v>0.77216435185185184</v>
      </c>
      <c r="F68031" t="s">
        <v>2250</v>
      </c>
      <c r="G68031" s="3">
        <v>16.010000000000002</v>
      </c>
    </row>
    <row r="68032" spans="1:7" x14ac:dyDescent="0.25">
      <c r="A68032">
        <v>46572</v>
      </c>
      <c r="B68032">
        <v>85</v>
      </c>
      <c r="C68032" t="s">
        <v>2347</v>
      </c>
      <c r="D68032" s="1">
        <v>43688</v>
      </c>
      <c r="E68032" s="2">
        <v>0.79525462962962967</v>
      </c>
      <c r="F68032" t="s">
        <v>2250</v>
      </c>
      <c r="G68032" s="3">
        <v>167.93</v>
      </c>
    </row>
    <row r="68033" spans="1:7" x14ac:dyDescent="0.25">
      <c r="A68033">
        <v>53739</v>
      </c>
      <c r="B68033">
        <v>85</v>
      </c>
      <c r="C68033" t="s">
        <v>2347</v>
      </c>
      <c r="D68033" s="1">
        <v>43689</v>
      </c>
      <c r="E68033" s="2">
        <v>0.10070601851851851</v>
      </c>
      <c r="F68033" t="s">
        <v>2250</v>
      </c>
      <c r="G68033" s="3">
        <v>31.09</v>
      </c>
    </row>
    <row r="68034" spans="1:7" x14ac:dyDescent="0.25">
      <c r="A68034">
        <v>65180</v>
      </c>
      <c r="B68034">
        <v>85</v>
      </c>
      <c r="C68034" t="s">
        <v>2347</v>
      </c>
      <c r="D68034" s="1">
        <v>44496</v>
      </c>
      <c r="E68034" s="2">
        <v>0.9042824074074074</v>
      </c>
      <c r="F68034" t="s">
        <v>2250</v>
      </c>
      <c r="G68034" s="3">
        <v>54.27</v>
      </c>
    </row>
    <row r="68035" spans="1:7" x14ac:dyDescent="0.25">
      <c r="A68035">
        <v>341</v>
      </c>
      <c r="B68035">
        <v>341</v>
      </c>
      <c r="C68035" t="s">
        <v>2603</v>
      </c>
      <c r="D68035" s="1">
        <v>42483</v>
      </c>
      <c r="E68035" s="2">
        <v>0.83950231481481485</v>
      </c>
      <c r="F68035" t="s">
        <v>2250</v>
      </c>
      <c r="G68035" s="3">
        <v>39.9</v>
      </c>
    </row>
    <row r="68036" spans="1:7" x14ac:dyDescent="0.25">
      <c r="A68036">
        <v>3063</v>
      </c>
      <c r="B68036">
        <v>341</v>
      </c>
      <c r="C68036" t="s">
        <v>2603</v>
      </c>
      <c r="D68036" s="1">
        <v>42642</v>
      </c>
      <c r="E68036" s="2">
        <v>0.7923958333333333</v>
      </c>
      <c r="F68036" t="s">
        <v>2250</v>
      </c>
      <c r="G68036" s="3">
        <v>40.26</v>
      </c>
    </row>
    <row r="68037" spans="1:7" x14ac:dyDescent="0.25">
      <c r="A68037">
        <v>3643</v>
      </c>
      <c r="B68037">
        <v>341</v>
      </c>
      <c r="C68037" t="s">
        <v>2603</v>
      </c>
      <c r="D68037" s="1">
        <v>42643</v>
      </c>
      <c r="E68037" s="2">
        <v>0.80372685185185189</v>
      </c>
      <c r="F68037" t="s">
        <v>2250</v>
      </c>
      <c r="G68037" s="3">
        <v>143.79</v>
      </c>
    </row>
    <row r="68038" spans="1:7" x14ac:dyDescent="0.25">
      <c r="A68038">
        <v>8605</v>
      </c>
      <c r="B68038">
        <v>341</v>
      </c>
      <c r="C68038" t="s">
        <v>2603</v>
      </c>
      <c r="D68038" s="1">
        <v>42719</v>
      </c>
      <c r="E68038" s="2">
        <v>0.76825231481481482</v>
      </c>
      <c r="F68038" t="s">
        <v>2250</v>
      </c>
      <c r="G68038" s="3">
        <v>75.62</v>
      </c>
    </row>
    <row r="68039" spans="1:7" x14ac:dyDescent="0.25">
      <c r="A68039">
        <v>13043</v>
      </c>
      <c r="B68039">
        <v>341</v>
      </c>
      <c r="C68039" t="s">
        <v>2603</v>
      </c>
      <c r="D68039" s="1">
        <v>42740</v>
      </c>
      <c r="E68039" s="2">
        <v>0.53353009259259254</v>
      </c>
      <c r="F68039" t="s">
        <v>2250</v>
      </c>
      <c r="G68039" s="3">
        <v>56.21</v>
      </c>
    </row>
    <row r="68040" spans="1:7" x14ac:dyDescent="0.25">
      <c r="A68040">
        <v>15664</v>
      </c>
      <c r="B68040">
        <v>341</v>
      </c>
      <c r="C68040" t="s">
        <v>2603</v>
      </c>
      <c r="D68040" s="1">
        <v>42745</v>
      </c>
      <c r="E68040" s="2">
        <v>0.23096064814814815</v>
      </c>
      <c r="F68040" t="s">
        <v>2250</v>
      </c>
      <c r="G68040" s="3">
        <v>4.76</v>
      </c>
    </row>
    <row r="68041" spans="1:7" x14ac:dyDescent="0.25">
      <c r="A68041">
        <v>23512</v>
      </c>
      <c r="B68041">
        <v>341</v>
      </c>
      <c r="C68041" t="s">
        <v>2603</v>
      </c>
      <c r="D68041" s="1">
        <v>44619</v>
      </c>
      <c r="E68041" s="2">
        <v>0.56163194444444442</v>
      </c>
      <c r="F68041" t="s">
        <v>2250</v>
      </c>
      <c r="G68041" s="3">
        <v>16.07</v>
      </c>
    </row>
    <row r="68042" spans="1:7" x14ac:dyDescent="0.25">
      <c r="A68042">
        <v>32739</v>
      </c>
      <c r="B68042">
        <v>597</v>
      </c>
      <c r="C68042" t="s">
        <v>2858</v>
      </c>
      <c r="D68042" s="1">
        <v>44916</v>
      </c>
      <c r="E68042" s="2">
        <v>0.25107638888888889</v>
      </c>
      <c r="F68042" t="s">
        <v>2250</v>
      </c>
      <c r="G68042" s="3">
        <v>20.34</v>
      </c>
    </row>
    <row r="68043" spans="1:7" x14ac:dyDescent="0.25">
      <c r="A68043">
        <v>34013</v>
      </c>
      <c r="B68043">
        <v>597</v>
      </c>
      <c r="C68043" t="s">
        <v>2858</v>
      </c>
      <c r="D68043" s="1">
        <v>44923</v>
      </c>
      <c r="E68043" s="2">
        <v>0.57996527777777773</v>
      </c>
      <c r="F68043" t="s">
        <v>2250</v>
      </c>
      <c r="G68043" s="3">
        <v>40.880000000000003</v>
      </c>
    </row>
    <row r="68044" spans="1:7" x14ac:dyDescent="0.25">
      <c r="A68044">
        <v>37666</v>
      </c>
      <c r="B68044">
        <v>597</v>
      </c>
      <c r="C68044" t="s">
        <v>2858</v>
      </c>
      <c r="D68044" s="1">
        <v>44924</v>
      </c>
      <c r="E68044" s="2">
        <v>0.12601851851851853</v>
      </c>
      <c r="F68044" t="s">
        <v>2250</v>
      </c>
      <c r="G68044" s="3">
        <v>28.71</v>
      </c>
    </row>
    <row r="68045" spans="1:7" x14ac:dyDescent="0.25">
      <c r="A68045">
        <v>58098</v>
      </c>
      <c r="B68045">
        <v>597</v>
      </c>
      <c r="C68045" t="s">
        <v>2858</v>
      </c>
      <c r="D68045" s="1">
        <v>44924</v>
      </c>
      <c r="E68045" s="2">
        <v>0.99944444444444447</v>
      </c>
      <c r="F68045" t="s">
        <v>2250</v>
      </c>
      <c r="G68045" s="3">
        <v>24.72</v>
      </c>
    </row>
    <row r="68046" spans="1:7" x14ac:dyDescent="0.25">
      <c r="A68046">
        <v>71872</v>
      </c>
      <c r="B68046">
        <v>597</v>
      </c>
      <c r="C68046" t="s">
        <v>2858</v>
      </c>
      <c r="D68046" s="1">
        <v>44924</v>
      </c>
      <c r="E68046" s="2">
        <v>0.99999499999999997</v>
      </c>
      <c r="F68046" t="s">
        <v>2250</v>
      </c>
      <c r="G68046" s="3">
        <v>45.42</v>
      </c>
    </row>
    <row r="68047" spans="1:7" x14ac:dyDescent="0.25">
      <c r="A68047">
        <v>853</v>
      </c>
      <c r="B68047">
        <v>853</v>
      </c>
      <c r="C68047" t="s">
        <v>3114</v>
      </c>
      <c r="D68047" s="1">
        <v>44160</v>
      </c>
      <c r="E68047" s="2">
        <v>0.19274305555555554</v>
      </c>
      <c r="F68047" t="s">
        <v>2250</v>
      </c>
      <c r="G68047" s="3">
        <v>87.4</v>
      </c>
    </row>
    <row r="68048" spans="1:7" x14ac:dyDescent="0.25">
      <c r="A68048">
        <v>86</v>
      </c>
      <c r="B68048">
        <v>86</v>
      </c>
      <c r="C68048" t="s">
        <v>2348</v>
      </c>
      <c r="D68048" s="1">
        <v>42435</v>
      </c>
      <c r="E68048" s="2">
        <v>0.45962962962962961</v>
      </c>
      <c r="F68048" t="s">
        <v>2250</v>
      </c>
      <c r="G68048" s="3">
        <v>15.1</v>
      </c>
    </row>
    <row r="68049" spans="1:7" x14ac:dyDescent="0.25">
      <c r="A68049">
        <v>3105</v>
      </c>
      <c r="B68049">
        <v>86</v>
      </c>
      <c r="C68049" t="s">
        <v>2348</v>
      </c>
      <c r="D68049" s="1">
        <v>42632</v>
      </c>
      <c r="E68049" s="2">
        <v>0.16153935185185186</v>
      </c>
      <c r="F68049" t="s">
        <v>2250</v>
      </c>
      <c r="G68049" s="3">
        <v>9.16</v>
      </c>
    </row>
    <row r="68050" spans="1:7" x14ac:dyDescent="0.25">
      <c r="A68050">
        <v>8280</v>
      </c>
      <c r="B68050">
        <v>86</v>
      </c>
      <c r="C68050" t="s">
        <v>2348</v>
      </c>
      <c r="D68050" s="1">
        <v>42640</v>
      </c>
      <c r="E68050" s="2">
        <v>0.58020833333333333</v>
      </c>
      <c r="F68050" t="s">
        <v>2250</v>
      </c>
      <c r="G68050" s="3">
        <v>22.62</v>
      </c>
    </row>
    <row r="68051" spans="1:7" x14ac:dyDescent="0.25">
      <c r="A68051">
        <v>11319</v>
      </c>
      <c r="B68051">
        <v>86</v>
      </c>
      <c r="C68051" t="s">
        <v>2348</v>
      </c>
      <c r="D68051" s="1">
        <v>42717</v>
      </c>
      <c r="E68051" s="2">
        <v>0.2363773148148148</v>
      </c>
      <c r="F68051" t="s">
        <v>2250</v>
      </c>
      <c r="G68051" s="3">
        <v>15.66</v>
      </c>
    </row>
    <row r="68052" spans="1:7" x14ac:dyDescent="0.25">
      <c r="A68052">
        <v>11898</v>
      </c>
      <c r="B68052">
        <v>86</v>
      </c>
      <c r="C68052" t="s">
        <v>2348</v>
      </c>
      <c r="D68052" s="1">
        <v>42730</v>
      </c>
      <c r="E68052" s="2">
        <v>0.7824768518518519</v>
      </c>
      <c r="F68052" t="s">
        <v>2250</v>
      </c>
      <c r="G68052" s="3">
        <v>22.21</v>
      </c>
    </row>
    <row r="68053" spans="1:7" x14ac:dyDescent="0.25">
      <c r="A68053">
        <v>13325</v>
      </c>
      <c r="B68053">
        <v>86</v>
      </c>
      <c r="C68053" t="s">
        <v>2348</v>
      </c>
      <c r="D68053" s="1">
        <v>42736</v>
      </c>
      <c r="E68053" s="2">
        <v>0.13435185185185186</v>
      </c>
      <c r="F68053" t="s">
        <v>2250</v>
      </c>
      <c r="G68053" s="3">
        <v>24.07</v>
      </c>
    </row>
    <row r="68054" spans="1:7" x14ac:dyDescent="0.25">
      <c r="A68054">
        <v>15051</v>
      </c>
      <c r="B68054">
        <v>86</v>
      </c>
      <c r="C68054" t="s">
        <v>2348</v>
      </c>
      <c r="D68054" s="1">
        <v>42961</v>
      </c>
      <c r="E68054" s="2">
        <v>0.11300925925925925</v>
      </c>
      <c r="F68054" t="s">
        <v>2250</v>
      </c>
      <c r="G68054" s="3">
        <v>12.87</v>
      </c>
    </row>
    <row r="68055" spans="1:7" x14ac:dyDescent="0.25">
      <c r="A68055">
        <v>17229</v>
      </c>
      <c r="B68055">
        <v>86</v>
      </c>
      <c r="C68055" t="s">
        <v>2348</v>
      </c>
      <c r="D68055" s="1">
        <v>43035</v>
      </c>
      <c r="E68055" s="2">
        <v>0.48885416666666665</v>
      </c>
      <c r="F68055" t="s">
        <v>2250</v>
      </c>
      <c r="G68055" s="3">
        <v>8.6</v>
      </c>
    </row>
    <row r="68056" spans="1:7" x14ac:dyDescent="0.25">
      <c r="A68056">
        <v>19192</v>
      </c>
      <c r="B68056">
        <v>86</v>
      </c>
      <c r="C68056" t="s">
        <v>2348</v>
      </c>
      <c r="D68056" s="1">
        <v>43121</v>
      </c>
      <c r="E68056" s="2">
        <v>6.4814814814814811E-2</v>
      </c>
      <c r="F68056" t="s">
        <v>2250</v>
      </c>
      <c r="G68056" s="3">
        <v>47.34</v>
      </c>
    </row>
    <row r="68057" spans="1:7" x14ac:dyDescent="0.25">
      <c r="A68057">
        <v>23206</v>
      </c>
      <c r="B68057">
        <v>86</v>
      </c>
      <c r="C68057" t="s">
        <v>2348</v>
      </c>
      <c r="D68057" s="1">
        <v>43823</v>
      </c>
      <c r="E68057" s="2">
        <v>0.93332175925925931</v>
      </c>
      <c r="F68057" t="s">
        <v>2250</v>
      </c>
      <c r="G68057" s="3">
        <v>13.53</v>
      </c>
    </row>
    <row r="68058" spans="1:7" x14ac:dyDescent="0.25">
      <c r="A68058">
        <v>24117</v>
      </c>
      <c r="B68058">
        <v>86</v>
      </c>
      <c r="C68058" t="s">
        <v>2348</v>
      </c>
      <c r="D68058" s="1">
        <v>43870</v>
      </c>
      <c r="E68058" s="2">
        <v>0.29989583333333331</v>
      </c>
      <c r="F68058" t="s">
        <v>2250</v>
      </c>
      <c r="G68058" s="3">
        <v>92.7</v>
      </c>
    </row>
    <row r="68059" spans="1:7" x14ac:dyDescent="0.25">
      <c r="A68059">
        <v>25725</v>
      </c>
      <c r="B68059">
        <v>86</v>
      </c>
      <c r="C68059" t="s">
        <v>2348</v>
      </c>
      <c r="D68059" s="1">
        <v>43921</v>
      </c>
      <c r="E68059" s="2">
        <v>0.10780092592592593</v>
      </c>
      <c r="F68059" t="s">
        <v>2250</v>
      </c>
      <c r="G68059" s="3">
        <v>76.13</v>
      </c>
    </row>
    <row r="68060" spans="1:7" x14ac:dyDescent="0.25">
      <c r="A68060">
        <v>51015</v>
      </c>
      <c r="B68060">
        <v>86</v>
      </c>
      <c r="C68060" t="s">
        <v>2348</v>
      </c>
      <c r="D68060" s="1">
        <v>44922</v>
      </c>
      <c r="E68060" s="2">
        <v>1.7291666666666667E-2</v>
      </c>
      <c r="F68060" t="s">
        <v>2250</v>
      </c>
      <c r="G68060" s="3">
        <v>19.989999999999998</v>
      </c>
    </row>
    <row r="68061" spans="1:7" x14ac:dyDescent="0.25">
      <c r="A68061">
        <v>58075</v>
      </c>
      <c r="B68061">
        <v>86</v>
      </c>
      <c r="C68061" t="s">
        <v>2348</v>
      </c>
      <c r="D68061" s="1">
        <v>44924</v>
      </c>
      <c r="E68061" s="2">
        <v>0.92883101851851857</v>
      </c>
      <c r="F68061" t="s">
        <v>2250</v>
      </c>
      <c r="G68061" s="3">
        <v>57.69</v>
      </c>
    </row>
    <row r="68062" spans="1:7" x14ac:dyDescent="0.25">
      <c r="A68062">
        <v>342</v>
      </c>
      <c r="B68062">
        <v>342</v>
      </c>
      <c r="C68062" t="s">
        <v>2604</v>
      </c>
      <c r="D68062" s="1">
        <v>43265</v>
      </c>
      <c r="E68062" s="2">
        <v>0.1696412037037037</v>
      </c>
      <c r="F68062" t="s">
        <v>2250</v>
      </c>
      <c r="G68062" s="3">
        <v>96.5</v>
      </c>
    </row>
    <row r="68063" spans="1:7" x14ac:dyDescent="0.25">
      <c r="A68063">
        <v>8447</v>
      </c>
      <c r="B68063">
        <v>342</v>
      </c>
      <c r="C68063" t="s">
        <v>2604</v>
      </c>
      <c r="D68063" s="1">
        <v>43271</v>
      </c>
      <c r="E68063" s="2">
        <v>0.46443287037037034</v>
      </c>
      <c r="F68063" t="s">
        <v>2250</v>
      </c>
      <c r="G68063" s="3">
        <v>33.69</v>
      </c>
    </row>
    <row r="68064" spans="1:7" x14ac:dyDescent="0.25">
      <c r="A68064">
        <v>22107</v>
      </c>
      <c r="B68064">
        <v>342</v>
      </c>
      <c r="C68064" t="s">
        <v>2604</v>
      </c>
      <c r="D68064" s="1">
        <v>43806</v>
      </c>
      <c r="E68064" s="2">
        <v>2.1944444444444444E-2</v>
      </c>
      <c r="F68064" t="s">
        <v>2250</v>
      </c>
      <c r="G68064" s="3">
        <v>26.63</v>
      </c>
    </row>
    <row r="68065" spans="1:7" x14ac:dyDescent="0.25">
      <c r="A68065">
        <v>38580</v>
      </c>
      <c r="B68065">
        <v>342</v>
      </c>
      <c r="C68065" t="s">
        <v>2604</v>
      </c>
      <c r="D68065" s="1">
        <v>43838</v>
      </c>
      <c r="E68065" s="2">
        <v>0.66312499999999996</v>
      </c>
      <c r="F68065" t="s">
        <v>2250</v>
      </c>
      <c r="G68065" s="3">
        <v>38.71</v>
      </c>
    </row>
    <row r="68066" spans="1:7" x14ac:dyDescent="0.25">
      <c r="A68066">
        <v>598</v>
      </c>
      <c r="B68066">
        <v>598</v>
      </c>
      <c r="C68066" t="s">
        <v>2859</v>
      </c>
      <c r="D68066" s="1">
        <v>42071</v>
      </c>
      <c r="E68066" s="2">
        <v>9.0578703703703703E-2</v>
      </c>
      <c r="F68066" t="s">
        <v>2250</v>
      </c>
      <c r="G68066" s="3">
        <v>30.6</v>
      </c>
    </row>
    <row r="68067" spans="1:7" x14ac:dyDescent="0.25">
      <c r="A68067">
        <v>2296</v>
      </c>
      <c r="B68067">
        <v>598</v>
      </c>
      <c r="C68067" t="s">
        <v>2859</v>
      </c>
      <c r="D68067" s="1">
        <v>42071</v>
      </c>
      <c r="E68067" s="2">
        <v>0.6452430555555555</v>
      </c>
      <c r="F68067" t="s">
        <v>2250</v>
      </c>
      <c r="G68067" s="3">
        <v>110.26</v>
      </c>
    </row>
    <row r="68068" spans="1:7" x14ac:dyDescent="0.25">
      <c r="A68068">
        <v>5827</v>
      </c>
      <c r="B68068">
        <v>598</v>
      </c>
      <c r="C68068" t="s">
        <v>2859</v>
      </c>
      <c r="D68068" s="1">
        <v>42199</v>
      </c>
      <c r="E68068" s="2">
        <v>0.61947916666666669</v>
      </c>
      <c r="F68068" t="s">
        <v>2250</v>
      </c>
      <c r="G68068" s="3">
        <v>19.760000000000002</v>
      </c>
    </row>
    <row r="68069" spans="1:7" x14ac:dyDescent="0.25">
      <c r="A68069">
        <v>7565</v>
      </c>
      <c r="B68069">
        <v>598</v>
      </c>
      <c r="C68069" t="s">
        <v>2859</v>
      </c>
      <c r="D68069" s="1">
        <v>42209</v>
      </c>
      <c r="E68069" s="2">
        <v>1.170138888888889E-2</v>
      </c>
      <c r="F68069" t="s">
        <v>2250</v>
      </c>
      <c r="G68069" s="3">
        <v>36.880000000000003</v>
      </c>
    </row>
    <row r="68070" spans="1:7" x14ac:dyDescent="0.25">
      <c r="A68070">
        <v>16556</v>
      </c>
      <c r="B68070">
        <v>598</v>
      </c>
      <c r="C68070" t="s">
        <v>2859</v>
      </c>
      <c r="D68070" s="1">
        <v>44599</v>
      </c>
      <c r="E68070" s="2">
        <v>0.92413194444444446</v>
      </c>
      <c r="F68070" t="s">
        <v>2250</v>
      </c>
      <c r="G68070" s="3">
        <v>283.08</v>
      </c>
    </row>
    <row r="68071" spans="1:7" x14ac:dyDescent="0.25">
      <c r="A68071">
        <v>854</v>
      </c>
      <c r="B68071">
        <v>854</v>
      </c>
      <c r="C68071" t="s">
        <v>3115</v>
      </c>
      <c r="D68071" s="1">
        <v>42839</v>
      </c>
      <c r="E68071" s="2">
        <v>0.6293171296296296</v>
      </c>
      <c r="F68071" t="s">
        <v>2250</v>
      </c>
      <c r="G68071" s="3">
        <v>47.5</v>
      </c>
    </row>
    <row r="68072" spans="1:7" x14ac:dyDescent="0.25">
      <c r="A68072">
        <v>3147</v>
      </c>
      <c r="B68072">
        <v>854</v>
      </c>
      <c r="C68072" t="s">
        <v>3115</v>
      </c>
      <c r="D68072" s="1">
        <v>44000</v>
      </c>
      <c r="E68072" s="2">
        <v>8.4490740740740741E-3</v>
      </c>
      <c r="F68072" t="s">
        <v>2250</v>
      </c>
      <c r="G68072" s="3">
        <v>64.760000000000005</v>
      </c>
    </row>
    <row r="68073" spans="1:7" x14ac:dyDescent="0.25">
      <c r="A68073">
        <v>5173</v>
      </c>
      <c r="B68073">
        <v>854</v>
      </c>
      <c r="C68073" t="s">
        <v>3115</v>
      </c>
      <c r="D68073" s="1">
        <v>44010</v>
      </c>
      <c r="E68073" s="2">
        <v>0.52641203703703698</v>
      </c>
      <c r="F68073" t="s">
        <v>2250</v>
      </c>
      <c r="G68073" s="3">
        <v>52.78</v>
      </c>
    </row>
    <row r="68074" spans="1:7" x14ac:dyDescent="0.25">
      <c r="A68074">
        <v>5625</v>
      </c>
      <c r="B68074">
        <v>854</v>
      </c>
      <c r="C68074" t="s">
        <v>3115</v>
      </c>
      <c r="D68074" s="1">
        <v>44018</v>
      </c>
      <c r="E68074" s="2">
        <v>0.75212962962962959</v>
      </c>
      <c r="F68074" t="s">
        <v>2250</v>
      </c>
      <c r="G68074" s="3">
        <v>23.3</v>
      </c>
    </row>
    <row r="68075" spans="1:7" x14ac:dyDescent="0.25">
      <c r="A68075">
        <v>30374</v>
      </c>
      <c r="B68075">
        <v>854</v>
      </c>
      <c r="C68075" t="s">
        <v>3115</v>
      </c>
      <c r="D68075" s="1">
        <v>44923</v>
      </c>
      <c r="E68075" s="2">
        <v>0.76718750000000002</v>
      </c>
      <c r="F68075" t="s">
        <v>2250</v>
      </c>
      <c r="G68075" s="3">
        <v>14.58</v>
      </c>
    </row>
    <row r="68076" spans="1:7" x14ac:dyDescent="0.25">
      <c r="A68076">
        <v>32702</v>
      </c>
      <c r="B68076">
        <v>854</v>
      </c>
      <c r="C68076" t="s">
        <v>3115</v>
      </c>
      <c r="D68076" s="1">
        <v>44924</v>
      </c>
      <c r="E68076" s="2">
        <v>0.99990740740740736</v>
      </c>
      <c r="F68076" t="s">
        <v>2250</v>
      </c>
      <c r="G68076" s="3">
        <v>81.900000000000006</v>
      </c>
    </row>
    <row r="68077" spans="1:7" x14ac:dyDescent="0.25">
      <c r="A68077">
        <v>39510</v>
      </c>
      <c r="B68077">
        <v>854</v>
      </c>
      <c r="C68077" t="s">
        <v>3115</v>
      </c>
      <c r="D68077" s="1">
        <v>44924</v>
      </c>
      <c r="E68077" s="2">
        <v>0.99999082175925924</v>
      </c>
      <c r="F68077" t="s">
        <v>2250</v>
      </c>
      <c r="G68077" s="3">
        <v>20.93</v>
      </c>
    </row>
    <row r="68078" spans="1:7" x14ac:dyDescent="0.25">
      <c r="A68078">
        <v>41420</v>
      </c>
      <c r="B68078">
        <v>854</v>
      </c>
      <c r="C68078" t="s">
        <v>3115</v>
      </c>
      <c r="D68078" s="1">
        <v>44924</v>
      </c>
      <c r="E68078" s="2">
        <v>0.99999787037037036</v>
      </c>
      <c r="F68078" t="s">
        <v>2250</v>
      </c>
      <c r="G68078" s="3">
        <v>17.61</v>
      </c>
    </row>
    <row r="68079" spans="1:7" x14ac:dyDescent="0.25">
      <c r="A68079">
        <v>43959</v>
      </c>
      <c r="B68079">
        <v>854</v>
      </c>
      <c r="C68079" t="s">
        <v>3115</v>
      </c>
      <c r="D68079" s="1">
        <v>44924</v>
      </c>
      <c r="E68079" s="2">
        <v>0.9999895138888889</v>
      </c>
      <c r="F68079" t="s">
        <v>2250</v>
      </c>
      <c r="G68079" s="3">
        <v>30.33</v>
      </c>
    </row>
    <row r="68080" spans="1:7" x14ac:dyDescent="0.25">
      <c r="A68080">
        <v>56406</v>
      </c>
      <c r="B68080">
        <v>854</v>
      </c>
      <c r="C68080" t="s">
        <v>3115</v>
      </c>
      <c r="D68080" s="1">
        <v>44924</v>
      </c>
      <c r="E68080" s="2">
        <v>0.99999215277777775</v>
      </c>
      <c r="F68080" t="s">
        <v>2250</v>
      </c>
      <c r="G68080" s="3">
        <v>46.55</v>
      </c>
    </row>
    <row r="68081" spans="1:7" x14ac:dyDescent="0.25">
      <c r="A68081">
        <v>65552</v>
      </c>
      <c r="B68081">
        <v>854</v>
      </c>
      <c r="C68081" t="s">
        <v>3115</v>
      </c>
      <c r="D68081" s="1">
        <v>44924</v>
      </c>
      <c r="E68081" s="2">
        <v>0.9999895138888889</v>
      </c>
      <c r="F68081" t="s">
        <v>2250</v>
      </c>
      <c r="G68081" s="3">
        <v>25.68</v>
      </c>
    </row>
    <row r="68082" spans="1:7" x14ac:dyDescent="0.25">
      <c r="A68082">
        <v>69876</v>
      </c>
      <c r="B68082">
        <v>854</v>
      </c>
      <c r="C68082" t="s">
        <v>3115</v>
      </c>
      <c r="D68082" s="1">
        <v>44924</v>
      </c>
      <c r="E68082" s="2">
        <v>0.99999901620370368</v>
      </c>
      <c r="F68082" t="s">
        <v>2250</v>
      </c>
      <c r="G68082" s="3">
        <v>25.38</v>
      </c>
    </row>
    <row r="68083" spans="1:7" x14ac:dyDescent="0.25">
      <c r="A68083">
        <v>87</v>
      </c>
      <c r="B68083">
        <v>87</v>
      </c>
      <c r="C68083" t="s">
        <v>2349</v>
      </c>
      <c r="D68083" s="1">
        <v>44032</v>
      </c>
      <c r="E68083" s="2">
        <v>0.13327546296296297</v>
      </c>
      <c r="F68083" t="s">
        <v>2250</v>
      </c>
      <c r="G68083" s="3">
        <v>46.5</v>
      </c>
    </row>
    <row r="68084" spans="1:7" x14ac:dyDescent="0.25">
      <c r="A68084">
        <v>1645</v>
      </c>
      <c r="B68084">
        <v>87</v>
      </c>
      <c r="C68084" t="s">
        <v>2349</v>
      </c>
      <c r="D68084" s="1">
        <v>44034</v>
      </c>
      <c r="E68084" s="2">
        <v>0.75137731481481485</v>
      </c>
      <c r="F68084" t="s">
        <v>2250</v>
      </c>
      <c r="G68084" s="3">
        <v>53.39</v>
      </c>
    </row>
    <row r="68085" spans="1:7" x14ac:dyDescent="0.25">
      <c r="A68085">
        <v>1971</v>
      </c>
      <c r="B68085">
        <v>87</v>
      </c>
      <c r="C68085" t="s">
        <v>2349</v>
      </c>
      <c r="D68085" s="1">
        <v>44034</v>
      </c>
      <c r="E68085" s="2">
        <v>0.81708333333333338</v>
      </c>
      <c r="F68085" t="s">
        <v>2250</v>
      </c>
      <c r="G68085" s="3">
        <v>158.19</v>
      </c>
    </row>
    <row r="68086" spans="1:7" x14ac:dyDescent="0.25">
      <c r="A68086">
        <v>6762</v>
      </c>
      <c r="B68086">
        <v>87</v>
      </c>
      <c r="C68086" t="s">
        <v>2349</v>
      </c>
      <c r="D68086" s="1">
        <v>44038</v>
      </c>
      <c r="E68086" s="2">
        <v>0.42255787037037035</v>
      </c>
      <c r="F68086" t="s">
        <v>2250</v>
      </c>
      <c r="G68086" s="3">
        <v>15.66</v>
      </c>
    </row>
    <row r="68087" spans="1:7" x14ac:dyDescent="0.25">
      <c r="A68087">
        <v>64892</v>
      </c>
      <c r="B68087">
        <v>87</v>
      </c>
      <c r="C68087" t="s">
        <v>2349</v>
      </c>
      <c r="D68087" s="1">
        <v>44925</v>
      </c>
      <c r="E68087" s="2">
        <v>8.1712962962962956E-6</v>
      </c>
      <c r="F68087" t="s">
        <v>2250</v>
      </c>
      <c r="G68087" s="3">
        <v>6.26</v>
      </c>
    </row>
    <row r="68088" spans="1:7" x14ac:dyDescent="0.25">
      <c r="A68088">
        <v>5980</v>
      </c>
      <c r="B68088">
        <v>343</v>
      </c>
      <c r="C68088" t="s">
        <v>2605</v>
      </c>
      <c r="D68088" s="1">
        <v>44497</v>
      </c>
      <c r="E68088" s="2">
        <v>0.57331018518518517</v>
      </c>
      <c r="F68088" t="s">
        <v>2250</v>
      </c>
      <c r="G68088" s="3">
        <v>109.92</v>
      </c>
    </row>
    <row r="68089" spans="1:7" x14ac:dyDescent="0.25">
      <c r="A68089">
        <v>11283</v>
      </c>
      <c r="B68089">
        <v>343</v>
      </c>
      <c r="C68089" t="s">
        <v>2605</v>
      </c>
      <c r="D68089" s="1">
        <v>44506</v>
      </c>
      <c r="E68089" s="2">
        <v>0.74115740740740743</v>
      </c>
      <c r="F68089" t="s">
        <v>2250</v>
      </c>
      <c r="G68089" s="3">
        <v>25.39</v>
      </c>
    </row>
    <row r="68090" spans="1:7" x14ac:dyDescent="0.25">
      <c r="A68090">
        <v>12465</v>
      </c>
      <c r="B68090">
        <v>343</v>
      </c>
      <c r="C68090" t="s">
        <v>2605</v>
      </c>
      <c r="D68090" s="1">
        <v>44509</v>
      </c>
      <c r="E68090" s="2">
        <v>0.64593750000000005</v>
      </c>
      <c r="F68090" t="s">
        <v>2250</v>
      </c>
      <c r="G68090" s="3">
        <v>19.02</v>
      </c>
    </row>
    <row r="68091" spans="1:7" x14ac:dyDescent="0.25">
      <c r="A68091">
        <v>39004</v>
      </c>
      <c r="B68091">
        <v>343</v>
      </c>
      <c r="C68091" t="s">
        <v>2605</v>
      </c>
      <c r="D68091" s="1">
        <v>44924</v>
      </c>
      <c r="E68091" s="2">
        <v>0.94062500000000004</v>
      </c>
      <c r="F68091" t="s">
        <v>2250</v>
      </c>
      <c r="G68091" s="3">
        <v>13.47</v>
      </c>
    </row>
    <row r="68092" spans="1:7" x14ac:dyDescent="0.25">
      <c r="A68092">
        <v>58895</v>
      </c>
      <c r="B68092">
        <v>343</v>
      </c>
      <c r="C68092" t="s">
        <v>2605</v>
      </c>
      <c r="D68092" s="1">
        <v>44925</v>
      </c>
      <c r="E68092" s="2">
        <v>9.4097222222222219E-6</v>
      </c>
      <c r="F68092" t="s">
        <v>2250</v>
      </c>
      <c r="G68092" s="3">
        <v>56.05</v>
      </c>
    </row>
    <row r="68093" spans="1:7" x14ac:dyDescent="0.25">
      <c r="A68093">
        <v>599</v>
      </c>
      <c r="B68093">
        <v>599</v>
      </c>
      <c r="C68093" t="s">
        <v>2860</v>
      </c>
      <c r="D68093" s="1">
        <v>43862</v>
      </c>
      <c r="E68093" s="2">
        <v>0.56709490740740742</v>
      </c>
      <c r="F68093" t="s">
        <v>2250</v>
      </c>
      <c r="G68093" s="3">
        <v>92.6</v>
      </c>
    </row>
    <row r="68094" spans="1:7" x14ac:dyDescent="0.25">
      <c r="A68094">
        <v>12295</v>
      </c>
      <c r="B68094">
        <v>599</v>
      </c>
      <c r="C68094" t="s">
        <v>2860</v>
      </c>
      <c r="D68094" s="1">
        <v>44068</v>
      </c>
      <c r="E68094" s="2">
        <v>0.97542824074074075</v>
      </c>
      <c r="F68094" t="s">
        <v>2250</v>
      </c>
      <c r="G68094" s="3">
        <v>23.57</v>
      </c>
    </row>
    <row r="68095" spans="1:7" x14ac:dyDescent="0.25">
      <c r="A68095">
        <v>22086</v>
      </c>
      <c r="B68095">
        <v>599</v>
      </c>
      <c r="C68095" t="s">
        <v>2860</v>
      </c>
      <c r="D68095" s="1">
        <v>44220</v>
      </c>
      <c r="E68095" s="2">
        <v>0.96334490740740741</v>
      </c>
      <c r="F68095" t="s">
        <v>2250</v>
      </c>
      <c r="G68095" s="3">
        <v>27.96</v>
      </c>
    </row>
    <row r="68096" spans="1:7" x14ac:dyDescent="0.25">
      <c r="A68096">
        <v>22517</v>
      </c>
      <c r="B68096">
        <v>599</v>
      </c>
      <c r="C68096" t="s">
        <v>2860</v>
      </c>
      <c r="D68096" s="1">
        <v>44227</v>
      </c>
      <c r="E68096" s="2">
        <v>0.73665509259259254</v>
      </c>
      <c r="F68096" t="s">
        <v>2250</v>
      </c>
      <c r="G68096" s="3">
        <v>23.8</v>
      </c>
    </row>
    <row r="68097" spans="1:7" x14ac:dyDescent="0.25">
      <c r="A68097">
        <v>22741</v>
      </c>
      <c r="B68097">
        <v>599</v>
      </c>
      <c r="C68097" t="s">
        <v>2860</v>
      </c>
      <c r="D68097" s="1">
        <v>44227</v>
      </c>
      <c r="E68097" s="2">
        <v>0.74967592592592591</v>
      </c>
      <c r="F68097" t="s">
        <v>2250</v>
      </c>
      <c r="G68097" s="3">
        <v>47.48</v>
      </c>
    </row>
    <row r="68098" spans="1:7" x14ac:dyDescent="0.25">
      <c r="A68098">
        <v>66792</v>
      </c>
      <c r="B68098">
        <v>599</v>
      </c>
      <c r="C68098" t="s">
        <v>2860</v>
      </c>
      <c r="D68098" s="1">
        <v>44752</v>
      </c>
      <c r="E68098" s="2">
        <v>0.53594907407407411</v>
      </c>
      <c r="F68098" t="s">
        <v>2250</v>
      </c>
      <c r="G68098" s="3">
        <v>18.989999999999998</v>
      </c>
    </row>
    <row r="68099" spans="1:7" x14ac:dyDescent="0.25">
      <c r="A68099">
        <v>69735</v>
      </c>
      <c r="B68099">
        <v>599</v>
      </c>
      <c r="C68099" t="s">
        <v>2860</v>
      </c>
      <c r="D68099" s="1">
        <v>44753</v>
      </c>
      <c r="E68099" s="2">
        <v>0.10263888888888889</v>
      </c>
      <c r="F68099" t="s">
        <v>2250</v>
      </c>
      <c r="G68099" s="3">
        <v>4.8899999999999997</v>
      </c>
    </row>
    <row r="68100" spans="1:7" x14ac:dyDescent="0.25">
      <c r="A68100">
        <v>71291</v>
      </c>
      <c r="B68100">
        <v>599</v>
      </c>
      <c r="C68100" t="s">
        <v>2860</v>
      </c>
      <c r="D68100" s="1">
        <v>44922</v>
      </c>
      <c r="E68100" s="2">
        <v>0.19315972222222222</v>
      </c>
      <c r="F68100" t="s">
        <v>2250</v>
      </c>
      <c r="G68100" s="3">
        <v>152.32</v>
      </c>
    </row>
    <row r="68101" spans="1:7" x14ac:dyDescent="0.25">
      <c r="A68101">
        <v>855</v>
      </c>
      <c r="B68101">
        <v>855</v>
      </c>
      <c r="C68101" t="s">
        <v>3116</v>
      </c>
      <c r="D68101" s="1">
        <v>42802</v>
      </c>
      <c r="E68101" s="2">
        <v>0.90712962962962962</v>
      </c>
      <c r="F68101" t="s">
        <v>2250</v>
      </c>
      <c r="G68101" s="3">
        <v>127.6</v>
      </c>
    </row>
    <row r="68102" spans="1:7" x14ac:dyDescent="0.25">
      <c r="A68102">
        <v>18166</v>
      </c>
      <c r="B68102">
        <v>855</v>
      </c>
      <c r="C68102" t="s">
        <v>3116</v>
      </c>
      <c r="D68102" s="1">
        <v>42870</v>
      </c>
      <c r="E68102" s="2">
        <v>0.20637731481481481</v>
      </c>
      <c r="F68102" t="s">
        <v>2250</v>
      </c>
      <c r="G68102" s="3">
        <v>9.58</v>
      </c>
    </row>
    <row r="68103" spans="1:7" x14ac:dyDescent="0.25">
      <c r="A68103">
        <v>65812</v>
      </c>
      <c r="B68103">
        <v>855</v>
      </c>
      <c r="C68103" t="s">
        <v>3116</v>
      </c>
      <c r="D68103" s="1">
        <v>44920</v>
      </c>
      <c r="E68103" s="2">
        <v>0.92956018518518524</v>
      </c>
      <c r="F68103" t="s">
        <v>2250</v>
      </c>
      <c r="G68103" s="3">
        <v>41.51</v>
      </c>
    </row>
    <row r="68104" spans="1:7" x14ac:dyDescent="0.25">
      <c r="A68104">
        <v>88</v>
      </c>
      <c r="B68104">
        <v>88</v>
      </c>
      <c r="C68104" t="s">
        <v>2350</v>
      </c>
      <c r="D68104" s="1">
        <v>44123</v>
      </c>
      <c r="E68104" s="2">
        <v>0.98986111111111108</v>
      </c>
      <c r="F68104" t="s">
        <v>2250</v>
      </c>
      <c r="G68104" s="3">
        <v>80.400000000000006</v>
      </c>
    </row>
    <row r="68105" spans="1:7" x14ac:dyDescent="0.25">
      <c r="A68105">
        <v>22043</v>
      </c>
      <c r="B68105">
        <v>88</v>
      </c>
      <c r="C68105" t="s">
        <v>2350</v>
      </c>
      <c r="D68105" s="1">
        <v>44924</v>
      </c>
      <c r="E68105" s="2">
        <v>0.99999792824074074</v>
      </c>
      <c r="F68105" t="s">
        <v>2250</v>
      </c>
      <c r="G68105" s="3">
        <v>25.02</v>
      </c>
    </row>
    <row r="68106" spans="1:7" x14ac:dyDescent="0.25">
      <c r="A68106">
        <v>35563</v>
      </c>
      <c r="B68106">
        <v>88</v>
      </c>
      <c r="C68106" t="s">
        <v>2350</v>
      </c>
      <c r="D68106" s="1">
        <v>44924</v>
      </c>
      <c r="E68106" s="2">
        <v>0.99999175925925921</v>
      </c>
      <c r="F68106" t="s">
        <v>2250</v>
      </c>
      <c r="G68106" s="3">
        <v>48.28</v>
      </c>
    </row>
    <row r="68107" spans="1:7" x14ac:dyDescent="0.25">
      <c r="A68107">
        <v>62915</v>
      </c>
      <c r="B68107">
        <v>88</v>
      </c>
      <c r="C68107" t="s">
        <v>2350</v>
      </c>
      <c r="D68107" s="1">
        <v>44924</v>
      </c>
      <c r="E68107" s="2">
        <v>0.99999246527777774</v>
      </c>
      <c r="F68107" t="s">
        <v>2250</v>
      </c>
      <c r="G68107" s="3">
        <v>31.37</v>
      </c>
    </row>
    <row r="68108" spans="1:7" x14ac:dyDescent="0.25">
      <c r="A68108">
        <v>4507</v>
      </c>
      <c r="B68108">
        <v>344</v>
      </c>
      <c r="C68108" t="s">
        <v>2606</v>
      </c>
      <c r="D68108" s="1">
        <v>44733</v>
      </c>
      <c r="E68108" s="2">
        <v>0.99782407407407403</v>
      </c>
      <c r="F68108" t="s">
        <v>2250</v>
      </c>
      <c r="G68108" s="3">
        <v>176.08</v>
      </c>
    </row>
    <row r="68109" spans="1:7" x14ac:dyDescent="0.25">
      <c r="A68109">
        <v>14375</v>
      </c>
      <c r="B68109">
        <v>344</v>
      </c>
      <c r="C68109" t="s">
        <v>2606</v>
      </c>
      <c r="D68109" s="1">
        <v>44841</v>
      </c>
      <c r="E68109" s="2">
        <v>0.93317129629629625</v>
      </c>
      <c r="F68109" t="s">
        <v>2250</v>
      </c>
      <c r="G68109" s="3">
        <v>30.99</v>
      </c>
    </row>
    <row r="68110" spans="1:7" x14ac:dyDescent="0.25">
      <c r="A68110">
        <v>21331</v>
      </c>
      <c r="B68110">
        <v>344</v>
      </c>
      <c r="C68110" t="s">
        <v>2606</v>
      </c>
      <c r="D68110" s="1">
        <v>44924</v>
      </c>
      <c r="E68110" s="2">
        <v>0.97006944444444443</v>
      </c>
      <c r="F68110" t="s">
        <v>2250</v>
      </c>
      <c r="G68110" s="3">
        <v>114.56</v>
      </c>
    </row>
    <row r="68111" spans="1:7" x14ac:dyDescent="0.25">
      <c r="A68111">
        <v>31354</v>
      </c>
      <c r="B68111">
        <v>344</v>
      </c>
      <c r="C68111" t="s">
        <v>2606</v>
      </c>
      <c r="D68111" s="1">
        <v>44924</v>
      </c>
      <c r="E68111" s="2">
        <v>0.9997800925925926</v>
      </c>
      <c r="F68111" t="s">
        <v>2250</v>
      </c>
      <c r="G68111" s="3">
        <v>97.65</v>
      </c>
    </row>
    <row r="68112" spans="1:7" x14ac:dyDescent="0.25">
      <c r="A68112">
        <v>46570</v>
      </c>
      <c r="B68112">
        <v>344</v>
      </c>
      <c r="C68112" t="s">
        <v>2606</v>
      </c>
      <c r="D68112" s="1">
        <v>44924</v>
      </c>
      <c r="E68112" s="2">
        <v>0.99999331018518522</v>
      </c>
      <c r="F68112" t="s">
        <v>2250</v>
      </c>
      <c r="G68112" s="3">
        <v>21.88</v>
      </c>
    </row>
    <row r="68113" spans="1:7" x14ac:dyDescent="0.25">
      <c r="A68113">
        <v>53189</v>
      </c>
      <c r="B68113">
        <v>344</v>
      </c>
      <c r="C68113" t="s">
        <v>2606</v>
      </c>
      <c r="D68113" s="1">
        <v>44924</v>
      </c>
      <c r="E68113" s="2">
        <v>0.9999895138888889</v>
      </c>
      <c r="F68113" t="s">
        <v>2250</v>
      </c>
      <c r="G68113" s="3">
        <v>29.56</v>
      </c>
    </row>
    <row r="68114" spans="1:7" x14ac:dyDescent="0.25">
      <c r="A68114">
        <v>58438</v>
      </c>
      <c r="B68114">
        <v>344</v>
      </c>
      <c r="C68114" t="s">
        <v>2606</v>
      </c>
      <c r="D68114" s="1">
        <v>44924</v>
      </c>
      <c r="E68114" s="2">
        <v>0.99999625000000003</v>
      </c>
      <c r="F68114" t="s">
        <v>2250</v>
      </c>
      <c r="G68114" s="3">
        <v>189.42</v>
      </c>
    </row>
    <row r="68115" spans="1:7" x14ac:dyDescent="0.25">
      <c r="A68115">
        <v>37435</v>
      </c>
      <c r="B68115">
        <v>600</v>
      </c>
      <c r="C68115" t="s">
        <v>2861</v>
      </c>
      <c r="D68115" s="1">
        <v>44924</v>
      </c>
      <c r="E68115" s="2">
        <v>0.91862268518518519</v>
      </c>
      <c r="F68115" t="s">
        <v>2250</v>
      </c>
      <c r="G68115" s="3">
        <v>73.209999999999994</v>
      </c>
    </row>
    <row r="68116" spans="1:7" x14ac:dyDescent="0.25">
      <c r="A68116">
        <v>51411</v>
      </c>
      <c r="B68116">
        <v>600</v>
      </c>
      <c r="C68116" t="s">
        <v>2861</v>
      </c>
      <c r="D68116" s="1">
        <v>44924</v>
      </c>
      <c r="E68116" s="2">
        <v>0.99980324074074078</v>
      </c>
      <c r="F68116" t="s">
        <v>2250</v>
      </c>
      <c r="G68116" s="3">
        <v>88.76</v>
      </c>
    </row>
    <row r="68117" spans="1:7" x14ac:dyDescent="0.25">
      <c r="A68117">
        <v>58192</v>
      </c>
      <c r="B68117">
        <v>600</v>
      </c>
      <c r="C68117" t="s">
        <v>2861</v>
      </c>
      <c r="D68117" s="1">
        <v>44924</v>
      </c>
      <c r="E68117" s="2">
        <v>0.99998868055555556</v>
      </c>
      <c r="F68117" t="s">
        <v>2250</v>
      </c>
      <c r="G68117" s="3">
        <v>29.68</v>
      </c>
    </row>
    <row r="68118" spans="1:7" x14ac:dyDescent="0.25">
      <c r="A68118">
        <v>67766</v>
      </c>
      <c r="B68118">
        <v>600</v>
      </c>
      <c r="C68118" t="s">
        <v>2861</v>
      </c>
      <c r="D68118" s="1">
        <v>44924</v>
      </c>
      <c r="E68118" s="2">
        <v>0.99999832175925929</v>
      </c>
      <c r="F68118" t="s">
        <v>2250</v>
      </c>
      <c r="G68118" s="3">
        <v>54.63</v>
      </c>
    </row>
    <row r="68119" spans="1:7" x14ac:dyDescent="0.25">
      <c r="A68119">
        <v>856</v>
      </c>
      <c r="B68119">
        <v>856</v>
      </c>
      <c r="C68119" t="s">
        <v>3117</v>
      </c>
      <c r="D68119" s="1">
        <v>42206</v>
      </c>
      <c r="E68119" s="2">
        <v>0.83655092592592595</v>
      </c>
      <c r="F68119" t="s">
        <v>2250</v>
      </c>
      <c r="G68119" s="3">
        <v>197</v>
      </c>
    </row>
    <row r="68120" spans="1:7" x14ac:dyDescent="0.25">
      <c r="A68120">
        <v>8882</v>
      </c>
      <c r="B68120">
        <v>856</v>
      </c>
      <c r="C68120" t="s">
        <v>3117</v>
      </c>
      <c r="D68120" s="1">
        <v>42316</v>
      </c>
      <c r="E68120" s="2">
        <v>0.11638888888888889</v>
      </c>
      <c r="F68120" t="s">
        <v>2250</v>
      </c>
      <c r="G68120" s="3">
        <v>12.26</v>
      </c>
    </row>
    <row r="68121" spans="1:7" x14ac:dyDescent="0.25">
      <c r="A68121">
        <v>9545</v>
      </c>
      <c r="B68121">
        <v>856</v>
      </c>
      <c r="C68121" t="s">
        <v>3117</v>
      </c>
      <c r="D68121" s="1">
        <v>42317</v>
      </c>
      <c r="E68121" s="2">
        <v>0.44805555555555554</v>
      </c>
      <c r="F68121" t="s">
        <v>2250</v>
      </c>
      <c r="G68121" s="3">
        <v>4.1399999999999997</v>
      </c>
    </row>
    <row r="68122" spans="1:7" x14ac:dyDescent="0.25">
      <c r="A68122">
        <v>12519</v>
      </c>
      <c r="B68122">
        <v>856</v>
      </c>
      <c r="C68122" t="s">
        <v>3117</v>
      </c>
      <c r="D68122" s="1">
        <v>42535</v>
      </c>
      <c r="E68122" s="2">
        <v>0.89368055555555559</v>
      </c>
      <c r="F68122" t="s">
        <v>2250</v>
      </c>
      <c r="G68122" s="3">
        <v>16</v>
      </c>
    </row>
    <row r="68123" spans="1:7" x14ac:dyDescent="0.25">
      <c r="A68123">
        <v>38121</v>
      </c>
      <c r="B68123">
        <v>856</v>
      </c>
      <c r="C68123" t="s">
        <v>3117</v>
      </c>
      <c r="D68123" s="1">
        <v>43101</v>
      </c>
      <c r="E68123" s="2">
        <v>0.5763773148148148</v>
      </c>
      <c r="F68123" t="s">
        <v>2250</v>
      </c>
      <c r="G68123" s="3">
        <v>69.239999999999995</v>
      </c>
    </row>
    <row r="68124" spans="1:7" x14ac:dyDescent="0.25">
      <c r="A68124">
        <v>71369</v>
      </c>
      <c r="B68124">
        <v>856</v>
      </c>
      <c r="C68124" t="s">
        <v>3117</v>
      </c>
      <c r="D68124" s="1">
        <v>44924</v>
      </c>
      <c r="E68124" s="2">
        <v>0.98620370370370369</v>
      </c>
      <c r="F68124" t="s">
        <v>2250</v>
      </c>
      <c r="G68124" s="3">
        <v>14.71</v>
      </c>
    </row>
    <row r="68125" spans="1:7" x14ac:dyDescent="0.25">
      <c r="A68125">
        <v>89</v>
      </c>
      <c r="B68125">
        <v>89</v>
      </c>
      <c r="C68125" t="s">
        <v>2351</v>
      </c>
      <c r="D68125" s="1">
        <v>44458</v>
      </c>
      <c r="E68125" s="2">
        <v>0.97859953703703706</v>
      </c>
      <c r="F68125" t="s">
        <v>2250</v>
      </c>
      <c r="G68125" s="3">
        <v>708.2</v>
      </c>
    </row>
    <row r="68126" spans="1:7" x14ac:dyDescent="0.25">
      <c r="A68126">
        <v>8155</v>
      </c>
      <c r="B68126">
        <v>89</v>
      </c>
      <c r="C68126" t="s">
        <v>2351</v>
      </c>
      <c r="D68126" s="1">
        <v>44715</v>
      </c>
      <c r="E68126" s="2">
        <v>0.66760416666666667</v>
      </c>
      <c r="F68126" t="s">
        <v>2250</v>
      </c>
      <c r="G68126" s="3">
        <v>105.78</v>
      </c>
    </row>
    <row r="68127" spans="1:7" x14ac:dyDescent="0.25">
      <c r="A68127">
        <v>15763</v>
      </c>
      <c r="B68127">
        <v>89</v>
      </c>
      <c r="C68127" t="s">
        <v>2351</v>
      </c>
      <c r="D68127" s="1">
        <v>44725</v>
      </c>
      <c r="E68127" s="2">
        <v>0.33356481481481481</v>
      </c>
      <c r="F68127" t="s">
        <v>2250</v>
      </c>
      <c r="G68127" s="3">
        <v>49.7</v>
      </c>
    </row>
    <row r="68128" spans="1:7" x14ac:dyDescent="0.25">
      <c r="A68128">
        <v>24685</v>
      </c>
      <c r="B68128">
        <v>89</v>
      </c>
      <c r="C68128" t="s">
        <v>2351</v>
      </c>
      <c r="D68128" s="1">
        <v>44807</v>
      </c>
      <c r="E68128" s="2">
        <v>0.85758101851851853</v>
      </c>
      <c r="F68128" t="s">
        <v>2250</v>
      </c>
      <c r="G68128" s="3">
        <v>27.31</v>
      </c>
    </row>
    <row r="68129" spans="1:7" x14ac:dyDescent="0.25">
      <c r="A68129">
        <v>68941</v>
      </c>
      <c r="B68129">
        <v>89</v>
      </c>
      <c r="C68129" t="s">
        <v>2351</v>
      </c>
      <c r="D68129" s="1">
        <v>44924</v>
      </c>
      <c r="E68129" s="2">
        <v>0.99999768518518517</v>
      </c>
      <c r="F68129" t="s">
        <v>2250</v>
      </c>
      <c r="G68129" s="3">
        <v>60.7</v>
      </c>
    </row>
    <row r="68130" spans="1:7" x14ac:dyDescent="0.25">
      <c r="A68130">
        <v>345</v>
      </c>
      <c r="B68130">
        <v>345</v>
      </c>
      <c r="C68130" t="s">
        <v>2607</v>
      </c>
      <c r="D68130" s="1">
        <v>43085</v>
      </c>
      <c r="E68130" s="2">
        <v>0.50217592592592597</v>
      </c>
      <c r="F68130" t="s">
        <v>2250</v>
      </c>
      <c r="G68130" s="3">
        <v>139.30000000000001</v>
      </c>
    </row>
    <row r="68131" spans="1:7" x14ac:dyDescent="0.25">
      <c r="A68131">
        <v>8039</v>
      </c>
      <c r="B68131">
        <v>345</v>
      </c>
      <c r="C68131" t="s">
        <v>2607</v>
      </c>
      <c r="D68131" s="1">
        <v>43344</v>
      </c>
      <c r="E68131" s="2">
        <v>0.4487962962962963</v>
      </c>
      <c r="F68131" t="s">
        <v>2250</v>
      </c>
      <c r="G68131" s="3">
        <v>125.25</v>
      </c>
    </row>
    <row r="68132" spans="1:7" x14ac:dyDescent="0.25">
      <c r="A68132">
        <v>31534</v>
      </c>
      <c r="B68132">
        <v>345</v>
      </c>
      <c r="C68132" t="s">
        <v>2607</v>
      </c>
      <c r="D68132" s="1">
        <v>43696</v>
      </c>
      <c r="E68132" s="2">
        <v>0.20291666666666666</v>
      </c>
      <c r="F68132" t="s">
        <v>2250</v>
      </c>
      <c r="G68132" s="3">
        <v>34.479999999999997</v>
      </c>
    </row>
    <row r="68133" spans="1:7" x14ac:dyDescent="0.25">
      <c r="A68133">
        <v>601</v>
      </c>
      <c r="B68133">
        <v>601</v>
      </c>
      <c r="C68133" t="s">
        <v>2862</v>
      </c>
      <c r="D68133" s="1">
        <v>43657</v>
      </c>
      <c r="E68133" s="2">
        <v>0.21383101851851852</v>
      </c>
      <c r="F68133" t="s">
        <v>2250</v>
      </c>
      <c r="G68133" s="3">
        <v>131.5</v>
      </c>
    </row>
    <row r="68134" spans="1:7" x14ac:dyDescent="0.25">
      <c r="A68134">
        <v>6565</v>
      </c>
      <c r="B68134">
        <v>601</v>
      </c>
      <c r="C68134" t="s">
        <v>2862</v>
      </c>
      <c r="D68134" s="1">
        <v>43673</v>
      </c>
      <c r="E68134" s="2">
        <v>0.22115740740740741</v>
      </c>
      <c r="F68134" t="s">
        <v>2250</v>
      </c>
      <c r="G68134" s="3">
        <v>251.75</v>
      </c>
    </row>
    <row r="68135" spans="1:7" x14ac:dyDescent="0.25">
      <c r="A68135">
        <v>12660</v>
      </c>
      <c r="B68135">
        <v>601</v>
      </c>
      <c r="C68135" t="s">
        <v>2862</v>
      </c>
      <c r="D68135" s="1">
        <v>43700</v>
      </c>
      <c r="E68135" s="2">
        <v>0.6127083333333333</v>
      </c>
      <c r="F68135" t="s">
        <v>2250</v>
      </c>
      <c r="G68135" s="3">
        <v>48.45</v>
      </c>
    </row>
    <row r="68136" spans="1:7" x14ac:dyDescent="0.25">
      <c r="A68136">
        <v>22185</v>
      </c>
      <c r="B68136">
        <v>601</v>
      </c>
      <c r="C68136" t="s">
        <v>2862</v>
      </c>
      <c r="D68136" s="1">
        <v>44780</v>
      </c>
      <c r="E68136" s="2">
        <v>0.92405092592592597</v>
      </c>
      <c r="F68136" t="s">
        <v>2250</v>
      </c>
      <c r="G68136" s="3">
        <v>8.1199999999999992</v>
      </c>
    </row>
    <row r="68137" spans="1:7" x14ac:dyDescent="0.25">
      <c r="A68137">
        <v>51184</v>
      </c>
      <c r="B68137">
        <v>601</v>
      </c>
      <c r="C68137" t="s">
        <v>2862</v>
      </c>
      <c r="D68137" s="1">
        <v>44919</v>
      </c>
      <c r="E68137" s="2">
        <v>0.49049768518518516</v>
      </c>
      <c r="F68137" t="s">
        <v>2250</v>
      </c>
      <c r="G68137" s="3">
        <v>31.64</v>
      </c>
    </row>
    <row r="68138" spans="1:7" x14ac:dyDescent="0.25">
      <c r="A68138">
        <v>51507</v>
      </c>
      <c r="B68138">
        <v>601</v>
      </c>
      <c r="C68138" t="s">
        <v>2862</v>
      </c>
      <c r="D68138" s="1">
        <v>44922</v>
      </c>
      <c r="E68138" s="2">
        <v>0.30136574074074074</v>
      </c>
      <c r="F68138" t="s">
        <v>2250</v>
      </c>
      <c r="G68138" s="3">
        <v>113.3</v>
      </c>
    </row>
    <row r="68139" spans="1:7" x14ac:dyDescent="0.25">
      <c r="A68139">
        <v>53599</v>
      </c>
      <c r="B68139">
        <v>601</v>
      </c>
      <c r="C68139" t="s">
        <v>2862</v>
      </c>
      <c r="D68139" s="1">
        <v>44923</v>
      </c>
      <c r="E68139" s="2">
        <v>0.24664351851851851</v>
      </c>
      <c r="F68139" t="s">
        <v>2250</v>
      </c>
      <c r="G68139" s="3">
        <v>103.06</v>
      </c>
    </row>
    <row r="68140" spans="1:7" x14ac:dyDescent="0.25">
      <c r="A68140">
        <v>857</v>
      </c>
      <c r="B68140">
        <v>857</v>
      </c>
      <c r="C68140" t="s">
        <v>3118</v>
      </c>
      <c r="D68140" s="1">
        <v>42896</v>
      </c>
      <c r="E68140" s="2">
        <v>0.47473379629629631</v>
      </c>
      <c r="F68140" t="s">
        <v>2250</v>
      </c>
      <c r="G68140" s="3">
        <v>227.3</v>
      </c>
    </row>
    <row r="68141" spans="1:7" x14ac:dyDescent="0.25">
      <c r="A68141">
        <v>8811</v>
      </c>
      <c r="B68141">
        <v>857</v>
      </c>
      <c r="C68141" t="s">
        <v>3118</v>
      </c>
      <c r="D68141" s="1">
        <v>43592</v>
      </c>
      <c r="E68141" s="2">
        <v>9.7569444444444448E-3</v>
      </c>
      <c r="F68141" t="s">
        <v>2250</v>
      </c>
      <c r="G68141" s="3">
        <v>65.34</v>
      </c>
    </row>
    <row r="68142" spans="1:7" x14ac:dyDescent="0.25">
      <c r="A68142">
        <v>11679</v>
      </c>
      <c r="B68142">
        <v>857</v>
      </c>
      <c r="C68142" t="s">
        <v>3118</v>
      </c>
      <c r="D68142" s="1">
        <v>43729</v>
      </c>
      <c r="E68142" s="2">
        <v>3.1157407407407408E-2</v>
      </c>
      <c r="F68142" t="s">
        <v>2250</v>
      </c>
      <c r="G68142" s="3">
        <v>20.45</v>
      </c>
    </row>
    <row r="68143" spans="1:7" x14ac:dyDescent="0.25">
      <c r="A68143">
        <v>12150</v>
      </c>
      <c r="B68143">
        <v>857</v>
      </c>
      <c r="C68143" t="s">
        <v>3118</v>
      </c>
      <c r="D68143" s="1">
        <v>43730</v>
      </c>
      <c r="E68143" s="2">
        <v>0.65619212962962958</v>
      </c>
      <c r="F68143" t="s">
        <v>2250</v>
      </c>
      <c r="G68143" s="3">
        <v>15.76</v>
      </c>
    </row>
    <row r="68144" spans="1:7" x14ac:dyDescent="0.25">
      <c r="A68144">
        <v>12541</v>
      </c>
      <c r="B68144">
        <v>857</v>
      </c>
      <c r="C68144" t="s">
        <v>3118</v>
      </c>
      <c r="D68144" s="1">
        <v>43738</v>
      </c>
      <c r="E68144" s="2">
        <v>0.22034722222222222</v>
      </c>
      <c r="F68144" t="s">
        <v>2250</v>
      </c>
      <c r="G68144" s="3">
        <v>37.42</v>
      </c>
    </row>
    <row r="68145" spans="1:7" x14ac:dyDescent="0.25">
      <c r="A68145">
        <v>14960</v>
      </c>
      <c r="B68145">
        <v>857</v>
      </c>
      <c r="C68145" t="s">
        <v>3118</v>
      </c>
      <c r="D68145" s="1">
        <v>43739</v>
      </c>
      <c r="E68145" s="2">
        <v>0.51237268518518519</v>
      </c>
      <c r="F68145" t="s">
        <v>2250</v>
      </c>
      <c r="G68145" s="3">
        <v>36.01</v>
      </c>
    </row>
    <row r="68146" spans="1:7" x14ac:dyDescent="0.25">
      <c r="A68146">
        <v>17275</v>
      </c>
      <c r="B68146">
        <v>857</v>
      </c>
      <c r="C68146" t="s">
        <v>3118</v>
      </c>
      <c r="D68146" s="1">
        <v>43742</v>
      </c>
      <c r="E68146" s="2">
        <v>0.24124999999999999</v>
      </c>
      <c r="F68146" t="s">
        <v>2250</v>
      </c>
      <c r="G68146" s="3">
        <v>36.49</v>
      </c>
    </row>
    <row r="68147" spans="1:7" x14ac:dyDescent="0.25">
      <c r="A68147">
        <v>19584</v>
      </c>
      <c r="B68147">
        <v>857</v>
      </c>
      <c r="C68147" t="s">
        <v>3118</v>
      </c>
      <c r="D68147" s="1">
        <v>43743</v>
      </c>
      <c r="E68147" s="2">
        <v>0.26327546296296295</v>
      </c>
      <c r="F68147" t="s">
        <v>2250</v>
      </c>
      <c r="G68147" s="3">
        <v>10.7</v>
      </c>
    </row>
    <row r="68148" spans="1:7" x14ac:dyDescent="0.25">
      <c r="A68148">
        <v>20846</v>
      </c>
      <c r="B68148">
        <v>857</v>
      </c>
      <c r="C68148" t="s">
        <v>3118</v>
      </c>
      <c r="D68148" s="1">
        <v>43743</v>
      </c>
      <c r="E68148" s="2">
        <v>0.62916666666666665</v>
      </c>
      <c r="F68148" t="s">
        <v>2250</v>
      </c>
      <c r="G68148" s="3">
        <v>15.57</v>
      </c>
    </row>
    <row r="68149" spans="1:7" x14ac:dyDescent="0.25">
      <c r="A68149">
        <v>26506</v>
      </c>
      <c r="B68149">
        <v>857</v>
      </c>
      <c r="C68149" t="s">
        <v>3118</v>
      </c>
      <c r="D68149" s="1">
        <v>43965</v>
      </c>
      <c r="E68149" s="2">
        <v>0.82201388888888893</v>
      </c>
      <c r="F68149" t="s">
        <v>2250</v>
      </c>
      <c r="G68149" s="3">
        <v>16.579999999999998</v>
      </c>
    </row>
    <row r="68150" spans="1:7" x14ac:dyDescent="0.25">
      <c r="A68150">
        <v>27001</v>
      </c>
      <c r="B68150">
        <v>857</v>
      </c>
      <c r="C68150" t="s">
        <v>3118</v>
      </c>
      <c r="D68150" s="1">
        <v>43965</v>
      </c>
      <c r="E68150" s="2">
        <v>0.82951388888888888</v>
      </c>
      <c r="F68150" t="s">
        <v>2250</v>
      </c>
      <c r="G68150" s="3">
        <v>75.83</v>
      </c>
    </row>
    <row r="68151" spans="1:7" x14ac:dyDescent="0.25">
      <c r="A68151">
        <v>33167</v>
      </c>
      <c r="B68151">
        <v>857</v>
      </c>
      <c r="C68151" t="s">
        <v>3118</v>
      </c>
      <c r="D68151" s="1">
        <v>44130</v>
      </c>
      <c r="E68151" s="2">
        <v>0.14309027777777777</v>
      </c>
      <c r="F68151" t="s">
        <v>2250</v>
      </c>
      <c r="G68151" s="3">
        <v>131.30000000000001</v>
      </c>
    </row>
    <row r="68152" spans="1:7" x14ac:dyDescent="0.25">
      <c r="A68152">
        <v>90</v>
      </c>
      <c r="B68152">
        <v>90</v>
      </c>
      <c r="C68152" t="s">
        <v>2352</v>
      </c>
      <c r="D68152" s="1">
        <v>41789</v>
      </c>
      <c r="E68152" s="2">
        <v>0.87701388888888887</v>
      </c>
      <c r="F68152" t="s">
        <v>2250</v>
      </c>
      <c r="G68152" s="3">
        <v>347.7</v>
      </c>
    </row>
    <row r="68153" spans="1:7" x14ac:dyDescent="0.25">
      <c r="A68153">
        <v>8654</v>
      </c>
      <c r="B68153">
        <v>90</v>
      </c>
      <c r="C68153" t="s">
        <v>2352</v>
      </c>
      <c r="D68153" s="1">
        <v>41870</v>
      </c>
      <c r="E68153" s="2">
        <v>0.99813657407407408</v>
      </c>
      <c r="F68153" t="s">
        <v>2250</v>
      </c>
      <c r="G68153" s="3">
        <v>9.7100000000000009</v>
      </c>
    </row>
    <row r="68154" spans="1:7" x14ac:dyDescent="0.25">
      <c r="A68154">
        <v>9611</v>
      </c>
      <c r="B68154">
        <v>90</v>
      </c>
      <c r="C68154" t="s">
        <v>2352</v>
      </c>
      <c r="D68154" s="1">
        <v>41901</v>
      </c>
      <c r="E68154" s="2">
        <v>0.50386574074074075</v>
      </c>
      <c r="F68154" t="s">
        <v>2250</v>
      </c>
      <c r="G68154" s="3">
        <v>13.92</v>
      </c>
    </row>
    <row r="68155" spans="1:7" x14ac:dyDescent="0.25">
      <c r="A68155">
        <v>17078</v>
      </c>
      <c r="B68155">
        <v>90</v>
      </c>
      <c r="C68155" t="s">
        <v>2352</v>
      </c>
      <c r="D68155" s="1">
        <v>42085</v>
      </c>
      <c r="E68155" s="2">
        <v>0.98806712962962961</v>
      </c>
      <c r="F68155" t="s">
        <v>2250</v>
      </c>
      <c r="G68155" s="3">
        <v>24.8</v>
      </c>
    </row>
    <row r="68156" spans="1:7" x14ac:dyDescent="0.25">
      <c r="A68156">
        <v>19983</v>
      </c>
      <c r="B68156">
        <v>90</v>
      </c>
      <c r="C68156" t="s">
        <v>2352</v>
      </c>
      <c r="D68156" s="1">
        <v>42086</v>
      </c>
      <c r="E68156" s="2">
        <v>0.48976851851851849</v>
      </c>
      <c r="F68156" t="s">
        <v>2250</v>
      </c>
      <c r="G68156" s="3">
        <v>27.37</v>
      </c>
    </row>
    <row r="68157" spans="1:7" x14ac:dyDescent="0.25">
      <c r="A68157">
        <v>20769</v>
      </c>
      <c r="B68157">
        <v>90</v>
      </c>
      <c r="C68157" t="s">
        <v>2352</v>
      </c>
      <c r="D68157" s="1">
        <v>42087</v>
      </c>
      <c r="E68157" s="2">
        <v>8.773148148148148E-3</v>
      </c>
      <c r="F68157" t="s">
        <v>2250</v>
      </c>
      <c r="G68157" s="3">
        <v>96.8</v>
      </c>
    </row>
    <row r="68158" spans="1:7" x14ac:dyDescent="0.25">
      <c r="A68158">
        <v>22484</v>
      </c>
      <c r="B68158">
        <v>90</v>
      </c>
      <c r="C68158" t="s">
        <v>2352</v>
      </c>
      <c r="D68158" s="1">
        <v>42100</v>
      </c>
      <c r="E68158" s="2">
        <v>1.5891203703703703E-2</v>
      </c>
      <c r="F68158" t="s">
        <v>2250</v>
      </c>
      <c r="G68158" s="3">
        <v>101.52</v>
      </c>
    </row>
    <row r="68159" spans="1:7" x14ac:dyDescent="0.25">
      <c r="A68159">
        <v>30034</v>
      </c>
      <c r="B68159">
        <v>90</v>
      </c>
      <c r="C68159" t="s">
        <v>2352</v>
      </c>
      <c r="D68159" s="1">
        <v>42169</v>
      </c>
      <c r="E68159" s="2">
        <v>0.41454861111111113</v>
      </c>
      <c r="F68159" t="s">
        <v>2250</v>
      </c>
      <c r="G68159" s="3">
        <v>37.44</v>
      </c>
    </row>
    <row r="68160" spans="1:7" x14ac:dyDescent="0.25">
      <c r="A68160">
        <v>36268</v>
      </c>
      <c r="B68160">
        <v>90</v>
      </c>
      <c r="C68160" t="s">
        <v>2352</v>
      </c>
      <c r="D68160" s="1">
        <v>42171</v>
      </c>
      <c r="E68160" s="2">
        <v>0.60837962962962966</v>
      </c>
      <c r="F68160" t="s">
        <v>2250</v>
      </c>
      <c r="G68160" s="3">
        <v>40.56</v>
      </c>
    </row>
    <row r="68161" spans="1:7" x14ac:dyDescent="0.25">
      <c r="A68161">
        <v>37296</v>
      </c>
      <c r="B68161">
        <v>90</v>
      </c>
      <c r="C68161" t="s">
        <v>2352</v>
      </c>
      <c r="D68161" s="1">
        <v>42173</v>
      </c>
      <c r="E68161" s="2">
        <v>0.90465277777777775</v>
      </c>
      <c r="F68161" t="s">
        <v>2250</v>
      </c>
      <c r="G68161" s="3">
        <v>22.74</v>
      </c>
    </row>
    <row r="68162" spans="1:7" x14ac:dyDescent="0.25">
      <c r="A68162">
        <v>60553</v>
      </c>
      <c r="B68162">
        <v>90</v>
      </c>
      <c r="C68162" t="s">
        <v>2352</v>
      </c>
      <c r="D68162" s="1">
        <v>42333</v>
      </c>
      <c r="E68162" s="2">
        <v>0.328125</v>
      </c>
      <c r="F68162" t="s">
        <v>2250</v>
      </c>
      <c r="G68162" s="3">
        <v>51.48</v>
      </c>
    </row>
    <row r="68163" spans="1:7" x14ac:dyDescent="0.25">
      <c r="A68163">
        <v>346</v>
      </c>
      <c r="B68163">
        <v>346</v>
      </c>
      <c r="C68163" t="s">
        <v>2608</v>
      </c>
      <c r="D68163" s="1">
        <v>43548</v>
      </c>
      <c r="E68163" s="2">
        <v>0.63079861111111113</v>
      </c>
      <c r="F68163" t="s">
        <v>2250</v>
      </c>
      <c r="G68163" s="3">
        <v>503.8</v>
      </c>
    </row>
    <row r="68164" spans="1:7" x14ac:dyDescent="0.25">
      <c r="A68164">
        <v>10745</v>
      </c>
      <c r="B68164">
        <v>346</v>
      </c>
      <c r="C68164" t="s">
        <v>2608</v>
      </c>
      <c r="D68164" s="1">
        <v>43651</v>
      </c>
      <c r="E68164" s="2">
        <v>0.2330787037037037</v>
      </c>
      <c r="F68164" t="s">
        <v>2250</v>
      </c>
      <c r="G68164" s="3">
        <v>74.599999999999994</v>
      </c>
    </row>
    <row r="68165" spans="1:7" x14ac:dyDescent="0.25">
      <c r="A68165">
        <v>17998</v>
      </c>
      <c r="B68165">
        <v>346</v>
      </c>
      <c r="C68165" t="s">
        <v>2608</v>
      </c>
      <c r="D68165" s="1">
        <v>43664</v>
      </c>
      <c r="E68165" s="2">
        <v>0.36796296296296294</v>
      </c>
      <c r="F68165" t="s">
        <v>2250</v>
      </c>
      <c r="G68165" s="3">
        <v>38.619999999999997</v>
      </c>
    </row>
    <row r="68166" spans="1:7" x14ac:dyDescent="0.25">
      <c r="A68166">
        <v>28257</v>
      </c>
      <c r="B68166">
        <v>346</v>
      </c>
      <c r="C68166" t="s">
        <v>2608</v>
      </c>
      <c r="D68166" s="1">
        <v>44233</v>
      </c>
      <c r="E68166" s="2">
        <v>0.9240856481481482</v>
      </c>
      <c r="F68166" t="s">
        <v>2250</v>
      </c>
      <c r="G68166" s="3">
        <v>258.94</v>
      </c>
    </row>
    <row r="68167" spans="1:7" x14ac:dyDescent="0.25">
      <c r="A68167">
        <v>602</v>
      </c>
      <c r="B68167">
        <v>602</v>
      </c>
      <c r="C68167" t="s">
        <v>2863</v>
      </c>
      <c r="D68167" s="1">
        <v>43419</v>
      </c>
      <c r="E68167" s="2">
        <v>0.37372685185185184</v>
      </c>
      <c r="F68167" t="s">
        <v>2250</v>
      </c>
      <c r="G68167" s="3">
        <v>72</v>
      </c>
    </row>
    <row r="68168" spans="1:7" x14ac:dyDescent="0.25">
      <c r="A68168">
        <v>6718</v>
      </c>
      <c r="B68168">
        <v>602</v>
      </c>
      <c r="C68168" t="s">
        <v>2863</v>
      </c>
      <c r="D68168" s="1">
        <v>43441</v>
      </c>
      <c r="E68168" s="2">
        <v>0.29240740740740739</v>
      </c>
      <c r="F68168" t="s">
        <v>2250</v>
      </c>
      <c r="G68168" s="3">
        <v>25.88</v>
      </c>
    </row>
    <row r="68169" spans="1:7" x14ac:dyDescent="0.25">
      <c r="A68169">
        <v>32818</v>
      </c>
      <c r="B68169">
        <v>602</v>
      </c>
      <c r="C68169" t="s">
        <v>2863</v>
      </c>
      <c r="D68169" s="1">
        <v>43630</v>
      </c>
      <c r="E68169" s="2">
        <v>0.27550925925925923</v>
      </c>
      <c r="F68169" t="s">
        <v>2250</v>
      </c>
      <c r="G68169" s="3">
        <v>57.73</v>
      </c>
    </row>
    <row r="68170" spans="1:7" x14ac:dyDescent="0.25">
      <c r="A68170">
        <v>40804</v>
      </c>
      <c r="B68170">
        <v>602</v>
      </c>
      <c r="C68170" t="s">
        <v>2863</v>
      </c>
      <c r="D68170" s="1">
        <v>43749</v>
      </c>
      <c r="E68170" s="2">
        <v>0.36479166666666668</v>
      </c>
      <c r="F68170" t="s">
        <v>2250</v>
      </c>
      <c r="G68170" s="3">
        <v>9.4700000000000006</v>
      </c>
    </row>
    <row r="68171" spans="1:7" x14ac:dyDescent="0.25">
      <c r="A68171">
        <v>858</v>
      </c>
      <c r="B68171">
        <v>858</v>
      </c>
      <c r="C68171" t="s">
        <v>3119</v>
      </c>
      <c r="D68171" s="1">
        <v>43446</v>
      </c>
      <c r="E68171" s="2">
        <v>0.4820949074074074</v>
      </c>
      <c r="F68171" t="s">
        <v>2250</v>
      </c>
      <c r="G68171" s="3">
        <v>67.3</v>
      </c>
    </row>
    <row r="68172" spans="1:7" x14ac:dyDescent="0.25">
      <c r="A68172">
        <v>2766</v>
      </c>
      <c r="B68172">
        <v>858</v>
      </c>
      <c r="C68172" t="s">
        <v>3119</v>
      </c>
      <c r="D68172" s="1">
        <v>43464</v>
      </c>
      <c r="E68172" s="2">
        <v>0.55038194444444444</v>
      </c>
      <c r="F68172" t="s">
        <v>2250</v>
      </c>
      <c r="G68172" s="3">
        <v>28.19</v>
      </c>
    </row>
    <row r="68173" spans="1:7" x14ac:dyDescent="0.25">
      <c r="A68173">
        <v>91</v>
      </c>
      <c r="B68173">
        <v>91</v>
      </c>
      <c r="C68173" t="s">
        <v>2353</v>
      </c>
      <c r="D68173" s="1">
        <v>43900</v>
      </c>
      <c r="E68173" s="2">
        <v>0.21001157407407409</v>
      </c>
      <c r="F68173" t="s">
        <v>2250</v>
      </c>
      <c r="G68173" s="3">
        <v>81.2</v>
      </c>
    </row>
    <row r="68174" spans="1:7" x14ac:dyDescent="0.25">
      <c r="A68174">
        <v>4347</v>
      </c>
      <c r="B68174">
        <v>91</v>
      </c>
      <c r="C68174" t="s">
        <v>2353</v>
      </c>
      <c r="D68174" s="1">
        <v>44072</v>
      </c>
      <c r="E68174" s="2">
        <v>0.74114583333333328</v>
      </c>
      <c r="F68174" t="s">
        <v>2250</v>
      </c>
      <c r="G68174" s="3">
        <v>209.73</v>
      </c>
    </row>
    <row r="68175" spans="1:7" x14ac:dyDescent="0.25">
      <c r="A68175">
        <v>7342</v>
      </c>
      <c r="B68175">
        <v>91</v>
      </c>
      <c r="C68175" t="s">
        <v>2353</v>
      </c>
      <c r="D68175" s="1">
        <v>44107</v>
      </c>
      <c r="E68175" s="2">
        <v>0.95618055555555559</v>
      </c>
      <c r="F68175" t="s">
        <v>2250</v>
      </c>
      <c r="G68175" s="3">
        <v>26.41</v>
      </c>
    </row>
    <row r="68176" spans="1:7" x14ac:dyDescent="0.25">
      <c r="A68176">
        <v>9931</v>
      </c>
      <c r="B68176">
        <v>91</v>
      </c>
      <c r="C68176" t="s">
        <v>2353</v>
      </c>
      <c r="D68176" s="1">
        <v>44166</v>
      </c>
      <c r="E68176" s="2">
        <v>0.73193287037037036</v>
      </c>
      <c r="F68176" t="s">
        <v>2250</v>
      </c>
      <c r="G68176" s="3">
        <v>148.91</v>
      </c>
    </row>
    <row r="68177" spans="1:7" x14ac:dyDescent="0.25">
      <c r="A68177">
        <v>23731</v>
      </c>
      <c r="B68177">
        <v>91</v>
      </c>
      <c r="C68177" t="s">
        <v>2353</v>
      </c>
      <c r="D68177" s="1">
        <v>44353</v>
      </c>
      <c r="E68177" s="2">
        <v>0.52482638888888888</v>
      </c>
      <c r="F68177" t="s">
        <v>2250</v>
      </c>
      <c r="G68177" s="3">
        <v>213.3</v>
      </c>
    </row>
    <row r="68178" spans="1:7" x14ac:dyDescent="0.25">
      <c r="A68178">
        <v>26529</v>
      </c>
      <c r="B68178">
        <v>91</v>
      </c>
      <c r="C68178" t="s">
        <v>2353</v>
      </c>
      <c r="D68178" s="1">
        <v>44456</v>
      </c>
      <c r="E68178" s="2">
        <v>0.55924768518518519</v>
      </c>
      <c r="F68178" t="s">
        <v>2250</v>
      </c>
      <c r="G68178" s="3">
        <v>59.28</v>
      </c>
    </row>
    <row r="68179" spans="1:7" x14ac:dyDescent="0.25">
      <c r="A68179">
        <v>31316</v>
      </c>
      <c r="B68179">
        <v>91</v>
      </c>
      <c r="C68179" t="s">
        <v>2353</v>
      </c>
      <c r="D68179" s="1">
        <v>44501</v>
      </c>
      <c r="E68179" s="2">
        <v>8.5069444444444448E-2</v>
      </c>
      <c r="F68179" t="s">
        <v>2250</v>
      </c>
      <c r="G68179" s="3">
        <v>16.79</v>
      </c>
    </row>
    <row r="68180" spans="1:7" x14ac:dyDescent="0.25">
      <c r="A68180">
        <v>41774</v>
      </c>
      <c r="B68180">
        <v>91</v>
      </c>
      <c r="C68180" t="s">
        <v>2353</v>
      </c>
      <c r="D68180" s="1">
        <v>44568</v>
      </c>
      <c r="E68180" s="2">
        <v>0.43637731481481479</v>
      </c>
      <c r="F68180" t="s">
        <v>2250</v>
      </c>
      <c r="G68180" s="3">
        <v>32.76</v>
      </c>
    </row>
    <row r="68181" spans="1:7" x14ac:dyDescent="0.25">
      <c r="A68181">
        <v>53617</v>
      </c>
      <c r="B68181">
        <v>91</v>
      </c>
      <c r="C68181" t="s">
        <v>2353</v>
      </c>
      <c r="D68181" s="1">
        <v>44868</v>
      </c>
      <c r="E68181" s="2">
        <v>3.037037037037037E-2</v>
      </c>
      <c r="F68181" t="s">
        <v>2250</v>
      </c>
      <c r="G68181" s="3">
        <v>136.1</v>
      </c>
    </row>
    <row r="68182" spans="1:7" x14ac:dyDescent="0.25">
      <c r="A68182">
        <v>347</v>
      </c>
      <c r="B68182">
        <v>347</v>
      </c>
      <c r="C68182" t="s">
        <v>2609</v>
      </c>
      <c r="D68182" s="1">
        <v>40577</v>
      </c>
      <c r="E68182" s="2">
        <v>0.90997685185185184</v>
      </c>
      <c r="F68182" t="s">
        <v>2250</v>
      </c>
      <c r="G68182" s="3">
        <v>39.9</v>
      </c>
    </row>
    <row r="68183" spans="1:7" x14ac:dyDescent="0.25">
      <c r="A68183">
        <v>5682</v>
      </c>
      <c r="B68183">
        <v>347</v>
      </c>
      <c r="C68183" t="s">
        <v>2609</v>
      </c>
      <c r="D68183" s="1">
        <v>40757</v>
      </c>
      <c r="E68183" s="2">
        <v>0.29652777777777778</v>
      </c>
      <c r="F68183" t="s">
        <v>2250</v>
      </c>
      <c r="G68183" s="3">
        <v>106.71</v>
      </c>
    </row>
    <row r="68184" spans="1:7" x14ac:dyDescent="0.25">
      <c r="A68184">
        <v>9049</v>
      </c>
      <c r="B68184">
        <v>347</v>
      </c>
      <c r="C68184" t="s">
        <v>2609</v>
      </c>
      <c r="D68184" s="1">
        <v>40815</v>
      </c>
      <c r="E68184" s="2">
        <v>0.24462962962962964</v>
      </c>
      <c r="F68184" t="s">
        <v>2250</v>
      </c>
      <c r="G68184" s="3">
        <v>9.5299999999999994</v>
      </c>
    </row>
    <row r="68185" spans="1:7" x14ac:dyDescent="0.25">
      <c r="A68185">
        <v>11719</v>
      </c>
      <c r="B68185">
        <v>347</v>
      </c>
      <c r="C68185" t="s">
        <v>2609</v>
      </c>
      <c r="D68185" s="1">
        <v>40824</v>
      </c>
      <c r="E68185" s="2">
        <v>0.43276620370370372</v>
      </c>
      <c r="F68185" t="s">
        <v>2250</v>
      </c>
      <c r="G68185" s="3">
        <v>155.16</v>
      </c>
    </row>
    <row r="68186" spans="1:7" x14ac:dyDescent="0.25">
      <c r="A68186">
        <v>12707</v>
      </c>
      <c r="B68186">
        <v>347</v>
      </c>
      <c r="C68186" t="s">
        <v>2609</v>
      </c>
      <c r="D68186" s="1">
        <v>40999</v>
      </c>
      <c r="E68186" s="2">
        <v>0.71122685185185186</v>
      </c>
      <c r="F68186" t="s">
        <v>2250</v>
      </c>
      <c r="G68186" s="3">
        <v>84.96</v>
      </c>
    </row>
    <row r="68187" spans="1:7" x14ac:dyDescent="0.25">
      <c r="A68187">
        <v>14653</v>
      </c>
      <c r="B68187">
        <v>347</v>
      </c>
      <c r="C68187" t="s">
        <v>2609</v>
      </c>
      <c r="D68187" s="1">
        <v>41010</v>
      </c>
      <c r="E68187" s="2">
        <v>0.90322916666666664</v>
      </c>
      <c r="F68187" t="s">
        <v>2250</v>
      </c>
      <c r="G68187" s="3">
        <v>57.79</v>
      </c>
    </row>
    <row r="68188" spans="1:7" x14ac:dyDescent="0.25">
      <c r="A68188">
        <v>21456</v>
      </c>
      <c r="B68188">
        <v>347</v>
      </c>
      <c r="C68188" t="s">
        <v>2609</v>
      </c>
      <c r="D68188" s="1">
        <v>41023</v>
      </c>
      <c r="E68188" s="2">
        <v>0.86481481481481481</v>
      </c>
      <c r="F68188" t="s">
        <v>2250</v>
      </c>
      <c r="G68188" s="3">
        <v>73.16</v>
      </c>
    </row>
    <row r="68189" spans="1:7" x14ac:dyDescent="0.25">
      <c r="A68189">
        <v>24033</v>
      </c>
      <c r="B68189">
        <v>347</v>
      </c>
      <c r="C68189" t="s">
        <v>2609</v>
      </c>
      <c r="D68189" s="1">
        <v>41023</v>
      </c>
      <c r="E68189" s="2">
        <v>0.86750000000000005</v>
      </c>
      <c r="F68189" t="s">
        <v>2250</v>
      </c>
      <c r="G68189" s="3">
        <v>37.01</v>
      </c>
    </row>
    <row r="68190" spans="1:7" x14ac:dyDescent="0.25">
      <c r="A68190">
        <v>30035</v>
      </c>
      <c r="B68190">
        <v>347</v>
      </c>
      <c r="C68190" t="s">
        <v>2609</v>
      </c>
      <c r="D68190" s="1">
        <v>41032</v>
      </c>
      <c r="E68190" s="2">
        <v>0.16831018518518517</v>
      </c>
      <c r="F68190" t="s">
        <v>2250</v>
      </c>
      <c r="G68190" s="3">
        <v>51.75</v>
      </c>
    </row>
    <row r="68191" spans="1:7" x14ac:dyDescent="0.25">
      <c r="A68191">
        <v>32746</v>
      </c>
      <c r="B68191">
        <v>347</v>
      </c>
      <c r="C68191" t="s">
        <v>2609</v>
      </c>
      <c r="D68191" s="1">
        <v>41104</v>
      </c>
      <c r="E68191" s="2">
        <v>0.82306712962962958</v>
      </c>
      <c r="F68191" t="s">
        <v>2250</v>
      </c>
      <c r="G68191" s="3">
        <v>34.11</v>
      </c>
    </row>
    <row r="68192" spans="1:7" x14ac:dyDescent="0.25">
      <c r="A68192">
        <v>33642</v>
      </c>
      <c r="B68192">
        <v>347</v>
      </c>
      <c r="C68192" t="s">
        <v>2609</v>
      </c>
      <c r="D68192" s="1">
        <v>41104</v>
      </c>
      <c r="E68192" s="2">
        <v>0.85193287037037035</v>
      </c>
      <c r="F68192" t="s">
        <v>2250</v>
      </c>
      <c r="G68192" s="3">
        <v>29.14</v>
      </c>
    </row>
    <row r="68193" spans="1:7" x14ac:dyDescent="0.25">
      <c r="A68193">
        <v>45532</v>
      </c>
      <c r="B68193">
        <v>347</v>
      </c>
      <c r="C68193" t="s">
        <v>2609</v>
      </c>
      <c r="D68193" s="1">
        <v>41116</v>
      </c>
      <c r="E68193" s="2">
        <v>9.436342592592592E-2</v>
      </c>
      <c r="F68193" t="s">
        <v>2250</v>
      </c>
      <c r="G68193" s="3">
        <v>10.18</v>
      </c>
    </row>
    <row r="68194" spans="1:7" x14ac:dyDescent="0.25">
      <c r="A68194">
        <v>50285</v>
      </c>
      <c r="B68194">
        <v>347</v>
      </c>
      <c r="C68194" t="s">
        <v>2609</v>
      </c>
      <c r="D68194" s="1">
        <v>42029</v>
      </c>
      <c r="E68194" s="2">
        <v>0.50402777777777774</v>
      </c>
      <c r="F68194" t="s">
        <v>2250</v>
      </c>
      <c r="G68194" s="3">
        <v>8.19</v>
      </c>
    </row>
    <row r="68195" spans="1:7" x14ac:dyDescent="0.25">
      <c r="A68195">
        <v>62642</v>
      </c>
      <c r="B68195">
        <v>347</v>
      </c>
      <c r="C68195" t="s">
        <v>2609</v>
      </c>
      <c r="D68195" s="1">
        <v>42105</v>
      </c>
      <c r="E68195" s="2">
        <v>0.25194444444444447</v>
      </c>
      <c r="F68195" t="s">
        <v>2250</v>
      </c>
      <c r="G68195" s="3">
        <v>10.24</v>
      </c>
    </row>
    <row r="68196" spans="1:7" x14ac:dyDescent="0.25">
      <c r="A68196">
        <v>603</v>
      </c>
      <c r="B68196">
        <v>603</v>
      </c>
      <c r="C68196" t="s">
        <v>2864</v>
      </c>
      <c r="D68196" s="1">
        <v>43216</v>
      </c>
      <c r="E68196" s="2">
        <v>0.48931712962962964</v>
      </c>
      <c r="F68196" t="s">
        <v>2250</v>
      </c>
      <c r="G68196" s="3">
        <v>315.8</v>
      </c>
    </row>
    <row r="68197" spans="1:7" x14ac:dyDescent="0.25">
      <c r="A68197">
        <v>3673</v>
      </c>
      <c r="B68197">
        <v>603</v>
      </c>
      <c r="C68197" t="s">
        <v>2864</v>
      </c>
      <c r="D68197" s="1">
        <v>43216</v>
      </c>
      <c r="E68197" s="2">
        <v>0.85115740740740742</v>
      </c>
      <c r="F68197" t="s">
        <v>2250</v>
      </c>
      <c r="G68197" s="3">
        <v>51.76</v>
      </c>
    </row>
    <row r="68198" spans="1:7" x14ac:dyDescent="0.25">
      <c r="A68198">
        <v>11769</v>
      </c>
      <c r="B68198">
        <v>603</v>
      </c>
      <c r="C68198" t="s">
        <v>2864</v>
      </c>
      <c r="D68198" s="1">
        <v>43411</v>
      </c>
      <c r="E68198" s="2">
        <v>0.32930555555555557</v>
      </c>
      <c r="F68198" t="s">
        <v>2250</v>
      </c>
      <c r="G68198" s="3">
        <v>27.9</v>
      </c>
    </row>
    <row r="68199" spans="1:7" x14ac:dyDescent="0.25">
      <c r="A68199">
        <v>13304</v>
      </c>
      <c r="B68199">
        <v>603</v>
      </c>
      <c r="C68199" t="s">
        <v>2864</v>
      </c>
      <c r="D68199" s="1">
        <v>43415</v>
      </c>
      <c r="E68199" s="2">
        <v>3.3564814814814816E-3</v>
      </c>
      <c r="F68199" t="s">
        <v>2250</v>
      </c>
      <c r="G68199" s="3">
        <v>12.2</v>
      </c>
    </row>
    <row r="68200" spans="1:7" x14ac:dyDescent="0.25">
      <c r="A68200">
        <v>13354</v>
      </c>
      <c r="B68200">
        <v>603</v>
      </c>
      <c r="C68200" t="s">
        <v>2864</v>
      </c>
      <c r="D68200" s="1">
        <v>43418</v>
      </c>
      <c r="E68200" s="2">
        <v>8.3229166666666674E-2</v>
      </c>
      <c r="F68200" t="s">
        <v>2250</v>
      </c>
      <c r="G68200" s="3">
        <v>34.89</v>
      </c>
    </row>
    <row r="68201" spans="1:7" x14ac:dyDescent="0.25">
      <c r="A68201">
        <v>15390</v>
      </c>
      <c r="B68201">
        <v>603</v>
      </c>
      <c r="C68201" t="s">
        <v>2864</v>
      </c>
      <c r="D68201" s="1">
        <v>43430</v>
      </c>
      <c r="E68201" s="2">
        <v>0.47140046296296295</v>
      </c>
      <c r="F68201" t="s">
        <v>2250</v>
      </c>
      <c r="G68201" s="3">
        <v>14.15</v>
      </c>
    </row>
    <row r="68202" spans="1:7" x14ac:dyDescent="0.25">
      <c r="A68202">
        <v>16774</v>
      </c>
      <c r="B68202">
        <v>603</v>
      </c>
      <c r="C68202" t="s">
        <v>2864</v>
      </c>
      <c r="D68202" s="1">
        <v>43430</v>
      </c>
      <c r="E68202" s="2">
        <v>0.89020833333333338</v>
      </c>
      <c r="F68202" t="s">
        <v>2250</v>
      </c>
      <c r="G68202" s="3">
        <v>82.7</v>
      </c>
    </row>
    <row r="68203" spans="1:7" x14ac:dyDescent="0.25">
      <c r="A68203">
        <v>20911</v>
      </c>
      <c r="B68203">
        <v>603</v>
      </c>
      <c r="C68203" t="s">
        <v>2864</v>
      </c>
      <c r="D68203" s="1">
        <v>43448</v>
      </c>
      <c r="E68203" s="2">
        <v>0.98425925925925928</v>
      </c>
      <c r="F68203" t="s">
        <v>2250</v>
      </c>
      <c r="G68203" s="3">
        <v>31.55</v>
      </c>
    </row>
    <row r="68204" spans="1:7" x14ac:dyDescent="0.25">
      <c r="A68204">
        <v>47673</v>
      </c>
      <c r="B68204">
        <v>603</v>
      </c>
      <c r="C68204" t="s">
        <v>2864</v>
      </c>
      <c r="D68204" s="1">
        <v>44503</v>
      </c>
      <c r="E68204" s="2">
        <v>5.5243055555555552E-2</v>
      </c>
      <c r="F68204" t="s">
        <v>2250</v>
      </c>
      <c r="G68204" s="3">
        <v>12.57</v>
      </c>
    </row>
    <row r="68205" spans="1:7" x14ac:dyDescent="0.25">
      <c r="A68205">
        <v>859</v>
      </c>
      <c r="B68205">
        <v>859</v>
      </c>
      <c r="C68205" t="s">
        <v>3120</v>
      </c>
      <c r="D68205" s="1">
        <v>44155</v>
      </c>
      <c r="E68205" s="2">
        <v>0.42337962962962961</v>
      </c>
      <c r="F68205" t="s">
        <v>2250</v>
      </c>
      <c r="G68205" s="3">
        <v>45.8</v>
      </c>
    </row>
    <row r="68206" spans="1:7" x14ac:dyDescent="0.25">
      <c r="A68206">
        <v>2354</v>
      </c>
      <c r="B68206">
        <v>859</v>
      </c>
      <c r="C68206" t="s">
        <v>3120</v>
      </c>
      <c r="D68206" s="1">
        <v>44446</v>
      </c>
      <c r="E68206" s="2">
        <v>0.56240740740740736</v>
      </c>
      <c r="F68206" t="s">
        <v>2250</v>
      </c>
      <c r="G68206" s="3">
        <v>41.62</v>
      </c>
    </row>
    <row r="68207" spans="1:7" x14ac:dyDescent="0.25">
      <c r="A68207">
        <v>59034</v>
      </c>
      <c r="B68207">
        <v>859</v>
      </c>
      <c r="C68207" t="s">
        <v>3120</v>
      </c>
      <c r="D68207" s="1">
        <v>44925</v>
      </c>
      <c r="E68207" s="2">
        <v>4.1666666666666667E-7</v>
      </c>
      <c r="F68207" t="s">
        <v>2250</v>
      </c>
      <c r="G68207" s="3">
        <v>32.61</v>
      </c>
    </row>
    <row r="68208" spans="1:7" x14ac:dyDescent="0.25">
      <c r="A68208">
        <v>92</v>
      </c>
      <c r="B68208">
        <v>92</v>
      </c>
      <c r="C68208" t="s">
        <v>2354</v>
      </c>
      <c r="D68208" s="1">
        <v>42776</v>
      </c>
      <c r="E68208" s="2">
        <v>0.17998842592592593</v>
      </c>
      <c r="F68208" t="s">
        <v>2250</v>
      </c>
      <c r="G68208" s="3">
        <v>135</v>
      </c>
    </row>
    <row r="68209" spans="1:7" x14ac:dyDescent="0.25">
      <c r="A68209">
        <v>4691</v>
      </c>
      <c r="B68209">
        <v>92</v>
      </c>
      <c r="C68209" t="s">
        <v>2354</v>
      </c>
      <c r="D68209" s="1">
        <v>42971</v>
      </c>
      <c r="E68209" s="2">
        <v>0.40414351851851854</v>
      </c>
      <c r="F68209" t="s">
        <v>2250</v>
      </c>
      <c r="G68209" s="3">
        <v>28.71</v>
      </c>
    </row>
    <row r="68210" spans="1:7" x14ac:dyDescent="0.25">
      <c r="A68210">
        <v>19037</v>
      </c>
      <c r="B68210">
        <v>92</v>
      </c>
      <c r="C68210" t="s">
        <v>2354</v>
      </c>
      <c r="D68210" s="1">
        <v>43105</v>
      </c>
      <c r="E68210" s="2">
        <v>0.573125</v>
      </c>
      <c r="F68210" t="s">
        <v>2250</v>
      </c>
      <c r="G68210" s="3">
        <v>43.56</v>
      </c>
    </row>
    <row r="68211" spans="1:7" x14ac:dyDescent="0.25">
      <c r="A68211">
        <v>26551</v>
      </c>
      <c r="B68211">
        <v>92</v>
      </c>
      <c r="C68211" t="s">
        <v>2354</v>
      </c>
      <c r="D68211" s="1">
        <v>43132</v>
      </c>
      <c r="E68211" s="2">
        <v>0.94934027777777774</v>
      </c>
      <c r="F68211" t="s">
        <v>2250</v>
      </c>
      <c r="G68211" s="3">
        <v>32.68</v>
      </c>
    </row>
    <row r="68212" spans="1:7" x14ac:dyDescent="0.25">
      <c r="A68212">
        <v>36068</v>
      </c>
      <c r="B68212">
        <v>92</v>
      </c>
      <c r="C68212" t="s">
        <v>2354</v>
      </c>
      <c r="D68212" s="1">
        <v>43256</v>
      </c>
      <c r="E68212" s="2">
        <v>0.1973263888888889</v>
      </c>
      <c r="F68212" t="s">
        <v>2250</v>
      </c>
      <c r="G68212" s="3">
        <v>8.1199999999999992</v>
      </c>
    </row>
    <row r="68213" spans="1:7" x14ac:dyDescent="0.25">
      <c r="A68213">
        <v>46442</v>
      </c>
      <c r="B68213">
        <v>92</v>
      </c>
      <c r="C68213" t="s">
        <v>2354</v>
      </c>
      <c r="D68213" s="1">
        <v>43256</v>
      </c>
      <c r="E68213" s="2">
        <v>0.47249999999999998</v>
      </c>
      <c r="F68213" t="s">
        <v>2250</v>
      </c>
      <c r="G68213" s="3">
        <v>17.55</v>
      </c>
    </row>
    <row r="68214" spans="1:7" x14ac:dyDescent="0.25">
      <c r="A68214">
        <v>53230</v>
      </c>
      <c r="B68214">
        <v>92</v>
      </c>
      <c r="C68214" t="s">
        <v>2354</v>
      </c>
      <c r="D68214" s="1">
        <v>43290</v>
      </c>
      <c r="E68214" s="2">
        <v>0.30802083333333335</v>
      </c>
      <c r="F68214" t="s">
        <v>2250</v>
      </c>
      <c r="G68214" s="3">
        <v>76.66</v>
      </c>
    </row>
    <row r="68215" spans="1:7" x14ac:dyDescent="0.25">
      <c r="A68215">
        <v>55294</v>
      </c>
      <c r="B68215">
        <v>92</v>
      </c>
      <c r="C68215" t="s">
        <v>2354</v>
      </c>
      <c r="D68215" s="1">
        <v>43509</v>
      </c>
      <c r="E68215" s="2">
        <v>0.85317129629629629</v>
      </c>
      <c r="F68215" t="s">
        <v>2250</v>
      </c>
      <c r="G68215" s="3">
        <v>41.12</v>
      </c>
    </row>
    <row r="68216" spans="1:7" x14ac:dyDescent="0.25">
      <c r="A68216">
        <v>60470</v>
      </c>
      <c r="B68216">
        <v>92</v>
      </c>
      <c r="C68216" t="s">
        <v>2354</v>
      </c>
      <c r="D68216" s="1">
        <v>43545</v>
      </c>
      <c r="E68216" s="2">
        <v>0.44028935185185186</v>
      </c>
      <c r="F68216" t="s">
        <v>2250</v>
      </c>
      <c r="G68216" s="3">
        <v>57.07</v>
      </c>
    </row>
    <row r="68217" spans="1:7" x14ac:dyDescent="0.25">
      <c r="A68217">
        <v>61450</v>
      </c>
      <c r="B68217">
        <v>92</v>
      </c>
      <c r="C68217" t="s">
        <v>2354</v>
      </c>
      <c r="D68217" s="1">
        <v>43601</v>
      </c>
      <c r="E68217" s="2">
        <v>0.19726851851851851</v>
      </c>
      <c r="F68217" t="s">
        <v>2250</v>
      </c>
      <c r="G68217" s="3">
        <v>308.8</v>
      </c>
    </row>
    <row r="68218" spans="1:7" x14ac:dyDescent="0.25">
      <c r="A68218">
        <v>66428</v>
      </c>
      <c r="B68218">
        <v>92</v>
      </c>
      <c r="C68218" t="s">
        <v>2354</v>
      </c>
      <c r="D68218" s="1">
        <v>43619</v>
      </c>
      <c r="E68218" s="2">
        <v>0.21086805555555554</v>
      </c>
      <c r="F68218" t="s">
        <v>2250</v>
      </c>
      <c r="G68218" s="3">
        <v>5.0199999999999996</v>
      </c>
    </row>
    <row r="68219" spans="1:7" x14ac:dyDescent="0.25">
      <c r="A68219">
        <v>71884</v>
      </c>
      <c r="B68219">
        <v>92</v>
      </c>
      <c r="C68219" t="s">
        <v>2354</v>
      </c>
      <c r="D68219" s="1">
        <v>43676</v>
      </c>
      <c r="E68219" s="2">
        <v>0.14664351851851851</v>
      </c>
      <c r="F68219" t="s">
        <v>2250</v>
      </c>
      <c r="G68219" s="3">
        <v>91.58</v>
      </c>
    </row>
    <row r="68220" spans="1:7" x14ac:dyDescent="0.25">
      <c r="A68220">
        <v>16411</v>
      </c>
      <c r="B68220">
        <v>348</v>
      </c>
      <c r="C68220" t="s">
        <v>2610</v>
      </c>
      <c r="D68220" s="1">
        <v>43299</v>
      </c>
      <c r="E68220" s="2">
        <v>0.39822916666666669</v>
      </c>
      <c r="F68220" t="s">
        <v>2250</v>
      </c>
      <c r="G68220" s="3">
        <v>8.68</v>
      </c>
    </row>
    <row r="68221" spans="1:7" x14ac:dyDescent="0.25">
      <c r="A68221">
        <v>18294</v>
      </c>
      <c r="B68221">
        <v>348</v>
      </c>
      <c r="C68221" t="s">
        <v>2610</v>
      </c>
      <c r="D68221" s="1">
        <v>43299</v>
      </c>
      <c r="E68221" s="2">
        <v>0.4572222222222222</v>
      </c>
      <c r="F68221" t="s">
        <v>2250</v>
      </c>
      <c r="G68221" s="3">
        <v>44.49</v>
      </c>
    </row>
    <row r="68222" spans="1:7" x14ac:dyDescent="0.25">
      <c r="A68222">
        <v>40110</v>
      </c>
      <c r="B68222">
        <v>348</v>
      </c>
      <c r="C68222" t="s">
        <v>2610</v>
      </c>
      <c r="D68222" s="1">
        <v>43749</v>
      </c>
      <c r="E68222" s="2">
        <v>0.13167824074074075</v>
      </c>
      <c r="F68222" t="s">
        <v>2250</v>
      </c>
      <c r="G68222" s="3">
        <v>65.150000000000006</v>
      </c>
    </row>
    <row r="68223" spans="1:7" x14ac:dyDescent="0.25">
      <c r="A68223">
        <v>45120</v>
      </c>
      <c r="B68223">
        <v>348</v>
      </c>
      <c r="C68223" t="s">
        <v>2610</v>
      </c>
      <c r="D68223" s="1">
        <v>43765</v>
      </c>
      <c r="E68223" s="2">
        <v>0.46717592592592594</v>
      </c>
      <c r="F68223" t="s">
        <v>2250</v>
      </c>
      <c r="G68223" s="3">
        <v>249.28</v>
      </c>
    </row>
    <row r="68224" spans="1:7" x14ac:dyDescent="0.25">
      <c r="A68224">
        <v>62207</v>
      </c>
      <c r="B68224">
        <v>348</v>
      </c>
      <c r="C68224" t="s">
        <v>2610</v>
      </c>
      <c r="D68224" s="1">
        <v>44461</v>
      </c>
      <c r="E68224" s="2">
        <v>0.61086805555555557</v>
      </c>
      <c r="F68224" t="s">
        <v>2250</v>
      </c>
      <c r="G68224" s="3">
        <v>28.04</v>
      </c>
    </row>
    <row r="68225" spans="1:7" x14ac:dyDescent="0.25">
      <c r="A68225">
        <v>604</v>
      </c>
      <c r="B68225">
        <v>604</v>
      </c>
      <c r="C68225" t="s">
        <v>2865</v>
      </c>
      <c r="D68225" s="1">
        <v>44662</v>
      </c>
      <c r="E68225" s="2">
        <v>0.39784722222222224</v>
      </c>
      <c r="F68225" t="s">
        <v>2250</v>
      </c>
      <c r="G68225" s="3">
        <v>177.4</v>
      </c>
    </row>
    <row r="68226" spans="1:7" x14ac:dyDescent="0.25">
      <c r="A68226">
        <v>860</v>
      </c>
      <c r="B68226">
        <v>860</v>
      </c>
      <c r="C68226" t="s">
        <v>3121</v>
      </c>
      <c r="D68226" s="1">
        <v>44331</v>
      </c>
      <c r="E68226" s="2">
        <v>0.26643518518518516</v>
      </c>
      <c r="F68226" t="s">
        <v>2250</v>
      </c>
      <c r="G68226" s="3">
        <v>93.9</v>
      </c>
    </row>
    <row r="68227" spans="1:7" x14ac:dyDescent="0.25">
      <c r="A68227">
        <v>30016</v>
      </c>
      <c r="B68227">
        <v>860</v>
      </c>
      <c r="C68227" t="s">
        <v>3121</v>
      </c>
      <c r="D68227" s="1">
        <v>44924</v>
      </c>
      <c r="E68227" s="2">
        <v>0.9806597222222222</v>
      </c>
      <c r="F68227" t="s">
        <v>2250</v>
      </c>
      <c r="G68227" s="3">
        <v>27.71</v>
      </c>
    </row>
    <row r="68228" spans="1:7" x14ac:dyDescent="0.25">
      <c r="A68228">
        <v>49920</v>
      </c>
      <c r="B68228">
        <v>860</v>
      </c>
      <c r="C68228" t="s">
        <v>3121</v>
      </c>
      <c r="D68228" s="1">
        <v>44924</v>
      </c>
      <c r="E68228" s="2">
        <v>0.99999365740740742</v>
      </c>
      <c r="F68228" t="s">
        <v>2250</v>
      </c>
      <c r="G68228" s="3">
        <v>75.06</v>
      </c>
    </row>
    <row r="68229" spans="1:7" x14ac:dyDescent="0.25">
      <c r="A68229">
        <v>51909</v>
      </c>
      <c r="B68229">
        <v>860</v>
      </c>
      <c r="C68229" t="s">
        <v>3121</v>
      </c>
      <c r="D68229" s="1">
        <v>44924</v>
      </c>
      <c r="E68229" s="2">
        <v>0.99999622685185185</v>
      </c>
      <c r="F68229" t="s">
        <v>2250</v>
      </c>
      <c r="G68229" s="3">
        <v>60.53</v>
      </c>
    </row>
    <row r="68230" spans="1:7" x14ac:dyDescent="0.25">
      <c r="A68230">
        <v>349</v>
      </c>
      <c r="B68230">
        <v>349</v>
      </c>
      <c r="C68230" t="s">
        <v>2611</v>
      </c>
      <c r="D68230" s="1">
        <v>43501</v>
      </c>
      <c r="E68230" s="2">
        <v>4.9490740740740738E-2</v>
      </c>
      <c r="F68230" t="s">
        <v>2250</v>
      </c>
      <c r="G68230" s="3">
        <v>206.5</v>
      </c>
    </row>
    <row r="68231" spans="1:7" x14ac:dyDescent="0.25">
      <c r="A68231">
        <v>3759</v>
      </c>
      <c r="B68231">
        <v>349</v>
      </c>
      <c r="C68231" t="s">
        <v>2611</v>
      </c>
      <c r="D68231" s="1">
        <v>43544</v>
      </c>
      <c r="E68231" s="2">
        <v>0.39484953703703701</v>
      </c>
      <c r="F68231" t="s">
        <v>2250</v>
      </c>
      <c r="G68231" s="3">
        <v>32.56</v>
      </c>
    </row>
    <row r="68232" spans="1:7" x14ac:dyDescent="0.25">
      <c r="A68232">
        <v>5370</v>
      </c>
      <c r="B68232">
        <v>349</v>
      </c>
      <c r="C68232" t="s">
        <v>2611</v>
      </c>
      <c r="D68232" s="1">
        <v>43544</v>
      </c>
      <c r="E68232" s="2">
        <v>0.6278125</v>
      </c>
      <c r="F68232" t="s">
        <v>2250</v>
      </c>
      <c r="G68232" s="3">
        <v>49.72</v>
      </c>
    </row>
    <row r="68233" spans="1:7" x14ac:dyDescent="0.25">
      <c r="A68233">
        <v>7245</v>
      </c>
      <c r="B68233">
        <v>349</v>
      </c>
      <c r="C68233" t="s">
        <v>2611</v>
      </c>
      <c r="D68233" s="1">
        <v>43549</v>
      </c>
      <c r="E68233" s="2">
        <v>0.46061342592592591</v>
      </c>
      <c r="F68233" t="s">
        <v>2250</v>
      </c>
      <c r="G68233" s="3">
        <v>14.25</v>
      </c>
    </row>
    <row r="68234" spans="1:7" x14ac:dyDescent="0.25">
      <c r="A68234">
        <v>8976</v>
      </c>
      <c r="B68234">
        <v>349</v>
      </c>
      <c r="C68234" t="s">
        <v>2611</v>
      </c>
      <c r="D68234" s="1">
        <v>43563</v>
      </c>
      <c r="E68234" s="2">
        <v>0.83862268518518523</v>
      </c>
      <c r="F68234" t="s">
        <v>2250</v>
      </c>
      <c r="G68234" s="3">
        <v>8.34</v>
      </c>
    </row>
    <row r="68235" spans="1:7" x14ac:dyDescent="0.25">
      <c r="A68235">
        <v>9584</v>
      </c>
      <c r="B68235">
        <v>349</v>
      </c>
      <c r="C68235" t="s">
        <v>2611</v>
      </c>
      <c r="D68235" s="1">
        <v>43569</v>
      </c>
      <c r="E68235" s="2">
        <v>0.94679398148148153</v>
      </c>
      <c r="F68235" t="s">
        <v>2250</v>
      </c>
      <c r="G68235" s="3">
        <v>23.79</v>
      </c>
    </row>
    <row r="68236" spans="1:7" x14ac:dyDescent="0.25">
      <c r="A68236">
        <v>15992</v>
      </c>
      <c r="B68236">
        <v>349</v>
      </c>
      <c r="C68236" t="s">
        <v>2611</v>
      </c>
      <c r="D68236" s="1">
        <v>43578</v>
      </c>
      <c r="E68236" s="2">
        <v>0.31509259259259259</v>
      </c>
      <c r="F68236" t="s">
        <v>2250</v>
      </c>
      <c r="G68236" s="3">
        <v>36.21</v>
      </c>
    </row>
    <row r="68237" spans="1:7" x14ac:dyDescent="0.25">
      <c r="A68237">
        <v>17961</v>
      </c>
      <c r="B68237">
        <v>349</v>
      </c>
      <c r="C68237" t="s">
        <v>2611</v>
      </c>
      <c r="D68237" s="1">
        <v>43579</v>
      </c>
      <c r="E68237" s="2">
        <v>0.35734953703703703</v>
      </c>
      <c r="F68237" t="s">
        <v>2250</v>
      </c>
      <c r="G68237" s="3">
        <v>132.65</v>
      </c>
    </row>
    <row r="68238" spans="1:7" x14ac:dyDescent="0.25">
      <c r="A68238">
        <v>26761</v>
      </c>
      <c r="B68238">
        <v>349</v>
      </c>
      <c r="C68238" t="s">
        <v>2611</v>
      </c>
      <c r="D68238" s="1">
        <v>43660</v>
      </c>
      <c r="E68238" s="2">
        <v>0.90168981481481481</v>
      </c>
      <c r="F68238" t="s">
        <v>2250</v>
      </c>
      <c r="G68238" s="3">
        <v>96.75</v>
      </c>
    </row>
    <row r="68239" spans="1:7" x14ac:dyDescent="0.25">
      <c r="A68239">
        <v>35461</v>
      </c>
      <c r="B68239">
        <v>349</v>
      </c>
      <c r="C68239" t="s">
        <v>2611</v>
      </c>
      <c r="D68239" s="1">
        <v>43753</v>
      </c>
      <c r="E68239" s="2">
        <v>0.16960648148148147</v>
      </c>
      <c r="F68239" t="s">
        <v>2250</v>
      </c>
      <c r="G68239" s="3">
        <v>188.51</v>
      </c>
    </row>
    <row r="68240" spans="1:7" x14ac:dyDescent="0.25">
      <c r="A68240">
        <v>71312</v>
      </c>
      <c r="B68240">
        <v>349</v>
      </c>
      <c r="C68240" t="s">
        <v>2611</v>
      </c>
      <c r="D68240" s="1">
        <v>44924</v>
      </c>
      <c r="E68240" s="2">
        <v>0.96851851851851856</v>
      </c>
      <c r="F68240" t="s">
        <v>2250</v>
      </c>
      <c r="G68240" s="3">
        <v>168.75</v>
      </c>
    </row>
    <row r="68241" spans="1:7" x14ac:dyDescent="0.25">
      <c r="A68241">
        <v>605</v>
      </c>
      <c r="B68241">
        <v>605</v>
      </c>
      <c r="C68241" t="s">
        <v>2866</v>
      </c>
      <c r="D68241" s="1">
        <v>44699</v>
      </c>
      <c r="E68241" s="2">
        <v>0.34055555555555556</v>
      </c>
      <c r="F68241" t="s">
        <v>2250</v>
      </c>
      <c r="G68241" s="3">
        <v>261.2</v>
      </c>
    </row>
    <row r="68242" spans="1:7" x14ac:dyDescent="0.25">
      <c r="A68242">
        <v>9569</v>
      </c>
      <c r="B68242">
        <v>605</v>
      </c>
      <c r="C68242" t="s">
        <v>2866</v>
      </c>
      <c r="D68242" s="1">
        <v>44887</v>
      </c>
      <c r="E68242" s="2">
        <v>0.86214120370370373</v>
      </c>
      <c r="F68242" t="s">
        <v>2250</v>
      </c>
      <c r="G68242" s="3">
        <v>37.200000000000003</v>
      </c>
    </row>
    <row r="68243" spans="1:7" x14ac:dyDescent="0.25">
      <c r="A68243">
        <v>37213</v>
      </c>
      <c r="B68243">
        <v>605</v>
      </c>
      <c r="C68243" t="s">
        <v>2866</v>
      </c>
      <c r="D68243" s="1">
        <v>44925</v>
      </c>
      <c r="E68243" s="2">
        <v>6.8287037037037039E-7</v>
      </c>
      <c r="F68243" t="s">
        <v>2250</v>
      </c>
      <c r="G68243" s="3">
        <v>51.71</v>
      </c>
    </row>
    <row r="68244" spans="1:7" x14ac:dyDescent="0.25">
      <c r="A68244">
        <v>7988</v>
      </c>
      <c r="B68244">
        <v>861</v>
      </c>
      <c r="C68244" t="s">
        <v>3122</v>
      </c>
      <c r="D68244" s="1">
        <v>43637</v>
      </c>
      <c r="E68244" s="2">
        <v>0.92873842592592593</v>
      </c>
      <c r="F68244" t="s">
        <v>2250</v>
      </c>
      <c r="G68244" s="3">
        <v>36.049999999999997</v>
      </c>
    </row>
    <row r="68245" spans="1:7" x14ac:dyDescent="0.25">
      <c r="A68245">
        <v>41770</v>
      </c>
      <c r="B68245">
        <v>861</v>
      </c>
      <c r="C68245" t="s">
        <v>3122</v>
      </c>
      <c r="D68245" s="1">
        <v>44438</v>
      </c>
      <c r="E68245" s="2">
        <v>0.74228009259259264</v>
      </c>
      <c r="F68245" t="s">
        <v>2250</v>
      </c>
      <c r="G68245" s="3">
        <v>45.19</v>
      </c>
    </row>
    <row r="68246" spans="1:7" x14ac:dyDescent="0.25">
      <c r="A68246">
        <v>94</v>
      </c>
      <c r="B68246">
        <v>94</v>
      </c>
      <c r="C68246" t="s">
        <v>2356</v>
      </c>
      <c r="D68246" s="1">
        <v>40807</v>
      </c>
      <c r="E68246" s="2">
        <v>5.0902777777777776E-2</v>
      </c>
      <c r="F68246" t="s">
        <v>2250</v>
      </c>
      <c r="G68246" s="3">
        <v>148.30000000000001</v>
      </c>
    </row>
    <row r="68247" spans="1:7" x14ac:dyDescent="0.25">
      <c r="A68247">
        <v>1206</v>
      </c>
      <c r="B68247">
        <v>94</v>
      </c>
      <c r="C68247" t="s">
        <v>2356</v>
      </c>
      <c r="D68247" s="1">
        <v>40808</v>
      </c>
      <c r="E68247" s="2">
        <v>8.44212962962963E-2</v>
      </c>
      <c r="F68247" t="s">
        <v>2250</v>
      </c>
      <c r="G68247" s="3">
        <v>41.15</v>
      </c>
    </row>
    <row r="68248" spans="1:7" x14ac:dyDescent="0.25">
      <c r="A68248">
        <v>5055</v>
      </c>
      <c r="B68248">
        <v>94</v>
      </c>
      <c r="C68248" t="s">
        <v>2356</v>
      </c>
      <c r="D68248" s="1">
        <v>40864</v>
      </c>
      <c r="E68248" s="2">
        <v>0.71267361111111116</v>
      </c>
      <c r="F68248" t="s">
        <v>2250</v>
      </c>
      <c r="G68248" s="3">
        <v>185.86</v>
      </c>
    </row>
    <row r="68249" spans="1:7" x14ac:dyDescent="0.25">
      <c r="A68249">
        <v>14456</v>
      </c>
      <c r="B68249">
        <v>94</v>
      </c>
      <c r="C68249" t="s">
        <v>2356</v>
      </c>
      <c r="D68249" s="1">
        <v>43685</v>
      </c>
      <c r="E68249" s="2">
        <v>6.1041666666666668E-2</v>
      </c>
      <c r="F68249" t="s">
        <v>2250</v>
      </c>
      <c r="G68249" s="3">
        <v>72.03</v>
      </c>
    </row>
    <row r="68250" spans="1:7" x14ac:dyDescent="0.25">
      <c r="A68250">
        <v>16373</v>
      </c>
      <c r="B68250">
        <v>94</v>
      </c>
      <c r="C68250" t="s">
        <v>2356</v>
      </c>
      <c r="D68250" s="1">
        <v>43824</v>
      </c>
      <c r="E68250" s="2">
        <v>8.6863425925925927E-2</v>
      </c>
      <c r="F68250" t="s">
        <v>2250</v>
      </c>
      <c r="G68250" s="3">
        <v>18.71</v>
      </c>
    </row>
    <row r="68251" spans="1:7" x14ac:dyDescent="0.25">
      <c r="A68251">
        <v>61110</v>
      </c>
      <c r="B68251">
        <v>94</v>
      </c>
      <c r="C68251" t="s">
        <v>2356</v>
      </c>
      <c r="D68251" s="1">
        <v>44925</v>
      </c>
      <c r="E68251" s="2">
        <v>9.9652777777777781E-6</v>
      </c>
      <c r="F68251" t="s">
        <v>2250</v>
      </c>
      <c r="G68251" s="3">
        <v>19.61</v>
      </c>
    </row>
    <row r="68252" spans="1:7" x14ac:dyDescent="0.25">
      <c r="A68252">
        <v>61519</v>
      </c>
      <c r="B68252">
        <v>94</v>
      </c>
      <c r="C68252" t="s">
        <v>2356</v>
      </c>
      <c r="D68252" s="1">
        <v>44925</v>
      </c>
      <c r="E68252" s="2">
        <v>8.6921296296296292E-6</v>
      </c>
      <c r="F68252" t="s">
        <v>2250</v>
      </c>
      <c r="G68252" s="3">
        <v>18.93</v>
      </c>
    </row>
    <row r="68253" spans="1:7" x14ac:dyDescent="0.25">
      <c r="A68253">
        <v>350</v>
      </c>
      <c r="B68253">
        <v>350</v>
      </c>
      <c r="C68253" t="s">
        <v>2612</v>
      </c>
      <c r="D68253" s="1">
        <v>43437</v>
      </c>
      <c r="E68253" s="2">
        <v>0.88954861111111116</v>
      </c>
      <c r="F68253" t="s">
        <v>2250</v>
      </c>
      <c r="G68253" s="3">
        <v>100.2</v>
      </c>
    </row>
    <row r="68254" spans="1:7" x14ac:dyDescent="0.25">
      <c r="A68254">
        <v>4665</v>
      </c>
      <c r="B68254">
        <v>350</v>
      </c>
      <c r="C68254" t="s">
        <v>2612</v>
      </c>
      <c r="D68254" s="1">
        <v>43462</v>
      </c>
      <c r="E68254" s="2">
        <v>0.47378472222222223</v>
      </c>
      <c r="F68254" t="s">
        <v>2250</v>
      </c>
      <c r="G68254" s="3">
        <v>26.49</v>
      </c>
    </row>
    <row r="68255" spans="1:7" x14ac:dyDescent="0.25">
      <c r="A68255">
        <v>6165</v>
      </c>
      <c r="B68255">
        <v>350</v>
      </c>
      <c r="C68255" t="s">
        <v>2612</v>
      </c>
      <c r="D68255" s="1">
        <v>43466</v>
      </c>
      <c r="E68255" s="2">
        <v>0.16175925925925927</v>
      </c>
      <c r="F68255" t="s">
        <v>2250</v>
      </c>
      <c r="G68255" s="3">
        <v>15.55</v>
      </c>
    </row>
    <row r="68256" spans="1:7" x14ac:dyDescent="0.25">
      <c r="A68256">
        <v>7189</v>
      </c>
      <c r="B68256">
        <v>350</v>
      </c>
      <c r="C68256" t="s">
        <v>2612</v>
      </c>
      <c r="D68256" s="1">
        <v>43466</v>
      </c>
      <c r="E68256" s="2">
        <v>0.79804398148148148</v>
      </c>
      <c r="F68256" t="s">
        <v>2250</v>
      </c>
      <c r="G68256" s="3">
        <v>9.8800000000000008</v>
      </c>
    </row>
    <row r="68257" spans="1:7" x14ac:dyDescent="0.25">
      <c r="A68257">
        <v>44958</v>
      </c>
      <c r="B68257">
        <v>350</v>
      </c>
      <c r="C68257" t="s">
        <v>2612</v>
      </c>
      <c r="D68257" s="1">
        <v>44849</v>
      </c>
      <c r="E68257" s="2">
        <v>0.8090856481481481</v>
      </c>
      <c r="F68257" t="s">
        <v>2250</v>
      </c>
      <c r="G68257" s="3">
        <v>49.85</v>
      </c>
    </row>
    <row r="68258" spans="1:7" x14ac:dyDescent="0.25">
      <c r="A68258">
        <v>12901</v>
      </c>
      <c r="B68258">
        <v>606</v>
      </c>
      <c r="C68258" t="s">
        <v>2867</v>
      </c>
      <c r="D68258" s="1">
        <v>44828</v>
      </c>
      <c r="E68258" s="2">
        <v>0.79078703703703701</v>
      </c>
      <c r="F68258" t="s">
        <v>2250</v>
      </c>
      <c r="G68258" s="3">
        <v>81.63</v>
      </c>
    </row>
    <row r="68259" spans="1:7" x14ac:dyDescent="0.25">
      <c r="A68259">
        <v>56478</v>
      </c>
      <c r="B68259">
        <v>606</v>
      </c>
      <c r="C68259" t="s">
        <v>2867</v>
      </c>
      <c r="D68259" s="1">
        <v>44924</v>
      </c>
      <c r="E68259" s="2">
        <v>0.99999958333333339</v>
      </c>
      <c r="F68259" t="s">
        <v>2250</v>
      </c>
      <c r="G68259" s="3">
        <v>29.5</v>
      </c>
    </row>
    <row r="68260" spans="1:7" x14ac:dyDescent="0.25">
      <c r="A68260">
        <v>61552</v>
      </c>
      <c r="B68260">
        <v>606</v>
      </c>
      <c r="C68260" t="s">
        <v>2867</v>
      </c>
      <c r="D68260" s="1">
        <v>44924</v>
      </c>
      <c r="E68260" s="2">
        <v>0.99999644675925925</v>
      </c>
      <c r="F68260" t="s">
        <v>2250</v>
      </c>
      <c r="G68260" s="3">
        <v>46.64</v>
      </c>
    </row>
    <row r="68261" spans="1:7" x14ac:dyDescent="0.25">
      <c r="A68261">
        <v>69250</v>
      </c>
      <c r="B68261">
        <v>606</v>
      </c>
      <c r="C68261" t="s">
        <v>2867</v>
      </c>
      <c r="D68261" s="1">
        <v>44924</v>
      </c>
      <c r="E68261" s="2">
        <v>0.99999342592592588</v>
      </c>
      <c r="F68261" t="s">
        <v>2250</v>
      </c>
      <c r="G68261" s="3">
        <v>85.11</v>
      </c>
    </row>
    <row r="68262" spans="1:7" x14ac:dyDescent="0.25">
      <c r="A68262">
        <v>862</v>
      </c>
      <c r="B68262">
        <v>862</v>
      </c>
      <c r="C68262" t="s">
        <v>3123</v>
      </c>
      <c r="D68262" s="1">
        <v>43072</v>
      </c>
      <c r="E68262" s="2">
        <v>0.42501157407407408</v>
      </c>
      <c r="F68262" t="s">
        <v>2250</v>
      </c>
      <c r="G68262" s="3">
        <v>287</v>
      </c>
    </row>
    <row r="68263" spans="1:7" x14ac:dyDescent="0.25">
      <c r="A68263">
        <v>9172</v>
      </c>
      <c r="B68263">
        <v>862</v>
      </c>
      <c r="C68263" t="s">
        <v>3123</v>
      </c>
      <c r="D68263" s="1">
        <v>43096</v>
      </c>
      <c r="E68263" s="2">
        <v>0.34565972222222224</v>
      </c>
      <c r="F68263" t="s">
        <v>2250</v>
      </c>
      <c r="G68263" s="3">
        <v>77.28</v>
      </c>
    </row>
    <row r="68264" spans="1:7" x14ac:dyDescent="0.25">
      <c r="A68264">
        <v>12640</v>
      </c>
      <c r="B68264">
        <v>862</v>
      </c>
      <c r="C68264" t="s">
        <v>3123</v>
      </c>
      <c r="D68264" s="1">
        <v>43117</v>
      </c>
      <c r="E68264" s="2">
        <v>7.9884259259259266E-2</v>
      </c>
      <c r="F68264" t="s">
        <v>2250</v>
      </c>
      <c r="G68264" s="3">
        <v>34.32</v>
      </c>
    </row>
    <row r="68265" spans="1:7" x14ac:dyDescent="0.25">
      <c r="A68265">
        <v>15343</v>
      </c>
      <c r="B68265">
        <v>862</v>
      </c>
      <c r="C68265" t="s">
        <v>3123</v>
      </c>
      <c r="D68265" s="1">
        <v>43127</v>
      </c>
      <c r="E68265" s="2">
        <v>0.34327546296296296</v>
      </c>
      <c r="F68265" t="s">
        <v>2250</v>
      </c>
      <c r="G68265" s="3">
        <v>81.849999999999994</v>
      </c>
    </row>
    <row r="68266" spans="1:7" x14ac:dyDescent="0.25">
      <c r="A68266">
        <v>17706</v>
      </c>
      <c r="B68266">
        <v>862</v>
      </c>
      <c r="C68266" t="s">
        <v>3123</v>
      </c>
      <c r="D68266" s="1">
        <v>43135</v>
      </c>
      <c r="E68266" s="2">
        <v>0.46555555555555556</v>
      </c>
      <c r="F68266" t="s">
        <v>2250</v>
      </c>
      <c r="G68266" s="3">
        <v>180.08</v>
      </c>
    </row>
    <row r="68267" spans="1:7" x14ac:dyDescent="0.25">
      <c r="A68267">
        <v>23388</v>
      </c>
      <c r="B68267">
        <v>862</v>
      </c>
      <c r="C68267" t="s">
        <v>3123</v>
      </c>
      <c r="D68267" s="1">
        <v>43158</v>
      </c>
      <c r="E68267" s="2">
        <v>0.18738425925925925</v>
      </c>
      <c r="F68267" t="s">
        <v>2250</v>
      </c>
      <c r="G68267" s="3">
        <v>41.58</v>
      </c>
    </row>
    <row r="68268" spans="1:7" x14ac:dyDescent="0.25">
      <c r="A68268">
        <v>36835</v>
      </c>
      <c r="B68268">
        <v>862</v>
      </c>
      <c r="C68268" t="s">
        <v>3123</v>
      </c>
      <c r="D68268" s="1">
        <v>43513</v>
      </c>
      <c r="E68268" s="2">
        <v>0.94144675925925925</v>
      </c>
      <c r="F68268" t="s">
        <v>2250</v>
      </c>
      <c r="G68268" s="3">
        <v>2.83</v>
      </c>
    </row>
    <row r="68269" spans="1:7" x14ac:dyDescent="0.25">
      <c r="A68269">
        <v>39773</v>
      </c>
      <c r="B68269">
        <v>862</v>
      </c>
      <c r="C68269" t="s">
        <v>3123</v>
      </c>
      <c r="D68269" s="1">
        <v>43523</v>
      </c>
      <c r="E68269" s="2">
        <v>0.930150462962963</v>
      </c>
      <c r="F68269" t="s">
        <v>2250</v>
      </c>
      <c r="G68269" s="3">
        <v>101.78</v>
      </c>
    </row>
    <row r="68270" spans="1:7" x14ac:dyDescent="0.25">
      <c r="A68270">
        <v>95</v>
      </c>
      <c r="B68270">
        <v>95</v>
      </c>
      <c r="C68270" t="s">
        <v>2357</v>
      </c>
      <c r="D68270" s="1">
        <v>44488</v>
      </c>
      <c r="E68270" s="2">
        <v>0.63927083333333334</v>
      </c>
      <c r="F68270" t="s">
        <v>2250</v>
      </c>
      <c r="G68270" s="3">
        <v>89.6</v>
      </c>
    </row>
    <row r="68271" spans="1:7" x14ac:dyDescent="0.25">
      <c r="A68271">
        <v>34372</v>
      </c>
      <c r="B68271">
        <v>95</v>
      </c>
      <c r="C68271" t="s">
        <v>2357</v>
      </c>
      <c r="D68271" s="1">
        <v>44912</v>
      </c>
      <c r="E68271" s="2">
        <v>0.91246527777777775</v>
      </c>
      <c r="F68271" t="s">
        <v>2250</v>
      </c>
      <c r="G68271" s="3">
        <v>66.19</v>
      </c>
    </row>
    <row r="68272" spans="1:7" x14ac:dyDescent="0.25">
      <c r="A68272">
        <v>70414</v>
      </c>
      <c r="B68272">
        <v>95</v>
      </c>
      <c r="C68272" t="s">
        <v>2357</v>
      </c>
      <c r="D68272" s="1">
        <v>44924</v>
      </c>
      <c r="E68272" s="2">
        <v>0.99999736111111115</v>
      </c>
      <c r="F68272" t="s">
        <v>2250</v>
      </c>
      <c r="G68272" s="3">
        <v>85.3</v>
      </c>
    </row>
    <row r="68273" spans="1:7" x14ac:dyDescent="0.25">
      <c r="A68273">
        <v>351</v>
      </c>
      <c r="B68273">
        <v>351</v>
      </c>
      <c r="C68273" t="s">
        <v>2613</v>
      </c>
      <c r="D68273" s="1">
        <v>44086</v>
      </c>
      <c r="E68273" s="2">
        <v>0.67869212962962966</v>
      </c>
      <c r="F68273" t="s">
        <v>2250</v>
      </c>
      <c r="G68273" s="3">
        <v>50.7</v>
      </c>
    </row>
    <row r="68274" spans="1:7" x14ac:dyDescent="0.25">
      <c r="A68274">
        <v>5582</v>
      </c>
      <c r="B68274">
        <v>351</v>
      </c>
      <c r="C68274" t="s">
        <v>2613</v>
      </c>
      <c r="D68274" s="1">
        <v>44149</v>
      </c>
      <c r="E68274" s="2">
        <v>0.35928240740740741</v>
      </c>
      <c r="F68274" t="s">
        <v>2250</v>
      </c>
      <c r="G68274" s="3">
        <v>36.5</v>
      </c>
    </row>
    <row r="68275" spans="1:7" x14ac:dyDescent="0.25">
      <c r="A68275">
        <v>36681</v>
      </c>
      <c r="B68275">
        <v>351</v>
      </c>
      <c r="C68275" t="s">
        <v>2613</v>
      </c>
      <c r="D68275" s="1">
        <v>44924</v>
      </c>
      <c r="E68275" s="2">
        <v>0.9999946643518518</v>
      </c>
      <c r="F68275" t="s">
        <v>2250</v>
      </c>
      <c r="G68275" s="3">
        <v>24.64</v>
      </c>
    </row>
    <row r="68276" spans="1:7" x14ac:dyDescent="0.25">
      <c r="A68276">
        <v>51703</v>
      </c>
      <c r="B68276">
        <v>351</v>
      </c>
      <c r="C68276" t="s">
        <v>2613</v>
      </c>
      <c r="D68276" s="1">
        <v>44924</v>
      </c>
      <c r="E68276" s="2">
        <v>0.9999988310185185</v>
      </c>
      <c r="F68276" t="s">
        <v>2250</v>
      </c>
      <c r="G68276" s="3">
        <v>27.96</v>
      </c>
    </row>
    <row r="68277" spans="1:7" x14ac:dyDescent="0.25">
      <c r="A68277">
        <v>607</v>
      </c>
      <c r="B68277">
        <v>607</v>
      </c>
      <c r="C68277" t="s">
        <v>2868</v>
      </c>
      <c r="D68277" s="1">
        <v>42348</v>
      </c>
      <c r="E68277" s="2">
        <v>0.24239583333333334</v>
      </c>
      <c r="F68277" t="s">
        <v>2250</v>
      </c>
      <c r="G68277" s="3">
        <v>33.6</v>
      </c>
    </row>
    <row r="68278" spans="1:7" x14ac:dyDescent="0.25">
      <c r="A68278">
        <v>8618</v>
      </c>
      <c r="B68278">
        <v>607</v>
      </c>
      <c r="C68278" t="s">
        <v>2868</v>
      </c>
      <c r="D68278" s="1">
        <v>42540</v>
      </c>
      <c r="E68278" s="2">
        <v>0.4646527777777778</v>
      </c>
      <c r="F68278" t="s">
        <v>2250</v>
      </c>
      <c r="G68278" s="3">
        <v>43.09</v>
      </c>
    </row>
    <row r="68279" spans="1:7" x14ac:dyDescent="0.25">
      <c r="A68279">
        <v>11278</v>
      </c>
      <c r="B68279">
        <v>607</v>
      </c>
      <c r="C68279" t="s">
        <v>2868</v>
      </c>
      <c r="D68279" s="1">
        <v>42554</v>
      </c>
      <c r="E68279" s="2">
        <v>0.92319444444444443</v>
      </c>
      <c r="F68279" t="s">
        <v>2250</v>
      </c>
      <c r="G68279" s="3">
        <v>793.36</v>
      </c>
    </row>
    <row r="68280" spans="1:7" x14ac:dyDescent="0.25">
      <c r="A68280">
        <v>22372</v>
      </c>
      <c r="B68280">
        <v>607</v>
      </c>
      <c r="C68280" t="s">
        <v>2868</v>
      </c>
      <c r="D68280" s="1">
        <v>42620</v>
      </c>
      <c r="E68280" s="2">
        <v>0.67634259259259255</v>
      </c>
      <c r="F68280" t="s">
        <v>2250</v>
      </c>
      <c r="G68280" s="3">
        <v>30</v>
      </c>
    </row>
    <row r="68281" spans="1:7" x14ac:dyDescent="0.25">
      <c r="A68281">
        <v>26032</v>
      </c>
      <c r="B68281">
        <v>607</v>
      </c>
      <c r="C68281" t="s">
        <v>2868</v>
      </c>
      <c r="D68281" s="1">
        <v>42621</v>
      </c>
      <c r="E68281" s="2">
        <v>2.5474537037037039E-2</v>
      </c>
      <c r="F68281" t="s">
        <v>2250</v>
      </c>
      <c r="G68281" s="3">
        <v>28.8</v>
      </c>
    </row>
    <row r="68282" spans="1:7" x14ac:dyDescent="0.25">
      <c r="A68282">
        <v>28384</v>
      </c>
      <c r="B68282">
        <v>607</v>
      </c>
      <c r="C68282" t="s">
        <v>2868</v>
      </c>
      <c r="D68282" s="1">
        <v>42628</v>
      </c>
      <c r="E68282" s="2">
        <v>0.11028935185185185</v>
      </c>
      <c r="F68282" t="s">
        <v>2250</v>
      </c>
      <c r="G68282" s="3">
        <v>8.06</v>
      </c>
    </row>
    <row r="68283" spans="1:7" x14ac:dyDescent="0.25">
      <c r="A68283">
        <v>30942</v>
      </c>
      <c r="B68283">
        <v>607</v>
      </c>
      <c r="C68283" t="s">
        <v>2868</v>
      </c>
      <c r="D68283" s="1">
        <v>42690</v>
      </c>
      <c r="E68283" s="2">
        <v>0.33964120370370371</v>
      </c>
      <c r="F68283" t="s">
        <v>2250</v>
      </c>
      <c r="G68283" s="3">
        <v>23.3</v>
      </c>
    </row>
    <row r="68284" spans="1:7" x14ac:dyDescent="0.25">
      <c r="A68284">
        <v>44785</v>
      </c>
      <c r="B68284">
        <v>607</v>
      </c>
      <c r="C68284" t="s">
        <v>2868</v>
      </c>
      <c r="D68284" s="1">
        <v>43209</v>
      </c>
      <c r="E68284" s="2">
        <v>0.55596064814814816</v>
      </c>
      <c r="F68284" t="s">
        <v>2250</v>
      </c>
      <c r="G68284" s="3">
        <v>14.28</v>
      </c>
    </row>
    <row r="68285" spans="1:7" x14ac:dyDescent="0.25">
      <c r="A68285">
        <v>51310</v>
      </c>
      <c r="B68285">
        <v>607</v>
      </c>
      <c r="C68285" t="s">
        <v>2868</v>
      </c>
      <c r="D68285" s="1">
        <v>43219</v>
      </c>
      <c r="E68285" s="2">
        <v>0.92068287037037033</v>
      </c>
      <c r="F68285" t="s">
        <v>2250</v>
      </c>
      <c r="G68285" s="3">
        <v>35.659999999999997</v>
      </c>
    </row>
    <row r="68286" spans="1:7" x14ac:dyDescent="0.25">
      <c r="A68286">
        <v>863</v>
      </c>
      <c r="B68286">
        <v>863</v>
      </c>
      <c r="C68286" t="s">
        <v>3124</v>
      </c>
      <c r="D68286" s="1">
        <v>42350</v>
      </c>
      <c r="E68286" s="2">
        <v>0.57133101851851853</v>
      </c>
      <c r="F68286" t="s">
        <v>2250</v>
      </c>
      <c r="G68286" s="3">
        <v>144.1</v>
      </c>
    </row>
    <row r="68287" spans="1:7" x14ac:dyDescent="0.25">
      <c r="A68287">
        <v>8615</v>
      </c>
      <c r="B68287">
        <v>863</v>
      </c>
      <c r="C68287" t="s">
        <v>3124</v>
      </c>
      <c r="D68287" s="1">
        <v>42351</v>
      </c>
      <c r="E68287" s="2">
        <v>0.25103009259259257</v>
      </c>
      <c r="F68287" t="s">
        <v>2250</v>
      </c>
      <c r="G68287" s="3">
        <v>16.66</v>
      </c>
    </row>
    <row r="68288" spans="1:7" x14ac:dyDescent="0.25">
      <c r="A68288">
        <v>12320</v>
      </c>
      <c r="B68288">
        <v>863</v>
      </c>
      <c r="C68288" t="s">
        <v>3124</v>
      </c>
      <c r="D68288" s="1">
        <v>42444</v>
      </c>
      <c r="E68288" s="2">
        <v>0.95315972222222223</v>
      </c>
      <c r="F68288" t="s">
        <v>2250</v>
      </c>
      <c r="G68288" s="3">
        <v>108.19</v>
      </c>
    </row>
    <row r="68289" spans="1:7" x14ac:dyDescent="0.25">
      <c r="A68289">
        <v>22697</v>
      </c>
      <c r="B68289">
        <v>863</v>
      </c>
      <c r="C68289" t="s">
        <v>3124</v>
      </c>
      <c r="D68289" s="1">
        <v>42451</v>
      </c>
      <c r="E68289" s="2">
        <v>0.35113425925925928</v>
      </c>
      <c r="F68289" t="s">
        <v>2250</v>
      </c>
      <c r="G68289" s="3">
        <v>8.11</v>
      </c>
    </row>
    <row r="68290" spans="1:7" x14ac:dyDescent="0.25">
      <c r="A68290">
        <v>29837</v>
      </c>
      <c r="B68290">
        <v>863</v>
      </c>
      <c r="C68290" t="s">
        <v>3124</v>
      </c>
      <c r="D68290" s="1">
        <v>42505</v>
      </c>
      <c r="E68290" s="2">
        <v>0.76548611111111109</v>
      </c>
      <c r="F68290" t="s">
        <v>2250</v>
      </c>
      <c r="G68290" s="3">
        <v>77.599999999999994</v>
      </c>
    </row>
    <row r="68291" spans="1:7" x14ac:dyDescent="0.25">
      <c r="A68291">
        <v>34036</v>
      </c>
      <c r="B68291">
        <v>863</v>
      </c>
      <c r="C68291" t="s">
        <v>3124</v>
      </c>
      <c r="D68291" s="1">
        <v>42550</v>
      </c>
      <c r="E68291" s="2">
        <v>0.97303240740740737</v>
      </c>
      <c r="F68291" t="s">
        <v>2250</v>
      </c>
      <c r="G68291" s="3">
        <v>47.42</v>
      </c>
    </row>
    <row r="68292" spans="1:7" x14ac:dyDescent="0.25">
      <c r="A68292">
        <v>37730</v>
      </c>
      <c r="B68292">
        <v>863</v>
      </c>
      <c r="C68292" t="s">
        <v>3124</v>
      </c>
      <c r="D68292" s="1">
        <v>42556</v>
      </c>
      <c r="E68292" s="2">
        <v>0.83925925925925926</v>
      </c>
      <c r="F68292" t="s">
        <v>2250</v>
      </c>
      <c r="G68292" s="3">
        <v>17.510000000000002</v>
      </c>
    </row>
    <row r="68293" spans="1:7" x14ac:dyDescent="0.25">
      <c r="A68293">
        <v>43555</v>
      </c>
      <c r="B68293">
        <v>863</v>
      </c>
      <c r="C68293" t="s">
        <v>3124</v>
      </c>
      <c r="D68293" s="1">
        <v>42565</v>
      </c>
      <c r="E68293" s="2">
        <v>9.3090277777777772E-2</v>
      </c>
      <c r="F68293" t="s">
        <v>2250</v>
      </c>
      <c r="G68293" s="3">
        <v>15.73</v>
      </c>
    </row>
    <row r="68294" spans="1:7" x14ac:dyDescent="0.25">
      <c r="A68294">
        <v>46953</v>
      </c>
      <c r="B68294">
        <v>863</v>
      </c>
      <c r="C68294" t="s">
        <v>3124</v>
      </c>
      <c r="D68294" s="1">
        <v>42570</v>
      </c>
      <c r="E68294" s="2">
        <v>0.64496527777777779</v>
      </c>
      <c r="F68294" t="s">
        <v>2250</v>
      </c>
      <c r="G68294" s="3">
        <v>110.43</v>
      </c>
    </row>
    <row r="68295" spans="1:7" x14ac:dyDescent="0.25">
      <c r="A68295">
        <v>52146</v>
      </c>
      <c r="B68295">
        <v>863</v>
      </c>
      <c r="C68295" t="s">
        <v>3124</v>
      </c>
      <c r="D68295" s="1">
        <v>42724</v>
      </c>
      <c r="E68295" s="2">
        <v>0.71077546296296301</v>
      </c>
      <c r="F68295" t="s">
        <v>2250</v>
      </c>
      <c r="G68295" s="3">
        <v>36.36</v>
      </c>
    </row>
    <row r="68296" spans="1:7" x14ac:dyDescent="0.25">
      <c r="A68296">
        <v>69308</v>
      </c>
      <c r="B68296">
        <v>863</v>
      </c>
      <c r="C68296" t="s">
        <v>3124</v>
      </c>
      <c r="D68296" s="1">
        <v>43365</v>
      </c>
      <c r="E68296" s="2">
        <v>0.2815509259259259</v>
      </c>
      <c r="F68296" t="s">
        <v>2250</v>
      </c>
      <c r="G68296" s="3">
        <v>97.8</v>
      </c>
    </row>
    <row r="68297" spans="1:7" x14ac:dyDescent="0.25">
      <c r="A68297">
        <v>96</v>
      </c>
      <c r="B68297">
        <v>96</v>
      </c>
      <c r="C68297" t="s">
        <v>2358</v>
      </c>
      <c r="D68297" s="1">
        <v>44815</v>
      </c>
      <c r="E68297" s="2">
        <v>0.85454861111111113</v>
      </c>
      <c r="F68297" t="s">
        <v>2250</v>
      </c>
      <c r="G68297" s="3">
        <v>104.6</v>
      </c>
    </row>
    <row r="68298" spans="1:7" x14ac:dyDescent="0.25">
      <c r="A68298">
        <v>18542</v>
      </c>
      <c r="B68298">
        <v>96</v>
      </c>
      <c r="C68298" t="s">
        <v>2358</v>
      </c>
      <c r="D68298" s="1">
        <v>44924</v>
      </c>
      <c r="E68298" s="2">
        <v>0.77520833333333339</v>
      </c>
      <c r="F68298" t="s">
        <v>2250</v>
      </c>
      <c r="G68298" s="3">
        <v>101.39</v>
      </c>
    </row>
    <row r="68299" spans="1:7" x14ac:dyDescent="0.25">
      <c r="A68299">
        <v>32125</v>
      </c>
      <c r="B68299">
        <v>96</v>
      </c>
      <c r="C68299" t="s">
        <v>2358</v>
      </c>
      <c r="D68299" s="1">
        <v>44924</v>
      </c>
      <c r="E68299" s="2">
        <v>0.99991898148148151</v>
      </c>
      <c r="F68299" t="s">
        <v>2250</v>
      </c>
      <c r="G68299" s="3">
        <v>49.77</v>
      </c>
    </row>
    <row r="68300" spans="1:7" x14ac:dyDescent="0.25">
      <c r="A68300">
        <v>5144</v>
      </c>
      <c r="B68300">
        <v>352</v>
      </c>
      <c r="C68300" t="s">
        <v>2614</v>
      </c>
      <c r="D68300" s="1">
        <v>44745</v>
      </c>
      <c r="E68300" s="2">
        <v>0.52982638888888889</v>
      </c>
      <c r="F68300" t="s">
        <v>2250</v>
      </c>
      <c r="G68300" s="3">
        <v>91.73</v>
      </c>
    </row>
    <row r="68301" spans="1:7" x14ac:dyDescent="0.25">
      <c r="A68301">
        <v>24814</v>
      </c>
      <c r="B68301">
        <v>352</v>
      </c>
      <c r="C68301" t="s">
        <v>2614</v>
      </c>
      <c r="D68301" s="1">
        <v>44924</v>
      </c>
      <c r="E68301" s="2">
        <v>0.99717592592592597</v>
      </c>
      <c r="F68301" t="s">
        <v>2250</v>
      </c>
      <c r="G68301" s="3">
        <v>64.78</v>
      </c>
    </row>
    <row r="68302" spans="1:7" x14ac:dyDescent="0.25">
      <c r="A68302">
        <v>33400</v>
      </c>
      <c r="B68302">
        <v>352</v>
      </c>
      <c r="C68302" t="s">
        <v>2614</v>
      </c>
      <c r="D68302" s="1">
        <v>44924</v>
      </c>
      <c r="E68302" s="2">
        <v>0.99973379629629633</v>
      </c>
      <c r="F68302" t="s">
        <v>2250</v>
      </c>
      <c r="G68302" s="3">
        <v>36.32</v>
      </c>
    </row>
    <row r="68303" spans="1:7" x14ac:dyDescent="0.25">
      <c r="A68303">
        <v>37919</v>
      </c>
      <c r="B68303">
        <v>352</v>
      </c>
      <c r="C68303" t="s">
        <v>2614</v>
      </c>
      <c r="D68303" s="1">
        <v>44924</v>
      </c>
      <c r="E68303" s="2">
        <v>0.99999365740740742</v>
      </c>
      <c r="F68303" t="s">
        <v>2250</v>
      </c>
      <c r="G68303" s="3">
        <v>17.09</v>
      </c>
    </row>
    <row r="68304" spans="1:7" x14ac:dyDescent="0.25">
      <c r="A68304">
        <v>42434</v>
      </c>
      <c r="B68304">
        <v>352</v>
      </c>
      <c r="C68304" t="s">
        <v>2614</v>
      </c>
      <c r="D68304" s="1">
        <v>44924</v>
      </c>
      <c r="E68304" s="2">
        <v>0.99999413194444442</v>
      </c>
      <c r="F68304" t="s">
        <v>2250</v>
      </c>
      <c r="G68304" s="3">
        <v>84.72</v>
      </c>
    </row>
    <row r="68305" spans="1:7" x14ac:dyDescent="0.25">
      <c r="A68305">
        <v>70865</v>
      </c>
      <c r="B68305">
        <v>352</v>
      </c>
      <c r="C68305" t="s">
        <v>2614</v>
      </c>
      <c r="D68305" s="1">
        <v>44924</v>
      </c>
      <c r="E68305" s="2">
        <v>0.9999970949074074</v>
      </c>
      <c r="F68305" t="s">
        <v>2250</v>
      </c>
      <c r="G68305" s="3">
        <v>23.61</v>
      </c>
    </row>
    <row r="68306" spans="1:7" x14ac:dyDescent="0.25">
      <c r="A68306">
        <v>608</v>
      </c>
      <c r="B68306">
        <v>608</v>
      </c>
      <c r="C68306" t="s">
        <v>2869</v>
      </c>
      <c r="D68306" s="1">
        <v>41928</v>
      </c>
      <c r="E68306" s="2">
        <v>0.45717592592592593</v>
      </c>
      <c r="F68306" t="s">
        <v>2250</v>
      </c>
      <c r="G68306" s="3">
        <v>46.1</v>
      </c>
    </row>
    <row r="68307" spans="1:7" x14ac:dyDescent="0.25">
      <c r="A68307">
        <v>4187</v>
      </c>
      <c r="B68307">
        <v>608</v>
      </c>
      <c r="C68307" t="s">
        <v>2869</v>
      </c>
      <c r="D68307" s="1">
        <v>42091</v>
      </c>
      <c r="E68307" s="2">
        <v>0.65574074074074074</v>
      </c>
      <c r="F68307" t="s">
        <v>2250</v>
      </c>
      <c r="G68307" s="3">
        <v>3.3</v>
      </c>
    </row>
    <row r="68308" spans="1:7" x14ac:dyDescent="0.25">
      <c r="A68308">
        <v>5773</v>
      </c>
      <c r="B68308">
        <v>608</v>
      </c>
      <c r="C68308" t="s">
        <v>2869</v>
      </c>
      <c r="D68308" s="1">
        <v>42157</v>
      </c>
      <c r="E68308" s="2">
        <v>0.8571064814814815</v>
      </c>
      <c r="F68308" t="s">
        <v>2250</v>
      </c>
      <c r="G68308" s="3">
        <v>43.88</v>
      </c>
    </row>
    <row r="68309" spans="1:7" x14ac:dyDescent="0.25">
      <c r="A68309">
        <v>13844</v>
      </c>
      <c r="B68309">
        <v>608</v>
      </c>
      <c r="C68309" t="s">
        <v>2869</v>
      </c>
      <c r="D68309" s="1">
        <v>42358</v>
      </c>
      <c r="E68309" s="2">
        <v>0.11387731481481482</v>
      </c>
      <c r="F68309" t="s">
        <v>2250</v>
      </c>
      <c r="G68309" s="3">
        <v>7.56</v>
      </c>
    </row>
    <row r="68310" spans="1:7" x14ac:dyDescent="0.25">
      <c r="A68310">
        <v>15549</v>
      </c>
      <c r="B68310">
        <v>608</v>
      </c>
      <c r="C68310" t="s">
        <v>2869</v>
      </c>
      <c r="D68310" s="1">
        <v>42446</v>
      </c>
      <c r="E68310" s="2">
        <v>2.0821759259259259E-2</v>
      </c>
      <c r="F68310" t="s">
        <v>2250</v>
      </c>
      <c r="G68310" s="3">
        <v>36.26</v>
      </c>
    </row>
    <row r="68311" spans="1:7" x14ac:dyDescent="0.25">
      <c r="A68311">
        <v>21060</v>
      </c>
      <c r="B68311">
        <v>608</v>
      </c>
      <c r="C68311" t="s">
        <v>2869</v>
      </c>
      <c r="D68311" s="1">
        <v>42447</v>
      </c>
      <c r="E68311" s="2">
        <v>0.94552083333333337</v>
      </c>
      <c r="F68311" t="s">
        <v>2250</v>
      </c>
      <c r="G68311" s="3">
        <v>28.56</v>
      </c>
    </row>
    <row r="68312" spans="1:7" x14ac:dyDescent="0.25">
      <c r="A68312">
        <v>46295</v>
      </c>
      <c r="B68312">
        <v>608</v>
      </c>
      <c r="C68312" t="s">
        <v>2869</v>
      </c>
      <c r="D68312" s="1">
        <v>43124</v>
      </c>
      <c r="E68312" s="2">
        <v>0.86828703703703702</v>
      </c>
      <c r="F68312" t="s">
        <v>2250</v>
      </c>
      <c r="G68312" s="3">
        <v>61.75</v>
      </c>
    </row>
    <row r="68313" spans="1:7" x14ac:dyDescent="0.25">
      <c r="A68313">
        <v>53992</v>
      </c>
      <c r="B68313">
        <v>608</v>
      </c>
      <c r="C68313" t="s">
        <v>2869</v>
      </c>
      <c r="D68313" s="1">
        <v>43625</v>
      </c>
      <c r="E68313" s="2">
        <v>0.30646990740740743</v>
      </c>
      <c r="F68313" t="s">
        <v>2250</v>
      </c>
      <c r="G68313" s="3">
        <v>73.5</v>
      </c>
    </row>
    <row r="68314" spans="1:7" x14ac:dyDescent="0.25">
      <c r="A68314">
        <v>60925</v>
      </c>
      <c r="B68314">
        <v>608</v>
      </c>
      <c r="C68314" t="s">
        <v>2869</v>
      </c>
      <c r="D68314" s="1">
        <v>43642</v>
      </c>
      <c r="E68314" s="2">
        <v>0.58315972222222223</v>
      </c>
      <c r="F68314" t="s">
        <v>2250</v>
      </c>
      <c r="G68314" s="3">
        <v>6.42</v>
      </c>
    </row>
    <row r="68315" spans="1:7" x14ac:dyDescent="0.25">
      <c r="A68315">
        <v>864</v>
      </c>
      <c r="B68315">
        <v>864</v>
      </c>
      <c r="C68315" t="s">
        <v>3125</v>
      </c>
      <c r="D68315" s="1">
        <v>42875</v>
      </c>
      <c r="E68315" s="2">
        <v>0.46906249999999999</v>
      </c>
      <c r="F68315" t="s">
        <v>2250</v>
      </c>
      <c r="G68315" s="3">
        <v>81.400000000000006</v>
      </c>
    </row>
    <row r="68316" spans="1:7" x14ac:dyDescent="0.25">
      <c r="A68316">
        <v>6205</v>
      </c>
      <c r="B68316">
        <v>864</v>
      </c>
      <c r="C68316" t="s">
        <v>3125</v>
      </c>
      <c r="D68316" s="1">
        <v>43001</v>
      </c>
      <c r="E68316" s="2">
        <v>0.27726851851851853</v>
      </c>
      <c r="F68316" t="s">
        <v>2250</v>
      </c>
      <c r="G68316" s="3">
        <v>107.94</v>
      </c>
    </row>
    <row r="68317" spans="1:7" x14ac:dyDescent="0.25">
      <c r="A68317">
        <v>21365</v>
      </c>
      <c r="B68317">
        <v>864</v>
      </c>
      <c r="C68317" t="s">
        <v>3125</v>
      </c>
      <c r="D68317" s="1">
        <v>43738</v>
      </c>
      <c r="E68317" s="2">
        <v>0.72871527777777778</v>
      </c>
      <c r="F68317" t="s">
        <v>2250</v>
      </c>
      <c r="G68317" s="3">
        <v>22.15</v>
      </c>
    </row>
    <row r="68318" spans="1:7" x14ac:dyDescent="0.25">
      <c r="A68318">
        <v>24660</v>
      </c>
      <c r="B68318">
        <v>864</v>
      </c>
      <c r="C68318" t="s">
        <v>3125</v>
      </c>
      <c r="D68318" s="1">
        <v>43739</v>
      </c>
      <c r="E68318" s="2">
        <v>0.94281250000000005</v>
      </c>
      <c r="F68318" t="s">
        <v>2250</v>
      </c>
      <c r="G68318" s="3">
        <v>78.42</v>
      </c>
    </row>
    <row r="68319" spans="1:7" x14ac:dyDescent="0.25">
      <c r="A68319">
        <v>28356</v>
      </c>
      <c r="B68319">
        <v>864</v>
      </c>
      <c r="C68319" t="s">
        <v>3125</v>
      </c>
      <c r="D68319" s="1">
        <v>43830</v>
      </c>
      <c r="E68319" s="2">
        <v>0.18200231481481483</v>
      </c>
      <c r="F68319" t="s">
        <v>2250</v>
      </c>
      <c r="G68319" s="3">
        <v>65.86</v>
      </c>
    </row>
    <row r="68320" spans="1:7" x14ac:dyDescent="0.25">
      <c r="A68320">
        <v>34806</v>
      </c>
      <c r="B68320">
        <v>864</v>
      </c>
      <c r="C68320" t="s">
        <v>3125</v>
      </c>
      <c r="D68320" s="1">
        <v>44011</v>
      </c>
      <c r="E68320" s="2">
        <v>0.64905092592592595</v>
      </c>
      <c r="F68320" t="s">
        <v>2250</v>
      </c>
      <c r="G68320" s="3">
        <v>150.27000000000001</v>
      </c>
    </row>
    <row r="68321" spans="1:7" x14ac:dyDescent="0.25">
      <c r="A68321">
        <v>40202</v>
      </c>
      <c r="B68321">
        <v>864</v>
      </c>
      <c r="C68321" t="s">
        <v>3125</v>
      </c>
      <c r="D68321" s="1">
        <v>44085</v>
      </c>
      <c r="E68321" s="2">
        <v>0.39395833333333335</v>
      </c>
      <c r="F68321" t="s">
        <v>2250</v>
      </c>
      <c r="G68321" s="3">
        <v>19.3</v>
      </c>
    </row>
    <row r="68322" spans="1:7" x14ac:dyDescent="0.25">
      <c r="A68322">
        <v>97</v>
      </c>
      <c r="B68322">
        <v>97</v>
      </c>
      <c r="C68322" t="s">
        <v>2359</v>
      </c>
      <c r="D68322" s="1">
        <v>44479</v>
      </c>
      <c r="E68322" s="2">
        <v>0.79458333333333331</v>
      </c>
      <c r="F68322" t="s">
        <v>2250</v>
      </c>
      <c r="G68322" s="3">
        <v>208.2</v>
      </c>
    </row>
    <row r="68323" spans="1:7" x14ac:dyDescent="0.25">
      <c r="A68323">
        <v>49912</v>
      </c>
      <c r="B68323">
        <v>97</v>
      </c>
      <c r="C68323" t="s">
        <v>2359</v>
      </c>
      <c r="D68323" s="1">
        <v>44925</v>
      </c>
      <c r="E68323" s="2">
        <v>6.967592592592593E-6</v>
      </c>
      <c r="F68323" t="s">
        <v>2250</v>
      </c>
      <c r="G68323" s="3">
        <v>343.3</v>
      </c>
    </row>
    <row r="68324" spans="1:7" x14ac:dyDescent="0.25">
      <c r="A68324">
        <v>53464</v>
      </c>
      <c r="B68324">
        <v>97</v>
      </c>
      <c r="C68324" t="s">
        <v>2359</v>
      </c>
      <c r="D68324" s="1">
        <v>44925</v>
      </c>
      <c r="E68324" s="2">
        <v>7.9976851851851856E-6</v>
      </c>
      <c r="F68324" t="s">
        <v>2250</v>
      </c>
      <c r="G68324" s="3">
        <v>29.56</v>
      </c>
    </row>
    <row r="68325" spans="1:7" x14ac:dyDescent="0.25">
      <c r="A68325">
        <v>57458</v>
      </c>
      <c r="B68325">
        <v>97</v>
      </c>
      <c r="C68325" t="s">
        <v>2359</v>
      </c>
      <c r="D68325" s="1">
        <v>44925</v>
      </c>
      <c r="E68325" s="2">
        <v>3.7268518518518519E-6</v>
      </c>
      <c r="F68325" t="s">
        <v>2250</v>
      </c>
      <c r="G68325" s="3">
        <v>7.49</v>
      </c>
    </row>
    <row r="68326" spans="1:7" x14ac:dyDescent="0.25">
      <c r="A68326">
        <v>353</v>
      </c>
      <c r="B68326">
        <v>353</v>
      </c>
      <c r="C68326" t="s">
        <v>2615</v>
      </c>
      <c r="D68326" s="1">
        <v>44510</v>
      </c>
      <c r="E68326" s="2">
        <v>5.8182870370370371E-2</v>
      </c>
      <c r="F68326" t="s">
        <v>2250</v>
      </c>
      <c r="G68326" s="3">
        <v>407.9</v>
      </c>
    </row>
    <row r="68327" spans="1:7" x14ac:dyDescent="0.25">
      <c r="A68327">
        <v>18130</v>
      </c>
      <c r="B68327">
        <v>353</v>
      </c>
      <c r="C68327" t="s">
        <v>2615</v>
      </c>
      <c r="D68327" s="1">
        <v>44751</v>
      </c>
      <c r="E68327" s="2">
        <v>0.16704861111111111</v>
      </c>
      <c r="F68327" t="s">
        <v>2250</v>
      </c>
      <c r="G68327" s="3">
        <v>230.92</v>
      </c>
    </row>
    <row r="68328" spans="1:7" x14ac:dyDescent="0.25">
      <c r="A68328">
        <v>33063</v>
      </c>
      <c r="B68328">
        <v>353</v>
      </c>
      <c r="C68328" t="s">
        <v>2615</v>
      </c>
      <c r="D68328" s="1">
        <v>44900</v>
      </c>
      <c r="E68328" s="2">
        <v>0.19942129629629629</v>
      </c>
      <c r="F68328" t="s">
        <v>2250</v>
      </c>
      <c r="G68328" s="3">
        <v>32.36</v>
      </c>
    </row>
    <row r="68329" spans="1:7" x14ac:dyDescent="0.25">
      <c r="A68329">
        <v>62300</v>
      </c>
      <c r="B68329">
        <v>353</v>
      </c>
      <c r="C68329" t="s">
        <v>2615</v>
      </c>
      <c r="D68329" s="1">
        <v>44924</v>
      </c>
      <c r="E68329" s="2">
        <v>0.9999982291666667</v>
      </c>
      <c r="F68329" t="s">
        <v>2250</v>
      </c>
      <c r="G68329" s="3">
        <v>97.85</v>
      </c>
    </row>
    <row r="68330" spans="1:7" x14ac:dyDescent="0.25">
      <c r="A68330">
        <v>609</v>
      </c>
      <c r="B68330">
        <v>609</v>
      </c>
      <c r="C68330" t="s">
        <v>2870</v>
      </c>
      <c r="D68330" s="1">
        <v>42872</v>
      </c>
      <c r="E68330" s="2">
        <v>0.35966435185185186</v>
      </c>
      <c r="F68330" t="s">
        <v>2250</v>
      </c>
      <c r="G68330" s="3">
        <v>64.900000000000006</v>
      </c>
    </row>
    <row r="68331" spans="1:7" x14ac:dyDescent="0.25">
      <c r="A68331">
        <v>29388</v>
      </c>
      <c r="B68331">
        <v>609</v>
      </c>
      <c r="C68331" t="s">
        <v>2870</v>
      </c>
      <c r="D68331" s="1">
        <v>43279</v>
      </c>
      <c r="E68331" s="2">
        <v>0.83134259259259258</v>
      </c>
      <c r="F68331" t="s">
        <v>2250</v>
      </c>
      <c r="G68331" s="3">
        <v>137.43</v>
      </c>
    </row>
    <row r="68332" spans="1:7" x14ac:dyDescent="0.25">
      <c r="A68332">
        <v>10788</v>
      </c>
      <c r="B68332">
        <v>865</v>
      </c>
      <c r="C68332" t="s">
        <v>3126</v>
      </c>
      <c r="D68332" s="1">
        <v>44371</v>
      </c>
      <c r="E68332" s="2">
        <v>0.38422453703703702</v>
      </c>
      <c r="F68332" t="s">
        <v>2250</v>
      </c>
      <c r="G68332" s="3">
        <v>97.78</v>
      </c>
    </row>
    <row r="68333" spans="1:7" x14ac:dyDescent="0.25">
      <c r="A68333">
        <v>15729</v>
      </c>
      <c r="B68333">
        <v>865</v>
      </c>
      <c r="C68333" t="s">
        <v>3126</v>
      </c>
      <c r="D68333" s="1">
        <v>44595</v>
      </c>
      <c r="E68333" s="2">
        <v>0.21359953703703705</v>
      </c>
      <c r="F68333" t="s">
        <v>2250</v>
      </c>
      <c r="G68333" s="3">
        <v>26.83</v>
      </c>
    </row>
    <row r="68334" spans="1:7" x14ac:dyDescent="0.25">
      <c r="A68334">
        <v>19232</v>
      </c>
      <c r="B68334">
        <v>865</v>
      </c>
      <c r="C68334" t="s">
        <v>3126</v>
      </c>
      <c r="D68334" s="1">
        <v>44756</v>
      </c>
      <c r="E68334" s="2">
        <v>0.57144675925925925</v>
      </c>
      <c r="F68334" t="s">
        <v>2250</v>
      </c>
      <c r="G68334" s="3">
        <v>44.91</v>
      </c>
    </row>
    <row r="68335" spans="1:7" x14ac:dyDescent="0.25">
      <c r="A68335">
        <v>69392</v>
      </c>
      <c r="B68335">
        <v>865</v>
      </c>
      <c r="C68335" t="s">
        <v>3126</v>
      </c>
      <c r="D68335" s="1">
        <v>44924</v>
      </c>
      <c r="E68335" s="2">
        <v>0.99999327546296302</v>
      </c>
      <c r="F68335" t="s">
        <v>2250</v>
      </c>
      <c r="G68335" s="3">
        <v>86.68</v>
      </c>
    </row>
    <row r="68336" spans="1:7" x14ac:dyDescent="0.25">
      <c r="A68336">
        <v>98</v>
      </c>
      <c r="B68336">
        <v>98</v>
      </c>
      <c r="C68336" t="s">
        <v>2360</v>
      </c>
      <c r="D68336" s="1">
        <v>43156</v>
      </c>
      <c r="E68336" s="2">
        <v>0.19003472222222223</v>
      </c>
      <c r="F68336" t="s">
        <v>2250</v>
      </c>
      <c r="G68336" s="3">
        <v>261.3</v>
      </c>
    </row>
    <row r="68337" spans="1:7" x14ac:dyDescent="0.25">
      <c r="A68337">
        <v>5803</v>
      </c>
      <c r="B68337">
        <v>98</v>
      </c>
      <c r="C68337" t="s">
        <v>2360</v>
      </c>
      <c r="D68337" s="1">
        <v>43226</v>
      </c>
      <c r="E68337" s="2">
        <v>0.395625</v>
      </c>
      <c r="F68337" t="s">
        <v>2250</v>
      </c>
      <c r="G68337" s="3">
        <v>28.53</v>
      </c>
    </row>
    <row r="68338" spans="1:7" x14ac:dyDescent="0.25">
      <c r="A68338">
        <v>37992</v>
      </c>
      <c r="B68338">
        <v>98</v>
      </c>
      <c r="C68338" t="s">
        <v>2360</v>
      </c>
      <c r="D68338" s="1">
        <v>43582</v>
      </c>
      <c r="E68338" s="2">
        <v>0.94511574074074078</v>
      </c>
      <c r="F68338" t="s">
        <v>2250</v>
      </c>
      <c r="G68338" s="3">
        <v>12.29</v>
      </c>
    </row>
    <row r="68339" spans="1:7" x14ac:dyDescent="0.25">
      <c r="A68339">
        <v>44247</v>
      </c>
      <c r="B68339">
        <v>98</v>
      </c>
      <c r="C68339" t="s">
        <v>2360</v>
      </c>
      <c r="D68339" s="1">
        <v>43658</v>
      </c>
      <c r="E68339" s="2">
        <v>0.74414351851851857</v>
      </c>
      <c r="F68339" t="s">
        <v>2250</v>
      </c>
      <c r="G68339" s="3">
        <v>43.77</v>
      </c>
    </row>
    <row r="68340" spans="1:7" x14ac:dyDescent="0.25">
      <c r="A68340">
        <v>45801</v>
      </c>
      <c r="B68340">
        <v>98</v>
      </c>
      <c r="C68340" t="s">
        <v>2360</v>
      </c>
      <c r="D68340" s="1">
        <v>43659</v>
      </c>
      <c r="E68340" s="2">
        <v>0.37548611111111113</v>
      </c>
      <c r="F68340" t="s">
        <v>2250</v>
      </c>
      <c r="G68340" s="3">
        <v>25.72</v>
      </c>
    </row>
    <row r="68341" spans="1:7" x14ac:dyDescent="0.25">
      <c r="A68341">
        <v>3384</v>
      </c>
      <c r="B68341">
        <v>354</v>
      </c>
      <c r="C68341" t="s">
        <v>2616</v>
      </c>
      <c r="D68341" s="1">
        <v>43895</v>
      </c>
      <c r="E68341" s="2">
        <v>0.64346064814814818</v>
      </c>
      <c r="F68341" t="s">
        <v>2250</v>
      </c>
      <c r="G68341" s="3">
        <v>50.58</v>
      </c>
    </row>
    <row r="68342" spans="1:7" x14ac:dyDescent="0.25">
      <c r="A68342">
        <v>9246</v>
      </c>
      <c r="B68342">
        <v>354</v>
      </c>
      <c r="C68342" t="s">
        <v>2616</v>
      </c>
      <c r="D68342" s="1">
        <v>43987</v>
      </c>
      <c r="E68342" s="2">
        <v>0.68252314814814818</v>
      </c>
      <c r="F68342" t="s">
        <v>2250</v>
      </c>
      <c r="G68342" s="3">
        <v>22.92</v>
      </c>
    </row>
    <row r="68343" spans="1:7" x14ac:dyDescent="0.25">
      <c r="A68343">
        <v>18180</v>
      </c>
      <c r="B68343">
        <v>354</v>
      </c>
      <c r="C68343" t="s">
        <v>2616</v>
      </c>
      <c r="D68343" s="1">
        <v>44591</v>
      </c>
      <c r="E68343" s="2">
        <v>0.32589120370370372</v>
      </c>
      <c r="F68343" t="s">
        <v>2250</v>
      </c>
      <c r="G68343" s="3">
        <v>188.67</v>
      </c>
    </row>
    <row r="68344" spans="1:7" x14ac:dyDescent="0.25">
      <c r="A68344">
        <v>69014</v>
      </c>
      <c r="B68344">
        <v>354</v>
      </c>
      <c r="C68344" t="s">
        <v>2616</v>
      </c>
      <c r="D68344" s="1">
        <v>44924</v>
      </c>
      <c r="E68344" s="2">
        <v>0.99999734953703701</v>
      </c>
      <c r="F68344" t="s">
        <v>2250</v>
      </c>
      <c r="G68344" s="3">
        <v>30.16</v>
      </c>
    </row>
    <row r="68345" spans="1:7" x14ac:dyDescent="0.25">
      <c r="A68345">
        <v>610</v>
      </c>
      <c r="B68345">
        <v>610</v>
      </c>
      <c r="C68345" t="s">
        <v>2871</v>
      </c>
      <c r="D68345" s="1">
        <v>44146</v>
      </c>
      <c r="E68345" s="2">
        <v>0.10186342592592593</v>
      </c>
      <c r="F68345" t="s">
        <v>2250</v>
      </c>
      <c r="G68345" s="3">
        <v>35.200000000000003</v>
      </c>
    </row>
    <row r="68346" spans="1:7" x14ac:dyDescent="0.25">
      <c r="A68346">
        <v>14225</v>
      </c>
      <c r="B68346">
        <v>610</v>
      </c>
      <c r="C68346" t="s">
        <v>2871</v>
      </c>
      <c r="D68346" s="1">
        <v>44450</v>
      </c>
      <c r="E68346" s="2">
        <v>0.79123842592592597</v>
      </c>
      <c r="F68346" t="s">
        <v>2250</v>
      </c>
      <c r="G68346" s="3">
        <v>16.43</v>
      </c>
    </row>
    <row r="68347" spans="1:7" x14ac:dyDescent="0.25">
      <c r="A68347">
        <v>18134</v>
      </c>
      <c r="B68347">
        <v>610</v>
      </c>
      <c r="C68347" t="s">
        <v>2871</v>
      </c>
      <c r="D68347" s="1">
        <v>44502</v>
      </c>
      <c r="E68347" s="2">
        <v>0.76348379629629626</v>
      </c>
      <c r="F68347" t="s">
        <v>2250</v>
      </c>
      <c r="G68347" s="3">
        <v>21.43</v>
      </c>
    </row>
    <row r="68348" spans="1:7" x14ac:dyDescent="0.25">
      <c r="A68348">
        <v>18619</v>
      </c>
      <c r="B68348">
        <v>610</v>
      </c>
      <c r="C68348" t="s">
        <v>2871</v>
      </c>
      <c r="D68348" s="1">
        <v>44906</v>
      </c>
      <c r="E68348" s="2">
        <v>0.1278125</v>
      </c>
      <c r="F68348" t="s">
        <v>2250</v>
      </c>
      <c r="G68348" s="3">
        <v>33.93</v>
      </c>
    </row>
    <row r="68349" spans="1:7" x14ac:dyDescent="0.25">
      <c r="A68349">
        <v>36290</v>
      </c>
      <c r="B68349">
        <v>610</v>
      </c>
      <c r="C68349" t="s">
        <v>2871</v>
      </c>
      <c r="D68349" s="1">
        <v>44922</v>
      </c>
      <c r="E68349" s="2">
        <v>0.29659722222222223</v>
      </c>
      <c r="F68349" t="s">
        <v>2250</v>
      </c>
      <c r="G68349" s="3">
        <v>13.03</v>
      </c>
    </row>
    <row r="68350" spans="1:7" x14ac:dyDescent="0.25">
      <c r="A68350">
        <v>37552</v>
      </c>
      <c r="B68350">
        <v>610</v>
      </c>
      <c r="C68350" t="s">
        <v>2871</v>
      </c>
      <c r="D68350" s="1">
        <v>44923</v>
      </c>
      <c r="E68350" s="2">
        <v>0.43137731481481484</v>
      </c>
      <c r="F68350" t="s">
        <v>2250</v>
      </c>
      <c r="G68350" s="3">
        <v>39.15</v>
      </c>
    </row>
    <row r="68351" spans="1:7" x14ac:dyDescent="0.25">
      <c r="A68351">
        <v>52988</v>
      </c>
      <c r="B68351">
        <v>610</v>
      </c>
      <c r="C68351" t="s">
        <v>2871</v>
      </c>
      <c r="D68351" s="1">
        <v>44924</v>
      </c>
      <c r="E68351" s="2">
        <v>0.99999136574074077</v>
      </c>
      <c r="F68351" t="s">
        <v>2250</v>
      </c>
      <c r="G68351" s="3">
        <v>42.08</v>
      </c>
    </row>
    <row r="68352" spans="1:7" x14ac:dyDescent="0.25">
      <c r="A68352">
        <v>866</v>
      </c>
      <c r="B68352">
        <v>866</v>
      </c>
      <c r="C68352" t="s">
        <v>3127</v>
      </c>
      <c r="D68352" s="1">
        <v>43644</v>
      </c>
      <c r="E68352" s="2">
        <v>0.42350694444444442</v>
      </c>
      <c r="F68352" t="s">
        <v>2250</v>
      </c>
      <c r="G68352" s="3">
        <v>268.7</v>
      </c>
    </row>
    <row r="68353" spans="1:7" x14ac:dyDescent="0.25">
      <c r="A68353">
        <v>10121</v>
      </c>
      <c r="B68353">
        <v>866</v>
      </c>
      <c r="C68353" t="s">
        <v>3127</v>
      </c>
      <c r="D68353" s="1">
        <v>44263</v>
      </c>
      <c r="E68353" s="2">
        <v>0.72586805555555556</v>
      </c>
      <c r="F68353" t="s">
        <v>2250</v>
      </c>
      <c r="G68353" s="3">
        <v>27.85</v>
      </c>
    </row>
    <row r="68354" spans="1:7" x14ac:dyDescent="0.25">
      <c r="A68354">
        <v>36473</v>
      </c>
      <c r="B68354">
        <v>866</v>
      </c>
      <c r="C68354" t="s">
        <v>3127</v>
      </c>
      <c r="D68354" s="1">
        <v>44923</v>
      </c>
      <c r="E68354" s="2">
        <v>0.1116550925925926</v>
      </c>
      <c r="F68354" t="s">
        <v>2250</v>
      </c>
      <c r="G68354" s="3">
        <v>12.73</v>
      </c>
    </row>
    <row r="68355" spans="1:7" x14ac:dyDescent="0.25">
      <c r="A68355">
        <v>39220</v>
      </c>
      <c r="B68355">
        <v>866</v>
      </c>
      <c r="C68355" t="s">
        <v>3127</v>
      </c>
      <c r="D68355" s="1">
        <v>44923</v>
      </c>
      <c r="E68355" s="2">
        <v>0.4543402777777778</v>
      </c>
      <c r="F68355" t="s">
        <v>2250</v>
      </c>
      <c r="G68355" s="3">
        <v>28.48</v>
      </c>
    </row>
    <row r="68356" spans="1:7" x14ac:dyDescent="0.25">
      <c r="A68356">
        <v>68346</v>
      </c>
      <c r="B68356">
        <v>866</v>
      </c>
      <c r="C68356" t="s">
        <v>3127</v>
      </c>
      <c r="D68356" s="1">
        <v>44925</v>
      </c>
      <c r="E68356" s="2">
        <v>7.0370370370370366E-6</v>
      </c>
      <c r="F68356" t="s">
        <v>2250</v>
      </c>
      <c r="G68356" s="3">
        <v>14.24</v>
      </c>
    </row>
    <row r="68357" spans="1:7" x14ac:dyDescent="0.25">
      <c r="A68357">
        <v>99</v>
      </c>
      <c r="B68357">
        <v>99</v>
      </c>
      <c r="C68357" t="s">
        <v>2361</v>
      </c>
      <c r="D68357" s="1">
        <v>43036</v>
      </c>
      <c r="E68357" s="2">
        <v>6.2500000000000003E-3</v>
      </c>
      <c r="F68357" t="s">
        <v>2250</v>
      </c>
      <c r="G68357" s="3">
        <v>246.9</v>
      </c>
    </row>
    <row r="68358" spans="1:7" x14ac:dyDescent="0.25">
      <c r="A68358">
        <v>6491</v>
      </c>
      <c r="B68358">
        <v>99</v>
      </c>
      <c r="C68358" t="s">
        <v>2361</v>
      </c>
      <c r="D68358" s="1">
        <v>43036</v>
      </c>
      <c r="E68358" s="2">
        <v>0.34163194444444445</v>
      </c>
      <c r="F68358" t="s">
        <v>2250</v>
      </c>
      <c r="G68358" s="3">
        <v>36.54</v>
      </c>
    </row>
    <row r="68359" spans="1:7" x14ac:dyDescent="0.25">
      <c r="A68359">
        <v>14765</v>
      </c>
      <c r="B68359">
        <v>99</v>
      </c>
      <c r="C68359" t="s">
        <v>2361</v>
      </c>
      <c r="D68359" s="1">
        <v>43078</v>
      </c>
      <c r="E68359" s="2">
        <v>0.14059027777777777</v>
      </c>
      <c r="F68359" t="s">
        <v>2250</v>
      </c>
      <c r="G68359" s="3">
        <v>27.93</v>
      </c>
    </row>
    <row r="68360" spans="1:7" x14ac:dyDescent="0.25">
      <c r="A68360">
        <v>18088</v>
      </c>
      <c r="B68360">
        <v>99</v>
      </c>
      <c r="C68360" t="s">
        <v>2361</v>
      </c>
      <c r="D68360" s="1">
        <v>43115</v>
      </c>
      <c r="E68360" s="2">
        <v>0.5718981481481481</v>
      </c>
      <c r="F68360" t="s">
        <v>2250</v>
      </c>
      <c r="G68360" s="3">
        <v>40.98</v>
      </c>
    </row>
    <row r="68361" spans="1:7" x14ac:dyDescent="0.25">
      <c r="A68361">
        <v>355</v>
      </c>
      <c r="B68361">
        <v>355</v>
      </c>
      <c r="C68361" t="s">
        <v>2617</v>
      </c>
      <c r="D68361" s="1">
        <v>44858</v>
      </c>
      <c r="E68361" s="2">
        <v>0.86829861111111106</v>
      </c>
      <c r="F68361" t="s">
        <v>2250</v>
      </c>
      <c r="G68361" s="3">
        <v>132.9</v>
      </c>
    </row>
    <row r="68362" spans="1:7" x14ac:dyDescent="0.25">
      <c r="A68362">
        <v>12392</v>
      </c>
      <c r="B68362">
        <v>355</v>
      </c>
      <c r="C68362" t="s">
        <v>2617</v>
      </c>
      <c r="D68362" s="1">
        <v>44907</v>
      </c>
      <c r="E68362" s="2">
        <v>0.74776620370370372</v>
      </c>
      <c r="F68362" t="s">
        <v>2250</v>
      </c>
      <c r="G68362" s="3">
        <v>36.049999999999997</v>
      </c>
    </row>
    <row r="68363" spans="1:7" x14ac:dyDescent="0.25">
      <c r="A68363">
        <v>31061</v>
      </c>
      <c r="B68363">
        <v>355</v>
      </c>
      <c r="C68363" t="s">
        <v>2617</v>
      </c>
      <c r="D68363" s="1">
        <v>44924</v>
      </c>
      <c r="E68363" s="2">
        <v>0.99873842592592588</v>
      </c>
      <c r="F68363" t="s">
        <v>2250</v>
      </c>
      <c r="G68363" s="3">
        <v>122.61</v>
      </c>
    </row>
    <row r="68364" spans="1:7" x14ac:dyDescent="0.25">
      <c r="A68364">
        <v>33797</v>
      </c>
      <c r="B68364">
        <v>355</v>
      </c>
      <c r="C68364" t="s">
        <v>2617</v>
      </c>
      <c r="D68364" s="1">
        <v>44924</v>
      </c>
      <c r="E68364" s="2">
        <v>0.99994212962962958</v>
      </c>
      <c r="F68364" t="s">
        <v>2250</v>
      </c>
      <c r="G68364" s="3">
        <v>42.42</v>
      </c>
    </row>
    <row r="68365" spans="1:7" x14ac:dyDescent="0.25">
      <c r="A68365">
        <v>40185</v>
      </c>
      <c r="B68365">
        <v>355</v>
      </c>
      <c r="C68365" t="s">
        <v>2617</v>
      </c>
      <c r="D68365" s="1">
        <v>44924</v>
      </c>
      <c r="E68365" s="2">
        <v>0.99999303240740745</v>
      </c>
      <c r="F68365" t="s">
        <v>2250</v>
      </c>
      <c r="G68365" s="3">
        <v>23.37</v>
      </c>
    </row>
    <row r="68366" spans="1:7" x14ac:dyDescent="0.25">
      <c r="A68366">
        <v>12001</v>
      </c>
      <c r="B68366">
        <v>611</v>
      </c>
      <c r="C68366" t="s">
        <v>2872</v>
      </c>
      <c r="D68366" s="1">
        <v>43726</v>
      </c>
      <c r="E68366" s="2">
        <v>0.87353009259259262</v>
      </c>
      <c r="F68366" t="s">
        <v>2250</v>
      </c>
      <c r="G68366" s="3">
        <v>48.1</v>
      </c>
    </row>
    <row r="68367" spans="1:7" x14ac:dyDescent="0.25">
      <c r="A68367">
        <v>48715</v>
      </c>
      <c r="B68367">
        <v>611</v>
      </c>
      <c r="C68367" t="s">
        <v>2872</v>
      </c>
      <c r="D68367" s="1">
        <v>43932</v>
      </c>
      <c r="E68367" s="2">
        <v>5.7511574074074076E-2</v>
      </c>
      <c r="F68367" t="s">
        <v>2250</v>
      </c>
      <c r="G68367" s="3">
        <v>11.33</v>
      </c>
    </row>
    <row r="68368" spans="1:7" x14ac:dyDescent="0.25">
      <c r="A68368">
        <v>52786</v>
      </c>
      <c r="B68368">
        <v>611</v>
      </c>
      <c r="C68368" t="s">
        <v>2872</v>
      </c>
      <c r="D68368" s="1">
        <v>44468</v>
      </c>
      <c r="E68368" s="2">
        <v>0.90025462962962965</v>
      </c>
      <c r="F68368" t="s">
        <v>2250</v>
      </c>
      <c r="G68368" s="3">
        <v>46.34</v>
      </c>
    </row>
    <row r="68369" spans="1:7" x14ac:dyDescent="0.25">
      <c r="A68369">
        <v>867</v>
      </c>
      <c r="B68369">
        <v>867</v>
      </c>
      <c r="C68369" t="s">
        <v>3128</v>
      </c>
      <c r="D68369" s="1">
        <v>42687</v>
      </c>
      <c r="E68369" s="2">
        <v>0.49429398148148146</v>
      </c>
      <c r="F68369" t="s">
        <v>2250</v>
      </c>
      <c r="G68369" s="3">
        <v>85.1</v>
      </c>
    </row>
    <row r="68370" spans="1:7" x14ac:dyDescent="0.25">
      <c r="A68370">
        <v>6226</v>
      </c>
      <c r="B68370">
        <v>867</v>
      </c>
      <c r="C68370" t="s">
        <v>3128</v>
      </c>
      <c r="D68370" s="1">
        <v>42689</v>
      </c>
      <c r="E68370" s="2">
        <v>0.77046296296296302</v>
      </c>
      <c r="F68370" t="s">
        <v>2250</v>
      </c>
      <c r="G68370" s="3">
        <v>46.16</v>
      </c>
    </row>
    <row r="68371" spans="1:7" x14ac:dyDescent="0.25">
      <c r="A68371">
        <v>35789</v>
      </c>
      <c r="B68371">
        <v>867</v>
      </c>
      <c r="C68371" t="s">
        <v>3128</v>
      </c>
      <c r="D68371" s="1">
        <v>43078</v>
      </c>
      <c r="E68371" s="2">
        <v>0.53821759259259261</v>
      </c>
      <c r="F68371" t="s">
        <v>2250</v>
      </c>
      <c r="G68371" s="3">
        <v>114.66</v>
      </c>
    </row>
    <row r="68372" spans="1:7" x14ac:dyDescent="0.25">
      <c r="A68372">
        <v>37103</v>
      </c>
      <c r="B68372">
        <v>867</v>
      </c>
      <c r="C68372" t="s">
        <v>3128</v>
      </c>
      <c r="D68372" s="1">
        <v>43376</v>
      </c>
      <c r="E68372" s="2">
        <v>0.71869212962962958</v>
      </c>
      <c r="F68372" t="s">
        <v>2250</v>
      </c>
      <c r="G68372" s="3">
        <v>7.45</v>
      </c>
    </row>
    <row r="68373" spans="1:7" x14ac:dyDescent="0.25">
      <c r="A68373">
        <v>46710</v>
      </c>
      <c r="B68373">
        <v>867</v>
      </c>
      <c r="C68373" t="s">
        <v>3128</v>
      </c>
      <c r="D68373" s="1">
        <v>43482</v>
      </c>
      <c r="E68373" s="2">
        <v>0.67971064814814819</v>
      </c>
      <c r="F68373" t="s">
        <v>2250</v>
      </c>
      <c r="G68373" s="3">
        <v>40.880000000000003</v>
      </c>
    </row>
    <row r="68374" spans="1:7" x14ac:dyDescent="0.25">
      <c r="A68374">
        <v>64832</v>
      </c>
      <c r="B68374">
        <v>867</v>
      </c>
      <c r="C68374" t="s">
        <v>3128</v>
      </c>
      <c r="D68374" s="1">
        <v>43525</v>
      </c>
      <c r="E68374" s="2">
        <v>0.56067129629629631</v>
      </c>
      <c r="F68374" t="s">
        <v>2250</v>
      </c>
      <c r="G68374" s="3">
        <v>116.56</v>
      </c>
    </row>
    <row r="68375" spans="1:7" x14ac:dyDescent="0.25">
      <c r="A68375">
        <v>100</v>
      </c>
      <c r="B68375">
        <v>100</v>
      </c>
      <c r="C68375" t="s">
        <v>2362</v>
      </c>
      <c r="D68375" s="1">
        <v>42810</v>
      </c>
      <c r="E68375" s="2">
        <v>0.21421296296296297</v>
      </c>
      <c r="F68375" t="s">
        <v>2250</v>
      </c>
      <c r="G68375" s="3">
        <v>60.3</v>
      </c>
    </row>
    <row r="68376" spans="1:7" x14ac:dyDescent="0.25">
      <c r="A68376">
        <v>6787</v>
      </c>
      <c r="B68376">
        <v>100</v>
      </c>
      <c r="C68376" t="s">
        <v>2362</v>
      </c>
      <c r="D68376" s="1">
        <v>42918</v>
      </c>
      <c r="E68376" s="2">
        <v>0.53031249999999996</v>
      </c>
      <c r="F68376" t="s">
        <v>2250</v>
      </c>
      <c r="G68376" s="3">
        <v>103.11</v>
      </c>
    </row>
    <row r="68377" spans="1:7" x14ac:dyDescent="0.25">
      <c r="A68377">
        <v>11048</v>
      </c>
      <c r="B68377">
        <v>100</v>
      </c>
      <c r="C68377" t="s">
        <v>2362</v>
      </c>
      <c r="D68377" s="1">
        <v>43225</v>
      </c>
      <c r="E68377" s="2">
        <v>0.28920138888888891</v>
      </c>
      <c r="F68377" t="s">
        <v>2250</v>
      </c>
      <c r="G68377" s="3">
        <v>17.43</v>
      </c>
    </row>
    <row r="68378" spans="1:7" x14ac:dyDescent="0.25">
      <c r="A68378">
        <v>17089</v>
      </c>
      <c r="B68378">
        <v>100</v>
      </c>
      <c r="C68378" t="s">
        <v>2362</v>
      </c>
      <c r="D68378" s="1">
        <v>43619</v>
      </c>
      <c r="E68378" s="2">
        <v>0.22739583333333332</v>
      </c>
      <c r="F68378" t="s">
        <v>2250</v>
      </c>
      <c r="G68378" s="3">
        <v>9.35</v>
      </c>
    </row>
    <row r="68379" spans="1:7" x14ac:dyDescent="0.25">
      <c r="A68379">
        <v>36852</v>
      </c>
      <c r="B68379">
        <v>100</v>
      </c>
      <c r="C68379" t="s">
        <v>2362</v>
      </c>
      <c r="D68379" s="1">
        <v>44734</v>
      </c>
      <c r="E68379" s="2">
        <v>0.87182870370370369</v>
      </c>
      <c r="F68379" t="s">
        <v>2250</v>
      </c>
      <c r="G68379" s="3">
        <v>14.98</v>
      </c>
    </row>
    <row r="68380" spans="1:7" x14ac:dyDescent="0.25">
      <c r="A68380">
        <v>39564</v>
      </c>
      <c r="B68380">
        <v>100</v>
      </c>
      <c r="C68380" t="s">
        <v>2362</v>
      </c>
      <c r="D68380" s="1">
        <v>44738</v>
      </c>
      <c r="E68380" s="2">
        <v>0.5</v>
      </c>
      <c r="F68380" t="s">
        <v>2250</v>
      </c>
      <c r="G68380" s="3">
        <v>79.209999999999994</v>
      </c>
    </row>
    <row r="68381" spans="1:7" x14ac:dyDescent="0.25">
      <c r="A68381">
        <v>47891</v>
      </c>
      <c r="B68381">
        <v>100</v>
      </c>
      <c r="C68381" t="s">
        <v>2362</v>
      </c>
      <c r="D68381" s="1">
        <v>44922</v>
      </c>
      <c r="E68381" s="2">
        <v>0.36364583333333333</v>
      </c>
      <c r="F68381" t="s">
        <v>2250</v>
      </c>
      <c r="G68381" s="3">
        <v>18.18</v>
      </c>
    </row>
    <row r="68382" spans="1:7" x14ac:dyDescent="0.25">
      <c r="A68382">
        <v>356</v>
      </c>
      <c r="B68382">
        <v>356</v>
      </c>
      <c r="C68382" t="s">
        <v>2618</v>
      </c>
      <c r="D68382" s="1">
        <v>41658</v>
      </c>
      <c r="E68382" s="2">
        <v>0.66723379629629631</v>
      </c>
      <c r="F68382" t="s">
        <v>2250</v>
      </c>
      <c r="G68382" s="3">
        <v>50.4</v>
      </c>
    </row>
    <row r="68383" spans="1:7" x14ac:dyDescent="0.25">
      <c r="A68383">
        <v>14378</v>
      </c>
      <c r="B68383">
        <v>356</v>
      </c>
      <c r="C68383" t="s">
        <v>2618</v>
      </c>
      <c r="D68383" s="1">
        <v>41858</v>
      </c>
      <c r="E68383" s="2">
        <v>0.3407175925925926</v>
      </c>
      <c r="F68383" t="s">
        <v>2250</v>
      </c>
      <c r="G68383" s="3">
        <v>29.72</v>
      </c>
    </row>
    <row r="68384" spans="1:7" x14ac:dyDescent="0.25">
      <c r="A68384">
        <v>57643</v>
      </c>
      <c r="B68384">
        <v>356</v>
      </c>
      <c r="C68384" t="s">
        <v>2618</v>
      </c>
      <c r="D68384" s="1">
        <v>43674</v>
      </c>
      <c r="E68384" s="2">
        <v>0.67811342592592594</v>
      </c>
      <c r="F68384" t="s">
        <v>2250</v>
      </c>
      <c r="G68384" s="3">
        <v>28.69</v>
      </c>
    </row>
    <row r="68385" spans="1:7" x14ac:dyDescent="0.25">
      <c r="A68385">
        <v>612</v>
      </c>
      <c r="B68385">
        <v>612</v>
      </c>
      <c r="C68385" t="s">
        <v>2873</v>
      </c>
      <c r="D68385" s="1">
        <v>42795</v>
      </c>
      <c r="E68385" s="2">
        <v>0.6605671296296296</v>
      </c>
      <c r="F68385" t="s">
        <v>2250</v>
      </c>
      <c r="G68385" s="3">
        <v>366</v>
      </c>
    </row>
    <row r="68386" spans="1:7" x14ac:dyDescent="0.25">
      <c r="A68386">
        <v>2351</v>
      </c>
      <c r="B68386">
        <v>612</v>
      </c>
      <c r="C68386" t="s">
        <v>2873</v>
      </c>
      <c r="D68386" s="1">
        <v>43611</v>
      </c>
      <c r="E68386" s="2">
        <v>0.63844907407407403</v>
      </c>
      <c r="F68386" t="s">
        <v>2250</v>
      </c>
      <c r="G68386" s="3">
        <v>16.170000000000002</v>
      </c>
    </row>
    <row r="68387" spans="1:7" x14ac:dyDescent="0.25">
      <c r="A68387">
        <v>24440</v>
      </c>
      <c r="B68387">
        <v>612</v>
      </c>
      <c r="C68387" t="s">
        <v>2873</v>
      </c>
      <c r="D68387" s="1">
        <v>44017</v>
      </c>
      <c r="E68387" s="2">
        <v>0.91656249999999995</v>
      </c>
      <c r="F68387" t="s">
        <v>2250</v>
      </c>
      <c r="G68387" s="3">
        <v>52.78</v>
      </c>
    </row>
    <row r="68388" spans="1:7" x14ac:dyDescent="0.25">
      <c r="A68388">
        <v>868</v>
      </c>
      <c r="B68388">
        <v>868</v>
      </c>
      <c r="C68388" t="s">
        <v>3129</v>
      </c>
      <c r="D68388" s="1">
        <v>44900</v>
      </c>
      <c r="E68388" s="2">
        <v>0.20716435185185186</v>
      </c>
      <c r="F68388" t="s">
        <v>2250</v>
      </c>
      <c r="G68388" s="3">
        <v>157.1</v>
      </c>
    </row>
    <row r="68389" spans="1:7" x14ac:dyDescent="0.25">
      <c r="A68389">
        <v>3286</v>
      </c>
      <c r="B68389">
        <v>868</v>
      </c>
      <c r="C68389" t="s">
        <v>3129</v>
      </c>
      <c r="D68389" s="1">
        <v>44900</v>
      </c>
      <c r="E68389" s="2">
        <v>0.40207175925925925</v>
      </c>
      <c r="F68389" t="s">
        <v>2250</v>
      </c>
      <c r="G68389" s="3">
        <v>13.84</v>
      </c>
    </row>
    <row r="68390" spans="1:7" x14ac:dyDescent="0.25">
      <c r="A68390">
        <v>8872</v>
      </c>
      <c r="B68390">
        <v>868</v>
      </c>
      <c r="C68390" t="s">
        <v>3129</v>
      </c>
      <c r="D68390" s="1">
        <v>44922</v>
      </c>
      <c r="E68390" s="2">
        <v>0.58149305555555553</v>
      </c>
      <c r="F68390" t="s">
        <v>2250</v>
      </c>
      <c r="G68390" s="3">
        <v>47.7</v>
      </c>
    </row>
    <row r="68391" spans="1:7" x14ac:dyDescent="0.25">
      <c r="A68391">
        <v>51246</v>
      </c>
      <c r="B68391">
        <v>868</v>
      </c>
      <c r="C68391" t="s">
        <v>3129</v>
      </c>
      <c r="D68391" s="1">
        <v>44925</v>
      </c>
      <c r="E68391" s="2">
        <v>7.0949074074074075E-6</v>
      </c>
      <c r="F68391" t="s">
        <v>2250</v>
      </c>
      <c r="G68391" s="3">
        <v>23.41</v>
      </c>
    </row>
    <row r="68392" spans="1:7" x14ac:dyDescent="0.25">
      <c r="A68392">
        <v>61805</v>
      </c>
      <c r="B68392">
        <v>868</v>
      </c>
      <c r="C68392" t="s">
        <v>3129</v>
      </c>
      <c r="D68392" s="1">
        <v>44925</v>
      </c>
      <c r="E68392" s="2">
        <v>1.0011574074074074E-5</v>
      </c>
      <c r="F68392" t="s">
        <v>2250</v>
      </c>
      <c r="G68392" s="3">
        <v>143.71</v>
      </c>
    </row>
    <row r="68393" spans="1:7" x14ac:dyDescent="0.25">
      <c r="A68393">
        <v>101</v>
      </c>
      <c r="B68393">
        <v>101</v>
      </c>
      <c r="C68393" t="s">
        <v>2363</v>
      </c>
      <c r="D68393" s="1">
        <v>43436</v>
      </c>
      <c r="E68393" s="2">
        <v>0.63613425925925926</v>
      </c>
      <c r="F68393" t="s">
        <v>2250</v>
      </c>
      <c r="G68393" s="3">
        <v>172.6</v>
      </c>
    </row>
    <row r="68394" spans="1:7" x14ac:dyDescent="0.25">
      <c r="A68394">
        <v>5275</v>
      </c>
      <c r="B68394">
        <v>101</v>
      </c>
      <c r="C68394" t="s">
        <v>2363</v>
      </c>
      <c r="D68394" s="1">
        <v>43436</v>
      </c>
      <c r="E68394" s="2">
        <v>0.85427083333333331</v>
      </c>
      <c r="F68394" t="s">
        <v>2250</v>
      </c>
      <c r="G68394" s="3">
        <v>25.63</v>
      </c>
    </row>
    <row r="68395" spans="1:7" x14ac:dyDescent="0.25">
      <c r="A68395">
        <v>12245</v>
      </c>
      <c r="B68395">
        <v>101</v>
      </c>
      <c r="C68395" t="s">
        <v>2363</v>
      </c>
      <c r="D68395" s="1">
        <v>43501</v>
      </c>
      <c r="E68395" s="2">
        <v>0.56649305555555551</v>
      </c>
      <c r="F68395" t="s">
        <v>2250</v>
      </c>
      <c r="G68395" s="3">
        <v>52.91</v>
      </c>
    </row>
    <row r="68396" spans="1:7" x14ac:dyDescent="0.25">
      <c r="A68396">
        <v>29348</v>
      </c>
      <c r="B68396">
        <v>101</v>
      </c>
      <c r="C68396" t="s">
        <v>2363</v>
      </c>
      <c r="D68396" s="1">
        <v>44428</v>
      </c>
      <c r="E68396" s="2">
        <v>0.12355324074074074</v>
      </c>
      <c r="F68396" t="s">
        <v>2250</v>
      </c>
      <c r="G68396" s="3">
        <v>247.92</v>
      </c>
    </row>
    <row r="68397" spans="1:7" x14ac:dyDescent="0.25">
      <c r="A68397">
        <v>37140</v>
      </c>
      <c r="B68397">
        <v>101</v>
      </c>
      <c r="C68397" t="s">
        <v>2363</v>
      </c>
      <c r="D68397" s="1">
        <v>44452</v>
      </c>
      <c r="E68397" s="2">
        <v>0.54298611111111106</v>
      </c>
      <c r="F68397" t="s">
        <v>2250</v>
      </c>
      <c r="G68397" s="3">
        <v>112.09</v>
      </c>
    </row>
    <row r="68398" spans="1:7" x14ac:dyDescent="0.25">
      <c r="A68398">
        <v>41740</v>
      </c>
      <c r="B68398">
        <v>101</v>
      </c>
      <c r="C68398" t="s">
        <v>2363</v>
      </c>
      <c r="D68398" s="1">
        <v>44587</v>
      </c>
      <c r="E68398" s="2">
        <v>0.47432870370370372</v>
      </c>
      <c r="F68398" t="s">
        <v>2250</v>
      </c>
      <c r="G68398" s="3">
        <v>11.62</v>
      </c>
    </row>
    <row r="68399" spans="1:7" x14ac:dyDescent="0.25">
      <c r="A68399">
        <v>44168</v>
      </c>
      <c r="B68399">
        <v>101</v>
      </c>
      <c r="C68399" t="s">
        <v>2363</v>
      </c>
      <c r="D68399" s="1">
        <v>44644</v>
      </c>
      <c r="E68399" s="2">
        <v>0.93903935185185183</v>
      </c>
      <c r="F68399" t="s">
        <v>2250</v>
      </c>
      <c r="G68399" s="3">
        <v>39.83</v>
      </c>
    </row>
    <row r="68400" spans="1:7" x14ac:dyDescent="0.25">
      <c r="A68400">
        <v>68920</v>
      </c>
      <c r="B68400">
        <v>101</v>
      </c>
      <c r="C68400" t="s">
        <v>2363</v>
      </c>
      <c r="D68400" s="1">
        <v>44924</v>
      </c>
      <c r="E68400" s="2">
        <v>0.93538194444444445</v>
      </c>
      <c r="F68400" t="s">
        <v>2250</v>
      </c>
      <c r="G68400" s="3">
        <v>36.93</v>
      </c>
    </row>
    <row r="68401" spans="1:7" x14ac:dyDescent="0.25">
      <c r="A68401">
        <v>357</v>
      </c>
      <c r="B68401">
        <v>357</v>
      </c>
      <c r="C68401" t="s">
        <v>2619</v>
      </c>
      <c r="D68401" s="1">
        <v>44411</v>
      </c>
      <c r="E68401" s="2">
        <v>0.9980324074074074</v>
      </c>
      <c r="F68401" t="s">
        <v>2250</v>
      </c>
      <c r="G68401" s="3">
        <v>399.9</v>
      </c>
    </row>
    <row r="68402" spans="1:7" x14ac:dyDescent="0.25">
      <c r="A68402">
        <v>44528</v>
      </c>
      <c r="B68402">
        <v>357</v>
      </c>
      <c r="C68402" t="s">
        <v>2619</v>
      </c>
      <c r="D68402" s="1">
        <v>44874</v>
      </c>
      <c r="E68402" s="2">
        <v>0.96862268518518524</v>
      </c>
      <c r="F68402" t="s">
        <v>2250</v>
      </c>
      <c r="G68402" s="3">
        <v>73.63</v>
      </c>
    </row>
    <row r="68403" spans="1:7" x14ac:dyDescent="0.25">
      <c r="A68403">
        <v>45803</v>
      </c>
      <c r="B68403">
        <v>357</v>
      </c>
      <c r="C68403" t="s">
        <v>2619</v>
      </c>
      <c r="D68403" s="1">
        <v>44877</v>
      </c>
      <c r="E68403" s="2">
        <v>0.28638888888888892</v>
      </c>
      <c r="F68403" t="s">
        <v>2250</v>
      </c>
      <c r="G68403" s="3">
        <v>63.42</v>
      </c>
    </row>
    <row r="68404" spans="1:7" x14ac:dyDescent="0.25">
      <c r="A68404">
        <v>613</v>
      </c>
      <c r="B68404">
        <v>613</v>
      </c>
      <c r="C68404" t="s">
        <v>2874</v>
      </c>
      <c r="D68404" s="1">
        <v>43033</v>
      </c>
      <c r="E68404" s="2">
        <v>0.22340277777777778</v>
      </c>
      <c r="F68404" t="s">
        <v>2250</v>
      </c>
      <c r="G68404" s="3">
        <v>83.9</v>
      </c>
    </row>
    <row r="68405" spans="1:7" x14ac:dyDescent="0.25">
      <c r="A68405">
        <v>3691</v>
      </c>
      <c r="B68405">
        <v>613</v>
      </c>
      <c r="C68405" t="s">
        <v>2874</v>
      </c>
      <c r="D68405" s="1">
        <v>43181</v>
      </c>
      <c r="E68405" s="2">
        <v>0.34543981481481484</v>
      </c>
      <c r="F68405" t="s">
        <v>2250</v>
      </c>
      <c r="G68405" s="3">
        <v>191.65</v>
      </c>
    </row>
    <row r="68406" spans="1:7" x14ac:dyDescent="0.25">
      <c r="A68406">
        <v>11147</v>
      </c>
      <c r="B68406">
        <v>613</v>
      </c>
      <c r="C68406" t="s">
        <v>2874</v>
      </c>
      <c r="D68406" s="1">
        <v>43214</v>
      </c>
      <c r="E68406" s="2">
        <v>0.98878472222222225</v>
      </c>
      <c r="F68406" t="s">
        <v>2250</v>
      </c>
      <c r="G68406" s="3">
        <v>136.33000000000001</v>
      </c>
    </row>
    <row r="68407" spans="1:7" x14ac:dyDescent="0.25">
      <c r="A68407">
        <v>23921</v>
      </c>
      <c r="B68407">
        <v>613</v>
      </c>
      <c r="C68407" t="s">
        <v>2874</v>
      </c>
      <c r="D68407" s="1">
        <v>43861</v>
      </c>
      <c r="E68407" s="2">
        <v>0.27567129629629628</v>
      </c>
      <c r="F68407" t="s">
        <v>2250</v>
      </c>
      <c r="G68407" s="3">
        <v>13.64</v>
      </c>
    </row>
    <row r="68408" spans="1:7" x14ac:dyDescent="0.25">
      <c r="A68408">
        <v>28612</v>
      </c>
      <c r="B68408">
        <v>613</v>
      </c>
      <c r="C68408" t="s">
        <v>2874</v>
      </c>
      <c r="D68408" s="1">
        <v>43861</v>
      </c>
      <c r="E68408" s="2">
        <v>0.48218749999999999</v>
      </c>
      <c r="F68408" t="s">
        <v>2250</v>
      </c>
      <c r="G68408" s="3">
        <v>88.32</v>
      </c>
    </row>
    <row r="68409" spans="1:7" x14ac:dyDescent="0.25">
      <c r="A68409">
        <v>31769</v>
      </c>
      <c r="B68409">
        <v>613</v>
      </c>
      <c r="C68409" t="s">
        <v>2874</v>
      </c>
      <c r="D68409" s="1">
        <v>43871</v>
      </c>
      <c r="E68409" s="2">
        <v>0.26883101851851854</v>
      </c>
      <c r="F68409" t="s">
        <v>2250</v>
      </c>
      <c r="G68409" s="3">
        <v>25.02</v>
      </c>
    </row>
    <row r="68410" spans="1:7" x14ac:dyDescent="0.25">
      <c r="A68410">
        <v>62093</v>
      </c>
      <c r="B68410">
        <v>613</v>
      </c>
      <c r="C68410" t="s">
        <v>2874</v>
      </c>
      <c r="D68410" s="1">
        <v>44690</v>
      </c>
      <c r="E68410" s="2">
        <v>0.73950231481481477</v>
      </c>
      <c r="F68410" t="s">
        <v>2250</v>
      </c>
      <c r="G68410" s="3">
        <v>22.53</v>
      </c>
    </row>
    <row r="68411" spans="1:7" x14ac:dyDescent="0.25">
      <c r="A68411">
        <v>63479</v>
      </c>
      <c r="B68411">
        <v>613</v>
      </c>
      <c r="C68411" t="s">
        <v>2874</v>
      </c>
      <c r="D68411" s="1">
        <v>44693</v>
      </c>
      <c r="E68411" s="2">
        <v>0.53320601851851857</v>
      </c>
      <c r="F68411" t="s">
        <v>2250</v>
      </c>
      <c r="G68411" s="3">
        <v>20.37</v>
      </c>
    </row>
    <row r="68412" spans="1:7" x14ac:dyDescent="0.25">
      <c r="A68412">
        <v>869</v>
      </c>
      <c r="B68412">
        <v>869</v>
      </c>
      <c r="C68412" t="s">
        <v>3130</v>
      </c>
      <c r="D68412" s="1">
        <v>44301</v>
      </c>
      <c r="E68412" s="2">
        <v>0.79422453703703699</v>
      </c>
      <c r="F68412" t="s">
        <v>2250</v>
      </c>
      <c r="G68412" s="3">
        <v>163.1</v>
      </c>
    </row>
    <row r="68413" spans="1:7" x14ac:dyDescent="0.25">
      <c r="A68413">
        <v>102</v>
      </c>
      <c r="B68413">
        <v>102</v>
      </c>
      <c r="C68413" t="s">
        <v>2364</v>
      </c>
      <c r="D68413" s="1">
        <v>42081</v>
      </c>
      <c r="E68413" s="2">
        <v>2.2546296296296297E-2</v>
      </c>
      <c r="F68413" t="s">
        <v>2250</v>
      </c>
      <c r="G68413" s="3">
        <v>92.5</v>
      </c>
    </row>
    <row r="68414" spans="1:7" x14ac:dyDescent="0.25">
      <c r="A68414">
        <v>358</v>
      </c>
      <c r="B68414">
        <v>358</v>
      </c>
      <c r="C68414" t="s">
        <v>2620</v>
      </c>
      <c r="D68414" s="1">
        <v>43545</v>
      </c>
      <c r="E68414" s="2">
        <v>0.9682291666666667</v>
      </c>
      <c r="F68414" t="s">
        <v>2250</v>
      </c>
      <c r="G68414" s="3">
        <v>67.3</v>
      </c>
    </row>
    <row r="68415" spans="1:7" x14ac:dyDescent="0.25">
      <c r="A68415">
        <v>5201</v>
      </c>
      <c r="B68415">
        <v>358</v>
      </c>
      <c r="C68415" t="s">
        <v>2620</v>
      </c>
      <c r="D68415" s="1">
        <v>43668</v>
      </c>
      <c r="E68415" s="2">
        <v>0.52731481481481479</v>
      </c>
      <c r="F68415" t="s">
        <v>2250</v>
      </c>
      <c r="G68415" s="3">
        <v>161.36000000000001</v>
      </c>
    </row>
    <row r="68416" spans="1:7" x14ac:dyDescent="0.25">
      <c r="A68416">
        <v>6475</v>
      </c>
      <c r="B68416">
        <v>358</v>
      </c>
      <c r="C68416" t="s">
        <v>2620</v>
      </c>
      <c r="D68416" s="1">
        <v>43670</v>
      </c>
      <c r="E68416" s="2">
        <v>0.86668981481481477</v>
      </c>
      <c r="F68416" t="s">
        <v>2250</v>
      </c>
      <c r="G68416" s="3">
        <v>4.25</v>
      </c>
    </row>
    <row r="68417" spans="1:7" x14ac:dyDescent="0.25">
      <c r="A68417">
        <v>39797</v>
      </c>
      <c r="B68417">
        <v>358</v>
      </c>
      <c r="C68417" t="s">
        <v>2620</v>
      </c>
      <c r="D68417" s="1">
        <v>44550</v>
      </c>
      <c r="E68417" s="2">
        <v>0.9418981481481481</v>
      </c>
      <c r="F68417" t="s">
        <v>2250</v>
      </c>
      <c r="G68417" s="3">
        <v>65.59</v>
      </c>
    </row>
    <row r="68418" spans="1:7" x14ac:dyDescent="0.25">
      <c r="A68418">
        <v>41630</v>
      </c>
      <c r="B68418">
        <v>358</v>
      </c>
      <c r="C68418" t="s">
        <v>2620</v>
      </c>
      <c r="D68418" s="1">
        <v>44715</v>
      </c>
      <c r="E68418" s="2">
        <v>0.29063657407407406</v>
      </c>
      <c r="F68418" t="s">
        <v>2250</v>
      </c>
      <c r="G68418" s="3">
        <v>44.6</v>
      </c>
    </row>
    <row r="68419" spans="1:7" x14ac:dyDescent="0.25">
      <c r="A68419">
        <v>51774</v>
      </c>
      <c r="B68419">
        <v>358</v>
      </c>
      <c r="C68419" t="s">
        <v>2620</v>
      </c>
      <c r="D68419" s="1">
        <v>44921</v>
      </c>
      <c r="E68419" s="2">
        <v>0.11420138888888889</v>
      </c>
      <c r="F68419" t="s">
        <v>2250</v>
      </c>
      <c r="G68419" s="3">
        <v>19.87</v>
      </c>
    </row>
    <row r="68420" spans="1:7" x14ac:dyDescent="0.25">
      <c r="A68420">
        <v>13768</v>
      </c>
      <c r="B68420">
        <v>614</v>
      </c>
      <c r="C68420" t="s">
        <v>2875</v>
      </c>
      <c r="D68420" s="1">
        <v>41867</v>
      </c>
      <c r="E68420" s="2">
        <v>0.17590277777777777</v>
      </c>
      <c r="F68420" t="s">
        <v>2250</v>
      </c>
      <c r="G68420" s="3">
        <v>26.47</v>
      </c>
    </row>
    <row r="68421" spans="1:7" x14ac:dyDescent="0.25">
      <c r="A68421">
        <v>25945</v>
      </c>
      <c r="B68421">
        <v>614</v>
      </c>
      <c r="C68421" t="s">
        <v>2875</v>
      </c>
      <c r="D68421" s="1">
        <v>41886</v>
      </c>
      <c r="E68421" s="2">
        <v>0.46068287037037037</v>
      </c>
      <c r="F68421" t="s">
        <v>2250</v>
      </c>
      <c r="G68421" s="3">
        <v>26.1</v>
      </c>
    </row>
    <row r="68422" spans="1:7" x14ac:dyDescent="0.25">
      <c r="A68422">
        <v>31899</v>
      </c>
      <c r="B68422">
        <v>614</v>
      </c>
      <c r="C68422" t="s">
        <v>2875</v>
      </c>
      <c r="D68422" s="1">
        <v>41899</v>
      </c>
      <c r="E68422" s="2">
        <v>0.22976851851851851</v>
      </c>
      <c r="F68422" t="s">
        <v>2250</v>
      </c>
      <c r="G68422" s="3">
        <v>345.67</v>
      </c>
    </row>
    <row r="68423" spans="1:7" x14ac:dyDescent="0.25">
      <c r="A68423">
        <v>38876</v>
      </c>
      <c r="B68423">
        <v>614</v>
      </c>
      <c r="C68423" t="s">
        <v>2875</v>
      </c>
      <c r="D68423" s="1">
        <v>41919</v>
      </c>
      <c r="E68423" s="2">
        <v>0.14872685185185186</v>
      </c>
      <c r="F68423" t="s">
        <v>2250</v>
      </c>
      <c r="G68423" s="3">
        <v>128.84</v>
      </c>
    </row>
    <row r="68424" spans="1:7" x14ac:dyDescent="0.25">
      <c r="A68424">
        <v>40543</v>
      </c>
      <c r="B68424">
        <v>614</v>
      </c>
      <c r="C68424" t="s">
        <v>2875</v>
      </c>
      <c r="D68424" s="1">
        <v>41938</v>
      </c>
      <c r="E68424" s="2">
        <v>0.43037037037037035</v>
      </c>
      <c r="F68424" t="s">
        <v>2250</v>
      </c>
      <c r="G68424" s="3">
        <v>16.059999999999999</v>
      </c>
    </row>
    <row r="68425" spans="1:7" x14ac:dyDescent="0.25">
      <c r="A68425">
        <v>49144</v>
      </c>
      <c r="B68425">
        <v>614</v>
      </c>
      <c r="C68425" t="s">
        <v>2875</v>
      </c>
      <c r="D68425" s="1">
        <v>43268</v>
      </c>
      <c r="E68425" s="2">
        <v>0.13590277777777779</v>
      </c>
      <c r="F68425" t="s">
        <v>2250</v>
      </c>
      <c r="G68425" s="3">
        <v>20.059999999999999</v>
      </c>
    </row>
    <row r="68426" spans="1:7" x14ac:dyDescent="0.25">
      <c r="A68426">
        <v>56254</v>
      </c>
      <c r="B68426">
        <v>614</v>
      </c>
      <c r="C68426" t="s">
        <v>2875</v>
      </c>
      <c r="D68426" s="1">
        <v>43318</v>
      </c>
      <c r="E68426" s="2">
        <v>0.86144675925925929</v>
      </c>
      <c r="F68426" t="s">
        <v>2250</v>
      </c>
      <c r="G68426" s="3">
        <v>33.81</v>
      </c>
    </row>
    <row r="68427" spans="1:7" x14ac:dyDescent="0.25">
      <c r="A68427">
        <v>63816</v>
      </c>
      <c r="B68427">
        <v>614</v>
      </c>
      <c r="C68427" t="s">
        <v>2875</v>
      </c>
      <c r="D68427" s="1">
        <v>43382</v>
      </c>
      <c r="E68427" s="2">
        <v>0.84468750000000004</v>
      </c>
      <c r="F68427" t="s">
        <v>2250</v>
      </c>
      <c r="G68427" s="3">
        <v>200.05</v>
      </c>
    </row>
    <row r="68428" spans="1:7" x14ac:dyDescent="0.25">
      <c r="A68428">
        <v>67654</v>
      </c>
      <c r="B68428">
        <v>614</v>
      </c>
      <c r="C68428" t="s">
        <v>2875</v>
      </c>
      <c r="D68428" s="1">
        <v>43382</v>
      </c>
      <c r="E68428" s="2">
        <v>0.84937499999999999</v>
      </c>
      <c r="F68428" t="s">
        <v>2250</v>
      </c>
      <c r="G68428" s="3">
        <v>66.489999999999995</v>
      </c>
    </row>
    <row r="68429" spans="1:7" x14ac:dyDescent="0.25">
      <c r="A68429">
        <v>870</v>
      </c>
      <c r="B68429">
        <v>870</v>
      </c>
      <c r="C68429" t="s">
        <v>3131</v>
      </c>
      <c r="D68429" s="1">
        <v>43096</v>
      </c>
      <c r="E68429" s="2">
        <v>0.7225462962962963</v>
      </c>
      <c r="F68429" t="s">
        <v>2250</v>
      </c>
      <c r="G68429" s="3">
        <v>18.600000000000001</v>
      </c>
    </row>
    <row r="68430" spans="1:7" x14ac:dyDescent="0.25">
      <c r="A68430">
        <v>1843</v>
      </c>
      <c r="B68430">
        <v>870</v>
      </c>
      <c r="C68430" t="s">
        <v>3131</v>
      </c>
      <c r="D68430" s="1">
        <v>43098</v>
      </c>
      <c r="E68430" s="2">
        <v>0.34164351851851854</v>
      </c>
      <c r="F68430" t="s">
        <v>2250</v>
      </c>
      <c r="G68430" s="3">
        <v>27.73</v>
      </c>
    </row>
    <row r="68431" spans="1:7" x14ac:dyDescent="0.25">
      <c r="A68431">
        <v>3165</v>
      </c>
      <c r="B68431">
        <v>870</v>
      </c>
      <c r="C68431" t="s">
        <v>3131</v>
      </c>
      <c r="D68431" s="1">
        <v>43141</v>
      </c>
      <c r="E68431" s="2">
        <v>0.6607291666666667</v>
      </c>
      <c r="F68431" t="s">
        <v>2250</v>
      </c>
      <c r="G68431" s="3">
        <v>46.67</v>
      </c>
    </row>
    <row r="68432" spans="1:7" x14ac:dyDescent="0.25">
      <c r="A68432">
        <v>4878</v>
      </c>
      <c r="B68432">
        <v>870</v>
      </c>
      <c r="C68432" t="s">
        <v>3131</v>
      </c>
      <c r="D68432" s="1">
        <v>43141</v>
      </c>
      <c r="E68432" s="2">
        <v>0.69084490740740745</v>
      </c>
      <c r="F68432" t="s">
        <v>2250</v>
      </c>
      <c r="G68432" s="3">
        <v>38.57</v>
      </c>
    </row>
    <row r="68433" spans="1:7" x14ac:dyDescent="0.25">
      <c r="A68433">
        <v>8867</v>
      </c>
      <c r="B68433">
        <v>870</v>
      </c>
      <c r="C68433" t="s">
        <v>3131</v>
      </c>
      <c r="D68433" s="1">
        <v>43142</v>
      </c>
      <c r="E68433" s="2">
        <v>0.27848379629629627</v>
      </c>
      <c r="F68433" t="s">
        <v>2250</v>
      </c>
      <c r="G68433" s="3">
        <v>123.03</v>
      </c>
    </row>
    <row r="68434" spans="1:7" x14ac:dyDescent="0.25">
      <c r="A68434">
        <v>14753</v>
      </c>
      <c r="B68434">
        <v>870</v>
      </c>
      <c r="C68434" t="s">
        <v>3131</v>
      </c>
      <c r="D68434" s="1">
        <v>43232</v>
      </c>
      <c r="E68434" s="2">
        <v>5.162037037037037E-3</v>
      </c>
      <c r="F68434" t="s">
        <v>2250</v>
      </c>
      <c r="G68434" s="3">
        <v>127.83</v>
      </c>
    </row>
    <row r="68435" spans="1:7" x14ac:dyDescent="0.25">
      <c r="A68435">
        <v>18414</v>
      </c>
      <c r="B68435">
        <v>870</v>
      </c>
      <c r="C68435" t="s">
        <v>3131</v>
      </c>
      <c r="D68435" s="1">
        <v>43897</v>
      </c>
      <c r="E68435" s="2">
        <v>0.77701388888888889</v>
      </c>
      <c r="F68435" t="s">
        <v>2250</v>
      </c>
      <c r="G68435" s="3">
        <v>14.35</v>
      </c>
    </row>
    <row r="68436" spans="1:7" x14ac:dyDescent="0.25">
      <c r="A68436">
        <v>103</v>
      </c>
      <c r="B68436">
        <v>103</v>
      </c>
      <c r="C68436" t="s">
        <v>2365</v>
      </c>
      <c r="D68436" s="1">
        <v>43259</v>
      </c>
      <c r="E68436" s="2">
        <v>0.26164351851851853</v>
      </c>
      <c r="F68436" t="s">
        <v>2250</v>
      </c>
      <c r="G68436" s="3">
        <v>61.7</v>
      </c>
    </row>
    <row r="68437" spans="1:7" x14ac:dyDescent="0.25">
      <c r="A68437">
        <v>3313</v>
      </c>
      <c r="B68437">
        <v>103</v>
      </c>
      <c r="C68437" t="s">
        <v>2365</v>
      </c>
      <c r="D68437" s="1">
        <v>43260</v>
      </c>
      <c r="E68437" s="2">
        <v>0.48577546296296298</v>
      </c>
      <c r="F68437" t="s">
        <v>2250</v>
      </c>
      <c r="G68437" s="3">
        <v>93.52</v>
      </c>
    </row>
    <row r="68438" spans="1:7" x14ac:dyDescent="0.25">
      <c r="A68438">
        <v>6209</v>
      </c>
      <c r="B68438">
        <v>103</v>
      </c>
      <c r="C68438" t="s">
        <v>2365</v>
      </c>
      <c r="D68438" s="1">
        <v>43584</v>
      </c>
      <c r="E68438" s="2">
        <v>0.12518518518518518</v>
      </c>
      <c r="F68438" t="s">
        <v>2250</v>
      </c>
      <c r="G68438" s="3">
        <v>22.3</v>
      </c>
    </row>
    <row r="68439" spans="1:7" x14ac:dyDescent="0.25">
      <c r="A68439">
        <v>19986</v>
      </c>
      <c r="B68439">
        <v>103</v>
      </c>
      <c r="C68439" t="s">
        <v>2365</v>
      </c>
      <c r="D68439" s="1">
        <v>43663</v>
      </c>
      <c r="E68439" s="2">
        <v>0.30512731481481481</v>
      </c>
      <c r="F68439" t="s">
        <v>2250</v>
      </c>
      <c r="G68439" s="3">
        <v>78.69</v>
      </c>
    </row>
    <row r="68440" spans="1:7" x14ac:dyDescent="0.25">
      <c r="A68440">
        <v>59257</v>
      </c>
      <c r="B68440">
        <v>103</v>
      </c>
      <c r="C68440" t="s">
        <v>2365</v>
      </c>
      <c r="D68440" s="1">
        <v>44314</v>
      </c>
      <c r="E68440" s="2">
        <v>0.24760416666666665</v>
      </c>
      <c r="F68440" t="s">
        <v>2250</v>
      </c>
      <c r="G68440" s="3">
        <v>33.93</v>
      </c>
    </row>
    <row r="68441" spans="1:7" x14ac:dyDescent="0.25">
      <c r="A68441">
        <v>359</v>
      </c>
      <c r="B68441">
        <v>359</v>
      </c>
      <c r="C68441" t="s">
        <v>2621</v>
      </c>
      <c r="D68441" s="1">
        <v>43482</v>
      </c>
      <c r="E68441" s="2">
        <v>0.41966435185185186</v>
      </c>
      <c r="F68441" t="s">
        <v>2250</v>
      </c>
      <c r="G68441" s="3">
        <v>46.4</v>
      </c>
    </row>
    <row r="68442" spans="1:7" x14ac:dyDescent="0.25">
      <c r="A68442">
        <v>3089</v>
      </c>
      <c r="B68442">
        <v>359</v>
      </c>
      <c r="C68442" t="s">
        <v>2621</v>
      </c>
      <c r="D68442" s="1">
        <v>43482</v>
      </c>
      <c r="E68442" s="2">
        <v>0.43958333333333333</v>
      </c>
      <c r="F68442" t="s">
        <v>2250</v>
      </c>
      <c r="G68442" s="3">
        <v>46.23</v>
      </c>
    </row>
    <row r="68443" spans="1:7" x14ac:dyDescent="0.25">
      <c r="A68443">
        <v>9975</v>
      </c>
      <c r="B68443">
        <v>359</v>
      </c>
      <c r="C68443" t="s">
        <v>2621</v>
      </c>
      <c r="D68443" s="1">
        <v>43564</v>
      </c>
      <c r="E68443" s="2">
        <v>0.79062500000000002</v>
      </c>
      <c r="F68443" t="s">
        <v>2250</v>
      </c>
      <c r="G68443" s="3">
        <v>69.84</v>
      </c>
    </row>
    <row r="68444" spans="1:7" x14ac:dyDescent="0.25">
      <c r="A68444">
        <v>23612</v>
      </c>
      <c r="B68444">
        <v>359</v>
      </c>
      <c r="C68444" t="s">
        <v>2621</v>
      </c>
      <c r="D68444" s="1">
        <v>44099</v>
      </c>
      <c r="E68444" s="2">
        <v>0.14756944444444445</v>
      </c>
      <c r="F68444" t="s">
        <v>2250</v>
      </c>
      <c r="G68444" s="3">
        <v>93.71</v>
      </c>
    </row>
    <row r="68445" spans="1:7" x14ac:dyDescent="0.25">
      <c r="A68445">
        <v>35612</v>
      </c>
      <c r="B68445">
        <v>359</v>
      </c>
      <c r="C68445" t="s">
        <v>2621</v>
      </c>
      <c r="D68445" s="1">
        <v>44176</v>
      </c>
      <c r="E68445" s="2">
        <v>0.79532407407407413</v>
      </c>
      <c r="F68445" t="s">
        <v>2250</v>
      </c>
      <c r="G68445" s="3">
        <v>438.51</v>
      </c>
    </row>
    <row r="68446" spans="1:7" x14ac:dyDescent="0.25">
      <c r="A68446">
        <v>38430</v>
      </c>
      <c r="B68446">
        <v>359</v>
      </c>
      <c r="C68446" t="s">
        <v>2621</v>
      </c>
      <c r="D68446" s="1">
        <v>44178</v>
      </c>
      <c r="E68446" s="2">
        <v>5.9722222222222225E-2</v>
      </c>
      <c r="F68446" t="s">
        <v>2250</v>
      </c>
      <c r="G68446" s="3">
        <v>20.3</v>
      </c>
    </row>
    <row r="68447" spans="1:7" x14ac:dyDescent="0.25">
      <c r="A68447">
        <v>43571</v>
      </c>
      <c r="B68447">
        <v>359</v>
      </c>
      <c r="C68447" t="s">
        <v>2621</v>
      </c>
      <c r="D68447" s="1">
        <v>44487</v>
      </c>
      <c r="E68447" s="2">
        <v>0.46318287037037037</v>
      </c>
      <c r="F68447" t="s">
        <v>2250</v>
      </c>
      <c r="G68447" s="3">
        <v>42.78</v>
      </c>
    </row>
    <row r="68448" spans="1:7" x14ac:dyDescent="0.25">
      <c r="A68448">
        <v>615</v>
      </c>
      <c r="B68448">
        <v>615</v>
      </c>
      <c r="C68448" t="s">
        <v>2876</v>
      </c>
      <c r="D68448" s="1">
        <v>44372</v>
      </c>
      <c r="E68448" s="2">
        <v>0.35975694444444445</v>
      </c>
      <c r="F68448" t="s">
        <v>2250</v>
      </c>
      <c r="G68448" s="3">
        <v>293.60000000000002</v>
      </c>
    </row>
    <row r="68449" spans="1:7" x14ac:dyDescent="0.25">
      <c r="A68449">
        <v>871</v>
      </c>
      <c r="B68449">
        <v>871</v>
      </c>
      <c r="C68449" t="s">
        <v>3132</v>
      </c>
      <c r="D68449" s="1">
        <v>44798</v>
      </c>
      <c r="E68449" s="2">
        <v>0.76905092592592594</v>
      </c>
      <c r="F68449" t="s">
        <v>2250</v>
      </c>
      <c r="G68449" s="3">
        <v>253.2</v>
      </c>
    </row>
    <row r="68450" spans="1:7" x14ac:dyDescent="0.25">
      <c r="A68450">
        <v>13412</v>
      </c>
      <c r="B68450">
        <v>871</v>
      </c>
      <c r="C68450" t="s">
        <v>3132</v>
      </c>
      <c r="D68450" s="1">
        <v>44924</v>
      </c>
      <c r="E68450" s="2">
        <v>1.9016203703703705E-2</v>
      </c>
      <c r="F68450" t="s">
        <v>2250</v>
      </c>
      <c r="G68450" s="3">
        <v>123.42</v>
      </c>
    </row>
    <row r="68451" spans="1:7" x14ac:dyDescent="0.25">
      <c r="A68451">
        <v>54447</v>
      </c>
      <c r="B68451">
        <v>871</v>
      </c>
      <c r="C68451" t="s">
        <v>3132</v>
      </c>
      <c r="D68451" s="1">
        <v>44924</v>
      </c>
      <c r="E68451" s="2">
        <v>0.99999997685185182</v>
      </c>
      <c r="F68451" t="s">
        <v>2250</v>
      </c>
      <c r="G68451" s="3">
        <v>71.69</v>
      </c>
    </row>
    <row r="68452" spans="1:7" x14ac:dyDescent="0.25">
      <c r="A68452">
        <v>104</v>
      </c>
      <c r="B68452">
        <v>104</v>
      </c>
      <c r="C68452" t="s">
        <v>2366</v>
      </c>
      <c r="D68452" s="1">
        <v>43125</v>
      </c>
      <c r="E68452" s="2">
        <v>0.54005787037037034</v>
      </c>
      <c r="F68452" t="s">
        <v>2250</v>
      </c>
      <c r="G68452" s="3">
        <v>48.7</v>
      </c>
    </row>
    <row r="68453" spans="1:7" x14ac:dyDescent="0.25">
      <c r="A68453">
        <v>360</v>
      </c>
      <c r="B68453">
        <v>360</v>
      </c>
      <c r="C68453" t="s">
        <v>2622</v>
      </c>
      <c r="D68453" s="1">
        <v>44436</v>
      </c>
      <c r="E68453" s="2">
        <v>0.11835648148148148</v>
      </c>
      <c r="F68453" t="s">
        <v>2250</v>
      </c>
      <c r="G68453" s="3">
        <v>40.5</v>
      </c>
    </row>
    <row r="68454" spans="1:7" x14ac:dyDescent="0.25">
      <c r="A68454">
        <v>1122</v>
      </c>
      <c r="B68454">
        <v>360</v>
      </c>
      <c r="C68454" t="s">
        <v>2622</v>
      </c>
      <c r="D68454" s="1">
        <v>44550</v>
      </c>
      <c r="E68454" s="2">
        <v>0.11695601851851851</v>
      </c>
      <c r="F68454" t="s">
        <v>2250</v>
      </c>
      <c r="G68454" s="3">
        <v>18.98</v>
      </c>
    </row>
    <row r="68455" spans="1:7" x14ac:dyDescent="0.25">
      <c r="A68455">
        <v>5039</v>
      </c>
      <c r="B68455">
        <v>360</v>
      </c>
      <c r="C68455" t="s">
        <v>2622</v>
      </c>
      <c r="D68455" s="1">
        <v>44640</v>
      </c>
      <c r="E68455" s="2">
        <v>0.41740740740740739</v>
      </c>
      <c r="F68455" t="s">
        <v>2250</v>
      </c>
      <c r="G68455" s="3">
        <v>29.51</v>
      </c>
    </row>
    <row r="68456" spans="1:7" x14ac:dyDescent="0.25">
      <c r="A68456">
        <v>34525</v>
      </c>
      <c r="B68456">
        <v>360</v>
      </c>
      <c r="C68456" t="s">
        <v>2622</v>
      </c>
      <c r="D68456" s="1">
        <v>44775</v>
      </c>
      <c r="E68456" s="2">
        <v>0.36407407407407405</v>
      </c>
      <c r="F68456" t="s">
        <v>2250</v>
      </c>
      <c r="G68456" s="3">
        <v>11.92</v>
      </c>
    </row>
    <row r="68457" spans="1:7" x14ac:dyDescent="0.25">
      <c r="A68457">
        <v>47892</v>
      </c>
      <c r="B68457">
        <v>360</v>
      </c>
      <c r="C68457" t="s">
        <v>2622</v>
      </c>
      <c r="D68457" s="1">
        <v>44911</v>
      </c>
      <c r="E68457" s="2">
        <v>0.49725694444444446</v>
      </c>
      <c r="F68457" t="s">
        <v>2250</v>
      </c>
      <c r="G68457" s="3">
        <v>36.67</v>
      </c>
    </row>
    <row r="68458" spans="1:7" x14ac:dyDescent="0.25">
      <c r="A68458">
        <v>67981</v>
      </c>
      <c r="B68458">
        <v>360</v>
      </c>
      <c r="C68458" t="s">
        <v>2622</v>
      </c>
      <c r="D68458" s="1">
        <v>44924</v>
      </c>
      <c r="E68458" s="2">
        <v>0.99997685185185181</v>
      </c>
      <c r="F68458" t="s">
        <v>2250</v>
      </c>
      <c r="G68458" s="3">
        <v>47.37</v>
      </c>
    </row>
    <row r="68459" spans="1:7" x14ac:dyDescent="0.25">
      <c r="A68459">
        <v>616</v>
      </c>
      <c r="B68459">
        <v>616</v>
      </c>
      <c r="C68459" t="s">
        <v>2877</v>
      </c>
      <c r="D68459" s="1">
        <v>42957</v>
      </c>
      <c r="E68459" s="2">
        <v>0.16321759259259258</v>
      </c>
      <c r="F68459" t="s">
        <v>2250</v>
      </c>
      <c r="G68459" s="3">
        <v>80.599999999999994</v>
      </c>
    </row>
    <row r="68460" spans="1:7" x14ac:dyDescent="0.25">
      <c r="A68460">
        <v>2964</v>
      </c>
      <c r="B68460">
        <v>616</v>
      </c>
      <c r="C68460" t="s">
        <v>2877</v>
      </c>
      <c r="D68460" s="1">
        <v>43579</v>
      </c>
      <c r="E68460" s="2">
        <v>0.13646990740740741</v>
      </c>
      <c r="F68460" t="s">
        <v>2250</v>
      </c>
      <c r="G68460" s="3">
        <v>20.079999999999998</v>
      </c>
    </row>
    <row r="68461" spans="1:7" x14ac:dyDescent="0.25">
      <c r="A68461">
        <v>5030</v>
      </c>
      <c r="B68461">
        <v>616</v>
      </c>
      <c r="C68461" t="s">
        <v>2877</v>
      </c>
      <c r="D68461" s="1">
        <v>43579</v>
      </c>
      <c r="E68461" s="2">
        <v>0.81467592592592597</v>
      </c>
      <c r="F68461" t="s">
        <v>2250</v>
      </c>
      <c r="G68461" s="3">
        <v>159.88999999999999</v>
      </c>
    </row>
    <row r="68462" spans="1:7" x14ac:dyDescent="0.25">
      <c r="A68462">
        <v>10627</v>
      </c>
      <c r="B68462">
        <v>616</v>
      </c>
      <c r="C68462" t="s">
        <v>2877</v>
      </c>
      <c r="D68462" s="1">
        <v>43610</v>
      </c>
      <c r="E68462" s="2">
        <v>4.3020833333333335E-2</v>
      </c>
      <c r="F68462" t="s">
        <v>2250</v>
      </c>
      <c r="G68462" s="3">
        <v>139.88</v>
      </c>
    </row>
    <row r="68463" spans="1:7" x14ac:dyDescent="0.25">
      <c r="A68463">
        <v>12938</v>
      </c>
      <c r="B68463">
        <v>616</v>
      </c>
      <c r="C68463" t="s">
        <v>2877</v>
      </c>
      <c r="D68463" s="1">
        <v>43704</v>
      </c>
      <c r="E68463" s="2">
        <v>0.99151620370370375</v>
      </c>
      <c r="F68463" t="s">
        <v>2250</v>
      </c>
      <c r="G68463" s="3">
        <v>7.09</v>
      </c>
    </row>
    <row r="68464" spans="1:7" x14ac:dyDescent="0.25">
      <c r="A68464">
        <v>36612</v>
      </c>
      <c r="B68464">
        <v>616</v>
      </c>
      <c r="C68464" t="s">
        <v>2877</v>
      </c>
      <c r="D68464" s="1">
        <v>43868</v>
      </c>
      <c r="E68464" s="2">
        <v>0.75130787037037039</v>
      </c>
      <c r="F68464" t="s">
        <v>2250</v>
      </c>
      <c r="G68464" s="3">
        <v>36.409999999999997</v>
      </c>
    </row>
    <row r="68465" spans="1:7" x14ac:dyDescent="0.25">
      <c r="A68465">
        <v>872</v>
      </c>
      <c r="B68465">
        <v>872</v>
      </c>
      <c r="C68465" t="s">
        <v>3133</v>
      </c>
      <c r="D68465" s="1">
        <v>44228</v>
      </c>
      <c r="E68465" s="2">
        <v>0.77552083333333333</v>
      </c>
      <c r="F68465" t="s">
        <v>2250</v>
      </c>
      <c r="G68465" s="3">
        <v>343.2</v>
      </c>
    </row>
    <row r="68466" spans="1:7" x14ac:dyDescent="0.25">
      <c r="A68466">
        <v>34705</v>
      </c>
      <c r="B68466">
        <v>872</v>
      </c>
      <c r="C68466" t="s">
        <v>3133</v>
      </c>
      <c r="D68466" s="1">
        <v>44925</v>
      </c>
      <c r="E68466" s="2">
        <v>8.5185185185185192E-6</v>
      </c>
      <c r="F68466" t="s">
        <v>2250</v>
      </c>
      <c r="G68466" s="3">
        <v>4.72</v>
      </c>
    </row>
    <row r="68467" spans="1:7" x14ac:dyDescent="0.25">
      <c r="A68467">
        <v>47374</v>
      </c>
      <c r="B68467">
        <v>872</v>
      </c>
      <c r="C68467" t="s">
        <v>3133</v>
      </c>
      <c r="D68467" s="1">
        <v>44925</v>
      </c>
      <c r="E68467" s="2">
        <v>8.6111111111111119E-6</v>
      </c>
      <c r="F68467" t="s">
        <v>2250</v>
      </c>
      <c r="G68467" s="3">
        <v>88.9</v>
      </c>
    </row>
    <row r="68468" spans="1:7" x14ac:dyDescent="0.25">
      <c r="A68468">
        <v>62816</v>
      </c>
      <c r="B68468">
        <v>872</v>
      </c>
      <c r="C68468" t="s">
        <v>3133</v>
      </c>
      <c r="D68468" s="1">
        <v>44925</v>
      </c>
      <c r="E68468" s="2">
        <v>1.6666666666666667E-6</v>
      </c>
      <c r="F68468" t="s">
        <v>2250</v>
      </c>
      <c r="G68468" s="3">
        <v>14.23</v>
      </c>
    </row>
    <row r="68469" spans="1:7" x14ac:dyDescent="0.25">
      <c r="A68469">
        <v>65888</v>
      </c>
      <c r="B68469">
        <v>872</v>
      </c>
      <c r="C68469" t="s">
        <v>3133</v>
      </c>
      <c r="D68469" s="1">
        <v>44925</v>
      </c>
      <c r="E68469" s="2">
        <v>5.8333333333333331E-6</v>
      </c>
      <c r="F68469" t="s">
        <v>2250</v>
      </c>
      <c r="G68469" s="3">
        <v>21.56</v>
      </c>
    </row>
    <row r="68470" spans="1:7" x14ac:dyDescent="0.25">
      <c r="A68470">
        <v>105</v>
      </c>
      <c r="B68470">
        <v>105</v>
      </c>
      <c r="C68470" t="s">
        <v>2367</v>
      </c>
      <c r="D68470" s="1">
        <v>43456</v>
      </c>
      <c r="E68470" s="2">
        <v>0.41631944444444446</v>
      </c>
      <c r="F68470" t="s">
        <v>2250</v>
      </c>
      <c r="G68470" s="3">
        <v>525</v>
      </c>
    </row>
    <row r="68471" spans="1:7" x14ac:dyDescent="0.25">
      <c r="A68471">
        <v>7884</v>
      </c>
      <c r="B68471">
        <v>105</v>
      </c>
      <c r="C68471" t="s">
        <v>2367</v>
      </c>
      <c r="D68471" s="1">
        <v>43664</v>
      </c>
      <c r="E68471" s="2">
        <v>1.0277777777777778E-2</v>
      </c>
      <c r="F68471" t="s">
        <v>2250</v>
      </c>
      <c r="G68471" s="3">
        <v>132.99</v>
      </c>
    </row>
    <row r="68472" spans="1:7" x14ac:dyDescent="0.25">
      <c r="A68472">
        <v>9898</v>
      </c>
      <c r="B68472">
        <v>105</v>
      </c>
      <c r="C68472" t="s">
        <v>2367</v>
      </c>
      <c r="D68472" s="1">
        <v>43675</v>
      </c>
      <c r="E68472" s="2">
        <v>0.2197800925925926</v>
      </c>
      <c r="F68472" t="s">
        <v>2250</v>
      </c>
      <c r="G68472" s="3">
        <v>41.82</v>
      </c>
    </row>
    <row r="68473" spans="1:7" x14ac:dyDescent="0.25">
      <c r="A68473">
        <v>10615</v>
      </c>
      <c r="B68473">
        <v>105</v>
      </c>
      <c r="C68473" t="s">
        <v>2367</v>
      </c>
      <c r="D68473" s="1">
        <v>43676</v>
      </c>
      <c r="E68473" s="2">
        <v>0.54293981481481479</v>
      </c>
      <c r="F68473" t="s">
        <v>2250</v>
      </c>
      <c r="G68473" s="3">
        <v>40.51</v>
      </c>
    </row>
    <row r="68474" spans="1:7" x14ac:dyDescent="0.25">
      <c r="A68474">
        <v>70492</v>
      </c>
      <c r="B68474">
        <v>105</v>
      </c>
      <c r="C68474" t="s">
        <v>2367</v>
      </c>
      <c r="D68474" s="1">
        <v>44925</v>
      </c>
      <c r="E68474" s="2">
        <v>5.4629629629629631E-6</v>
      </c>
      <c r="F68474" t="s">
        <v>2250</v>
      </c>
      <c r="G68474" s="3">
        <v>25.08</v>
      </c>
    </row>
    <row r="68475" spans="1:7" x14ac:dyDescent="0.25">
      <c r="A68475">
        <v>361</v>
      </c>
      <c r="B68475">
        <v>361</v>
      </c>
      <c r="C68475" t="s">
        <v>2623</v>
      </c>
      <c r="D68475" s="1">
        <v>43131</v>
      </c>
      <c r="E68475" s="2">
        <v>0.44206018518518519</v>
      </c>
      <c r="F68475" t="s">
        <v>2250</v>
      </c>
      <c r="G68475" s="3">
        <v>150.30000000000001</v>
      </c>
    </row>
    <row r="68476" spans="1:7" x14ac:dyDescent="0.25">
      <c r="A68476">
        <v>4776</v>
      </c>
      <c r="B68476">
        <v>361</v>
      </c>
      <c r="C68476" t="s">
        <v>2623</v>
      </c>
      <c r="D68476" s="1">
        <v>43225</v>
      </c>
      <c r="E68476" s="2">
        <v>0.41892361111111109</v>
      </c>
      <c r="F68476" t="s">
        <v>2250</v>
      </c>
      <c r="G68476" s="3">
        <v>20</v>
      </c>
    </row>
    <row r="68477" spans="1:7" x14ac:dyDescent="0.25">
      <c r="A68477">
        <v>27005</v>
      </c>
      <c r="B68477">
        <v>361</v>
      </c>
      <c r="C68477" t="s">
        <v>2623</v>
      </c>
      <c r="D68477" s="1">
        <v>43614</v>
      </c>
      <c r="E68477" s="2">
        <v>5.9131944444444445E-2</v>
      </c>
      <c r="F68477" t="s">
        <v>2250</v>
      </c>
      <c r="G68477" s="3">
        <v>44.22</v>
      </c>
    </row>
    <row r="68478" spans="1:7" x14ac:dyDescent="0.25">
      <c r="A68478">
        <v>41945</v>
      </c>
      <c r="B68478">
        <v>361</v>
      </c>
      <c r="C68478" t="s">
        <v>2623</v>
      </c>
      <c r="D68478" s="1">
        <v>43686</v>
      </c>
      <c r="E68478" s="2">
        <v>0.21884259259259259</v>
      </c>
      <c r="F68478" t="s">
        <v>2250</v>
      </c>
      <c r="G68478" s="3">
        <v>133.13</v>
      </c>
    </row>
    <row r="68479" spans="1:7" x14ac:dyDescent="0.25">
      <c r="A68479">
        <v>617</v>
      </c>
      <c r="B68479">
        <v>617</v>
      </c>
      <c r="C68479" t="s">
        <v>2878</v>
      </c>
      <c r="D68479" s="1">
        <v>42427</v>
      </c>
      <c r="E68479" s="2">
        <v>0.61807870370370366</v>
      </c>
      <c r="F68479" t="s">
        <v>2250</v>
      </c>
      <c r="G68479" s="3">
        <v>455.9</v>
      </c>
    </row>
    <row r="68480" spans="1:7" x14ac:dyDescent="0.25">
      <c r="A68480">
        <v>1877</v>
      </c>
      <c r="B68480">
        <v>617</v>
      </c>
      <c r="C68480" t="s">
        <v>2878</v>
      </c>
      <c r="D68480" s="1">
        <v>42464</v>
      </c>
      <c r="E68480" s="2">
        <v>0.79751157407407403</v>
      </c>
      <c r="F68480" t="s">
        <v>2250</v>
      </c>
      <c r="G68480" s="3">
        <v>37.71</v>
      </c>
    </row>
    <row r="68481" spans="1:7" x14ac:dyDescent="0.25">
      <c r="A68481">
        <v>20945</v>
      </c>
      <c r="B68481">
        <v>617</v>
      </c>
      <c r="C68481" t="s">
        <v>2878</v>
      </c>
      <c r="D68481" s="1">
        <v>42547</v>
      </c>
      <c r="E68481" s="2">
        <v>0.28621527777777778</v>
      </c>
      <c r="F68481" t="s">
        <v>2250</v>
      </c>
      <c r="G68481" s="3">
        <v>59.29</v>
      </c>
    </row>
    <row r="68482" spans="1:7" x14ac:dyDescent="0.25">
      <c r="A68482">
        <v>57714</v>
      </c>
      <c r="B68482">
        <v>617</v>
      </c>
      <c r="C68482" t="s">
        <v>2878</v>
      </c>
      <c r="D68482" s="1">
        <v>43012</v>
      </c>
      <c r="E68482" s="2">
        <v>0.51350694444444445</v>
      </c>
      <c r="F68482" t="s">
        <v>2250</v>
      </c>
      <c r="G68482" s="3">
        <v>51.71</v>
      </c>
    </row>
    <row r="68483" spans="1:7" x14ac:dyDescent="0.25">
      <c r="A68483">
        <v>62761</v>
      </c>
      <c r="B68483">
        <v>617</v>
      </c>
      <c r="C68483" t="s">
        <v>2878</v>
      </c>
      <c r="D68483" s="1">
        <v>43024</v>
      </c>
      <c r="E68483" s="2">
        <v>0.99925925925925929</v>
      </c>
      <c r="F68483" t="s">
        <v>2250</v>
      </c>
      <c r="G68483" s="3">
        <v>36.35</v>
      </c>
    </row>
    <row r="68484" spans="1:7" x14ac:dyDescent="0.25">
      <c r="A68484">
        <v>57187</v>
      </c>
      <c r="B68484">
        <v>873</v>
      </c>
      <c r="C68484" t="s">
        <v>3134</v>
      </c>
      <c r="D68484" s="1">
        <v>44924</v>
      </c>
      <c r="E68484" s="2">
        <v>0.7421875</v>
      </c>
      <c r="F68484" t="s">
        <v>2250</v>
      </c>
      <c r="G68484" s="3">
        <v>25.63</v>
      </c>
    </row>
    <row r="68485" spans="1:7" x14ac:dyDescent="0.25">
      <c r="A68485">
        <v>65606</v>
      </c>
      <c r="B68485">
        <v>873</v>
      </c>
      <c r="C68485" t="s">
        <v>3134</v>
      </c>
      <c r="D68485" s="1">
        <v>44925</v>
      </c>
      <c r="E68485" s="2">
        <v>3.9351851851851851E-6</v>
      </c>
      <c r="F68485" t="s">
        <v>2250</v>
      </c>
      <c r="G68485" s="3">
        <v>24.86</v>
      </c>
    </row>
    <row r="68486" spans="1:7" x14ac:dyDescent="0.25">
      <c r="A68486">
        <v>69144</v>
      </c>
      <c r="B68486">
        <v>873</v>
      </c>
      <c r="C68486" t="s">
        <v>3134</v>
      </c>
      <c r="D68486" s="1">
        <v>44925</v>
      </c>
      <c r="E68486" s="2">
        <v>2.0370370370370371E-6</v>
      </c>
      <c r="F68486" t="s">
        <v>2250</v>
      </c>
      <c r="G68486" s="3">
        <v>56</v>
      </c>
    </row>
    <row r="68487" spans="1:7" x14ac:dyDescent="0.25">
      <c r="A68487">
        <v>106</v>
      </c>
      <c r="B68487">
        <v>106</v>
      </c>
      <c r="C68487" t="s">
        <v>2368</v>
      </c>
      <c r="D68487" s="1">
        <v>40434</v>
      </c>
      <c r="E68487" s="2">
        <v>0.28760416666666666</v>
      </c>
      <c r="F68487" t="s">
        <v>2250</v>
      </c>
      <c r="G68487" s="3">
        <v>41.4</v>
      </c>
    </row>
    <row r="68488" spans="1:7" x14ac:dyDescent="0.25">
      <c r="A68488">
        <v>2928</v>
      </c>
      <c r="B68488">
        <v>106</v>
      </c>
      <c r="C68488" t="s">
        <v>2368</v>
      </c>
      <c r="D68488" s="1">
        <v>40856</v>
      </c>
      <c r="E68488" s="2">
        <v>0.19516203703703705</v>
      </c>
      <c r="F68488" t="s">
        <v>2250</v>
      </c>
      <c r="G68488" s="3">
        <v>8</v>
      </c>
    </row>
    <row r="68489" spans="1:7" x14ac:dyDescent="0.25">
      <c r="A68489">
        <v>4734</v>
      </c>
      <c r="B68489">
        <v>106</v>
      </c>
      <c r="C68489" t="s">
        <v>2368</v>
      </c>
      <c r="D68489" s="1">
        <v>40856</v>
      </c>
      <c r="E68489" s="2">
        <v>0.31798611111111114</v>
      </c>
      <c r="F68489" t="s">
        <v>2250</v>
      </c>
      <c r="G68489" s="3">
        <v>53.9</v>
      </c>
    </row>
    <row r="68490" spans="1:7" x14ac:dyDescent="0.25">
      <c r="A68490">
        <v>8327</v>
      </c>
      <c r="B68490">
        <v>106</v>
      </c>
      <c r="C68490" t="s">
        <v>2368</v>
      </c>
      <c r="D68490" s="1">
        <v>40911</v>
      </c>
      <c r="E68490" s="2">
        <v>0.71592592592592597</v>
      </c>
      <c r="F68490" t="s">
        <v>2250</v>
      </c>
      <c r="G68490" s="3">
        <v>108.53</v>
      </c>
    </row>
    <row r="68491" spans="1:7" x14ac:dyDescent="0.25">
      <c r="A68491">
        <v>362</v>
      </c>
      <c r="B68491">
        <v>362</v>
      </c>
      <c r="C68491" t="s">
        <v>2624</v>
      </c>
      <c r="D68491" s="1">
        <v>43784</v>
      </c>
      <c r="E68491" s="2">
        <v>0.67807870370370371</v>
      </c>
      <c r="F68491" t="s">
        <v>2250</v>
      </c>
      <c r="G68491" s="3">
        <v>31.2</v>
      </c>
    </row>
    <row r="68492" spans="1:7" x14ac:dyDescent="0.25">
      <c r="A68492">
        <v>4164</v>
      </c>
      <c r="B68492">
        <v>362</v>
      </c>
      <c r="C68492" t="s">
        <v>2624</v>
      </c>
      <c r="D68492" s="1">
        <v>43800</v>
      </c>
      <c r="E68492" s="2">
        <v>0.47287037037037039</v>
      </c>
      <c r="F68492" t="s">
        <v>2250</v>
      </c>
      <c r="G68492" s="3">
        <v>15.08</v>
      </c>
    </row>
    <row r="68493" spans="1:7" x14ac:dyDescent="0.25">
      <c r="A68493">
        <v>4433</v>
      </c>
      <c r="B68493">
        <v>362</v>
      </c>
      <c r="C68493" t="s">
        <v>2624</v>
      </c>
      <c r="D68493" s="1">
        <v>43805</v>
      </c>
      <c r="E68493" s="2">
        <v>0.1809837962962963</v>
      </c>
      <c r="F68493" t="s">
        <v>2250</v>
      </c>
      <c r="G68493" s="3">
        <v>45.67</v>
      </c>
    </row>
    <row r="68494" spans="1:7" x14ac:dyDescent="0.25">
      <c r="A68494">
        <v>6006</v>
      </c>
      <c r="B68494">
        <v>362</v>
      </c>
      <c r="C68494" t="s">
        <v>2624</v>
      </c>
      <c r="D68494" s="1">
        <v>43805</v>
      </c>
      <c r="E68494" s="2">
        <v>0.96734953703703708</v>
      </c>
      <c r="F68494" t="s">
        <v>2250</v>
      </c>
      <c r="G68494" s="3">
        <v>26.85</v>
      </c>
    </row>
    <row r="68495" spans="1:7" x14ac:dyDescent="0.25">
      <c r="A68495">
        <v>7021</v>
      </c>
      <c r="B68495">
        <v>362</v>
      </c>
      <c r="C68495" t="s">
        <v>2624</v>
      </c>
      <c r="D68495" s="1">
        <v>43806</v>
      </c>
      <c r="E68495" s="2">
        <v>0.72293981481481484</v>
      </c>
      <c r="F68495" t="s">
        <v>2250</v>
      </c>
      <c r="G68495" s="3">
        <v>22.35</v>
      </c>
    </row>
    <row r="68496" spans="1:7" x14ac:dyDescent="0.25">
      <c r="A68496">
        <v>8121</v>
      </c>
      <c r="B68496">
        <v>362</v>
      </c>
      <c r="C68496" t="s">
        <v>2624</v>
      </c>
      <c r="D68496" s="1">
        <v>43831</v>
      </c>
      <c r="E68496" s="2">
        <v>1.0636574074074074E-2</v>
      </c>
      <c r="F68496" t="s">
        <v>2250</v>
      </c>
      <c r="G68496" s="3">
        <v>14.54</v>
      </c>
    </row>
    <row r="68497" spans="1:7" x14ac:dyDescent="0.25">
      <c r="A68497">
        <v>13608</v>
      </c>
      <c r="B68497">
        <v>362</v>
      </c>
      <c r="C68497" t="s">
        <v>2624</v>
      </c>
      <c r="D68497" s="1">
        <v>43900</v>
      </c>
      <c r="E68497" s="2">
        <v>0.10684027777777778</v>
      </c>
      <c r="F68497" t="s">
        <v>2250</v>
      </c>
      <c r="G68497" s="3">
        <v>7.96</v>
      </c>
    </row>
    <row r="68498" spans="1:7" x14ac:dyDescent="0.25">
      <c r="A68498">
        <v>35127</v>
      </c>
      <c r="B68498">
        <v>362</v>
      </c>
      <c r="C68498" t="s">
        <v>2624</v>
      </c>
      <c r="D68498" s="1">
        <v>44424</v>
      </c>
      <c r="E68498" s="2">
        <v>0.59318287037037032</v>
      </c>
      <c r="F68498" t="s">
        <v>2250</v>
      </c>
      <c r="G68498" s="3">
        <v>7.64</v>
      </c>
    </row>
    <row r="68499" spans="1:7" x14ac:dyDescent="0.25">
      <c r="A68499">
        <v>13056</v>
      </c>
      <c r="B68499">
        <v>618</v>
      </c>
      <c r="C68499" t="s">
        <v>2879</v>
      </c>
      <c r="D68499" s="1">
        <v>43491</v>
      </c>
      <c r="E68499" s="2">
        <v>0.28400462962962963</v>
      </c>
      <c r="F68499" t="s">
        <v>2250</v>
      </c>
      <c r="G68499" s="3">
        <v>92.54</v>
      </c>
    </row>
    <row r="68500" spans="1:7" x14ac:dyDescent="0.25">
      <c r="A68500">
        <v>30232</v>
      </c>
      <c r="B68500">
        <v>618</v>
      </c>
      <c r="C68500" t="s">
        <v>2879</v>
      </c>
      <c r="D68500" s="1">
        <v>43655</v>
      </c>
      <c r="E68500" s="2">
        <v>0.74206018518518524</v>
      </c>
      <c r="F68500" t="s">
        <v>2250</v>
      </c>
      <c r="G68500" s="3">
        <v>12.74</v>
      </c>
    </row>
    <row r="68501" spans="1:7" x14ac:dyDescent="0.25">
      <c r="A68501">
        <v>54325</v>
      </c>
      <c r="B68501">
        <v>618</v>
      </c>
      <c r="C68501" t="s">
        <v>2879</v>
      </c>
      <c r="D68501" s="1">
        <v>43842</v>
      </c>
      <c r="E68501" s="2">
        <v>0.76775462962962959</v>
      </c>
      <c r="F68501" t="s">
        <v>2250</v>
      </c>
      <c r="G68501" s="3">
        <v>66.17</v>
      </c>
    </row>
    <row r="68502" spans="1:7" x14ac:dyDescent="0.25">
      <c r="A68502">
        <v>874</v>
      </c>
      <c r="B68502">
        <v>874</v>
      </c>
      <c r="C68502" t="s">
        <v>3135</v>
      </c>
      <c r="D68502" s="1">
        <v>44541</v>
      </c>
      <c r="E68502" s="2">
        <v>0.51447916666666671</v>
      </c>
      <c r="F68502" t="s">
        <v>2250</v>
      </c>
      <c r="G68502" s="3">
        <v>34.1</v>
      </c>
    </row>
    <row r="68503" spans="1:7" x14ac:dyDescent="0.25">
      <c r="A68503">
        <v>9235</v>
      </c>
      <c r="B68503">
        <v>874</v>
      </c>
      <c r="C68503" t="s">
        <v>3135</v>
      </c>
      <c r="D68503" s="1">
        <v>44744</v>
      </c>
      <c r="E68503" s="2">
        <v>0.87116898148148147</v>
      </c>
      <c r="F68503" t="s">
        <v>2250</v>
      </c>
      <c r="G68503" s="3">
        <v>148.24</v>
      </c>
    </row>
    <row r="68504" spans="1:7" x14ac:dyDescent="0.25">
      <c r="A68504">
        <v>38954</v>
      </c>
      <c r="B68504">
        <v>874</v>
      </c>
      <c r="C68504" t="s">
        <v>3135</v>
      </c>
      <c r="D68504" s="1">
        <v>44924</v>
      </c>
      <c r="E68504" s="2">
        <v>0.99999280092592591</v>
      </c>
      <c r="F68504" t="s">
        <v>2250</v>
      </c>
      <c r="G68504" s="3">
        <v>14.31</v>
      </c>
    </row>
    <row r="68505" spans="1:7" x14ac:dyDescent="0.25">
      <c r="A68505">
        <v>50903</v>
      </c>
      <c r="B68505">
        <v>874</v>
      </c>
      <c r="C68505" t="s">
        <v>3135</v>
      </c>
      <c r="D68505" s="1">
        <v>44924</v>
      </c>
      <c r="E68505" s="2">
        <v>0.99999875000000005</v>
      </c>
      <c r="F68505" t="s">
        <v>2250</v>
      </c>
      <c r="G68505" s="3">
        <v>44.85</v>
      </c>
    </row>
    <row r="68506" spans="1:7" x14ac:dyDescent="0.25">
      <c r="A68506">
        <v>5925</v>
      </c>
      <c r="B68506">
        <v>107</v>
      </c>
      <c r="C68506" t="s">
        <v>2369</v>
      </c>
      <c r="D68506" s="1">
        <v>44023</v>
      </c>
      <c r="E68506" s="2">
        <v>0.85223379629629625</v>
      </c>
      <c r="F68506" t="s">
        <v>2250</v>
      </c>
      <c r="G68506" s="3">
        <v>66.55</v>
      </c>
    </row>
    <row r="68507" spans="1:7" x14ac:dyDescent="0.25">
      <c r="A68507">
        <v>12065</v>
      </c>
      <c r="B68507">
        <v>107</v>
      </c>
      <c r="C68507" t="s">
        <v>2369</v>
      </c>
      <c r="D68507" s="1">
        <v>44083</v>
      </c>
      <c r="E68507" s="2">
        <v>0.2895138888888889</v>
      </c>
      <c r="F68507" t="s">
        <v>2250</v>
      </c>
      <c r="G68507" s="3">
        <v>172.79</v>
      </c>
    </row>
    <row r="68508" spans="1:7" x14ac:dyDescent="0.25">
      <c r="A68508">
        <v>16255</v>
      </c>
      <c r="B68508">
        <v>107</v>
      </c>
      <c r="C68508" t="s">
        <v>2369</v>
      </c>
      <c r="D68508" s="1">
        <v>44091</v>
      </c>
      <c r="E68508" s="2">
        <v>0.95267361111111115</v>
      </c>
      <c r="F68508" t="s">
        <v>2250</v>
      </c>
      <c r="G68508" s="3">
        <v>22.74</v>
      </c>
    </row>
    <row r="68509" spans="1:7" x14ac:dyDescent="0.25">
      <c r="A68509">
        <v>19514</v>
      </c>
      <c r="B68509">
        <v>107</v>
      </c>
      <c r="C68509" t="s">
        <v>2369</v>
      </c>
      <c r="D68509" s="1">
        <v>44093</v>
      </c>
      <c r="E68509" s="2">
        <v>0.85111111111111115</v>
      </c>
      <c r="F68509" t="s">
        <v>2250</v>
      </c>
      <c r="G68509" s="3">
        <v>389.63</v>
      </c>
    </row>
    <row r="68510" spans="1:7" x14ac:dyDescent="0.25">
      <c r="A68510">
        <v>32813</v>
      </c>
      <c r="B68510">
        <v>107</v>
      </c>
      <c r="C68510" t="s">
        <v>2369</v>
      </c>
      <c r="D68510" s="1">
        <v>44433</v>
      </c>
      <c r="E68510" s="2">
        <v>0.80145833333333338</v>
      </c>
      <c r="F68510" t="s">
        <v>2250</v>
      </c>
      <c r="G68510" s="3">
        <v>213.31</v>
      </c>
    </row>
    <row r="68511" spans="1:7" x14ac:dyDescent="0.25">
      <c r="A68511">
        <v>363</v>
      </c>
      <c r="B68511">
        <v>363</v>
      </c>
      <c r="C68511" t="s">
        <v>2625</v>
      </c>
      <c r="D68511" s="1">
        <v>44699</v>
      </c>
      <c r="E68511" s="2">
        <v>0.3039236111111111</v>
      </c>
      <c r="F68511" t="s">
        <v>2250</v>
      </c>
      <c r="G68511" s="3">
        <v>135.80000000000001</v>
      </c>
    </row>
    <row r="68512" spans="1:7" x14ac:dyDescent="0.25">
      <c r="A68512">
        <v>25767</v>
      </c>
      <c r="B68512">
        <v>363</v>
      </c>
      <c r="C68512" t="s">
        <v>2625</v>
      </c>
      <c r="D68512" s="1">
        <v>44799</v>
      </c>
      <c r="E68512" s="2">
        <v>6.7129629629629636E-2</v>
      </c>
      <c r="F68512" t="s">
        <v>2250</v>
      </c>
      <c r="G68512" s="3">
        <v>21.6</v>
      </c>
    </row>
    <row r="68513" spans="1:7" x14ac:dyDescent="0.25">
      <c r="A68513">
        <v>57414</v>
      </c>
      <c r="B68513">
        <v>363</v>
      </c>
      <c r="C68513" t="s">
        <v>2625</v>
      </c>
      <c r="D68513" s="1">
        <v>44924</v>
      </c>
      <c r="E68513" s="2">
        <v>0.9999973148148148</v>
      </c>
      <c r="F68513" t="s">
        <v>2250</v>
      </c>
      <c r="G68513" s="3">
        <v>127.84</v>
      </c>
    </row>
    <row r="68514" spans="1:7" x14ac:dyDescent="0.25">
      <c r="A68514">
        <v>6739</v>
      </c>
      <c r="B68514">
        <v>619</v>
      </c>
      <c r="C68514" t="s">
        <v>2880</v>
      </c>
      <c r="D68514" s="1">
        <v>43950</v>
      </c>
      <c r="E68514" s="2">
        <v>0.42746527777777776</v>
      </c>
      <c r="F68514" t="s">
        <v>2250</v>
      </c>
      <c r="G68514" s="3">
        <v>24.89</v>
      </c>
    </row>
    <row r="68515" spans="1:7" x14ac:dyDescent="0.25">
      <c r="A68515">
        <v>7230</v>
      </c>
      <c r="B68515">
        <v>619</v>
      </c>
      <c r="C68515" t="s">
        <v>2880</v>
      </c>
      <c r="D68515" s="1">
        <v>43950</v>
      </c>
      <c r="E68515" s="2">
        <v>0.44362268518518516</v>
      </c>
      <c r="F68515" t="s">
        <v>2250</v>
      </c>
      <c r="G68515" s="3">
        <v>10.88</v>
      </c>
    </row>
    <row r="68516" spans="1:7" x14ac:dyDescent="0.25">
      <c r="A68516">
        <v>9020</v>
      </c>
      <c r="B68516">
        <v>619</v>
      </c>
      <c r="C68516" t="s">
        <v>2880</v>
      </c>
      <c r="D68516" s="1">
        <v>44031</v>
      </c>
      <c r="E68516" s="2">
        <v>0.68679398148148152</v>
      </c>
      <c r="F68516" t="s">
        <v>2250</v>
      </c>
      <c r="G68516" s="3">
        <v>66.680000000000007</v>
      </c>
    </row>
    <row r="68517" spans="1:7" x14ac:dyDescent="0.25">
      <c r="A68517">
        <v>26295</v>
      </c>
      <c r="B68517">
        <v>619</v>
      </c>
      <c r="C68517" t="s">
        <v>2880</v>
      </c>
      <c r="D68517" s="1">
        <v>44091</v>
      </c>
      <c r="E68517" s="2">
        <v>0.37240740740740741</v>
      </c>
      <c r="F68517" t="s">
        <v>2250</v>
      </c>
      <c r="G68517" s="3">
        <v>10.58</v>
      </c>
    </row>
    <row r="68518" spans="1:7" x14ac:dyDescent="0.25">
      <c r="A68518">
        <v>26707</v>
      </c>
      <c r="B68518">
        <v>619</v>
      </c>
      <c r="C68518" t="s">
        <v>2880</v>
      </c>
      <c r="D68518" s="1">
        <v>44104</v>
      </c>
      <c r="E68518" s="2">
        <v>0.35774305555555558</v>
      </c>
      <c r="F68518" t="s">
        <v>2250</v>
      </c>
      <c r="G68518" s="3">
        <v>20.05</v>
      </c>
    </row>
    <row r="68519" spans="1:7" x14ac:dyDescent="0.25">
      <c r="A68519">
        <v>27519</v>
      </c>
      <c r="B68519">
        <v>619</v>
      </c>
      <c r="C68519" t="s">
        <v>2880</v>
      </c>
      <c r="D68519" s="1">
        <v>44108</v>
      </c>
      <c r="E68519" s="2">
        <v>0.52167824074074076</v>
      </c>
      <c r="F68519" t="s">
        <v>2250</v>
      </c>
      <c r="G68519" s="3">
        <v>194.78</v>
      </c>
    </row>
    <row r="68520" spans="1:7" x14ac:dyDescent="0.25">
      <c r="A68520">
        <v>45161</v>
      </c>
      <c r="B68520">
        <v>619</v>
      </c>
      <c r="C68520" t="s">
        <v>2880</v>
      </c>
      <c r="D68520" s="1">
        <v>44206</v>
      </c>
      <c r="E68520" s="2">
        <v>0.6630787037037037</v>
      </c>
      <c r="F68520" t="s">
        <v>2250</v>
      </c>
      <c r="G68520" s="3">
        <v>25.91</v>
      </c>
    </row>
    <row r="68521" spans="1:7" x14ac:dyDescent="0.25">
      <c r="A68521">
        <v>59147</v>
      </c>
      <c r="B68521">
        <v>619</v>
      </c>
      <c r="C68521" t="s">
        <v>2880</v>
      </c>
      <c r="D68521" s="1">
        <v>44653</v>
      </c>
      <c r="E68521" s="2">
        <v>0.66874999999999996</v>
      </c>
      <c r="F68521" t="s">
        <v>2250</v>
      </c>
      <c r="G68521" s="3">
        <v>224.05</v>
      </c>
    </row>
    <row r="68522" spans="1:7" x14ac:dyDescent="0.25">
      <c r="A68522">
        <v>875</v>
      </c>
      <c r="B68522">
        <v>875</v>
      </c>
      <c r="C68522" t="s">
        <v>3136</v>
      </c>
      <c r="D68522" s="1">
        <v>42043</v>
      </c>
      <c r="E68522" s="2">
        <v>0.7089699074074074</v>
      </c>
      <c r="F68522" t="s">
        <v>2250</v>
      </c>
      <c r="G68522" s="3">
        <v>89.2</v>
      </c>
    </row>
    <row r="68523" spans="1:7" x14ac:dyDescent="0.25">
      <c r="A68523">
        <v>2188</v>
      </c>
      <c r="B68523">
        <v>875</v>
      </c>
      <c r="C68523" t="s">
        <v>3136</v>
      </c>
      <c r="D68523" s="1">
        <v>42043</v>
      </c>
      <c r="E68523" s="2">
        <v>0.84862268518518513</v>
      </c>
      <c r="F68523" t="s">
        <v>2250</v>
      </c>
      <c r="G68523" s="3">
        <v>72.73</v>
      </c>
    </row>
    <row r="68524" spans="1:7" x14ac:dyDescent="0.25">
      <c r="A68524">
        <v>56404</v>
      </c>
      <c r="B68524">
        <v>875</v>
      </c>
      <c r="C68524" t="s">
        <v>3136</v>
      </c>
      <c r="D68524" s="1">
        <v>44668</v>
      </c>
      <c r="E68524" s="2">
        <v>0.23059027777777777</v>
      </c>
      <c r="F68524" t="s">
        <v>2250</v>
      </c>
      <c r="G68524" s="3">
        <v>109.03</v>
      </c>
    </row>
    <row r="68525" spans="1:7" x14ac:dyDescent="0.25">
      <c r="A68525">
        <v>68437</v>
      </c>
      <c r="B68525">
        <v>875</v>
      </c>
      <c r="C68525" t="s">
        <v>3136</v>
      </c>
      <c r="D68525" s="1">
        <v>44924</v>
      </c>
      <c r="E68525" s="2">
        <v>0.98576388888888888</v>
      </c>
      <c r="F68525" t="s">
        <v>2250</v>
      </c>
      <c r="G68525" s="3">
        <v>58.32</v>
      </c>
    </row>
    <row r="68526" spans="1:7" x14ac:dyDescent="0.25">
      <c r="A68526">
        <v>108</v>
      </c>
      <c r="B68526">
        <v>108</v>
      </c>
      <c r="C68526" t="s">
        <v>2370</v>
      </c>
      <c r="D68526" s="1">
        <v>42846</v>
      </c>
      <c r="E68526" s="2">
        <v>0.27363425925925927</v>
      </c>
      <c r="F68526" t="s">
        <v>2250</v>
      </c>
      <c r="G68526" s="3">
        <v>796</v>
      </c>
    </row>
    <row r="68527" spans="1:7" x14ac:dyDescent="0.25">
      <c r="A68527">
        <v>10348</v>
      </c>
      <c r="B68527">
        <v>108</v>
      </c>
      <c r="C68527" t="s">
        <v>2370</v>
      </c>
      <c r="D68527" s="1">
        <v>43409</v>
      </c>
      <c r="E68527" s="2">
        <v>0.41619212962962965</v>
      </c>
      <c r="F68527" t="s">
        <v>2250</v>
      </c>
      <c r="G68527" s="3">
        <v>38.69</v>
      </c>
    </row>
    <row r="68528" spans="1:7" x14ac:dyDescent="0.25">
      <c r="A68528">
        <v>14079</v>
      </c>
      <c r="B68528">
        <v>108</v>
      </c>
      <c r="C68528" t="s">
        <v>2370</v>
      </c>
      <c r="D68528" s="1">
        <v>43908</v>
      </c>
      <c r="E68528" s="2">
        <v>0.2636574074074074</v>
      </c>
      <c r="F68528" t="s">
        <v>2250</v>
      </c>
      <c r="G68528" s="3">
        <v>38.01</v>
      </c>
    </row>
    <row r="68529" spans="1:7" x14ac:dyDescent="0.25">
      <c r="A68529">
        <v>28220</v>
      </c>
      <c r="B68529">
        <v>108</v>
      </c>
      <c r="C68529" t="s">
        <v>2370</v>
      </c>
      <c r="D68529" s="1">
        <v>44889</v>
      </c>
      <c r="E68529" s="2">
        <v>0.66336805555555556</v>
      </c>
      <c r="F68529" t="s">
        <v>2250</v>
      </c>
      <c r="G68529" s="3">
        <v>246.85</v>
      </c>
    </row>
    <row r="68530" spans="1:7" x14ac:dyDescent="0.25">
      <c r="A68530">
        <v>43551</v>
      </c>
      <c r="B68530">
        <v>108</v>
      </c>
      <c r="C68530" t="s">
        <v>2370</v>
      </c>
      <c r="D68530" s="1">
        <v>44924</v>
      </c>
      <c r="E68530" s="2">
        <v>0.99998842592592596</v>
      </c>
      <c r="F68530" t="s">
        <v>2250</v>
      </c>
      <c r="G68530" s="3">
        <v>68.97</v>
      </c>
    </row>
    <row r="68531" spans="1:7" x14ac:dyDescent="0.25">
      <c r="A68531">
        <v>11178</v>
      </c>
      <c r="B68531">
        <v>364</v>
      </c>
      <c r="C68531" t="s">
        <v>2626</v>
      </c>
      <c r="D68531" s="1">
        <v>41795</v>
      </c>
      <c r="E68531" s="2">
        <v>0.45892361111111113</v>
      </c>
      <c r="F68531" t="s">
        <v>2250</v>
      </c>
      <c r="G68531" s="3">
        <v>126.45</v>
      </c>
    </row>
    <row r="68532" spans="1:7" x14ac:dyDescent="0.25">
      <c r="A68532">
        <v>39952</v>
      </c>
      <c r="B68532">
        <v>364</v>
      </c>
      <c r="C68532" t="s">
        <v>2626</v>
      </c>
      <c r="D68532" s="1">
        <v>42601</v>
      </c>
      <c r="E68532" s="2">
        <v>0.28099537037037037</v>
      </c>
      <c r="F68532" t="s">
        <v>2250</v>
      </c>
      <c r="G68532" s="3">
        <v>28.49</v>
      </c>
    </row>
    <row r="68533" spans="1:7" x14ac:dyDescent="0.25">
      <c r="A68533">
        <v>63940</v>
      </c>
      <c r="B68533">
        <v>364</v>
      </c>
      <c r="C68533" t="s">
        <v>2626</v>
      </c>
      <c r="D68533" s="1">
        <v>43479</v>
      </c>
      <c r="E68533" s="2">
        <v>0.28414351851851855</v>
      </c>
      <c r="F68533" t="s">
        <v>2250</v>
      </c>
      <c r="G68533" s="3">
        <v>24.06</v>
      </c>
    </row>
    <row r="68534" spans="1:7" x14ac:dyDescent="0.25">
      <c r="A68534">
        <v>66443</v>
      </c>
      <c r="B68534">
        <v>364</v>
      </c>
      <c r="C68534" t="s">
        <v>2626</v>
      </c>
      <c r="D68534" s="1">
        <v>43507</v>
      </c>
      <c r="E68534" s="2">
        <v>9.6493055555555554E-2</v>
      </c>
      <c r="F68534" t="s">
        <v>2250</v>
      </c>
      <c r="G68534" s="3">
        <v>12.44</v>
      </c>
    </row>
    <row r="68535" spans="1:7" x14ac:dyDescent="0.25">
      <c r="A68535">
        <v>620</v>
      </c>
      <c r="B68535">
        <v>620</v>
      </c>
      <c r="C68535" t="s">
        <v>2881</v>
      </c>
      <c r="D68535" s="1">
        <v>40356</v>
      </c>
      <c r="E68535" s="2">
        <v>0.66476851851851848</v>
      </c>
      <c r="F68535" t="s">
        <v>2250</v>
      </c>
      <c r="G68535" s="3">
        <v>262</v>
      </c>
    </row>
    <row r="68536" spans="1:7" x14ac:dyDescent="0.25">
      <c r="A68536">
        <v>12174</v>
      </c>
      <c r="B68536">
        <v>620</v>
      </c>
      <c r="C68536" t="s">
        <v>2881</v>
      </c>
      <c r="D68536" s="1">
        <v>41007</v>
      </c>
      <c r="E68536" s="2">
        <v>0.31671296296296297</v>
      </c>
      <c r="F68536" t="s">
        <v>2250</v>
      </c>
      <c r="G68536" s="3">
        <v>34.729999999999997</v>
      </c>
    </row>
    <row r="68537" spans="1:7" x14ac:dyDescent="0.25">
      <c r="A68537">
        <v>13135</v>
      </c>
      <c r="B68537">
        <v>620</v>
      </c>
      <c r="C68537" t="s">
        <v>2881</v>
      </c>
      <c r="D68537" s="1">
        <v>41008</v>
      </c>
      <c r="E68537" s="2">
        <v>4.7974537037037038E-2</v>
      </c>
      <c r="F68537" t="s">
        <v>2250</v>
      </c>
      <c r="G68537" s="3">
        <v>36.89</v>
      </c>
    </row>
    <row r="68538" spans="1:7" x14ac:dyDescent="0.25">
      <c r="A68538">
        <v>17184</v>
      </c>
      <c r="B68538">
        <v>620</v>
      </c>
      <c r="C68538" t="s">
        <v>2881</v>
      </c>
      <c r="D68538" s="1">
        <v>41016</v>
      </c>
      <c r="E68538" s="2">
        <v>0.88300925925925922</v>
      </c>
      <c r="F68538" t="s">
        <v>2250</v>
      </c>
      <c r="G68538" s="3">
        <v>129.76</v>
      </c>
    </row>
    <row r="68539" spans="1:7" x14ac:dyDescent="0.25">
      <c r="A68539">
        <v>21470</v>
      </c>
      <c r="B68539">
        <v>620</v>
      </c>
      <c r="C68539" t="s">
        <v>2881</v>
      </c>
      <c r="D68539" s="1">
        <v>41061</v>
      </c>
      <c r="E68539" s="2">
        <v>0.34060185185185188</v>
      </c>
      <c r="F68539" t="s">
        <v>2250</v>
      </c>
      <c r="G68539" s="3">
        <v>31.36</v>
      </c>
    </row>
    <row r="68540" spans="1:7" x14ac:dyDescent="0.25">
      <c r="A68540">
        <v>21756</v>
      </c>
      <c r="B68540">
        <v>620</v>
      </c>
      <c r="C68540" t="s">
        <v>2881</v>
      </c>
      <c r="D68540" s="1">
        <v>41061</v>
      </c>
      <c r="E68540" s="2">
        <v>0.97212962962962968</v>
      </c>
      <c r="F68540" t="s">
        <v>2250</v>
      </c>
      <c r="G68540" s="3">
        <v>16.86</v>
      </c>
    </row>
    <row r="68541" spans="1:7" x14ac:dyDescent="0.25">
      <c r="A68541">
        <v>32446</v>
      </c>
      <c r="B68541">
        <v>620</v>
      </c>
      <c r="C68541" t="s">
        <v>2881</v>
      </c>
      <c r="D68541" s="1">
        <v>41142</v>
      </c>
      <c r="E68541" s="2">
        <v>9.8472222222222225E-2</v>
      </c>
      <c r="F68541" t="s">
        <v>2250</v>
      </c>
      <c r="G68541" s="3">
        <v>127.57</v>
      </c>
    </row>
    <row r="68542" spans="1:7" x14ac:dyDescent="0.25">
      <c r="A68542">
        <v>45722</v>
      </c>
      <c r="B68542">
        <v>620</v>
      </c>
      <c r="C68542" t="s">
        <v>2881</v>
      </c>
      <c r="D68542" s="1">
        <v>41212</v>
      </c>
      <c r="E68542" s="2">
        <v>0.86814814814814811</v>
      </c>
      <c r="F68542" t="s">
        <v>2250</v>
      </c>
      <c r="G68542" s="3">
        <v>48.13</v>
      </c>
    </row>
    <row r="68543" spans="1:7" x14ac:dyDescent="0.25">
      <c r="A68543">
        <v>45999</v>
      </c>
      <c r="B68543">
        <v>620</v>
      </c>
      <c r="C68543" t="s">
        <v>2881</v>
      </c>
      <c r="D68543" s="1">
        <v>41252</v>
      </c>
      <c r="E68543" s="2">
        <v>0.599212962962963</v>
      </c>
      <c r="F68543" t="s">
        <v>2250</v>
      </c>
      <c r="G68543" s="3">
        <v>24.83</v>
      </c>
    </row>
    <row r="68544" spans="1:7" x14ac:dyDescent="0.25">
      <c r="A68544">
        <v>54500</v>
      </c>
      <c r="B68544">
        <v>620</v>
      </c>
      <c r="C68544" t="s">
        <v>2881</v>
      </c>
      <c r="D68544" s="1">
        <v>41300</v>
      </c>
      <c r="E68544" s="2">
        <v>0.67491898148148144</v>
      </c>
      <c r="F68544" t="s">
        <v>2250</v>
      </c>
      <c r="G68544" s="3">
        <v>118.19</v>
      </c>
    </row>
    <row r="68545" spans="1:7" x14ac:dyDescent="0.25">
      <c r="A68545">
        <v>876</v>
      </c>
      <c r="B68545">
        <v>876</v>
      </c>
      <c r="C68545" t="s">
        <v>3137</v>
      </c>
      <c r="D68545" s="1">
        <v>43598</v>
      </c>
      <c r="E68545" s="2">
        <v>0.69892361111111112</v>
      </c>
      <c r="F68545" t="s">
        <v>2250</v>
      </c>
      <c r="G68545" s="3">
        <v>933.6</v>
      </c>
    </row>
    <row r="68546" spans="1:7" x14ac:dyDescent="0.25">
      <c r="A68546">
        <v>18854</v>
      </c>
      <c r="B68546">
        <v>876</v>
      </c>
      <c r="C68546" t="s">
        <v>3137</v>
      </c>
      <c r="D68546" s="1">
        <v>44585</v>
      </c>
      <c r="E68546" s="2">
        <v>0.93252314814814818</v>
      </c>
      <c r="F68546" t="s">
        <v>2250</v>
      </c>
      <c r="G68546" s="3">
        <v>48.35</v>
      </c>
    </row>
    <row r="68547" spans="1:7" x14ac:dyDescent="0.25">
      <c r="A68547">
        <v>48052</v>
      </c>
      <c r="B68547">
        <v>876</v>
      </c>
      <c r="C68547" t="s">
        <v>3137</v>
      </c>
      <c r="D68547" s="1">
        <v>44924</v>
      </c>
      <c r="E68547" s="2">
        <v>0.99999791666666671</v>
      </c>
      <c r="F68547" t="s">
        <v>2250</v>
      </c>
      <c r="G68547" s="3">
        <v>56.68</v>
      </c>
    </row>
    <row r="68548" spans="1:7" x14ac:dyDescent="0.25">
      <c r="A68548">
        <v>56021</v>
      </c>
      <c r="B68548">
        <v>876</v>
      </c>
      <c r="C68548" t="s">
        <v>3137</v>
      </c>
      <c r="D68548" s="1">
        <v>44924</v>
      </c>
      <c r="E68548" s="2">
        <v>0.99999604166666667</v>
      </c>
      <c r="F68548" t="s">
        <v>2250</v>
      </c>
      <c r="G68548" s="3">
        <v>45.38</v>
      </c>
    </row>
    <row r="68549" spans="1:7" x14ac:dyDescent="0.25">
      <c r="A68549">
        <v>15848</v>
      </c>
      <c r="B68549">
        <v>109</v>
      </c>
      <c r="C68549" t="s">
        <v>2371</v>
      </c>
      <c r="D68549" s="1">
        <v>44893</v>
      </c>
      <c r="E68549" s="2">
        <v>0.45608796296296295</v>
      </c>
      <c r="F68549" t="s">
        <v>2250</v>
      </c>
      <c r="G68549" s="3">
        <v>227.69</v>
      </c>
    </row>
    <row r="68550" spans="1:7" x14ac:dyDescent="0.25">
      <c r="A68550">
        <v>365</v>
      </c>
      <c r="B68550">
        <v>365</v>
      </c>
      <c r="C68550" t="s">
        <v>2627</v>
      </c>
      <c r="D68550" s="1">
        <v>43920</v>
      </c>
      <c r="E68550" s="2">
        <v>8.368055555555555E-2</v>
      </c>
      <c r="F68550" t="s">
        <v>2250</v>
      </c>
      <c r="G68550" s="3">
        <v>402.5</v>
      </c>
    </row>
    <row r="68551" spans="1:7" x14ac:dyDescent="0.25">
      <c r="A68551">
        <v>7181</v>
      </c>
      <c r="B68551">
        <v>365</v>
      </c>
      <c r="C68551" t="s">
        <v>2627</v>
      </c>
      <c r="D68551" s="1">
        <v>44136</v>
      </c>
      <c r="E68551" s="2">
        <v>0.69636574074074076</v>
      </c>
      <c r="F68551" t="s">
        <v>2250</v>
      </c>
      <c r="G68551" s="3">
        <v>101.66</v>
      </c>
    </row>
    <row r="68552" spans="1:7" x14ac:dyDescent="0.25">
      <c r="A68552">
        <v>10454</v>
      </c>
      <c r="B68552">
        <v>365</v>
      </c>
      <c r="C68552" t="s">
        <v>2627</v>
      </c>
      <c r="D68552" s="1">
        <v>44198</v>
      </c>
      <c r="E68552" s="2">
        <v>2.5659722222222223E-2</v>
      </c>
      <c r="F68552" t="s">
        <v>2250</v>
      </c>
      <c r="G68552" s="3">
        <v>100.24</v>
      </c>
    </row>
    <row r="68553" spans="1:7" x14ac:dyDescent="0.25">
      <c r="A68553">
        <v>13094</v>
      </c>
      <c r="B68553">
        <v>365</v>
      </c>
      <c r="C68553" t="s">
        <v>2627</v>
      </c>
      <c r="D68553" s="1">
        <v>44202</v>
      </c>
      <c r="E68553" s="2">
        <v>0.15381944444444445</v>
      </c>
      <c r="F68553" t="s">
        <v>2250</v>
      </c>
      <c r="G68553" s="3">
        <v>94.1</v>
      </c>
    </row>
    <row r="68554" spans="1:7" x14ac:dyDescent="0.25">
      <c r="A68554">
        <v>31963</v>
      </c>
      <c r="B68554">
        <v>365</v>
      </c>
      <c r="C68554" t="s">
        <v>2627</v>
      </c>
      <c r="D68554" s="1">
        <v>44397</v>
      </c>
      <c r="E68554" s="2">
        <v>4.9976851851851849E-2</v>
      </c>
      <c r="F68554" t="s">
        <v>2250</v>
      </c>
      <c r="G68554" s="3">
        <v>14.58</v>
      </c>
    </row>
    <row r="68555" spans="1:7" x14ac:dyDescent="0.25">
      <c r="A68555">
        <v>33030</v>
      </c>
      <c r="B68555">
        <v>365</v>
      </c>
      <c r="C68555" t="s">
        <v>2627</v>
      </c>
      <c r="D68555" s="1">
        <v>44397</v>
      </c>
      <c r="E68555" s="2">
        <v>0.49287037037037035</v>
      </c>
      <c r="F68555" t="s">
        <v>2250</v>
      </c>
      <c r="G68555" s="3">
        <v>9.81</v>
      </c>
    </row>
    <row r="68556" spans="1:7" x14ac:dyDescent="0.25">
      <c r="A68556">
        <v>621</v>
      </c>
      <c r="B68556">
        <v>621</v>
      </c>
      <c r="C68556" t="s">
        <v>2882</v>
      </c>
      <c r="D68556" s="1">
        <v>42093</v>
      </c>
      <c r="E68556" s="2">
        <v>0.53722222222222227</v>
      </c>
      <c r="F68556" t="s">
        <v>2250</v>
      </c>
      <c r="G68556" s="3">
        <v>268.7</v>
      </c>
    </row>
    <row r="68557" spans="1:7" x14ac:dyDescent="0.25">
      <c r="A68557">
        <v>69061</v>
      </c>
      <c r="B68557">
        <v>621</v>
      </c>
      <c r="C68557" t="s">
        <v>2882</v>
      </c>
      <c r="D68557" s="1">
        <v>44690</v>
      </c>
      <c r="E68557" s="2">
        <v>0.56396990740740738</v>
      </c>
      <c r="F68557" t="s">
        <v>2250</v>
      </c>
      <c r="G68557" s="3">
        <v>108.2</v>
      </c>
    </row>
    <row r="68558" spans="1:7" x14ac:dyDescent="0.25">
      <c r="A68558">
        <v>877</v>
      </c>
      <c r="B68558">
        <v>877</v>
      </c>
      <c r="C68558" t="s">
        <v>3138</v>
      </c>
      <c r="D68558" s="1">
        <v>41345</v>
      </c>
      <c r="E68558" s="2">
        <v>0.72116898148148145</v>
      </c>
      <c r="F68558" t="s">
        <v>2250</v>
      </c>
      <c r="G68558" s="3">
        <v>276.2</v>
      </c>
    </row>
    <row r="68559" spans="1:7" x14ac:dyDescent="0.25">
      <c r="A68559">
        <v>3161</v>
      </c>
      <c r="B68559">
        <v>877</v>
      </c>
      <c r="C68559" t="s">
        <v>3138</v>
      </c>
      <c r="D68559" s="1">
        <v>41586</v>
      </c>
      <c r="E68559" s="2">
        <v>0.58947916666666667</v>
      </c>
      <c r="F68559" t="s">
        <v>2250</v>
      </c>
      <c r="G68559" s="3">
        <v>73.12</v>
      </c>
    </row>
    <row r="68560" spans="1:7" x14ac:dyDescent="0.25">
      <c r="A68560">
        <v>14141</v>
      </c>
      <c r="B68560">
        <v>877</v>
      </c>
      <c r="C68560" t="s">
        <v>3138</v>
      </c>
      <c r="D68560" s="1">
        <v>41615</v>
      </c>
      <c r="E68560" s="2">
        <v>3.875E-2</v>
      </c>
      <c r="F68560" t="s">
        <v>2250</v>
      </c>
      <c r="G68560" s="3">
        <v>16.09</v>
      </c>
    </row>
    <row r="68561" spans="1:7" x14ac:dyDescent="0.25">
      <c r="A68561">
        <v>15475</v>
      </c>
      <c r="B68561">
        <v>877</v>
      </c>
      <c r="C68561" t="s">
        <v>3138</v>
      </c>
      <c r="D68561" s="1">
        <v>41615</v>
      </c>
      <c r="E68561" s="2">
        <v>0.13887731481481483</v>
      </c>
      <c r="F68561" t="s">
        <v>2250</v>
      </c>
      <c r="G68561" s="3">
        <v>85.5</v>
      </c>
    </row>
    <row r="68562" spans="1:7" x14ac:dyDescent="0.25">
      <c r="A68562">
        <v>22917</v>
      </c>
      <c r="B68562">
        <v>877</v>
      </c>
      <c r="C68562" t="s">
        <v>3138</v>
      </c>
      <c r="D68562" s="1">
        <v>41624</v>
      </c>
      <c r="E68562" s="2">
        <v>0.52593749999999995</v>
      </c>
      <c r="F68562" t="s">
        <v>2250</v>
      </c>
      <c r="G68562" s="3">
        <v>62.11</v>
      </c>
    </row>
    <row r="68563" spans="1:7" x14ac:dyDescent="0.25">
      <c r="A68563">
        <v>25477</v>
      </c>
      <c r="B68563">
        <v>877</v>
      </c>
      <c r="C68563" t="s">
        <v>3138</v>
      </c>
      <c r="D68563" s="1">
        <v>41639</v>
      </c>
      <c r="E68563" s="2">
        <v>0.81186342592592597</v>
      </c>
      <c r="F68563" t="s">
        <v>2250</v>
      </c>
      <c r="G68563" s="3">
        <v>205.53</v>
      </c>
    </row>
    <row r="68564" spans="1:7" x14ac:dyDescent="0.25">
      <c r="A68564">
        <v>26139</v>
      </c>
      <c r="B68564">
        <v>877</v>
      </c>
      <c r="C68564" t="s">
        <v>3138</v>
      </c>
      <c r="D68564" s="1">
        <v>41639</v>
      </c>
      <c r="E68564" s="2">
        <v>0.87315972222222227</v>
      </c>
      <c r="F68564" t="s">
        <v>2250</v>
      </c>
      <c r="G68564" s="3">
        <v>24.9</v>
      </c>
    </row>
    <row r="68565" spans="1:7" x14ac:dyDescent="0.25">
      <c r="A68565">
        <v>50973</v>
      </c>
      <c r="B68565">
        <v>877</v>
      </c>
      <c r="C68565" t="s">
        <v>3138</v>
      </c>
      <c r="D68565" s="1">
        <v>43182</v>
      </c>
      <c r="E68565" s="2">
        <v>0.895625</v>
      </c>
      <c r="F68565" t="s">
        <v>2250</v>
      </c>
      <c r="G68565" s="3">
        <v>17.98</v>
      </c>
    </row>
    <row r="68566" spans="1:7" x14ac:dyDescent="0.25">
      <c r="A68566">
        <v>52613</v>
      </c>
      <c r="B68566">
        <v>877</v>
      </c>
      <c r="C68566" t="s">
        <v>3138</v>
      </c>
      <c r="D68566" s="1">
        <v>43212</v>
      </c>
      <c r="E68566" s="2">
        <v>5.8078703703703702E-2</v>
      </c>
      <c r="F68566" t="s">
        <v>2250</v>
      </c>
      <c r="G68566" s="3">
        <v>174.59</v>
      </c>
    </row>
    <row r="68567" spans="1:7" x14ac:dyDescent="0.25">
      <c r="A68567">
        <v>110</v>
      </c>
      <c r="B68567">
        <v>110</v>
      </c>
      <c r="C68567" t="s">
        <v>2372</v>
      </c>
      <c r="D68567" s="1">
        <v>44008</v>
      </c>
      <c r="E68567" s="2">
        <v>0.58004629629629634</v>
      </c>
      <c r="F68567" t="s">
        <v>2250</v>
      </c>
      <c r="G68567" s="3">
        <v>328</v>
      </c>
    </row>
    <row r="68568" spans="1:7" x14ac:dyDescent="0.25">
      <c r="A68568">
        <v>14949</v>
      </c>
      <c r="B68568">
        <v>110</v>
      </c>
      <c r="C68568" t="s">
        <v>2372</v>
      </c>
      <c r="D68568" s="1">
        <v>44076</v>
      </c>
      <c r="E68568" s="2">
        <v>0.97081018518518514</v>
      </c>
      <c r="F68568" t="s">
        <v>2250</v>
      </c>
      <c r="G68568" s="3">
        <v>36.630000000000003</v>
      </c>
    </row>
    <row r="68569" spans="1:7" x14ac:dyDescent="0.25">
      <c r="A68569">
        <v>17397</v>
      </c>
      <c r="B68569">
        <v>110</v>
      </c>
      <c r="C68569" t="s">
        <v>2372</v>
      </c>
      <c r="D68569" s="1">
        <v>44080</v>
      </c>
      <c r="E68569" s="2">
        <v>0.25844907407407408</v>
      </c>
      <c r="F68569" t="s">
        <v>2250</v>
      </c>
      <c r="G68569" s="3">
        <v>119.2</v>
      </c>
    </row>
    <row r="68570" spans="1:7" x14ac:dyDescent="0.25">
      <c r="A68570">
        <v>22531</v>
      </c>
      <c r="B68570">
        <v>110</v>
      </c>
      <c r="C68570" t="s">
        <v>2372</v>
      </c>
      <c r="D68570" s="1">
        <v>44080</v>
      </c>
      <c r="E68570" s="2">
        <v>0.36332175925925925</v>
      </c>
      <c r="F68570" t="s">
        <v>2250</v>
      </c>
      <c r="G68570" s="3">
        <v>63.12</v>
      </c>
    </row>
    <row r="68571" spans="1:7" x14ac:dyDescent="0.25">
      <c r="A68571">
        <v>51359</v>
      </c>
      <c r="B68571">
        <v>110</v>
      </c>
      <c r="C68571" t="s">
        <v>2372</v>
      </c>
      <c r="D68571" s="1">
        <v>44924</v>
      </c>
      <c r="E68571" s="2">
        <v>0.99994212962962958</v>
      </c>
      <c r="F68571" t="s">
        <v>2250</v>
      </c>
      <c r="G68571" s="3">
        <v>72.010000000000005</v>
      </c>
    </row>
    <row r="68572" spans="1:7" x14ac:dyDescent="0.25">
      <c r="A68572">
        <v>366</v>
      </c>
      <c r="B68572">
        <v>366</v>
      </c>
      <c r="C68572" t="s">
        <v>2628</v>
      </c>
      <c r="D68572" s="1">
        <v>41823</v>
      </c>
      <c r="E68572" s="2">
        <v>8.6064814814814816E-2</v>
      </c>
      <c r="F68572" t="s">
        <v>2250</v>
      </c>
      <c r="G68572" s="3">
        <v>86.6</v>
      </c>
    </row>
    <row r="68573" spans="1:7" x14ac:dyDescent="0.25">
      <c r="A68573">
        <v>32924</v>
      </c>
      <c r="B68573">
        <v>366</v>
      </c>
      <c r="C68573" t="s">
        <v>2628</v>
      </c>
      <c r="D68573" s="1">
        <v>44903</v>
      </c>
      <c r="E68573" s="2">
        <v>0.81986111111111115</v>
      </c>
      <c r="F68573" t="s">
        <v>2250</v>
      </c>
      <c r="G68573" s="3">
        <v>9.1999999999999993</v>
      </c>
    </row>
    <row r="68574" spans="1:7" x14ac:dyDescent="0.25">
      <c r="A68574">
        <v>49947</v>
      </c>
      <c r="B68574">
        <v>366</v>
      </c>
      <c r="C68574" t="s">
        <v>2628</v>
      </c>
      <c r="D68574" s="1">
        <v>44924</v>
      </c>
      <c r="E68574" s="2">
        <v>0.99999726851851856</v>
      </c>
      <c r="F68574" t="s">
        <v>2250</v>
      </c>
      <c r="G68574" s="3">
        <v>17.649999999999999</v>
      </c>
    </row>
    <row r="68575" spans="1:7" x14ac:dyDescent="0.25">
      <c r="A68575">
        <v>69442</v>
      </c>
      <c r="B68575">
        <v>366</v>
      </c>
      <c r="C68575" t="s">
        <v>2628</v>
      </c>
      <c r="D68575" s="1">
        <v>44924</v>
      </c>
      <c r="E68575" s="2">
        <v>0.99999120370370376</v>
      </c>
      <c r="F68575" t="s">
        <v>2250</v>
      </c>
      <c r="G68575" s="3">
        <v>70.680000000000007</v>
      </c>
    </row>
    <row r="68576" spans="1:7" x14ac:dyDescent="0.25">
      <c r="A68576">
        <v>622</v>
      </c>
      <c r="B68576">
        <v>622</v>
      </c>
      <c r="C68576" t="s">
        <v>2883</v>
      </c>
      <c r="D68576" s="1">
        <v>43139</v>
      </c>
      <c r="E68576" s="2">
        <v>0.68115740740740738</v>
      </c>
      <c r="F68576" t="s">
        <v>2250</v>
      </c>
      <c r="G68576" s="3">
        <v>68.2</v>
      </c>
    </row>
    <row r="68577" spans="1:7" x14ac:dyDescent="0.25">
      <c r="A68577">
        <v>1267</v>
      </c>
      <c r="B68577">
        <v>622</v>
      </c>
      <c r="C68577" t="s">
        <v>2883</v>
      </c>
      <c r="D68577" s="1">
        <v>43549</v>
      </c>
      <c r="E68577" s="2">
        <v>0.45931712962962962</v>
      </c>
      <c r="F68577" t="s">
        <v>2250</v>
      </c>
      <c r="G68577" s="3">
        <v>153.28</v>
      </c>
    </row>
    <row r="68578" spans="1:7" x14ac:dyDescent="0.25">
      <c r="A68578">
        <v>5747</v>
      </c>
      <c r="B68578">
        <v>622</v>
      </c>
      <c r="C68578" t="s">
        <v>2883</v>
      </c>
      <c r="D68578" s="1">
        <v>43597</v>
      </c>
      <c r="E68578" s="2">
        <v>6.7962962962962961E-2</v>
      </c>
      <c r="F68578" t="s">
        <v>2250</v>
      </c>
      <c r="G68578" s="3">
        <v>2.87</v>
      </c>
    </row>
    <row r="68579" spans="1:7" x14ac:dyDescent="0.25">
      <c r="A68579">
        <v>878</v>
      </c>
      <c r="B68579">
        <v>878</v>
      </c>
      <c r="C68579" t="s">
        <v>3139</v>
      </c>
      <c r="D68579" s="1">
        <v>41069</v>
      </c>
      <c r="E68579" s="2">
        <v>0.43472222222222223</v>
      </c>
      <c r="F68579" t="s">
        <v>2250</v>
      </c>
      <c r="G68579" s="3">
        <v>861</v>
      </c>
    </row>
    <row r="68580" spans="1:7" x14ac:dyDescent="0.25">
      <c r="A68580">
        <v>9218</v>
      </c>
      <c r="B68580">
        <v>878</v>
      </c>
      <c r="C68580" t="s">
        <v>3139</v>
      </c>
      <c r="D68580" s="1">
        <v>41453</v>
      </c>
      <c r="E68580" s="2">
        <v>7.4004629629629629E-2</v>
      </c>
      <c r="F68580" t="s">
        <v>2250</v>
      </c>
      <c r="G68580" s="3">
        <v>302.33</v>
      </c>
    </row>
    <row r="68581" spans="1:7" x14ac:dyDescent="0.25">
      <c r="A68581">
        <v>22421</v>
      </c>
      <c r="B68581">
        <v>878</v>
      </c>
      <c r="C68581" t="s">
        <v>3139</v>
      </c>
      <c r="D68581" s="1">
        <v>41521</v>
      </c>
      <c r="E68581" s="2">
        <v>0.97495370370370371</v>
      </c>
      <c r="F68581" t="s">
        <v>2250</v>
      </c>
      <c r="G68581" s="3">
        <v>64.42</v>
      </c>
    </row>
    <row r="68582" spans="1:7" x14ac:dyDescent="0.25">
      <c r="A68582">
        <v>30150</v>
      </c>
      <c r="B68582">
        <v>878</v>
      </c>
      <c r="C68582" t="s">
        <v>3139</v>
      </c>
      <c r="D68582" s="1">
        <v>41708</v>
      </c>
      <c r="E68582" s="2">
        <v>0.21577546296296296</v>
      </c>
      <c r="F68582" t="s">
        <v>2250</v>
      </c>
      <c r="G68582" s="3">
        <v>29.41</v>
      </c>
    </row>
    <row r="68583" spans="1:7" x14ac:dyDescent="0.25">
      <c r="A68583">
        <v>33671</v>
      </c>
      <c r="B68583">
        <v>878</v>
      </c>
      <c r="C68583" t="s">
        <v>3139</v>
      </c>
      <c r="D68583" s="1">
        <v>41710</v>
      </c>
      <c r="E68583" s="2">
        <v>3.3148148148148149E-2</v>
      </c>
      <c r="F68583" t="s">
        <v>2250</v>
      </c>
      <c r="G68583" s="3">
        <v>15.8</v>
      </c>
    </row>
    <row r="68584" spans="1:7" x14ac:dyDescent="0.25">
      <c r="A68584">
        <v>46919</v>
      </c>
      <c r="B68584">
        <v>878</v>
      </c>
      <c r="C68584" t="s">
        <v>3139</v>
      </c>
      <c r="D68584" s="1">
        <v>44163</v>
      </c>
      <c r="E68584" s="2">
        <v>0.12762731481481482</v>
      </c>
      <c r="F68584" t="s">
        <v>2250</v>
      </c>
      <c r="G68584" s="3">
        <v>17.47</v>
      </c>
    </row>
    <row r="68585" spans="1:7" x14ac:dyDescent="0.25">
      <c r="A68585">
        <v>111</v>
      </c>
      <c r="B68585">
        <v>111</v>
      </c>
      <c r="C68585" t="s">
        <v>2373</v>
      </c>
      <c r="D68585" s="1">
        <v>44512</v>
      </c>
      <c r="E68585" s="2">
        <v>0.67</v>
      </c>
      <c r="F68585" t="s">
        <v>2250</v>
      </c>
      <c r="G68585" s="3">
        <v>284</v>
      </c>
    </row>
    <row r="68586" spans="1:7" x14ac:dyDescent="0.25">
      <c r="A68586">
        <v>50249</v>
      </c>
      <c r="B68586">
        <v>111</v>
      </c>
      <c r="C68586" t="s">
        <v>2373</v>
      </c>
      <c r="D68586" s="1">
        <v>44925</v>
      </c>
      <c r="E68586" s="2">
        <v>5.2777777777777777E-6</v>
      </c>
      <c r="F68586" t="s">
        <v>2250</v>
      </c>
      <c r="G68586" s="3">
        <v>57.31</v>
      </c>
    </row>
    <row r="68587" spans="1:7" x14ac:dyDescent="0.25">
      <c r="A68587">
        <v>367</v>
      </c>
      <c r="B68587">
        <v>367</v>
      </c>
      <c r="C68587" t="s">
        <v>2629</v>
      </c>
      <c r="D68587" s="1">
        <v>42256</v>
      </c>
      <c r="E68587" s="2">
        <v>0.32745370370370369</v>
      </c>
      <c r="F68587" t="s">
        <v>2250</v>
      </c>
      <c r="G68587" s="3">
        <v>232.5</v>
      </c>
    </row>
    <row r="68588" spans="1:7" x14ac:dyDescent="0.25">
      <c r="A68588">
        <v>7575</v>
      </c>
      <c r="B68588">
        <v>367</v>
      </c>
      <c r="C68588" t="s">
        <v>2629</v>
      </c>
      <c r="D68588" s="1">
        <v>42711</v>
      </c>
      <c r="E68588" s="2">
        <v>0.24494212962962963</v>
      </c>
      <c r="F68588" t="s">
        <v>2250</v>
      </c>
      <c r="G68588" s="3">
        <v>92.34</v>
      </c>
    </row>
    <row r="68589" spans="1:7" x14ac:dyDescent="0.25">
      <c r="A68589">
        <v>10915</v>
      </c>
      <c r="B68589">
        <v>367</v>
      </c>
      <c r="C68589" t="s">
        <v>2629</v>
      </c>
      <c r="D68589" s="1">
        <v>42849</v>
      </c>
      <c r="E68589" s="2">
        <v>0.44658564814814816</v>
      </c>
      <c r="F68589" t="s">
        <v>2250</v>
      </c>
      <c r="G68589" s="3">
        <v>69.569999999999993</v>
      </c>
    </row>
    <row r="68590" spans="1:7" x14ac:dyDescent="0.25">
      <c r="A68590">
        <v>37339</v>
      </c>
      <c r="B68590">
        <v>367</v>
      </c>
      <c r="C68590" t="s">
        <v>2629</v>
      </c>
      <c r="D68590" s="1">
        <v>43750</v>
      </c>
      <c r="E68590" s="2">
        <v>6.828703703703704E-3</v>
      </c>
      <c r="F68590" t="s">
        <v>2250</v>
      </c>
      <c r="G68590" s="3">
        <v>200.21</v>
      </c>
    </row>
    <row r="68591" spans="1:7" x14ac:dyDescent="0.25">
      <c r="A68591">
        <v>42699</v>
      </c>
      <c r="B68591">
        <v>367</v>
      </c>
      <c r="C68591" t="s">
        <v>2629</v>
      </c>
      <c r="D68591" s="1">
        <v>43766</v>
      </c>
      <c r="E68591" s="2">
        <v>0.63883101851851853</v>
      </c>
      <c r="F68591" t="s">
        <v>2250</v>
      </c>
      <c r="G68591" s="3">
        <v>196.41</v>
      </c>
    </row>
    <row r="68592" spans="1:7" x14ac:dyDescent="0.25">
      <c r="A68592">
        <v>67243</v>
      </c>
      <c r="B68592">
        <v>367</v>
      </c>
      <c r="C68592" t="s">
        <v>2629</v>
      </c>
      <c r="D68592" s="1">
        <v>44500</v>
      </c>
      <c r="E68592" s="2">
        <v>0.64629629629629626</v>
      </c>
      <c r="F68592" t="s">
        <v>2250</v>
      </c>
      <c r="G68592" s="3">
        <v>5.12</v>
      </c>
    </row>
    <row r="68593" spans="1:7" x14ac:dyDescent="0.25">
      <c r="A68593">
        <v>69374</v>
      </c>
      <c r="B68593">
        <v>367</v>
      </c>
      <c r="C68593" t="s">
        <v>2629</v>
      </c>
      <c r="D68593" s="1">
        <v>44504</v>
      </c>
      <c r="E68593" s="2">
        <v>0.16621527777777778</v>
      </c>
      <c r="F68593" t="s">
        <v>2250</v>
      </c>
      <c r="G68593" s="3">
        <v>102.11</v>
      </c>
    </row>
    <row r="68594" spans="1:7" x14ac:dyDescent="0.25">
      <c r="A68594">
        <v>623</v>
      </c>
      <c r="B68594">
        <v>623</v>
      </c>
      <c r="C68594" t="s">
        <v>2884</v>
      </c>
      <c r="D68594" s="1">
        <v>43287</v>
      </c>
      <c r="E68594" s="2">
        <v>0.74333333333333329</v>
      </c>
      <c r="F68594" t="s">
        <v>2250</v>
      </c>
      <c r="G68594" s="3">
        <v>615.4</v>
      </c>
    </row>
    <row r="68595" spans="1:7" x14ac:dyDescent="0.25">
      <c r="A68595">
        <v>2872</v>
      </c>
      <c r="B68595">
        <v>623</v>
      </c>
      <c r="C68595" t="s">
        <v>2884</v>
      </c>
      <c r="D68595" s="1">
        <v>43289</v>
      </c>
      <c r="E68595" s="2">
        <v>0.30329861111111112</v>
      </c>
      <c r="F68595" t="s">
        <v>2250</v>
      </c>
      <c r="G68595" s="3">
        <v>17.399999999999999</v>
      </c>
    </row>
    <row r="68596" spans="1:7" x14ac:dyDescent="0.25">
      <c r="A68596">
        <v>9343</v>
      </c>
      <c r="B68596">
        <v>623</v>
      </c>
      <c r="C68596" t="s">
        <v>2884</v>
      </c>
      <c r="D68596" s="1">
        <v>43812</v>
      </c>
      <c r="E68596" s="2">
        <v>0.84212962962962967</v>
      </c>
      <c r="F68596" t="s">
        <v>2250</v>
      </c>
      <c r="G68596" s="3">
        <v>49.35</v>
      </c>
    </row>
    <row r="68597" spans="1:7" x14ac:dyDescent="0.25">
      <c r="A68597">
        <v>64684</v>
      </c>
      <c r="B68597">
        <v>623</v>
      </c>
      <c r="C68597" t="s">
        <v>2884</v>
      </c>
      <c r="D68597" s="1">
        <v>44484</v>
      </c>
      <c r="E68597" s="2">
        <v>5.2662037037037035E-2</v>
      </c>
      <c r="F68597" t="s">
        <v>2250</v>
      </c>
      <c r="G68597" s="3">
        <v>120.32</v>
      </c>
    </row>
    <row r="68598" spans="1:7" x14ac:dyDescent="0.25">
      <c r="A68598">
        <v>879</v>
      </c>
      <c r="B68598">
        <v>879</v>
      </c>
      <c r="C68598" t="s">
        <v>3140</v>
      </c>
      <c r="D68598" s="1">
        <v>41467</v>
      </c>
      <c r="E68598" s="2">
        <v>0.8210763888888889</v>
      </c>
      <c r="F68598" t="s">
        <v>2250</v>
      </c>
      <c r="G68598" s="3">
        <v>287.39999999999998</v>
      </c>
    </row>
    <row r="68599" spans="1:7" x14ac:dyDescent="0.25">
      <c r="A68599">
        <v>9034</v>
      </c>
      <c r="B68599">
        <v>879</v>
      </c>
      <c r="C68599" t="s">
        <v>3140</v>
      </c>
      <c r="D68599" s="1">
        <v>41804</v>
      </c>
      <c r="E68599" s="2">
        <v>0.61587962962962961</v>
      </c>
      <c r="F68599" t="s">
        <v>2250</v>
      </c>
      <c r="G68599" s="3">
        <v>23.71</v>
      </c>
    </row>
    <row r="68600" spans="1:7" x14ac:dyDescent="0.25">
      <c r="A68600">
        <v>11371</v>
      </c>
      <c r="B68600">
        <v>879</v>
      </c>
      <c r="C68600" t="s">
        <v>3140</v>
      </c>
      <c r="D68600" s="1">
        <v>41807</v>
      </c>
      <c r="E68600" s="2">
        <v>0.75555555555555554</v>
      </c>
      <c r="F68600" t="s">
        <v>2250</v>
      </c>
      <c r="G68600" s="3">
        <v>60.1</v>
      </c>
    </row>
    <row r="68601" spans="1:7" x14ac:dyDescent="0.25">
      <c r="A68601">
        <v>17862</v>
      </c>
      <c r="B68601">
        <v>879</v>
      </c>
      <c r="C68601" t="s">
        <v>3140</v>
      </c>
      <c r="D68601" s="1">
        <v>41841</v>
      </c>
      <c r="E68601" s="2">
        <v>6.8634259259259256E-2</v>
      </c>
      <c r="F68601" t="s">
        <v>2250</v>
      </c>
      <c r="G68601" s="3">
        <v>15.36</v>
      </c>
    </row>
    <row r="68602" spans="1:7" x14ac:dyDescent="0.25">
      <c r="A68602">
        <v>19485</v>
      </c>
      <c r="B68602">
        <v>879</v>
      </c>
      <c r="C68602" t="s">
        <v>3140</v>
      </c>
      <c r="D68602" s="1">
        <v>42108</v>
      </c>
      <c r="E68602" s="2">
        <v>1.9699074074074074E-2</v>
      </c>
      <c r="F68602" t="s">
        <v>2250</v>
      </c>
      <c r="G68602" s="3">
        <v>94.97</v>
      </c>
    </row>
    <row r="68603" spans="1:7" x14ac:dyDescent="0.25">
      <c r="A68603">
        <v>42283</v>
      </c>
      <c r="B68603">
        <v>879</v>
      </c>
      <c r="C68603" t="s">
        <v>3140</v>
      </c>
      <c r="D68603" s="1">
        <v>42284</v>
      </c>
      <c r="E68603" s="2">
        <v>0.47202546296296294</v>
      </c>
      <c r="F68603" t="s">
        <v>2250</v>
      </c>
      <c r="G68603" s="3">
        <v>74.099999999999994</v>
      </c>
    </row>
    <row r="68604" spans="1:7" x14ac:dyDescent="0.25">
      <c r="A68604">
        <v>56967</v>
      </c>
      <c r="B68604">
        <v>879</v>
      </c>
      <c r="C68604" t="s">
        <v>3140</v>
      </c>
      <c r="D68604" s="1">
        <v>43626</v>
      </c>
      <c r="E68604" s="2">
        <v>0.70503472222222219</v>
      </c>
      <c r="F68604" t="s">
        <v>2250</v>
      </c>
      <c r="G68604" s="3">
        <v>22.06</v>
      </c>
    </row>
    <row r="68605" spans="1:7" x14ac:dyDescent="0.25">
      <c r="A68605">
        <v>60634</v>
      </c>
      <c r="B68605">
        <v>879</v>
      </c>
      <c r="C68605" t="s">
        <v>3140</v>
      </c>
      <c r="D68605" s="1">
        <v>43684</v>
      </c>
      <c r="E68605" s="2">
        <v>0.70810185185185182</v>
      </c>
      <c r="F68605" t="s">
        <v>2250</v>
      </c>
      <c r="G68605" s="3">
        <v>8.08</v>
      </c>
    </row>
    <row r="68606" spans="1:7" x14ac:dyDescent="0.25">
      <c r="A68606">
        <v>70750</v>
      </c>
      <c r="B68606">
        <v>879</v>
      </c>
      <c r="C68606" t="s">
        <v>3140</v>
      </c>
      <c r="D68606" s="1">
        <v>43719</v>
      </c>
      <c r="E68606" s="2">
        <v>0.10891203703703704</v>
      </c>
      <c r="F68606" t="s">
        <v>2250</v>
      </c>
      <c r="G68606" s="3">
        <v>51.37</v>
      </c>
    </row>
    <row r="68607" spans="1:7" x14ac:dyDescent="0.25">
      <c r="A68607">
        <v>11537</v>
      </c>
      <c r="B68607">
        <v>112</v>
      </c>
      <c r="C68607" t="s">
        <v>2374</v>
      </c>
      <c r="D68607" s="1">
        <v>44426</v>
      </c>
      <c r="E68607" s="2">
        <v>0.75321759259259258</v>
      </c>
      <c r="F68607" t="s">
        <v>2250</v>
      </c>
      <c r="G68607" s="3">
        <v>51.8</v>
      </c>
    </row>
    <row r="68608" spans="1:7" x14ac:dyDescent="0.25">
      <c r="A68608">
        <v>23652</v>
      </c>
      <c r="B68608">
        <v>112</v>
      </c>
      <c r="C68608" t="s">
        <v>2374</v>
      </c>
      <c r="D68608" s="1">
        <v>44913</v>
      </c>
      <c r="E68608" s="2">
        <v>4.0833333333333333E-2</v>
      </c>
      <c r="F68608" t="s">
        <v>2250</v>
      </c>
      <c r="G68608" s="3">
        <v>157.52000000000001</v>
      </c>
    </row>
    <row r="68609" spans="1:7" x14ac:dyDescent="0.25">
      <c r="A68609">
        <v>41199</v>
      </c>
      <c r="B68609">
        <v>112</v>
      </c>
      <c r="C68609" t="s">
        <v>2374</v>
      </c>
      <c r="D68609" s="1">
        <v>44924</v>
      </c>
      <c r="E68609" s="2">
        <v>0.8541319444444444</v>
      </c>
      <c r="F68609" t="s">
        <v>2250</v>
      </c>
      <c r="G68609" s="3">
        <v>81.89</v>
      </c>
    </row>
    <row r="68610" spans="1:7" x14ac:dyDescent="0.25">
      <c r="A68610">
        <v>49925</v>
      </c>
      <c r="B68610">
        <v>112</v>
      </c>
      <c r="C68610" t="s">
        <v>2374</v>
      </c>
      <c r="D68610" s="1">
        <v>44925</v>
      </c>
      <c r="E68610" s="2">
        <v>6.7361111111111112E-6</v>
      </c>
      <c r="F68610" t="s">
        <v>2250</v>
      </c>
      <c r="G68610" s="3">
        <v>16.57</v>
      </c>
    </row>
    <row r="68611" spans="1:7" x14ac:dyDescent="0.25">
      <c r="A68611">
        <v>368</v>
      </c>
      <c r="B68611">
        <v>368</v>
      </c>
      <c r="C68611" t="s">
        <v>2630</v>
      </c>
      <c r="D68611" s="1">
        <v>42438</v>
      </c>
      <c r="E68611" s="2">
        <v>0.17450231481481482</v>
      </c>
      <c r="F68611" t="s">
        <v>2250</v>
      </c>
      <c r="G68611" s="3">
        <v>86.5</v>
      </c>
    </row>
    <row r="68612" spans="1:7" x14ac:dyDescent="0.25">
      <c r="A68612">
        <v>4061</v>
      </c>
      <c r="B68612">
        <v>368</v>
      </c>
      <c r="C68612" t="s">
        <v>2630</v>
      </c>
      <c r="D68612" s="1">
        <v>44037</v>
      </c>
      <c r="E68612" s="2">
        <v>0.63398148148148148</v>
      </c>
      <c r="F68612" t="s">
        <v>2250</v>
      </c>
      <c r="G68612" s="3">
        <v>26.05</v>
      </c>
    </row>
    <row r="68613" spans="1:7" x14ac:dyDescent="0.25">
      <c r="A68613">
        <v>4646</v>
      </c>
      <c r="B68613">
        <v>368</v>
      </c>
      <c r="C68613" t="s">
        <v>2630</v>
      </c>
      <c r="D68613" s="1">
        <v>44104</v>
      </c>
      <c r="E68613" s="2">
        <v>0.50612268518518522</v>
      </c>
      <c r="F68613" t="s">
        <v>2250</v>
      </c>
      <c r="G68613" s="3">
        <v>28.32</v>
      </c>
    </row>
    <row r="68614" spans="1:7" x14ac:dyDescent="0.25">
      <c r="A68614">
        <v>8247</v>
      </c>
      <c r="B68614">
        <v>368</v>
      </c>
      <c r="C68614" t="s">
        <v>2630</v>
      </c>
      <c r="D68614" s="1">
        <v>44104</v>
      </c>
      <c r="E68614" s="2">
        <v>0.52546296296296291</v>
      </c>
      <c r="F68614" t="s">
        <v>2250</v>
      </c>
      <c r="G68614" s="3">
        <v>10.61</v>
      </c>
    </row>
    <row r="68615" spans="1:7" x14ac:dyDescent="0.25">
      <c r="A68615">
        <v>9932</v>
      </c>
      <c r="B68615">
        <v>368</v>
      </c>
      <c r="C68615" t="s">
        <v>2630</v>
      </c>
      <c r="D68615" s="1">
        <v>44109</v>
      </c>
      <c r="E68615" s="2">
        <v>0.51717592592592587</v>
      </c>
      <c r="F68615" t="s">
        <v>2250</v>
      </c>
      <c r="G68615" s="3">
        <v>35.090000000000003</v>
      </c>
    </row>
    <row r="68616" spans="1:7" x14ac:dyDescent="0.25">
      <c r="A68616">
        <v>12606</v>
      </c>
      <c r="B68616">
        <v>368</v>
      </c>
      <c r="C68616" t="s">
        <v>2630</v>
      </c>
      <c r="D68616" s="1">
        <v>44113</v>
      </c>
      <c r="E68616" s="2">
        <v>0.25648148148148148</v>
      </c>
      <c r="F68616" t="s">
        <v>2250</v>
      </c>
      <c r="G68616" s="3">
        <v>159.25</v>
      </c>
    </row>
    <row r="68617" spans="1:7" x14ac:dyDescent="0.25">
      <c r="A68617">
        <v>65199</v>
      </c>
      <c r="B68617">
        <v>368</v>
      </c>
      <c r="C68617" t="s">
        <v>2630</v>
      </c>
      <c r="D68617" s="1">
        <v>44924</v>
      </c>
      <c r="E68617" s="2">
        <v>0.9999953240740741</v>
      </c>
      <c r="F68617" t="s">
        <v>2250</v>
      </c>
      <c r="G68617" s="3">
        <v>51.03</v>
      </c>
    </row>
    <row r="68618" spans="1:7" x14ac:dyDescent="0.25">
      <c r="A68618">
        <v>624</v>
      </c>
      <c r="B68618">
        <v>624</v>
      </c>
      <c r="C68618" t="s">
        <v>2885</v>
      </c>
      <c r="D68618" s="1">
        <v>42246</v>
      </c>
      <c r="E68618" s="2">
        <v>0.48880787037037038</v>
      </c>
      <c r="F68618" t="s">
        <v>2250</v>
      </c>
      <c r="G68618" s="3">
        <v>157.9</v>
      </c>
    </row>
    <row r="68619" spans="1:7" x14ac:dyDescent="0.25">
      <c r="A68619">
        <v>11093</v>
      </c>
      <c r="B68619">
        <v>624</v>
      </c>
      <c r="C68619" t="s">
        <v>2885</v>
      </c>
      <c r="D68619" s="1">
        <v>42309</v>
      </c>
      <c r="E68619" s="2">
        <v>0.82081018518518523</v>
      </c>
      <c r="F68619" t="s">
        <v>2250</v>
      </c>
      <c r="G68619" s="3">
        <v>134.31</v>
      </c>
    </row>
    <row r="68620" spans="1:7" x14ac:dyDescent="0.25">
      <c r="A68620">
        <v>17146</v>
      </c>
      <c r="B68620">
        <v>624</v>
      </c>
      <c r="C68620" t="s">
        <v>2885</v>
      </c>
      <c r="D68620" s="1">
        <v>42643</v>
      </c>
      <c r="E68620" s="2">
        <v>0.46598379629629627</v>
      </c>
      <c r="F68620" t="s">
        <v>2250</v>
      </c>
      <c r="G68620" s="3">
        <v>47.98</v>
      </c>
    </row>
    <row r="68621" spans="1:7" x14ac:dyDescent="0.25">
      <c r="A68621">
        <v>18395</v>
      </c>
      <c r="B68621">
        <v>624</v>
      </c>
      <c r="C68621" t="s">
        <v>2885</v>
      </c>
      <c r="D68621" s="1">
        <v>42643</v>
      </c>
      <c r="E68621" s="2">
        <v>0.94276620370370368</v>
      </c>
      <c r="F68621" t="s">
        <v>2250</v>
      </c>
      <c r="G68621" s="3">
        <v>54.52</v>
      </c>
    </row>
    <row r="68622" spans="1:7" x14ac:dyDescent="0.25">
      <c r="A68622">
        <v>23244</v>
      </c>
      <c r="B68622">
        <v>624</v>
      </c>
      <c r="C68622" t="s">
        <v>2885</v>
      </c>
      <c r="D68622" s="1">
        <v>42654</v>
      </c>
      <c r="E68622" s="2">
        <v>0.20597222222222222</v>
      </c>
      <c r="F68622" t="s">
        <v>2250</v>
      </c>
      <c r="G68622" s="3">
        <v>11.66</v>
      </c>
    </row>
    <row r="68623" spans="1:7" x14ac:dyDescent="0.25">
      <c r="A68623">
        <v>35871</v>
      </c>
      <c r="B68623">
        <v>624</v>
      </c>
      <c r="C68623" t="s">
        <v>2885</v>
      </c>
      <c r="D68623" s="1">
        <v>42824</v>
      </c>
      <c r="E68623" s="2">
        <v>0.69324074074074071</v>
      </c>
      <c r="F68623" t="s">
        <v>2250</v>
      </c>
      <c r="G68623" s="3">
        <v>17.88</v>
      </c>
    </row>
    <row r="68624" spans="1:7" x14ac:dyDescent="0.25">
      <c r="A68624">
        <v>44406</v>
      </c>
      <c r="B68624">
        <v>624</v>
      </c>
      <c r="C68624" t="s">
        <v>2885</v>
      </c>
      <c r="D68624" s="1">
        <v>43388</v>
      </c>
      <c r="E68624" s="2">
        <v>0.88210648148148152</v>
      </c>
      <c r="F68624" t="s">
        <v>2250</v>
      </c>
      <c r="G68624" s="3">
        <v>57.19</v>
      </c>
    </row>
    <row r="68625" spans="1:7" x14ac:dyDescent="0.25">
      <c r="A68625">
        <v>50790</v>
      </c>
      <c r="B68625">
        <v>624</v>
      </c>
      <c r="C68625" t="s">
        <v>2885</v>
      </c>
      <c r="D68625" s="1">
        <v>43502</v>
      </c>
      <c r="E68625" s="2">
        <v>0.71190972222222226</v>
      </c>
      <c r="F68625" t="s">
        <v>2250</v>
      </c>
      <c r="G68625" s="3">
        <v>32.68</v>
      </c>
    </row>
    <row r="68626" spans="1:7" x14ac:dyDescent="0.25">
      <c r="A68626">
        <v>6655</v>
      </c>
      <c r="B68626">
        <v>880</v>
      </c>
      <c r="C68626" t="s">
        <v>3141</v>
      </c>
      <c r="D68626" s="1">
        <v>43055</v>
      </c>
      <c r="E68626" s="2">
        <v>0.32144675925925925</v>
      </c>
      <c r="F68626" t="s">
        <v>2250</v>
      </c>
      <c r="G68626" s="3">
        <v>13.97</v>
      </c>
    </row>
    <row r="68627" spans="1:7" x14ac:dyDescent="0.25">
      <c r="A68627">
        <v>24644</v>
      </c>
      <c r="B68627">
        <v>880</v>
      </c>
      <c r="C68627" t="s">
        <v>3141</v>
      </c>
      <c r="D68627" s="1">
        <v>44045</v>
      </c>
      <c r="E68627" s="2">
        <v>0.19631944444444444</v>
      </c>
      <c r="F68627" t="s">
        <v>2250</v>
      </c>
      <c r="G68627" s="3">
        <v>30.52</v>
      </c>
    </row>
    <row r="68628" spans="1:7" x14ac:dyDescent="0.25">
      <c r="A68628">
        <v>43481</v>
      </c>
      <c r="B68628">
        <v>880</v>
      </c>
      <c r="C68628" t="s">
        <v>3141</v>
      </c>
      <c r="D68628" s="1">
        <v>44613</v>
      </c>
      <c r="E68628" s="2">
        <v>0.64391203703703703</v>
      </c>
      <c r="F68628" t="s">
        <v>2250</v>
      </c>
      <c r="G68628" s="3">
        <v>54.52</v>
      </c>
    </row>
    <row r="68629" spans="1:7" x14ac:dyDescent="0.25">
      <c r="A68629">
        <v>47126</v>
      </c>
      <c r="B68629">
        <v>880</v>
      </c>
      <c r="C68629" t="s">
        <v>3141</v>
      </c>
      <c r="D68629" s="1">
        <v>44644</v>
      </c>
      <c r="E68629" s="2">
        <v>0.27997685185185184</v>
      </c>
      <c r="F68629" t="s">
        <v>2250</v>
      </c>
      <c r="G68629" s="3">
        <v>21.33</v>
      </c>
    </row>
    <row r="68630" spans="1:7" x14ac:dyDescent="0.25">
      <c r="A68630">
        <v>113</v>
      </c>
      <c r="B68630">
        <v>113</v>
      </c>
      <c r="C68630" t="s">
        <v>2375</v>
      </c>
      <c r="D68630" s="1">
        <v>43858</v>
      </c>
      <c r="E68630" s="2">
        <v>0.96932870370370372</v>
      </c>
      <c r="F68630" t="s">
        <v>2250</v>
      </c>
      <c r="G68630" s="3">
        <v>284</v>
      </c>
    </row>
    <row r="68631" spans="1:7" x14ac:dyDescent="0.25">
      <c r="A68631">
        <v>15636</v>
      </c>
      <c r="B68631">
        <v>113</v>
      </c>
      <c r="C68631" t="s">
        <v>2375</v>
      </c>
      <c r="D68631" s="1">
        <v>44752</v>
      </c>
      <c r="E68631" s="2">
        <v>0.14466435185185186</v>
      </c>
      <c r="F68631" t="s">
        <v>2250</v>
      </c>
      <c r="G68631" s="3">
        <v>8.01</v>
      </c>
    </row>
    <row r="68632" spans="1:7" x14ac:dyDescent="0.25">
      <c r="A68632">
        <v>60633</v>
      </c>
      <c r="B68632">
        <v>113</v>
      </c>
      <c r="C68632" t="s">
        <v>2375</v>
      </c>
      <c r="D68632" s="1">
        <v>44925</v>
      </c>
      <c r="E68632" s="2">
        <v>9.2361111111111118E-6</v>
      </c>
      <c r="F68632" t="s">
        <v>2250</v>
      </c>
      <c r="G68632" s="3">
        <v>56.29</v>
      </c>
    </row>
    <row r="68633" spans="1:7" x14ac:dyDescent="0.25">
      <c r="A68633">
        <v>369</v>
      </c>
      <c r="B68633">
        <v>369</v>
      </c>
      <c r="C68633" t="s">
        <v>2631</v>
      </c>
      <c r="D68633" s="1">
        <v>44854</v>
      </c>
      <c r="E68633" s="2">
        <v>0.54835648148148153</v>
      </c>
      <c r="F68633" t="s">
        <v>2250</v>
      </c>
      <c r="G68633" s="3">
        <v>28</v>
      </c>
    </row>
    <row r="68634" spans="1:7" x14ac:dyDescent="0.25">
      <c r="A68634">
        <v>36244</v>
      </c>
      <c r="B68634">
        <v>369</v>
      </c>
      <c r="C68634" t="s">
        <v>2631</v>
      </c>
      <c r="D68634" s="1">
        <v>44925</v>
      </c>
      <c r="E68634" s="2">
        <v>2.1296296296296298E-6</v>
      </c>
      <c r="F68634" t="s">
        <v>2250</v>
      </c>
      <c r="G68634" s="3">
        <v>15.54</v>
      </c>
    </row>
    <row r="68635" spans="1:7" x14ac:dyDescent="0.25">
      <c r="A68635">
        <v>65542</v>
      </c>
      <c r="B68635">
        <v>369</v>
      </c>
      <c r="C68635" t="s">
        <v>2631</v>
      </c>
      <c r="D68635" s="1">
        <v>44925</v>
      </c>
      <c r="E68635" s="2">
        <v>2.2453703703703703E-6</v>
      </c>
      <c r="F68635" t="s">
        <v>2250</v>
      </c>
      <c r="G68635" s="3">
        <v>11.72</v>
      </c>
    </row>
    <row r="68636" spans="1:7" x14ac:dyDescent="0.25">
      <c r="A68636">
        <v>625</v>
      </c>
      <c r="B68636">
        <v>625</v>
      </c>
      <c r="C68636" t="s">
        <v>2886</v>
      </c>
      <c r="D68636" s="1">
        <v>44232</v>
      </c>
      <c r="E68636" s="2">
        <v>6.5925925925925929E-2</v>
      </c>
      <c r="F68636" t="s">
        <v>2250</v>
      </c>
      <c r="G68636" s="3">
        <v>321.8</v>
      </c>
    </row>
    <row r="68637" spans="1:7" x14ac:dyDescent="0.25">
      <c r="A68637">
        <v>4591</v>
      </c>
      <c r="B68637">
        <v>625</v>
      </c>
      <c r="C68637" t="s">
        <v>2886</v>
      </c>
      <c r="D68637" s="1">
        <v>44233</v>
      </c>
      <c r="E68637" s="2">
        <v>0.68439814814814814</v>
      </c>
      <c r="F68637" t="s">
        <v>2250</v>
      </c>
      <c r="G68637" s="3">
        <v>55.39</v>
      </c>
    </row>
    <row r="68638" spans="1:7" x14ac:dyDescent="0.25">
      <c r="A68638">
        <v>21048</v>
      </c>
      <c r="B68638">
        <v>625</v>
      </c>
      <c r="C68638" t="s">
        <v>2886</v>
      </c>
      <c r="D68638" s="1">
        <v>44706</v>
      </c>
      <c r="E68638" s="2">
        <v>0.15681712962962963</v>
      </c>
      <c r="F68638" t="s">
        <v>2250</v>
      </c>
      <c r="G68638" s="3">
        <v>187.45</v>
      </c>
    </row>
    <row r="68639" spans="1:7" x14ac:dyDescent="0.25">
      <c r="A68639">
        <v>48972</v>
      </c>
      <c r="B68639">
        <v>625</v>
      </c>
      <c r="C68639" t="s">
        <v>2886</v>
      </c>
      <c r="D68639" s="1">
        <v>44922</v>
      </c>
      <c r="E68639" s="2">
        <v>0.63708333333333333</v>
      </c>
      <c r="F68639" t="s">
        <v>2250</v>
      </c>
      <c r="G68639" s="3">
        <v>20.67</v>
      </c>
    </row>
    <row r="68640" spans="1:7" x14ac:dyDescent="0.25">
      <c r="A68640">
        <v>63703</v>
      </c>
      <c r="B68640">
        <v>625</v>
      </c>
      <c r="C68640" t="s">
        <v>2886</v>
      </c>
      <c r="D68640" s="1">
        <v>44925</v>
      </c>
      <c r="E68640" s="2">
        <v>1.5393518518518519E-6</v>
      </c>
      <c r="F68640" t="s">
        <v>2250</v>
      </c>
      <c r="G68640" s="3">
        <v>31.13</v>
      </c>
    </row>
    <row r="68641" spans="1:7" x14ac:dyDescent="0.25">
      <c r="A68641">
        <v>881</v>
      </c>
      <c r="B68641">
        <v>881</v>
      </c>
      <c r="C68641" t="s">
        <v>3142</v>
      </c>
      <c r="D68641" s="1">
        <v>43848</v>
      </c>
      <c r="E68641" s="2">
        <v>0.65424768518518517</v>
      </c>
      <c r="F68641" t="s">
        <v>2250</v>
      </c>
      <c r="G68641" s="3">
        <v>2056.3000000000002</v>
      </c>
    </row>
    <row r="68642" spans="1:7" x14ac:dyDescent="0.25">
      <c r="A68642">
        <v>114</v>
      </c>
      <c r="B68642">
        <v>114</v>
      </c>
      <c r="C68642" t="s">
        <v>2376</v>
      </c>
      <c r="D68642" s="1">
        <v>44905</v>
      </c>
      <c r="E68642" s="2">
        <v>0.40359953703703705</v>
      </c>
      <c r="F68642" t="s">
        <v>2250</v>
      </c>
      <c r="G68642" s="3">
        <v>206.6</v>
      </c>
    </row>
    <row r="68643" spans="1:7" x14ac:dyDescent="0.25">
      <c r="A68643">
        <v>9800</v>
      </c>
      <c r="B68643">
        <v>114</v>
      </c>
      <c r="C68643" t="s">
        <v>2376</v>
      </c>
      <c r="D68643" s="1">
        <v>44924</v>
      </c>
      <c r="E68643" s="2">
        <v>0.99024305555555558</v>
      </c>
      <c r="F68643" t="s">
        <v>2250</v>
      </c>
      <c r="G68643" s="3">
        <v>26.19</v>
      </c>
    </row>
    <row r="68644" spans="1:7" x14ac:dyDescent="0.25">
      <c r="A68644">
        <v>48640</v>
      </c>
      <c r="B68644">
        <v>114</v>
      </c>
      <c r="C68644" t="s">
        <v>2376</v>
      </c>
      <c r="D68644" s="1">
        <v>44925</v>
      </c>
      <c r="E68644" s="2">
        <v>5.694444444444444E-6</v>
      </c>
      <c r="F68644" t="s">
        <v>2250</v>
      </c>
      <c r="G68644" s="3">
        <v>106.34</v>
      </c>
    </row>
    <row r="68645" spans="1:7" x14ac:dyDescent="0.25">
      <c r="A68645">
        <v>71520</v>
      </c>
      <c r="B68645">
        <v>114</v>
      </c>
      <c r="C68645" t="s">
        <v>2376</v>
      </c>
      <c r="D68645" s="1">
        <v>44925</v>
      </c>
      <c r="E68645" s="2">
        <v>4.3981481481481479E-7</v>
      </c>
      <c r="F68645" t="s">
        <v>2250</v>
      </c>
      <c r="G68645" s="3">
        <v>12.68</v>
      </c>
    </row>
    <row r="68646" spans="1:7" x14ac:dyDescent="0.25">
      <c r="A68646">
        <v>370</v>
      </c>
      <c r="B68646">
        <v>370</v>
      </c>
      <c r="C68646" t="s">
        <v>2632</v>
      </c>
      <c r="D68646" s="1">
        <v>44775</v>
      </c>
      <c r="E68646" s="2">
        <v>0.38601851851851854</v>
      </c>
      <c r="F68646" t="s">
        <v>2250</v>
      </c>
      <c r="G68646" s="3">
        <v>172.7</v>
      </c>
    </row>
    <row r="68647" spans="1:7" x14ac:dyDescent="0.25">
      <c r="A68647">
        <v>26921</v>
      </c>
      <c r="B68647">
        <v>370</v>
      </c>
      <c r="C68647" t="s">
        <v>2632</v>
      </c>
      <c r="D68647" s="1">
        <v>44924</v>
      </c>
      <c r="E68647" s="2">
        <v>0.92364583333333339</v>
      </c>
      <c r="F68647" t="s">
        <v>2250</v>
      </c>
      <c r="G68647" s="3">
        <v>33.79</v>
      </c>
    </row>
    <row r="68648" spans="1:7" x14ac:dyDescent="0.25">
      <c r="A68648">
        <v>626</v>
      </c>
      <c r="B68648">
        <v>626</v>
      </c>
      <c r="C68648" t="s">
        <v>2887</v>
      </c>
      <c r="D68648" s="1">
        <v>44770</v>
      </c>
      <c r="E68648" s="2">
        <v>0.34091435185185187</v>
      </c>
      <c r="F68648" t="s">
        <v>2250</v>
      </c>
      <c r="G68648" s="3">
        <v>106.9</v>
      </c>
    </row>
    <row r="68649" spans="1:7" x14ac:dyDescent="0.25">
      <c r="A68649">
        <v>14666</v>
      </c>
      <c r="B68649">
        <v>626</v>
      </c>
      <c r="C68649" t="s">
        <v>2887</v>
      </c>
      <c r="D68649" s="1">
        <v>44920</v>
      </c>
      <c r="E68649" s="2">
        <v>0.68837962962962962</v>
      </c>
      <c r="F68649" t="s">
        <v>2250</v>
      </c>
      <c r="G68649" s="3">
        <v>101.14</v>
      </c>
    </row>
    <row r="68650" spans="1:7" x14ac:dyDescent="0.25">
      <c r="A68650">
        <v>50802</v>
      </c>
      <c r="B68650">
        <v>626</v>
      </c>
      <c r="C68650" t="s">
        <v>2887</v>
      </c>
      <c r="D68650" s="1">
        <v>44924</v>
      </c>
      <c r="E68650" s="2">
        <v>0.99998885416666672</v>
      </c>
      <c r="F68650" t="s">
        <v>2250</v>
      </c>
      <c r="G68650" s="3">
        <v>14.63</v>
      </c>
    </row>
    <row r="68651" spans="1:7" x14ac:dyDescent="0.25">
      <c r="A68651">
        <v>882</v>
      </c>
      <c r="B68651">
        <v>882</v>
      </c>
      <c r="C68651" t="s">
        <v>3143</v>
      </c>
      <c r="D68651" s="1">
        <v>44117</v>
      </c>
      <c r="E68651" s="2">
        <v>0.95938657407407413</v>
      </c>
      <c r="F68651" t="s">
        <v>2250</v>
      </c>
      <c r="G68651" s="3">
        <v>34.200000000000003</v>
      </c>
    </row>
    <row r="68652" spans="1:7" x14ac:dyDescent="0.25">
      <c r="A68652">
        <v>1498</v>
      </c>
      <c r="B68652">
        <v>882</v>
      </c>
      <c r="C68652" t="s">
        <v>3143</v>
      </c>
      <c r="D68652" s="1">
        <v>44119</v>
      </c>
      <c r="E68652" s="2">
        <v>0.25466435185185188</v>
      </c>
      <c r="F68652" t="s">
        <v>2250</v>
      </c>
      <c r="G68652" s="3">
        <v>20.52</v>
      </c>
    </row>
    <row r="68653" spans="1:7" x14ac:dyDescent="0.25">
      <c r="A68653">
        <v>10034</v>
      </c>
      <c r="B68653">
        <v>882</v>
      </c>
      <c r="C68653" t="s">
        <v>3143</v>
      </c>
      <c r="D68653" s="1">
        <v>44630</v>
      </c>
      <c r="E68653" s="2">
        <v>0.68964120370370374</v>
      </c>
      <c r="F68653" t="s">
        <v>2250</v>
      </c>
      <c r="G68653" s="3">
        <v>31.6</v>
      </c>
    </row>
    <row r="68654" spans="1:7" x14ac:dyDescent="0.25">
      <c r="A68654">
        <v>11874</v>
      </c>
      <c r="B68654">
        <v>115</v>
      </c>
      <c r="C68654" t="s">
        <v>2377</v>
      </c>
      <c r="D68654" s="1">
        <v>41651</v>
      </c>
      <c r="E68654" s="2">
        <v>0.92863425925925924</v>
      </c>
      <c r="F68654" t="s">
        <v>2250</v>
      </c>
      <c r="G68654" s="3">
        <v>27.88</v>
      </c>
    </row>
    <row r="68655" spans="1:7" x14ac:dyDescent="0.25">
      <c r="A68655">
        <v>12584</v>
      </c>
      <c r="B68655">
        <v>115</v>
      </c>
      <c r="C68655" t="s">
        <v>2377</v>
      </c>
      <c r="D68655" s="1">
        <v>41657</v>
      </c>
      <c r="E68655" s="2">
        <v>0.98561342592592593</v>
      </c>
      <c r="F68655" t="s">
        <v>2250</v>
      </c>
      <c r="G68655" s="3">
        <v>40.049999999999997</v>
      </c>
    </row>
    <row r="68656" spans="1:7" x14ac:dyDescent="0.25">
      <c r="A68656">
        <v>15281</v>
      </c>
      <c r="B68656">
        <v>115</v>
      </c>
      <c r="C68656" t="s">
        <v>2377</v>
      </c>
      <c r="D68656" s="1">
        <v>41691</v>
      </c>
      <c r="E68656" s="2">
        <v>0.97725694444444444</v>
      </c>
      <c r="F68656" t="s">
        <v>2250</v>
      </c>
      <c r="G68656" s="3">
        <v>11.23</v>
      </c>
    </row>
    <row r="68657" spans="1:7" x14ac:dyDescent="0.25">
      <c r="A68657">
        <v>16371</v>
      </c>
      <c r="B68657">
        <v>115</v>
      </c>
      <c r="C68657" t="s">
        <v>2377</v>
      </c>
      <c r="D68657" s="1">
        <v>41691</v>
      </c>
      <c r="E68657" s="2">
        <v>0.99057870370370371</v>
      </c>
      <c r="F68657" t="s">
        <v>2250</v>
      </c>
      <c r="G68657" s="3">
        <v>64.92</v>
      </c>
    </row>
    <row r="68658" spans="1:7" x14ac:dyDescent="0.25">
      <c r="A68658">
        <v>21930</v>
      </c>
      <c r="B68658">
        <v>115</v>
      </c>
      <c r="C68658" t="s">
        <v>2377</v>
      </c>
      <c r="D68658" s="1">
        <v>41705</v>
      </c>
      <c r="E68658" s="2">
        <v>0.82487268518518519</v>
      </c>
      <c r="F68658" t="s">
        <v>2250</v>
      </c>
      <c r="G68658" s="3">
        <v>35.24</v>
      </c>
    </row>
    <row r="68659" spans="1:7" x14ac:dyDescent="0.25">
      <c r="A68659">
        <v>27582</v>
      </c>
      <c r="B68659">
        <v>115</v>
      </c>
      <c r="C68659" t="s">
        <v>2377</v>
      </c>
      <c r="D68659" s="1">
        <v>41708</v>
      </c>
      <c r="E68659" s="2">
        <v>9.9849537037037042E-2</v>
      </c>
      <c r="F68659" t="s">
        <v>2250</v>
      </c>
      <c r="G68659" s="3">
        <v>46.53</v>
      </c>
    </row>
    <row r="68660" spans="1:7" x14ac:dyDescent="0.25">
      <c r="A68660">
        <v>55811</v>
      </c>
      <c r="B68660">
        <v>115</v>
      </c>
      <c r="C68660" t="s">
        <v>2377</v>
      </c>
      <c r="D68660" s="1">
        <v>42493</v>
      </c>
      <c r="E68660" s="2">
        <v>0.59682870370370367</v>
      </c>
      <c r="F68660" t="s">
        <v>2250</v>
      </c>
      <c r="G68660" s="3">
        <v>40.659999999999997</v>
      </c>
    </row>
    <row r="68661" spans="1:7" x14ac:dyDescent="0.25">
      <c r="A68661">
        <v>62789</v>
      </c>
      <c r="B68661">
        <v>115</v>
      </c>
      <c r="C68661" t="s">
        <v>2377</v>
      </c>
      <c r="D68661" s="1">
        <v>42571</v>
      </c>
      <c r="E68661" s="2">
        <v>0.39067129629629632</v>
      </c>
      <c r="F68661" t="s">
        <v>2250</v>
      </c>
      <c r="G68661" s="3">
        <v>413.19</v>
      </c>
    </row>
    <row r="68662" spans="1:7" x14ac:dyDescent="0.25">
      <c r="A68662">
        <v>69213</v>
      </c>
      <c r="B68662">
        <v>115</v>
      </c>
      <c r="C68662" t="s">
        <v>2377</v>
      </c>
      <c r="D68662" s="1">
        <v>42595</v>
      </c>
      <c r="E68662" s="2">
        <v>0.10513888888888889</v>
      </c>
      <c r="F68662" t="s">
        <v>2250</v>
      </c>
      <c r="G68662" s="3">
        <v>22.68</v>
      </c>
    </row>
    <row r="68663" spans="1:7" x14ac:dyDescent="0.25">
      <c r="A68663">
        <v>371</v>
      </c>
      <c r="B68663">
        <v>371</v>
      </c>
      <c r="C68663" t="s">
        <v>2633</v>
      </c>
      <c r="D68663" s="1">
        <v>41259</v>
      </c>
      <c r="E68663" s="2">
        <v>0.65337962962962959</v>
      </c>
      <c r="F68663" t="s">
        <v>2250</v>
      </c>
      <c r="G68663" s="3">
        <v>118.8</v>
      </c>
    </row>
    <row r="68664" spans="1:7" x14ac:dyDescent="0.25">
      <c r="A68664">
        <v>3101</v>
      </c>
      <c r="B68664">
        <v>371</v>
      </c>
      <c r="C68664" t="s">
        <v>2633</v>
      </c>
      <c r="D68664" s="1">
        <v>41282</v>
      </c>
      <c r="E68664" s="2">
        <v>0.26771990740740742</v>
      </c>
      <c r="F68664" t="s">
        <v>2250</v>
      </c>
      <c r="G68664" s="3">
        <v>6.09</v>
      </c>
    </row>
    <row r="68665" spans="1:7" x14ac:dyDescent="0.25">
      <c r="A68665">
        <v>8617</v>
      </c>
      <c r="B68665">
        <v>371</v>
      </c>
      <c r="C68665" t="s">
        <v>2633</v>
      </c>
      <c r="D68665" s="1">
        <v>42560</v>
      </c>
      <c r="E68665" s="2">
        <v>0.6661111111111111</v>
      </c>
      <c r="F68665" t="s">
        <v>2250</v>
      </c>
      <c r="G68665" s="3">
        <v>101.38</v>
      </c>
    </row>
    <row r="68666" spans="1:7" x14ac:dyDescent="0.25">
      <c r="A68666">
        <v>10367</v>
      </c>
      <c r="B68666">
        <v>371</v>
      </c>
      <c r="C68666" t="s">
        <v>2633</v>
      </c>
      <c r="D68666" s="1">
        <v>42730</v>
      </c>
      <c r="E68666" s="2">
        <v>5.4050925925925926E-2</v>
      </c>
      <c r="F68666" t="s">
        <v>2250</v>
      </c>
      <c r="G68666" s="3">
        <v>27.92</v>
      </c>
    </row>
    <row r="68667" spans="1:7" x14ac:dyDescent="0.25">
      <c r="A68667">
        <v>13140</v>
      </c>
      <c r="B68667">
        <v>371</v>
      </c>
      <c r="C68667" t="s">
        <v>2633</v>
      </c>
      <c r="D68667" s="1">
        <v>42731</v>
      </c>
      <c r="E68667" s="2">
        <v>0.32187500000000002</v>
      </c>
      <c r="F68667" t="s">
        <v>2250</v>
      </c>
      <c r="G68667" s="3">
        <v>48.73</v>
      </c>
    </row>
    <row r="68668" spans="1:7" x14ac:dyDescent="0.25">
      <c r="A68668">
        <v>29023</v>
      </c>
      <c r="B68668">
        <v>371</v>
      </c>
      <c r="C68668" t="s">
        <v>2633</v>
      </c>
      <c r="D68668" s="1">
        <v>44658</v>
      </c>
      <c r="E68668" s="2">
        <v>0.33822916666666669</v>
      </c>
      <c r="F68668" t="s">
        <v>2250</v>
      </c>
      <c r="G68668" s="3">
        <v>88.1</v>
      </c>
    </row>
    <row r="68669" spans="1:7" x14ac:dyDescent="0.25">
      <c r="A68669">
        <v>65411</v>
      </c>
      <c r="B68669">
        <v>371</v>
      </c>
      <c r="C68669" t="s">
        <v>2633</v>
      </c>
      <c r="D68669" s="1">
        <v>44918</v>
      </c>
      <c r="E68669" s="2">
        <v>0.25443287037037038</v>
      </c>
      <c r="F68669" t="s">
        <v>2250</v>
      </c>
      <c r="G68669" s="3">
        <v>18.489999999999998</v>
      </c>
    </row>
    <row r="68670" spans="1:7" x14ac:dyDescent="0.25">
      <c r="A68670">
        <v>627</v>
      </c>
      <c r="B68670">
        <v>627</v>
      </c>
      <c r="C68670" t="s">
        <v>2888</v>
      </c>
      <c r="D68670" s="1">
        <v>44209</v>
      </c>
      <c r="E68670" s="2">
        <v>0.52559027777777778</v>
      </c>
      <c r="F68670" t="s">
        <v>2250</v>
      </c>
      <c r="G68670" s="3">
        <v>343</v>
      </c>
    </row>
    <row r="68671" spans="1:7" x14ac:dyDescent="0.25">
      <c r="A68671">
        <v>4285</v>
      </c>
      <c r="B68671">
        <v>627</v>
      </c>
      <c r="C68671" t="s">
        <v>2888</v>
      </c>
      <c r="D68671" s="1">
        <v>44210</v>
      </c>
      <c r="E68671" s="2">
        <v>0.81458333333333333</v>
      </c>
      <c r="F68671" t="s">
        <v>2250</v>
      </c>
      <c r="G68671" s="3">
        <v>49.28</v>
      </c>
    </row>
    <row r="68672" spans="1:7" x14ac:dyDescent="0.25">
      <c r="A68672">
        <v>22740</v>
      </c>
      <c r="B68672">
        <v>627</v>
      </c>
      <c r="C68672" t="s">
        <v>2888</v>
      </c>
      <c r="D68672" s="1">
        <v>44600</v>
      </c>
      <c r="E68672" s="2">
        <v>0.57937499999999997</v>
      </c>
      <c r="F68672" t="s">
        <v>2250</v>
      </c>
      <c r="G68672" s="3">
        <v>169.35</v>
      </c>
    </row>
    <row r="68673" spans="1:7" x14ac:dyDescent="0.25">
      <c r="A68673">
        <v>30420</v>
      </c>
      <c r="B68673">
        <v>627</v>
      </c>
      <c r="C68673" t="s">
        <v>2888</v>
      </c>
      <c r="D68673" s="1">
        <v>44618</v>
      </c>
      <c r="E68673" s="2">
        <v>0.58030092592592597</v>
      </c>
      <c r="F68673" t="s">
        <v>2250</v>
      </c>
      <c r="G68673" s="3">
        <v>73.650000000000006</v>
      </c>
    </row>
    <row r="68674" spans="1:7" x14ac:dyDescent="0.25">
      <c r="A68674">
        <v>31471</v>
      </c>
      <c r="B68674">
        <v>627</v>
      </c>
      <c r="C68674" t="s">
        <v>2888</v>
      </c>
      <c r="D68674" s="1">
        <v>44619</v>
      </c>
      <c r="E68674" s="2">
        <v>0.71704861111111107</v>
      </c>
      <c r="F68674" t="s">
        <v>2250</v>
      </c>
      <c r="G68674" s="3">
        <v>20.170000000000002</v>
      </c>
    </row>
    <row r="68675" spans="1:7" x14ac:dyDescent="0.25">
      <c r="A68675">
        <v>31576</v>
      </c>
      <c r="B68675">
        <v>627</v>
      </c>
      <c r="C68675" t="s">
        <v>2888</v>
      </c>
      <c r="D68675" s="1">
        <v>44619</v>
      </c>
      <c r="E68675" s="2">
        <v>0.72473379629629631</v>
      </c>
      <c r="F68675" t="s">
        <v>2250</v>
      </c>
      <c r="G68675" s="3">
        <v>18.760000000000002</v>
      </c>
    </row>
    <row r="68676" spans="1:7" x14ac:dyDescent="0.25">
      <c r="A68676">
        <v>54887</v>
      </c>
      <c r="B68676">
        <v>627</v>
      </c>
      <c r="C68676" t="s">
        <v>2888</v>
      </c>
      <c r="D68676" s="1">
        <v>44924</v>
      </c>
      <c r="E68676" s="2">
        <v>0.97879629629629628</v>
      </c>
      <c r="F68676" t="s">
        <v>2250</v>
      </c>
      <c r="G68676" s="3">
        <v>33.049999999999997</v>
      </c>
    </row>
    <row r="68677" spans="1:7" x14ac:dyDescent="0.25">
      <c r="A68677">
        <v>57213</v>
      </c>
      <c r="B68677">
        <v>627</v>
      </c>
      <c r="C68677" t="s">
        <v>2888</v>
      </c>
      <c r="D68677" s="1">
        <v>44924</v>
      </c>
      <c r="E68677" s="2">
        <v>0.99967592592592591</v>
      </c>
      <c r="F68677" t="s">
        <v>2250</v>
      </c>
      <c r="G68677" s="3">
        <v>46.33</v>
      </c>
    </row>
    <row r="68678" spans="1:7" x14ac:dyDescent="0.25">
      <c r="A68678">
        <v>883</v>
      </c>
      <c r="B68678">
        <v>883</v>
      </c>
      <c r="C68678" t="s">
        <v>3144</v>
      </c>
      <c r="D68678" s="1">
        <v>42270</v>
      </c>
      <c r="E68678" s="2">
        <v>0.25653935185185184</v>
      </c>
      <c r="F68678" t="s">
        <v>2250</v>
      </c>
      <c r="G68678" s="3">
        <v>122.8</v>
      </c>
    </row>
    <row r="68679" spans="1:7" x14ac:dyDescent="0.25">
      <c r="A68679">
        <v>1399</v>
      </c>
      <c r="B68679">
        <v>883</v>
      </c>
      <c r="C68679" t="s">
        <v>3144</v>
      </c>
      <c r="D68679" s="1">
        <v>42270</v>
      </c>
      <c r="E68679" s="2">
        <v>0.90421296296296294</v>
      </c>
      <c r="F68679" t="s">
        <v>2250</v>
      </c>
      <c r="G68679" s="3">
        <v>64.7</v>
      </c>
    </row>
    <row r="68680" spans="1:7" x14ac:dyDescent="0.25">
      <c r="A68680">
        <v>5417</v>
      </c>
      <c r="B68680">
        <v>883</v>
      </c>
      <c r="C68680" t="s">
        <v>3144</v>
      </c>
      <c r="D68680" s="1">
        <v>42277</v>
      </c>
      <c r="E68680" s="2">
        <v>0.87501157407407404</v>
      </c>
      <c r="F68680" t="s">
        <v>2250</v>
      </c>
      <c r="G68680" s="3">
        <v>110.85</v>
      </c>
    </row>
    <row r="68681" spans="1:7" x14ac:dyDescent="0.25">
      <c r="A68681">
        <v>30128</v>
      </c>
      <c r="B68681">
        <v>883</v>
      </c>
      <c r="C68681" t="s">
        <v>3144</v>
      </c>
      <c r="D68681" s="1">
        <v>42324</v>
      </c>
      <c r="E68681" s="2">
        <v>0.57315972222222222</v>
      </c>
      <c r="F68681" t="s">
        <v>2250</v>
      </c>
      <c r="G68681" s="3">
        <v>41.3</v>
      </c>
    </row>
    <row r="68682" spans="1:7" x14ac:dyDescent="0.25">
      <c r="A68682">
        <v>35863</v>
      </c>
      <c r="B68682">
        <v>883</v>
      </c>
      <c r="C68682" t="s">
        <v>3144</v>
      </c>
      <c r="D68682" s="1">
        <v>42327</v>
      </c>
      <c r="E68682" s="2">
        <v>0.61687499999999995</v>
      </c>
      <c r="F68682" t="s">
        <v>2250</v>
      </c>
      <c r="G68682" s="3">
        <v>30.47</v>
      </c>
    </row>
    <row r="68683" spans="1:7" x14ac:dyDescent="0.25">
      <c r="A68683">
        <v>41070</v>
      </c>
      <c r="B68683">
        <v>883</v>
      </c>
      <c r="C68683" t="s">
        <v>3144</v>
      </c>
      <c r="D68683" s="1">
        <v>42536</v>
      </c>
      <c r="E68683" s="2">
        <v>0.86762731481481481</v>
      </c>
      <c r="F68683" t="s">
        <v>2250</v>
      </c>
      <c r="G68683" s="3">
        <v>8.08</v>
      </c>
    </row>
    <row r="68684" spans="1:7" x14ac:dyDescent="0.25">
      <c r="A68684">
        <v>43093</v>
      </c>
      <c r="B68684">
        <v>883</v>
      </c>
      <c r="C68684" t="s">
        <v>3144</v>
      </c>
      <c r="D68684" s="1">
        <v>42536</v>
      </c>
      <c r="E68684" s="2">
        <v>0.86799768518518516</v>
      </c>
      <c r="F68684" t="s">
        <v>2250</v>
      </c>
      <c r="G68684" s="3">
        <v>130.53</v>
      </c>
    </row>
    <row r="68685" spans="1:7" x14ac:dyDescent="0.25">
      <c r="A68685">
        <v>71758</v>
      </c>
      <c r="B68685">
        <v>883</v>
      </c>
      <c r="C68685" t="s">
        <v>3144</v>
      </c>
      <c r="D68685" s="1">
        <v>42850</v>
      </c>
      <c r="E68685" s="2">
        <v>0.98214120370370372</v>
      </c>
      <c r="F68685" t="s">
        <v>2250</v>
      </c>
      <c r="G68685" s="3">
        <v>38.840000000000003</v>
      </c>
    </row>
    <row r="68686" spans="1:7" x14ac:dyDescent="0.25">
      <c r="A68686">
        <v>71970</v>
      </c>
      <c r="B68686">
        <v>883</v>
      </c>
      <c r="C68686" t="s">
        <v>3144</v>
      </c>
      <c r="D68686" s="1">
        <v>42856</v>
      </c>
      <c r="E68686" s="2">
        <v>0.49506944444444445</v>
      </c>
      <c r="F68686" t="s">
        <v>2250</v>
      </c>
      <c r="G68686" s="3">
        <v>70.72</v>
      </c>
    </row>
    <row r="68687" spans="1:7" x14ac:dyDescent="0.25">
      <c r="A68687">
        <v>10251</v>
      </c>
      <c r="B68687">
        <v>116</v>
      </c>
      <c r="C68687" t="s">
        <v>2378</v>
      </c>
      <c r="D68687" s="1">
        <v>42011</v>
      </c>
      <c r="E68687" s="2">
        <v>0.36493055555555554</v>
      </c>
      <c r="F68687" t="s">
        <v>2250</v>
      </c>
      <c r="G68687" s="3">
        <v>255.21</v>
      </c>
    </row>
    <row r="68688" spans="1:7" x14ac:dyDescent="0.25">
      <c r="A68688">
        <v>19300</v>
      </c>
      <c r="B68688">
        <v>116</v>
      </c>
      <c r="C68688" t="s">
        <v>2378</v>
      </c>
      <c r="D68688" s="1">
        <v>42420</v>
      </c>
      <c r="E68688" s="2">
        <v>0.32307870370370373</v>
      </c>
      <c r="F68688" t="s">
        <v>2250</v>
      </c>
      <c r="G68688" s="3">
        <v>13.99</v>
      </c>
    </row>
    <row r="68689" spans="1:7" x14ac:dyDescent="0.25">
      <c r="A68689">
        <v>26164</v>
      </c>
      <c r="B68689">
        <v>116</v>
      </c>
      <c r="C68689" t="s">
        <v>2378</v>
      </c>
      <c r="D68689" s="1">
        <v>43379</v>
      </c>
      <c r="E68689" s="2">
        <v>0.75630787037037039</v>
      </c>
      <c r="F68689" t="s">
        <v>2250</v>
      </c>
      <c r="G68689" s="3">
        <v>78.08</v>
      </c>
    </row>
    <row r="68690" spans="1:7" x14ac:dyDescent="0.25">
      <c r="A68690">
        <v>47314</v>
      </c>
      <c r="B68690">
        <v>116</v>
      </c>
      <c r="C68690" t="s">
        <v>2378</v>
      </c>
      <c r="D68690" s="1">
        <v>43793</v>
      </c>
      <c r="E68690" s="2">
        <v>0.44800925925925927</v>
      </c>
      <c r="F68690" t="s">
        <v>2250</v>
      </c>
      <c r="G68690" s="3">
        <v>38.74</v>
      </c>
    </row>
    <row r="68691" spans="1:7" x14ac:dyDescent="0.25">
      <c r="A68691">
        <v>71006</v>
      </c>
      <c r="B68691">
        <v>116</v>
      </c>
      <c r="C68691" t="s">
        <v>2378</v>
      </c>
      <c r="D68691" s="1">
        <v>44785</v>
      </c>
      <c r="E68691" s="2">
        <v>0.52282407407407405</v>
      </c>
      <c r="F68691" t="s">
        <v>2250</v>
      </c>
      <c r="G68691" s="3">
        <v>78.22</v>
      </c>
    </row>
    <row r="68692" spans="1:7" x14ac:dyDescent="0.25">
      <c r="A68692">
        <v>372</v>
      </c>
      <c r="B68692">
        <v>372</v>
      </c>
      <c r="C68692" t="s">
        <v>2634</v>
      </c>
      <c r="D68692" s="1">
        <v>41624</v>
      </c>
      <c r="E68692" s="2">
        <v>0.23394675925925926</v>
      </c>
      <c r="F68692" t="s">
        <v>2250</v>
      </c>
      <c r="G68692" s="3">
        <v>35.4</v>
      </c>
    </row>
    <row r="68693" spans="1:7" x14ac:dyDescent="0.25">
      <c r="A68693">
        <v>4200</v>
      </c>
      <c r="B68693">
        <v>372</v>
      </c>
      <c r="C68693" t="s">
        <v>2634</v>
      </c>
      <c r="D68693" s="1">
        <v>41624</v>
      </c>
      <c r="E68693" s="2">
        <v>0.29247685185185185</v>
      </c>
      <c r="F68693" t="s">
        <v>2250</v>
      </c>
      <c r="G68693" s="3">
        <v>26.52</v>
      </c>
    </row>
    <row r="68694" spans="1:7" x14ac:dyDescent="0.25">
      <c r="A68694">
        <v>7786</v>
      </c>
      <c r="B68694">
        <v>372</v>
      </c>
      <c r="C68694" t="s">
        <v>2634</v>
      </c>
      <c r="D68694" s="1">
        <v>41624</v>
      </c>
      <c r="E68694" s="2">
        <v>0.46934027777777776</v>
      </c>
      <c r="F68694" t="s">
        <v>2250</v>
      </c>
      <c r="G68694" s="3">
        <v>21.05</v>
      </c>
    </row>
    <row r="68695" spans="1:7" x14ac:dyDescent="0.25">
      <c r="A68695">
        <v>59653</v>
      </c>
      <c r="B68695">
        <v>628</v>
      </c>
      <c r="C68695" t="s">
        <v>2889</v>
      </c>
      <c r="D68695" s="1">
        <v>44925</v>
      </c>
      <c r="E68695" s="2">
        <v>1.5625000000000001E-6</v>
      </c>
      <c r="F68695" t="s">
        <v>2250</v>
      </c>
      <c r="G68695" s="3">
        <v>15.76</v>
      </c>
    </row>
    <row r="68696" spans="1:7" x14ac:dyDescent="0.25">
      <c r="A68696">
        <v>884</v>
      </c>
      <c r="B68696">
        <v>884</v>
      </c>
      <c r="C68696" t="s">
        <v>3145</v>
      </c>
      <c r="D68696" s="1">
        <v>42978</v>
      </c>
      <c r="E68696" s="2">
        <v>7.7824074074074073E-2</v>
      </c>
      <c r="F68696" t="s">
        <v>2250</v>
      </c>
      <c r="G68696" s="3">
        <v>263.2</v>
      </c>
    </row>
    <row r="68697" spans="1:7" x14ac:dyDescent="0.25">
      <c r="A68697">
        <v>5895</v>
      </c>
      <c r="B68697">
        <v>884</v>
      </c>
      <c r="C68697" t="s">
        <v>3145</v>
      </c>
      <c r="D68697" s="1">
        <v>43047</v>
      </c>
      <c r="E68697" s="2">
        <v>9.9907407407407403E-2</v>
      </c>
      <c r="F68697" t="s">
        <v>2250</v>
      </c>
      <c r="G68697" s="3">
        <v>11.09</v>
      </c>
    </row>
    <row r="68698" spans="1:7" x14ac:dyDescent="0.25">
      <c r="A68698">
        <v>18540</v>
      </c>
      <c r="B68698">
        <v>884</v>
      </c>
      <c r="C68698" t="s">
        <v>3145</v>
      </c>
      <c r="D68698" s="1">
        <v>44216</v>
      </c>
      <c r="E68698" s="2">
        <v>0.17748842592592592</v>
      </c>
      <c r="F68698" t="s">
        <v>2250</v>
      </c>
      <c r="G68698" s="3">
        <v>84.42</v>
      </c>
    </row>
    <row r="68699" spans="1:7" x14ac:dyDescent="0.25">
      <c r="A68699">
        <v>27344</v>
      </c>
      <c r="B68699">
        <v>884</v>
      </c>
      <c r="C68699" t="s">
        <v>3145</v>
      </c>
      <c r="D68699" s="1">
        <v>44261</v>
      </c>
      <c r="E68699" s="2">
        <v>0.21409722222222222</v>
      </c>
      <c r="F68699" t="s">
        <v>2250</v>
      </c>
      <c r="G68699" s="3">
        <v>58.23</v>
      </c>
    </row>
    <row r="68700" spans="1:7" x14ac:dyDescent="0.25">
      <c r="A68700">
        <v>64913</v>
      </c>
      <c r="B68700">
        <v>884</v>
      </c>
      <c r="C68700" t="s">
        <v>3145</v>
      </c>
      <c r="D68700" s="1">
        <v>44924</v>
      </c>
      <c r="E68700" s="2">
        <v>0.46730324074074076</v>
      </c>
      <c r="F68700" t="s">
        <v>2250</v>
      </c>
      <c r="G68700" s="3">
        <v>122.09</v>
      </c>
    </row>
    <row r="68701" spans="1:7" x14ac:dyDescent="0.25">
      <c r="A68701">
        <v>71123</v>
      </c>
      <c r="B68701">
        <v>884</v>
      </c>
      <c r="C68701" t="s">
        <v>3145</v>
      </c>
      <c r="D68701" s="1">
        <v>44924</v>
      </c>
      <c r="E68701" s="2">
        <v>0.97593750000000001</v>
      </c>
      <c r="F68701" t="s">
        <v>2250</v>
      </c>
      <c r="G68701" s="3">
        <v>65.44</v>
      </c>
    </row>
    <row r="68702" spans="1:7" x14ac:dyDescent="0.25">
      <c r="A68702">
        <v>117</v>
      </c>
      <c r="B68702">
        <v>117</v>
      </c>
      <c r="C68702" t="s">
        <v>2379</v>
      </c>
      <c r="D68702" s="1">
        <v>44734</v>
      </c>
      <c r="E68702" s="2">
        <v>0.60833333333333328</v>
      </c>
      <c r="F68702" t="s">
        <v>2250</v>
      </c>
      <c r="G68702" s="3">
        <v>135.4</v>
      </c>
    </row>
    <row r="68703" spans="1:7" x14ac:dyDescent="0.25">
      <c r="A68703">
        <v>35812</v>
      </c>
      <c r="B68703">
        <v>117</v>
      </c>
      <c r="C68703" t="s">
        <v>2379</v>
      </c>
      <c r="D68703" s="1">
        <v>44924</v>
      </c>
      <c r="E68703" s="2">
        <v>0.999991724537037</v>
      </c>
      <c r="F68703" t="s">
        <v>2250</v>
      </c>
      <c r="G68703" s="3">
        <v>16.25</v>
      </c>
    </row>
    <row r="68704" spans="1:7" x14ac:dyDescent="0.25">
      <c r="A68704">
        <v>373</v>
      </c>
      <c r="B68704">
        <v>373</v>
      </c>
      <c r="C68704" t="s">
        <v>2635</v>
      </c>
      <c r="D68704" s="1">
        <v>41488</v>
      </c>
      <c r="E68704" s="2">
        <v>0.13636574074074073</v>
      </c>
      <c r="F68704" t="s">
        <v>2250</v>
      </c>
      <c r="G68704" s="3">
        <v>235.6</v>
      </c>
    </row>
    <row r="68705" spans="1:7" x14ac:dyDescent="0.25">
      <c r="A68705">
        <v>7581</v>
      </c>
      <c r="B68705">
        <v>373</v>
      </c>
      <c r="C68705" t="s">
        <v>2635</v>
      </c>
      <c r="D68705" s="1">
        <v>41534</v>
      </c>
      <c r="E68705" s="2">
        <v>0.2101851851851852</v>
      </c>
      <c r="F68705" t="s">
        <v>2250</v>
      </c>
      <c r="G68705" s="3">
        <v>102.38</v>
      </c>
    </row>
    <row r="68706" spans="1:7" x14ac:dyDescent="0.25">
      <c r="A68706">
        <v>629</v>
      </c>
      <c r="B68706">
        <v>629</v>
      </c>
      <c r="C68706" t="s">
        <v>2890</v>
      </c>
      <c r="D68706" s="1">
        <v>43277</v>
      </c>
      <c r="E68706" s="2">
        <v>0.77998842592592588</v>
      </c>
      <c r="F68706" t="s">
        <v>2250</v>
      </c>
      <c r="G68706" s="3">
        <v>652.70000000000005</v>
      </c>
    </row>
    <row r="68707" spans="1:7" x14ac:dyDescent="0.25">
      <c r="A68707">
        <v>38457</v>
      </c>
      <c r="B68707">
        <v>629</v>
      </c>
      <c r="C68707" t="s">
        <v>2890</v>
      </c>
      <c r="D68707" s="1">
        <v>44365</v>
      </c>
      <c r="E68707" s="2">
        <v>0.43386574074074075</v>
      </c>
      <c r="F68707" t="s">
        <v>2250</v>
      </c>
      <c r="G68707" s="3">
        <v>8.7899999999999991</v>
      </c>
    </row>
    <row r="68708" spans="1:7" x14ac:dyDescent="0.25">
      <c r="A68708">
        <v>27518</v>
      </c>
      <c r="B68708">
        <v>885</v>
      </c>
      <c r="C68708" t="s">
        <v>3146</v>
      </c>
      <c r="D68708" s="1">
        <v>43417</v>
      </c>
      <c r="E68708" s="2">
        <v>0.97195601851851854</v>
      </c>
      <c r="F68708" t="s">
        <v>2250</v>
      </c>
      <c r="G68708" s="3">
        <v>45.91</v>
      </c>
    </row>
    <row r="68709" spans="1:7" x14ac:dyDescent="0.25">
      <c r="A68709">
        <v>55369</v>
      </c>
      <c r="B68709">
        <v>885</v>
      </c>
      <c r="C68709" t="s">
        <v>3146</v>
      </c>
      <c r="D68709" s="1">
        <v>43623</v>
      </c>
      <c r="E68709" s="2">
        <v>0.1096412037037037</v>
      </c>
      <c r="F68709" t="s">
        <v>2250</v>
      </c>
      <c r="G68709" s="3">
        <v>31.64</v>
      </c>
    </row>
    <row r="68710" spans="1:7" x14ac:dyDescent="0.25">
      <c r="A68710">
        <v>4309</v>
      </c>
      <c r="B68710">
        <v>118</v>
      </c>
      <c r="C68710" t="s">
        <v>2380</v>
      </c>
      <c r="D68710" s="1">
        <v>44788</v>
      </c>
      <c r="E68710" s="2">
        <v>0.95045138888888892</v>
      </c>
      <c r="F68710" t="s">
        <v>2250</v>
      </c>
      <c r="G68710" s="3">
        <v>94.52</v>
      </c>
    </row>
    <row r="68711" spans="1:7" x14ac:dyDescent="0.25">
      <c r="A68711">
        <v>14329</v>
      </c>
      <c r="B68711">
        <v>118</v>
      </c>
      <c r="C68711" t="s">
        <v>2380</v>
      </c>
      <c r="D68711" s="1">
        <v>44820</v>
      </c>
      <c r="E68711" s="2">
        <v>2.6724537037037036E-2</v>
      </c>
      <c r="F68711" t="s">
        <v>2250</v>
      </c>
      <c r="G68711" s="3">
        <v>8.9700000000000006</v>
      </c>
    </row>
    <row r="68712" spans="1:7" x14ac:dyDescent="0.25">
      <c r="A68712">
        <v>374</v>
      </c>
      <c r="B68712">
        <v>374</v>
      </c>
      <c r="C68712" t="s">
        <v>2636</v>
      </c>
      <c r="D68712" s="1">
        <v>41490</v>
      </c>
      <c r="E68712" s="2">
        <v>0.86819444444444449</v>
      </c>
      <c r="F68712" t="s">
        <v>2250</v>
      </c>
      <c r="G68712" s="3">
        <v>227.5</v>
      </c>
    </row>
    <row r="68713" spans="1:7" x14ac:dyDescent="0.25">
      <c r="A68713">
        <v>41319</v>
      </c>
      <c r="B68713">
        <v>374</v>
      </c>
      <c r="C68713" t="s">
        <v>2636</v>
      </c>
      <c r="D68713" s="1">
        <v>43875</v>
      </c>
      <c r="E68713" s="2">
        <v>0.55033564814814817</v>
      </c>
      <c r="F68713" t="s">
        <v>2250</v>
      </c>
      <c r="G68713" s="3">
        <v>32.42</v>
      </c>
    </row>
    <row r="68714" spans="1:7" x14ac:dyDescent="0.25">
      <c r="A68714">
        <v>46175</v>
      </c>
      <c r="B68714">
        <v>374</v>
      </c>
      <c r="C68714" t="s">
        <v>2636</v>
      </c>
      <c r="D68714" s="1">
        <v>43891</v>
      </c>
      <c r="E68714" s="2">
        <v>0.99386574074074074</v>
      </c>
      <c r="F68714" t="s">
        <v>2250</v>
      </c>
      <c r="G68714" s="3">
        <v>86.96</v>
      </c>
    </row>
    <row r="68715" spans="1:7" x14ac:dyDescent="0.25">
      <c r="A68715">
        <v>61817</v>
      </c>
      <c r="B68715">
        <v>374</v>
      </c>
      <c r="C68715" t="s">
        <v>2636</v>
      </c>
      <c r="D68715" s="1">
        <v>44026</v>
      </c>
      <c r="E68715" s="2">
        <v>0.33248842592592592</v>
      </c>
      <c r="F68715" t="s">
        <v>2250</v>
      </c>
      <c r="G68715" s="3">
        <v>6.61</v>
      </c>
    </row>
    <row r="68716" spans="1:7" x14ac:dyDescent="0.25">
      <c r="A68716">
        <v>63590</v>
      </c>
      <c r="B68716">
        <v>374</v>
      </c>
      <c r="C68716" t="s">
        <v>2636</v>
      </c>
      <c r="D68716" s="1">
        <v>44114</v>
      </c>
      <c r="E68716" s="2">
        <v>0.46717592592592594</v>
      </c>
      <c r="F68716" t="s">
        <v>2250</v>
      </c>
      <c r="G68716" s="3">
        <v>29.97</v>
      </c>
    </row>
    <row r="68717" spans="1:7" x14ac:dyDescent="0.25">
      <c r="A68717">
        <v>64777</v>
      </c>
      <c r="B68717">
        <v>374</v>
      </c>
      <c r="C68717" t="s">
        <v>2636</v>
      </c>
      <c r="D68717" s="1">
        <v>44117</v>
      </c>
      <c r="E68717" s="2">
        <v>0.75563657407407403</v>
      </c>
      <c r="F68717" t="s">
        <v>2250</v>
      </c>
      <c r="G68717" s="3">
        <v>44.88</v>
      </c>
    </row>
    <row r="68718" spans="1:7" x14ac:dyDescent="0.25">
      <c r="A68718">
        <v>630</v>
      </c>
      <c r="B68718">
        <v>630</v>
      </c>
      <c r="C68718" t="s">
        <v>2891</v>
      </c>
      <c r="D68718" s="1">
        <v>41826</v>
      </c>
      <c r="E68718" s="2">
        <v>0.29009259259259257</v>
      </c>
      <c r="F68718" t="s">
        <v>2250</v>
      </c>
      <c r="G68718" s="3">
        <v>108.4</v>
      </c>
    </row>
    <row r="68719" spans="1:7" x14ac:dyDescent="0.25">
      <c r="A68719">
        <v>4440</v>
      </c>
      <c r="B68719">
        <v>630</v>
      </c>
      <c r="C68719" t="s">
        <v>2891</v>
      </c>
      <c r="D68719" s="1">
        <v>41850</v>
      </c>
      <c r="E68719" s="2">
        <v>0.45723379629629629</v>
      </c>
      <c r="F68719" t="s">
        <v>2250</v>
      </c>
      <c r="G68719" s="3">
        <v>60.11</v>
      </c>
    </row>
    <row r="68720" spans="1:7" x14ac:dyDescent="0.25">
      <c r="A68720">
        <v>16218</v>
      </c>
      <c r="B68720">
        <v>630</v>
      </c>
      <c r="C68720" t="s">
        <v>2891</v>
      </c>
      <c r="D68720" s="1">
        <v>42420</v>
      </c>
      <c r="E68720" s="2">
        <v>0.30609953703703702</v>
      </c>
      <c r="F68720" t="s">
        <v>2250</v>
      </c>
      <c r="G68720" s="3">
        <v>91.15</v>
      </c>
    </row>
    <row r="68721" spans="1:7" x14ac:dyDescent="0.25">
      <c r="A68721">
        <v>19846</v>
      </c>
      <c r="B68721">
        <v>630</v>
      </c>
      <c r="C68721" t="s">
        <v>2891</v>
      </c>
      <c r="D68721" s="1">
        <v>42424</v>
      </c>
      <c r="E68721" s="2">
        <v>6.5092592592592591E-2</v>
      </c>
      <c r="F68721" t="s">
        <v>2250</v>
      </c>
      <c r="G68721" s="3">
        <v>51.65</v>
      </c>
    </row>
    <row r="68722" spans="1:7" x14ac:dyDescent="0.25">
      <c r="A68722">
        <v>23488</v>
      </c>
      <c r="B68722">
        <v>630</v>
      </c>
      <c r="C68722" t="s">
        <v>2891</v>
      </c>
      <c r="D68722" s="1">
        <v>42424</v>
      </c>
      <c r="E68722" s="2">
        <v>0.25472222222222224</v>
      </c>
      <c r="F68722" t="s">
        <v>2250</v>
      </c>
      <c r="G68722" s="3">
        <v>49.07</v>
      </c>
    </row>
    <row r="68723" spans="1:7" x14ac:dyDescent="0.25">
      <c r="A68723">
        <v>25613</v>
      </c>
      <c r="B68723">
        <v>630</v>
      </c>
      <c r="C68723" t="s">
        <v>2891</v>
      </c>
      <c r="D68723" s="1">
        <v>42425</v>
      </c>
      <c r="E68723" s="2">
        <v>0.93420138888888893</v>
      </c>
      <c r="F68723" t="s">
        <v>2250</v>
      </c>
      <c r="G68723" s="3">
        <v>145.80000000000001</v>
      </c>
    </row>
    <row r="68724" spans="1:7" x14ac:dyDescent="0.25">
      <c r="A68724">
        <v>886</v>
      </c>
      <c r="B68724">
        <v>886</v>
      </c>
      <c r="C68724" t="s">
        <v>3147</v>
      </c>
      <c r="D68724" s="1">
        <v>41768</v>
      </c>
      <c r="E68724" s="2">
        <v>0.27385416666666668</v>
      </c>
      <c r="F68724" t="s">
        <v>2250</v>
      </c>
      <c r="G68724" s="3">
        <v>132.1</v>
      </c>
    </row>
    <row r="68725" spans="1:7" x14ac:dyDescent="0.25">
      <c r="A68725">
        <v>13104</v>
      </c>
      <c r="B68725">
        <v>886</v>
      </c>
      <c r="C68725" t="s">
        <v>3147</v>
      </c>
      <c r="D68725" s="1">
        <v>41990</v>
      </c>
      <c r="E68725" s="2">
        <v>0.13981481481481481</v>
      </c>
      <c r="F68725" t="s">
        <v>2250</v>
      </c>
      <c r="G68725" s="3">
        <v>22.14</v>
      </c>
    </row>
    <row r="68726" spans="1:7" x14ac:dyDescent="0.25">
      <c r="A68726">
        <v>119</v>
      </c>
      <c r="B68726">
        <v>119</v>
      </c>
      <c r="C68726" t="s">
        <v>2381</v>
      </c>
      <c r="D68726" s="1">
        <v>43868</v>
      </c>
      <c r="E68726" s="2">
        <v>0.66806712962962966</v>
      </c>
      <c r="F68726" t="s">
        <v>2250</v>
      </c>
      <c r="G68726" s="3">
        <v>96</v>
      </c>
    </row>
    <row r="68727" spans="1:7" x14ac:dyDescent="0.25">
      <c r="A68727">
        <v>2003</v>
      </c>
      <c r="B68727">
        <v>119</v>
      </c>
      <c r="C68727" t="s">
        <v>2381</v>
      </c>
      <c r="D68727" s="1">
        <v>43869</v>
      </c>
      <c r="E68727" s="2">
        <v>0.45363425925925926</v>
      </c>
      <c r="F68727" t="s">
        <v>2250</v>
      </c>
      <c r="G68727" s="3">
        <v>10.09</v>
      </c>
    </row>
    <row r="68728" spans="1:7" x14ac:dyDescent="0.25">
      <c r="A68728">
        <v>14429</v>
      </c>
      <c r="B68728">
        <v>119</v>
      </c>
      <c r="C68728" t="s">
        <v>2381</v>
      </c>
      <c r="D68728" s="1">
        <v>44003</v>
      </c>
      <c r="E68728" s="2">
        <v>8.3287037037037034E-2</v>
      </c>
      <c r="F68728" t="s">
        <v>2250</v>
      </c>
      <c r="G68728" s="3">
        <v>103.94</v>
      </c>
    </row>
    <row r="68729" spans="1:7" x14ac:dyDescent="0.25">
      <c r="A68729">
        <v>42465</v>
      </c>
      <c r="B68729">
        <v>119</v>
      </c>
      <c r="C68729" t="s">
        <v>2381</v>
      </c>
      <c r="D68729" s="1">
        <v>44275</v>
      </c>
      <c r="E68729" s="2">
        <v>0.79681712962962958</v>
      </c>
      <c r="F68729" t="s">
        <v>2250</v>
      </c>
      <c r="G68729" s="3">
        <v>75.12</v>
      </c>
    </row>
    <row r="68730" spans="1:7" x14ac:dyDescent="0.25">
      <c r="A68730">
        <v>375</v>
      </c>
      <c r="B68730">
        <v>375</v>
      </c>
      <c r="C68730" t="s">
        <v>2637</v>
      </c>
      <c r="D68730" s="1">
        <v>43650</v>
      </c>
      <c r="E68730" s="2">
        <v>0.31703703703703706</v>
      </c>
      <c r="F68730" t="s">
        <v>2250</v>
      </c>
      <c r="G68730" s="3">
        <v>170</v>
      </c>
    </row>
    <row r="68731" spans="1:7" x14ac:dyDescent="0.25">
      <c r="A68731">
        <v>47291</v>
      </c>
      <c r="B68731">
        <v>375</v>
      </c>
      <c r="C68731" t="s">
        <v>2637</v>
      </c>
      <c r="D68731" s="1">
        <v>44661</v>
      </c>
      <c r="E68731" s="2">
        <v>0.68285879629629631</v>
      </c>
      <c r="F68731" t="s">
        <v>2250</v>
      </c>
      <c r="G68731" s="3">
        <v>140.72999999999999</v>
      </c>
    </row>
    <row r="68732" spans="1:7" x14ac:dyDescent="0.25">
      <c r="A68732">
        <v>65659</v>
      </c>
      <c r="B68732">
        <v>375</v>
      </c>
      <c r="C68732" t="s">
        <v>2637</v>
      </c>
      <c r="D68732" s="1">
        <v>44924</v>
      </c>
      <c r="E68732" s="2">
        <v>0.99935185185185182</v>
      </c>
      <c r="F68732" t="s">
        <v>2250</v>
      </c>
      <c r="G68732" s="3">
        <v>21.64</v>
      </c>
    </row>
    <row r="68733" spans="1:7" x14ac:dyDescent="0.25">
      <c r="A68733">
        <v>631</v>
      </c>
      <c r="B68733">
        <v>631</v>
      </c>
      <c r="C68733" t="s">
        <v>2892</v>
      </c>
      <c r="D68733" s="1">
        <v>40529</v>
      </c>
      <c r="E68733" s="2">
        <v>0.18311342592592592</v>
      </c>
      <c r="F68733" t="s">
        <v>2250</v>
      </c>
      <c r="G68733" s="3">
        <v>108.7</v>
      </c>
    </row>
    <row r="68734" spans="1:7" x14ac:dyDescent="0.25">
      <c r="A68734">
        <v>6310</v>
      </c>
      <c r="B68734">
        <v>631</v>
      </c>
      <c r="C68734" t="s">
        <v>2892</v>
      </c>
      <c r="D68734" s="1">
        <v>40570</v>
      </c>
      <c r="E68734" s="2">
        <v>0.59417824074074077</v>
      </c>
      <c r="F68734" t="s">
        <v>2250</v>
      </c>
      <c r="G68734" s="3">
        <v>17.32</v>
      </c>
    </row>
    <row r="68735" spans="1:7" x14ac:dyDescent="0.25">
      <c r="A68735">
        <v>37791</v>
      </c>
      <c r="B68735">
        <v>631</v>
      </c>
      <c r="C68735" t="s">
        <v>2892</v>
      </c>
      <c r="D68735" s="1">
        <v>40978</v>
      </c>
      <c r="E68735" s="2">
        <v>0.67262731481481486</v>
      </c>
      <c r="F68735" t="s">
        <v>2250</v>
      </c>
      <c r="G68735" s="3">
        <v>216.4</v>
      </c>
    </row>
    <row r="68736" spans="1:7" x14ac:dyDescent="0.25">
      <c r="A68736">
        <v>52499</v>
      </c>
      <c r="B68736">
        <v>631</v>
      </c>
      <c r="C68736" t="s">
        <v>2892</v>
      </c>
      <c r="D68736" s="1">
        <v>41196</v>
      </c>
      <c r="E68736" s="2">
        <v>7.7569444444444441E-2</v>
      </c>
      <c r="F68736" t="s">
        <v>2250</v>
      </c>
      <c r="G68736" s="3">
        <v>120.42</v>
      </c>
    </row>
    <row r="68737" spans="1:7" x14ac:dyDescent="0.25">
      <c r="A68737">
        <v>63070</v>
      </c>
      <c r="B68737">
        <v>631</v>
      </c>
      <c r="C68737" t="s">
        <v>2892</v>
      </c>
      <c r="D68737" s="1">
        <v>41238</v>
      </c>
      <c r="E68737" s="2">
        <v>0.25921296296296298</v>
      </c>
      <c r="F68737" t="s">
        <v>2250</v>
      </c>
      <c r="G68737" s="3">
        <v>71.260000000000005</v>
      </c>
    </row>
    <row r="68738" spans="1:7" x14ac:dyDescent="0.25">
      <c r="A68738">
        <v>71235</v>
      </c>
      <c r="B68738">
        <v>631</v>
      </c>
      <c r="C68738" t="s">
        <v>2892</v>
      </c>
      <c r="D68738" s="1">
        <v>41784</v>
      </c>
      <c r="E68738" s="2">
        <v>0.65131944444444445</v>
      </c>
      <c r="F68738" t="s">
        <v>2250</v>
      </c>
      <c r="G68738" s="3">
        <v>57.23</v>
      </c>
    </row>
    <row r="68739" spans="1:7" x14ac:dyDescent="0.25">
      <c r="A68739">
        <v>887</v>
      </c>
      <c r="B68739">
        <v>887</v>
      </c>
      <c r="C68739" t="s">
        <v>3148</v>
      </c>
      <c r="D68739" s="1">
        <v>44261</v>
      </c>
      <c r="E68739" s="2">
        <v>0.70599537037037041</v>
      </c>
      <c r="F68739" t="s">
        <v>2250</v>
      </c>
      <c r="G68739" s="3">
        <v>447.7</v>
      </c>
    </row>
    <row r="68740" spans="1:7" x14ac:dyDescent="0.25">
      <c r="A68740">
        <v>5823</v>
      </c>
      <c r="B68740">
        <v>887</v>
      </c>
      <c r="C68740" t="s">
        <v>3148</v>
      </c>
      <c r="D68740" s="1">
        <v>44290</v>
      </c>
      <c r="E68740" s="2">
        <v>0.95687500000000003</v>
      </c>
      <c r="F68740" t="s">
        <v>2250</v>
      </c>
      <c r="G68740" s="3">
        <v>6.94</v>
      </c>
    </row>
    <row r="68741" spans="1:7" x14ac:dyDescent="0.25">
      <c r="A68741">
        <v>14948</v>
      </c>
      <c r="B68741">
        <v>887</v>
      </c>
      <c r="C68741" t="s">
        <v>3148</v>
      </c>
      <c r="D68741" s="1">
        <v>44329</v>
      </c>
      <c r="E68741" s="2">
        <v>0.83086805555555554</v>
      </c>
      <c r="F68741" t="s">
        <v>2250</v>
      </c>
      <c r="G68741" s="3">
        <v>7.84</v>
      </c>
    </row>
    <row r="68742" spans="1:7" x14ac:dyDescent="0.25">
      <c r="A68742">
        <v>24692</v>
      </c>
      <c r="B68742">
        <v>887</v>
      </c>
      <c r="C68742" t="s">
        <v>3148</v>
      </c>
      <c r="D68742" s="1">
        <v>44352</v>
      </c>
      <c r="E68742" s="2">
        <v>0.73870370370370375</v>
      </c>
      <c r="F68742" t="s">
        <v>2250</v>
      </c>
      <c r="G68742" s="3">
        <v>38.15</v>
      </c>
    </row>
    <row r="68743" spans="1:7" x14ac:dyDescent="0.25">
      <c r="A68743">
        <v>30817</v>
      </c>
      <c r="B68743">
        <v>887</v>
      </c>
      <c r="C68743" t="s">
        <v>3148</v>
      </c>
      <c r="D68743" s="1">
        <v>44648</v>
      </c>
      <c r="E68743" s="2">
        <v>0.93957175925925929</v>
      </c>
      <c r="F68743" t="s">
        <v>2250</v>
      </c>
      <c r="G68743" s="3">
        <v>47.82</v>
      </c>
    </row>
    <row r="68744" spans="1:7" x14ac:dyDescent="0.25">
      <c r="A68744">
        <v>59715</v>
      </c>
      <c r="B68744">
        <v>887</v>
      </c>
      <c r="C68744" t="s">
        <v>3148</v>
      </c>
      <c r="D68744" s="1">
        <v>44924</v>
      </c>
      <c r="E68744" s="2">
        <v>0.83717592592592593</v>
      </c>
      <c r="F68744" t="s">
        <v>2250</v>
      </c>
      <c r="G68744" s="3">
        <v>165.68</v>
      </c>
    </row>
    <row r="68745" spans="1:7" x14ac:dyDescent="0.25">
      <c r="A68745">
        <v>120</v>
      </c>
      <c r="B68745">
        <v>120</v>
      </c>
      <c r="C68745" t="s">
        <v>2382</v>
      </c>
      <c r="D68745" s="1">
        <v>44522</v>
      </c>
      <c r="E68745" s="2">
        <v>0.84989583333333329</v>
      </c>
      <c r="F68745" t="s">
        <v>2250</v>
      </c>
      <c r="G68745" s="3">
        <v>1235.9000000000001</v>
      </c>
    </row>
    <row r="68746" spans="1:7" x14ac:dyDescent="0.25">
      <c r="A68746">
        <v>4209</v>
      </c>
      <c r="B68746">
        <v>120</v>
      </c>
      <c r="C68746" t="s">
        <v>2382</v>
      </c>
      <c r="D68746" s="1">
        <v>44734</v>
      </c>
      <c r="E68746" s="2">
        <v>0.79516203703703703</v>
      </c>
      <c r="F68746" t="s">
        <v>2250</v>
      </c>
      <c r="G68746" s="3">
        <v>158.28</v>
      </c>
    </row>
    <row r="68747" spans="1:7" x14ac:dyDescent="0.25">
      <c r="A68747">
        <v>55961</v>
      </c>
      <c r="B68747">
        <v>120</v>
      </c>
      <c r="C68747" t="s">
        <v>2382</v>
      </c>
      <c r="D68747" s="1">
        <v>44924</v>
      </c>
      <c r="E68747" s="2">
        <v>0.99999597222222225</v>
      </c>
      <c r="F68747" t="s">
        <v>2250</v>
      </c>
      <c r="G68747" s="3">
        <v>61.14</v>
      </c>
    </row>
    <row r="68748" spans="1:7" x14ac:dyDescent="0.25">
      <c r="A68748">
        <v>58356</v>
      </c>
      <c r="B68748">
        <v>120</v>
      </c>
      <c r="C68748" t="s">
        <v>2382</v>
      </c>
      <c r="D68748" s="1">
        <v>44924</v>
      </c>
      <c r="E68748" s="2">
        <v>0.99999689814814818</v>
      </c>
      <c r="F68748" t="s">
        <v>2250</v>
      </c>
      <c r="G68748" s="3">
        <v>32.61</v>
      </c>
    </row>
    <row r="68749" spans="1:7" x14ac:dyDescent="0.25">
      <c r="A68749">
        <v>376</v>
      </c>
      <c r="B68749">
        <v>376</v>
      </c>
      <c r="C68749" t="s">
        <v>2638</v>
      </c>
      <c r="D68749" s="1">
        <v>41015</v>
      </c>
      <c r="E68749" s="2">
        <v>0.40311342592592592</v>
      </c>
      <c r="F68749" t="s">
        <v>2250</v>
      </c>
      <c r="G68749" s="3">
        <v>422.4</v>
      </c>
    </row>
    <row r="68750" spans="1:7" x14ac:dyDescent="0.25">
      <c r="A68750">
        <v>8109</v>
      </c>
      <c r="B68750">
        <v>376</v>
      </c>
      <c r="C68750" t="s">
        <v>2638</v>
      </c>
      <c r="D68750" s="1">
        <v>41076</v>
      </c>
      <c r="E68750" s="2">
        <v>0.3385185185185185</v>
      </c>
      <c r="F68750" t="s">
        <v>2250</v>
      </c>
      <c r="G68750" s="3">
        <v>111.68</v>
      </c>
    </row>
    <row r="68751" spans="1:7" x14ac:dyDescent="0.25">
      <c r="A68751">
        <v>16380</v>
      </c>
      <c r="B68751">
        <v>376</v>
      </c>
      <c r="C68751" t="s">
        <v>2638</v>
      </c>
      <c r="D68751" s="1">
        <v>41516</v>
      </c>
      <c r="E68751" s="2">
        <v>0.10673611111111111</v>
      </c>
      <c r="F68751" t="s">
        <v>2250</v>
      </c>
      <c r="G68751" s="3">
        <v>53.52</v>
      </c>
    </row>
    <row r="68752" spans="1:7" x14ac:dyDescent="0.25">
      <c r="A68752">
        <v>632</v>
      </c>
      <c r="B68752">
        <v>632</v>
      </c>
      <c r="C68752" t="s">
        <v>2893</v>
      </c>
      <c r="D68752" s="1">
        <v>42963</v>
      </c>
      <c r="E68752" s="2">
        <v>0.42872685185185183</v>
      </c>
      <c r="F68752" t="s">
        <v>2250</v>
      </c>
      <c r="G68752" s="3">
        <v>1104</v>
      </c>
    </row>
    <row r="68753" spans="1:7" x14ac:dyDescent="0.25">
      <c r="A68753">
        <v>47534</v>
      </c>
      <c r="B68753">
        <v>632</v>
      </c>
      <c r="C68753" t="s">
        <v>2893</v>
      </c>
      <c r="D68753" s="1">
        <v>44793</v>
      </c>
      <c r="E68753" s="2">
        <v>0.40857638888888886</v>
      </c>
      <c r="F68753" t="s">
        <v>2250</v>
      </c>
      <c r="G68753" s="3">
        <v>102.58</v>
      </c>
    </row>
    <row r="68754" spans="1:7" x14ac:dyDescent="0.25">
      <c r="A68754">
        <v>888</v>
      </c>
      <c r="B68754">
        <v>888</v>
      </c>
      <c r="C68754" t="s">
        <v>3149</v>
      </c>
      <c r="D68754" s="1">
        <v>42493</v>
      </c>
      <c r="E68754" s="2">
        <v>0.84218749999999998</v>
      </c>
      <c r="F68754" t="s">
        <v>2250</v>
      </c>
      <c r="G68754" s="3">
        <v>155.9</v>
      </c>
    </row>
    <row r="68755" spans="1:7" x14ac:dyDescent="0.25">
      <c r="A68755">
        <v>10465</v>
      </c>
      <c r="B68755">
        <v>888</v>
      </c>
      <c r="C68755" t="s">
        <v>3149</v>
      </c>
      <c r="D68755" s="1">
        <v>42527</v>
      </c>
      <c r="E68755" s="2">
        <v>0.5607523148148148</v>
      </c>
      <c r="F68755" t="s">
        <v>2250</v>
      </c>
      <c r="G68755" s="3">
        <v>32.76</v>
      </c>
    </row>
    <row r="68756" spans="1:7" x14ac:dyDescent="0.25">
      <c r="A68756">
        <v>27395</v>
      </c>
      <c r="B68756">
        <v>888</v>
      </c>
      <c r="C68756" t="s">
        <v>3149</v>
      </c>
      <c r="D68756" s="1">
        <v>42699</v>
      </c>
      <c r="E68756" s="2">
        <v>0.55753472222222222</v>
      </c>
      <c r="F68756" t="s">
        <v>2250</v>
      </c>
      <c r="G68756" s="3">
        <v>37.92</v>
      </c>
    </row>
    <row r="68757" spans="1:7" x14ac:dyDescent="0.25">
      <c r="A68757">
        <v>32514</v>
      </c>
      <c r="B68757">
        <v>888</v>
      </c>
      <c r="C68757" t="s">
        <v>3149</v>
      </c>
      <c r="D68757" s="1">
        <v>43278</v>
      </c>
      <c r="E68757" s="2">
        <v>0.20766203703703703</v>
      </c>
      <c r="F68757" t="s">
        <v>2250</v>
      </c>
      <c r="G68757" s="3">
        <v>31.5</v>
      </c>
    </row>
    <row r="68758" spans="1:7" x14ac:dyDescent="0.25">
      <c r="A68758">
        <v>34348</v>
      </c>
      <c r="B68758">
        <v>888</v>
      </c>
      <c r="C68758" t="s">
        <v>3149</v>
      </c>
      <c r="D68758" s="1">
        <v>43284</v>
      </c>
      <c r="E68758" s="2">
        <v>0.21498842592592593</v>
      </c>
      <c r="F68758" t="s">
        <v>2250</v>
      </c>
      <c r="G68758" s="3">
        <v>19.14</v>
      </c>
    </row>
    <row r="68759" spans="1:7" x14ac:dyDescent="0.25">
      <c r="A68759">
        <v>34625</v>
      </c>
      <c r="B68759">
        <v>888</v>
      </c>
      <c r="C68759" t="s">
        <v>3149</v>
      </c>
      <c r="D68759" s="1">
        <v>43284</v>
      </c>
      <c r="E68759" s="2">
        <v>0.64938657407407407</v>
      </c>
      <c r="F68759" t="s">
        <v>2250</v>
      </c>
      <c r="G68759" s="3">
        <v>7.63</v>
      </c>
    </row>
    <row r="68760" spans="1:7" x14ac:dyDescent="0.25">
      <c r="A68760">
        <v>44939</v>
      </c>
      <c r="B68760">
        <v>888</v>
      </c>
      <c r="C68760" t="s">
        <v>3149</v>
      </c>
      <c r="D68760" s="1">
        <v>43699</v>
      </c>
      <c r="E68760" s="2">
        <v>6.8055555555555551E-3</v>
      </c>
      <c r="F68760" t="s">
        <v>2250</v>
      </c>
      <c r="G68760" s="3">
        <v>36.26</v>
      </c>
    </row>
    <row r="68761" spans="1:7" x14ac:dyDescent="0.25">
      <c r="A68761">
        <v>121</v>
      </c>
      <c r="B68761">
        <v>121</v>
      </c>
      <c r="C68761" t="s">
        <v>2383</v>
      </c>
      <c r="D68761" s="1">
        <v>44245</v>
      </c>
      <c r="E68761" s="2">
        <v>0.61083333333333334</v>
      </c>
      <c r="F68761" t="s">
        <v>2250</v>
      </c>
      <c r="G68761" s="3">
        <v>687.7</v>
      </c>
    </row>
    <row r="68762" spans="1:7" x14ac:dyDescent="0.25">
      <c r="A68762">
        <v>13662</v>
      </c>
      <c r="B68762">
        <v>121</v>
      </c>
      <c r="C68762" t="s">
        <v>2383</v>
      </c>
      <c r="D68762" s="1">
        <v>44640</v>
      </c>
      <c r="E68762" s="2">
        <v>0.95172453703703708</v>
      </c>
      <c r="F68762" t="s">
        <v>2250</v>
      </c>
      <c r="G68762" s="3">
        <v>101.87</v>
      </c>
    </row>
    <row r="68763" spans="1:7" x14ac:dyDescent="0.25">
      <c r="A68763">
        <v>14849</v>
      </c>
      <c r="B68763">
        <v>121</v>
      </c>
      <c r="C68763" t="s">
        <v>2383</v>
      </c>
      <c r="D68763" s="1">
        <v>44645</v>
      </c>
      <c r="E68763" s="2">
        <v>0.53133101851851849</v>
      </c>
      <c r="F68763" t="s">
        <v>2250</v>
      </c>
      <c r="G68763" s="3">
        <v>46.97</v>
      </c>
    </row>
    <row r="68764" spans="1:7" x14ac:dyDescent="0.25">
      <c r="A68764">
        <v>20511</v>
      </c>
      <c r="B68764">
        <v>121</v>
      </c>
      <c r="C68764" t="s">
        <v>2383</v>
      </c>
      <c r="D68764" s="1">
        <v>44922</v>
      </c>
      <c r="E68764" s="2">
        <v>0.10675925925925926</v>
      </c>
      <c r="F68764" t="s">
        <v>2250</v>
      </c>
      <c r="G68764" s="3">
        <v>82.29</v>
      </c>
    </row>
    <row r="68765" spans="1:7" x14ac:dyDescent="0.25">
      <c r="A68765">
        <v>28293</v>
      </c>
      <c r="B68765">
        <v>121</v>
      </c>
      <c r="C68765" t="s">
        <v>2383</v>
      </c>
      <c r="D68765" s="1">
        <v>44924</v>
      </c>
      <c r="E68765" s="2">
        <v>0.99545138888888884</v>
      </c>
      <c r="F68765" t="s">
        <v>2250</v>
      </c>
      <c r="G68765" s="3">
        <v>44.64</v>
      </c>
    </row>
    <row r="68766" spans="1:7" x14ac:dyDescent="0.25">
      <c r="A68766">
        <v>38650</v>
      </c>
      <c r="B68766">
        <v>121</v>
      </c>
      <c r="C68766" t="s">
        <v>2383</v>
      </c>
      <c r="D68766" s="1">
        <v>44924</v>
      </c>
      <c r="E68766" s="2">
        <v>0.9999972222222222</v>
      </c>
      <c r="F68766" t="s">
        <v>2250</v>
      </c>
      <c r="G68766" s="3">
        <v>66.72</v>
      </c>
    </row>
    <row r="68767" spans="1:7" x14ac:dyDescent="0.25">
      <c r="A68767">
        <v>46631</v>
      </c>
      <c r="B68767">
        <v>121</v>
      </c>
      <c r="C68767" t="s">
        <v>2383</v>
      </c>
      <c r="D68767" s="1">
        <v>44924</v>
      </c>
      <c r="E68767" s="2">
        <v>0.99999597222222225</v>
      </c>
      <c r="F68767" t="s">
        <v>2250</v>
      </c>
      <c r="G68767" s="3">
        <v>37.380000000000003</v>
      </c>
    </row>
    <row r="68768" spans="1:7" x14ac:dyDescent="0.25">
      <c r="A68768">
        <v>47222</v>
      </c>
      <c r="B68768">
        <v>121</v>
      </c>
      <c r="C68768" t="s">
        <v>2383</v>
      </c>
      <c r="D68768" s="1">
        <v>44924</v>
      </c>
      <c r="E68768" s="2">
        <v>0.99999577546296292</v>
      </c>
      <c r="F68768" t="s">
        <v>2250</v>
      </c>
      <c r="G68768" s="3">
        <v>71.709999999999994</v>
      </c>
    </row>
    <row r="68769" spans="1:7" x14ac:dyDescent="0.25">
      <c r="A68769">
        <v>62666</v>
      </c>
      <c r="B68769">
        <v>121</v>
      </c>
      <c r="C68769" t="s">
        <v>2383</v>
      </c>
      <c r="D68769" s="1">
        <v>44924</v>
      </c>
      <c r="E68769" s="2">
        <v>0.99999967592592598</v>
      </c>
      <c r="F68769" t="s">
        <v>2250</v>
      </c>
      <c r="G68769" s="3">
        <v>60.68</v>
      </c>
    </row>
    <row r="68770" spans="1:7" x14ac:dyDescent="0.25">
      <c r="A68770">
        <v>377</v>
      </c>
      <c r="B68770">
        <v>377</v>
      </c>
      <c r="C68770" t="s">
        <v>2639</v>
      </c>
      <c r="D68770" s="1">
        <v>42732</v>
      </c>
      <c r="E68770" s="2">
        <v>0.781712962962963</v>
      </c>
      <c r="F68770" t="s">
        <v>2250</v>
      </c>
      <c r="G68770" s="3">
        <v>61.9</v>
      </c>
    </row>
    <row r="68771" spans="1:7" x14ac:dyDescent="0.25">
      <c r="A68771">
        <v>2491</v>
      </c>
      <c r="B68771">
        <v>377</v>
      </c>
      <c r="C68771" t="s">
        <v>2639</v>
      </c>
      <c r="D68771" s="1">
        <v>43416</v>
      </c>
      <c r="E68771" s="2">
        <v>0.43408564814814815</v>
      </c>
      <c r="F68771" t="s">
        <v>2250</v>
      </c>
      <c r="G68771" s="3">
        <v>2.5499999999999998</v>
      </c>
    </row>
    <row r="68772" spans="1:7" x14ac:dyDescent="0.25">
      <c r="A68772">
        <v>2589</v>
      </c>
      <c r="B68772">
        <v>377</v>
      </c>
      <c r="C68772" t="s">
        <v>2639</v>
      </c>
      <c r="D68772" s="1">
        <v>43416</v>
      </c>
      <c r="E68772" s="2">
        <v>0.43519675925925927</v>
      </c>
      <c r="F68772" t="s">
        <v>2250</v>
      </c>
      <c r="G68772" s="3">
        <v>76.56</v>
      </c>
    </row>
    <row r="68773" spans="1:7" x14ac:dyDescent="0.25">
      <c r="A68773">
        <v>10714</v>
      </c>
      <c r="B68773">
        <v>377</v>
      </c>
      <c r="C68773" t="s">
        <v>2639</v>
      </c>
      <c r="D68773" s="1">
        <v>43430</v>
      </c>
      <c r="E68773" s="2">
        <v>0.83478009259259256</v>
      </c>
      <c r="F68773" t="s">
        <v>2250</v>
      </c>
      <c r="G68773" s="3">
        <v>23.15</v>
      </c>
    </row>
    <row r="68774" spans="1:7" x14ac:dyDescent="0.25">
      <c r="A68774">
        <v>633</v>
      </c>
      <c r="B68774">
        <v>633</v>
      </c>
      <c r="C68774" t="s">
        <v>2894</v>
      </c>
      <c r="D68774" s="1">
        <v>40682</v>
      </c>
      <c r="E68774" s="2">
        <v>0.89418981481481485</v>
      </c>
      <c r="F68774" t="s">
        <v>2250</v>
      </c>
      <c r="G68774" s="3">
        <v>596.70000000000005</v>
      </c>
    </row>
    <row r="68775" spans="1:7" x14ac:dyDescent="0.25">
      <c r="A68775">
        <v>9467</v>
      </c>
      <c r="B68775">
        <v>633</v>
      </c>
      <c r="C68775" t="s">
        <v>2894</v>
      </c>
      <c r="D68775" s="1">
        <v>40819</v>
      </c>
      <c r="E68775" s="2">
        <v>0.43254629629629632</v>
      </c>
      <c r="F68775" t="s">
        <v>2250</v>
      </c>
      <c r="G68775" s="3">
        <v>93.45</v>
      </c>
    </row>
    <row r="68776" spans="1:7" x14ac:dyDescent="0.25">
      <c r="A68776">
        <v>13622</v>
      </c>
      <c r="B68776">
        <v>633</v>
      </c>
      <c r="C68776" t="s">
        <v>2894</v>
      </c>
      <c r="D68776" s="1">
        <v>41401</v>
      </c>
      <c r="E68776" s="2">
        <v>0.57814814814814819</v>
      </c>
      <c r="F68776" t="s">
        <v>2250</v>
      </c>
      <c r="G68776" s="3">
        <v>59.45</v>
      </c>
    </row>
    <row r="68777" spans="1:7" x14ac:dyDescent="0.25">
      <c r="A68777">
        <v>17742</v>
      </c>
      <c r="B68777">
        <v>633</v>
      </c>
      <c r="C68777" t="s">
        <v>2894</v>
      </c>
      <c r="D68777" s="1">
        <v>41508</v>
      </c>
      <c r="E68777" s="2">
        <v>0.4695138888888889</v>
      </c>
      <c r="F68777" t="s">
        <v>2250</v>
      </c>
      <c r="G68777" s="3">
        <v>37.96</v>
      </c>
    </row>
    <row r="68778" spans="1:7" x14ac:dyDescent="0.25">
      <c r="A68778">
        <v>29695</v>
      </c>
      <c r="B68778">
        <v>633</v>
      </c>
      <c r="C68778" t="s">
        <v>2894</v>
      </c>
      <c r="D68778" s="1">
        <v>41585</v>
      </c>
      <c r="E68778" s="2">
        <v>0.20256944444444444</v>
      </c>
      <c r="F68778" t="s">
        <v>2250</v>
      </c>
      <c r="G68778" s="3">
        <v>113.52</v>
      </c>
    </row>
    <row r="68779" spans="1:7" x14ac:dyDescent="0.25">
      <c r="A68779">
        <v>33567</v>
      </c>
      <c r="B68779">
        <v>633</v>
      </c>
      <c r="C68779" t="s">
        <v>2894</v>
      </c>
      <c r="D68779" s="1">
        <v>42595</v>
      </c>
      <c r="E68779" s="2">
        <v>0.80248842592592595</v>
      </c>
      <c r="F68779" t="s">
        <v>2250</v>
      </c>
      <c r="G68779" s="3">
        <v>35.83</v>
      </c>
    </row>
    <row r="68780" spans="1:7" x14ac:dyDescent="0.25">
      <c r="A68780">
        <v>35759</v>
      </c>
      <c r="B68780">
        <v>633</v>
      </c>
      <c r="C68780" t="s">
        <v>2894</v>
      </c>
      <c r="D68780" s="1">
        <v>42596</v>
      </c>
      <c r="E68780" s="2">
        <v>0.90354166666666669</v>
      </c>
      <c r="F68780" t="s">
        <v>2250</v>
      </c>
      <c r="G68780" s="3">
        <v>24.53</v>
      </c>
    </row>
    <row r="68781" spans="1:7" x14ac:dyDescent="0.25">
      <c r="A68781">
        <v>39027</v>
      </c>
      <c r="B68781">
        <v>633</v>
      </c>
      <c r="C68781" t="s">
        <v>2894</v>
      </c>
      <c r="D68781" s="1">
        <v>42662</v>
      </c>
      <c r="E68781" s="2">
        <v>9.2696759259259257E-2</v>
      </c>
      <c r="F68781" t="s">
        <v>2250</v>
      </c>
      <c r="G68781" s="3">
        <v>87.98</v>
      </c>
    </row>
    <row r="68782" spans="1:7" x14ac:dyDescent="0.25">
      <c r="A68782">
        <v>64718</v>
      </c>
      <c r="B68782">
        <v>633</v>
      </c>
      <c r="C68782" t="s">
        <v>2894</v>
      </c>
      <c r="D68782" s="1">
        <v>43314</v>
      </c>
      <c r="E68782" s="2">
        <v>0.10199074074074074</v>
      </c>
      <c r="F68782" t="s">
        <v>2250</v>
      </c>
      <c r="G68782" s="3">
        <v>25.65</v>
      </c>
    </row>
    <row r="68783" spans="1:7" x14ac:dyDescent="0.25">
      <c r="A68783">
        <v>66635</v>
      </c>
      <c r="B68783">
        <v>633</v>
      </c>
      <c r="C68783" t="s">
        <v>2894</v>
      </c>
      <c r="D68783" s="1">
        <v>43322</v>
      </c>
      <c r="E68783" s="2">
        <v>0.68561342592592589</v>
      </c>
      <c r="F68783" t="s">
        <v>2250</v>
      </c>
      <c r="G68783" s="3">
        <v>31.38</v>
      </c>
    </row>
    <row r="68784" spans="1:7" x14ac:dyDescent="0.25">
      <c r="A68784">
        <v>70560</v>
      </c>
      <c r="B68784">
        <v>633</v>
      </c>
      <c r="C68784" t="s">
        <v>2894</v>
      </c>
      <c r="D68784" s="1">
        <v>43325</v>
      </c>
      <c r="E68784" s="2">
        <v>0.21607638888888889</v>
      </c>
      <c r="F68784" t="s">
        <v>2250</v>
      </c>
      <c r="G68784" s="3">
        <v>10.67</v>
      </c>
    </row>
    <row r="68785" spans="1:7" x14ac:dyDescent="0.25">
      <c r="A68785">
        <v>889</v>
      </c>
      <c r="B68785">
        <v>889</v>
      </c>
      <c r="C68785" t="s">
        <v>3150</v>
      </c>
      <c r="D68785" s="1">
        <v>44892</v>
      </c>
      <c r="E68785" s="2">
        <v>0.50990740740740736</v>
      </c>
      <c r="F68785" t="s">
        <v>2250</v>
      </c>
      <c r="G68785" s="3">
        <v>164.7</v>
      </c>
    </row>
    <row r="68786" spans="1:7" x14ac:dyDescent="0.25">
      <c r="A68786">
        <v>56573</v>
      </c>
      <c r="B68786">
        <v>889</v>
      </c>
      <c r="C68786" t="s">
        <v>3150</v>
      </c>
      <c r="D68786" s="1">
        <v>44925</v>
      </c>
      <c r="E68786" s="2">
        <v>1.9675925925925925E-6</v>
      </c>
      <c r="F68786" t="s">
        <v>2250</v>
      </c>
      <c r="G68786" s="3">
        <v>31.49</v>
      </c>
    </row>
    <row r="68787" spans="1:7" x14ac:dyDescent="0.25">
      <c r="A68787">
        <v>61221</v>
      </c>
      <c r="B68787">
        <v>889</v>
      </c>
      <c r="C68787" t="s">
        <v>3150</v>
      </c>
      <c r="D68787" s="1">
        <v>44925</v>
      </c>
      <c r="E68787" s="2">
        <v>3.5879629629629629E-6</v>
      </c>
      <c r="F68787" t="s">
        <v>2250</v>
      </c>
      <c r="G68787" s="3">
        <v>137.33000000000001</v>
      </c>
    </row>
    <row r="68788" spans="1:7" x14ac:dyDescent="0.25">
      <c r="A68788">
        <v>122</v>
      </c>
      <c r="B68788">
        <v>122</v>
      </c>
      <c r="C68788" t="s">
        <v>2384</v>
      </c>
      <c r="D68788" s="1">
        <v>42648</v>
      </c>
      <c r="E68788" s="2">
        <v>0.80805555555555553</v>
      </c>
      <c r="F68788" t="s">
        <v>2250</v>
      </c>
      <c r="G68788" s="3">
        <v>264.89999999999998</v>
      </c>
    </row>
    <row r="68789" spans="1:7" x14ac:dyDescent="0.25">
      <c r="A68789">
        <v>16280</v>
      </c>
      <c r="B68789">
        <v>122</v>
      </c>
      <c r="C68789" t="s">
        <v>2384</v>
      </c>
      <c r="D68789" s="1">
        <v>42856</v>
      </c>
      <c r="E68789" s="2">
        <v>0.17991898148148147</v>
      </c>
      <c r="F68789" t="s">
        <v>2250</v>
      </c>
      <c r="G68789" s="3">
        <v>11.79</v>
      </c>
    </row>
    <row r="68790" spans="1:7" x14ac:dyDescent="0.25">
      <c r="A68790">
        <v>17404</v>
      </c>
      <c r="B68790">
        <v>122</v>
      </c>
      <c r="C68790" t="s">
        <v>2384</v>
      </c>
      <c r="D68790" s="1">
        <v>42867</v>
      </c>
      <c r="E68790" s="2">
        <v>0.83295138888888887</v>
      </c>
      <c r="F68790" t="s">
        <v>2250</v>
      </c>
      <c r="G68790" s="3">
        <v>43.76</v>
      </c>
    </row>
    <row r="68791" spans="1:7" x14ac:dyDescent="0.25">
      <c r="A68791">
        <v>34851</v>
      </c>
      <c r="B68791">
        <v>122</v>
      </c>
      <c r="C68791" t="s">
        <v>2384</v>
      </c>
      <c r="D68791" s="1">
        <v>43085</v>
      </c>
      <c r="E68791" s="2">
        <v>0.32342592592592595</v>
      </c>
      <c r="F68791" t="s">
        <v>2250</v>
      </c>
      <c r="G68791" s="3">
        <v>55.67</v>
      </c>
    </row>
    <row r="68792" spans="1:7" x14ac:dyDescent="0.25">
      <c r="A68792">
        <v>36806</v>
      </c>
      <c r="B68792">
        <v>122</v>
      </c>
      <c r="C68792" t="s">
        <v>2384</v>
      </c>
      <c r="D68792" s="1">
        <v>43090</v>
      </c>
      <c r="E68792" s="2">
        <v>0.83532407407407405</v>
      </c>
      <c r="F68792" t="s">
        <v>2250</v>
      </c>
      <c r="G68792" s="3">
        <v>93.74</v>
      </c>
    </row>
    <row r="68793" spans="1:7" x14ac:dyDescent="0.25">
      <c r="A68793">
        <v>48107</v>
      </c>
      <c r="B68793">
        <v>122</v>
      </c>
      <c r="C68793" t="s">
        <v>2384</v>
      </c>
      <c r="D68793" s="1">
        <v>43112</v>
      </c>
      <c r="E68793" s="2">
        <v>0.1590625</v>
      </c>
      <c r="F68793" t="s">
        <v>2250</v>
      </c>
      <c r="G68793" s="3">
        <v>148.25</v>
      </c>
    </row>
    <row r="68794" spans="1:7" x14ac:dyDescent="0.25">
      <c r="A68794">
        <v>52060</v>
      </c>
      <c r="B68794">
        <v>122</v>
      </c>
      <c r="C68794" t="s">
        <v>2384</v>
      </c>
      <c r="D68794" s="1">
        <v>43112</v>
      </c>
      <c r="E68794" s="2">
        <v>0.57644675925925926</v>
      </c>
      <c r="F68794" t="s">
        <v>2250</v>
      </c>
      <c r="G68794" s="3">
        <v>50.08</v>
      </c>
    </row>
    <row r="68795" spans="1:7" x14ac:dyDescent="0.25">
      <c r="A68795">
        <v>378</v>
      </c>
      <c r="B68795">
        <v>378</v>
      </c>
      <c r="C68795" t="s">
        <v>2640</v>
      </c>
      <c r="D68795" s="1">
        <v>43191</v>
      </c>
      <c r="E68795" s="2">
        <v>0.2504513888888889</v>
      </c>
      <c r="F68795" t="s">
        <v>2250</v>
      </c>
      <c r="G68795" s="3">
        <v>151</v>
      </c>
    </row>
    <row r="68796" spans="1:7" x14ac:dyDescent="0.25">
      <c r="A68796">
        <v>8054</v>
      </c>
      <c r="B68796">
        <v>378</v>
      </c>
      <c r="C68796" t="s">
        <v>2640</v>
      </c>
      <c r="D68796" s="1">
        <v>43382</v>
      </c>
      <c r="E68796" s="2">
        <v>0.31458333333333333</v>
      </c>
      <c r="F68796" t="s">
        <v>2250</v>
      </c>
      <c r="G68796" s="3">
        <v>90.33</v>
      </c>
    </row>
    <row r="68797" spans="1:7" x14ac:dyDescent="0.25">
      <c r="A68797">
        <v>12668</v>
      </c>
      <c r="B68797">
        <v>378</v>
      </c>
      <c r="C68797" t="s">
        <v>2640</v>
      </c>
      <c r="D68797" s="1">
        <v>43425</v>
      </c>
      <c r="E68797" s="2">
        <v>0.27476851851851852</v>
      </c>
      <c r="F68797" t="s">
        <v>2250</v>
      </c>
      <c r="G68797" s="3">
        <v>107.15</v>
      </c>
    </row>
    <row r="68798" spans="1:7" x14ac:dyDescent="0.25">
      <c r="A68798">
        <v>23673</v>
      </c>
      <c r="B68798">
        <v>378</v>
      </c>
      <c r="C68798" t="s">
        <v>2640</v>
      </c>
      <c r="D68798" s="1">
        <v>43439</v>
      </c>
      <c r="E68798" s="2">
        <v>0.16078703703703703</v>
      </c>
      <c r="F68798" t="s">
        <v>2250</v>
      </c>
      <c r="G68798" s="3">
        <v>12.71</v>
      </c>
    </row>
    <row r="68799" spans="1:7" x14ac:dyDescent="0.25">
      <c r="A68799">
        <v>26058</v>
      </c>
      <c r="B68799">
        <v>378</v>
      </c>
      <c r="C68799" t="s">
        <v>2640</v>
      </c>
      <c r="D68799" s="1">
        <v>43452</v>
      </c>
      <c r="E68799" s="2">
        <v>0.17048611111111112</v>
      </c>
      <c r="F68799" t="s">
        <v>2250</v>
      </c>
      <c r="G68799" s="3">
        <v>21.01</v>
      </c>
    </row>
    <row r="68800" spans="1:7" x14ac:dyDescent="0.25">
      <c r="A68800">
        <v>29698</v>
      </c>
      <c r="B68800">
        <v>378</v>
      </c>
      <c r="C68800" t="s">
        <v>2640</v>
      </c>
      <c r="D68800" s="1">
        <v>43456</v>
      </c>
      <c r="E68800" s="2">
        <v>0.52090277777777783</v>
      </c>
      <c r="F68800" t="s">
        <v>2250</v>
      </c>
      <c r="G68800" s="3">
        <v>39.64</v>
      </c>
    </row>
    <row r="68801" spans="1:7" x14ac:dyDescent="0.25">
      <c r="A68801">
        <v>52191</v>
      </c>
      <c r="B68801">
        <v>378</v>
      </c>
      <c r="C68801" t="s">
        <v>2640</v>
      </c>
      <c r="D68801" s="1">
        <v>43712</v>
      </c>
      <c r="E68801" s="2">
        <v>0.1816550925925926</v>
      </c>
      <c r="F68801" t="s">
        <v>2250</v>
      </c>
      <c r="G68801" s="3">
        <v>40.619999999999997</v>
      </c>
    </row>
    <row r="68802" spans="1:7" x14ac:dyDescent="0.25">
      <c r="A68802">
        <v>57222</v>
      </c>
      <c r="B68802">
        <v>378</v>
      </c>
      <c r="C68802" t="s">
        <v>2640</v>
      </c>
      <c r="D68802" s="1">
        <v>44049</v>
      </c>
      <c r="E68802" s="2">
        <v>0.81719907407407411</v>
      </c>
      <c r="F68802" t="s">
        <v>2250</v>
      </c>
      <c r="G68802" s="3">
        <v>36.4</v>
      </c>
    </row>
    <row r="68803" spans="1:7" x14ac:dyDescent="0.25">
      <c r="A68803">
        <v>62336</v>
      </c>
      <c r="B68803">
        <v>378</v>
      </c>
      <c r="C68803" t="s">
        <v>2640</v>
      </c>
      <c r="D68803" s="1">
        <v>44095</v>
      </c>
      <c r="E68803" s="2">
        <v>0.2260763888888889</v>
      </c>
      <c r="F68803" t="s">
        <v>2250</v>
      </c>
      <c r="G68803" s="3">
        <v>83.24</v>
      </c>
    </row>
    <row r="68804" spans="1:7" x14ac:dyDescent="0.25">
      <c r="A68804">
        <v>70795</v>
      </c>
      <c r="B68804">
        <v>378</v>
      </c>
      <c r="C68804" t="s">
        <v>2640</v>
      </c>
      <c r="D68804" s="1">
        <v>44192</v>
      </c>
      <c r="E68804" s="2">
        <v>0.80746527777777777</v>
      </c>
      <c r="F68804" t="s">
        <v>2250</v>
      </c>
      <c r="G68804" s="3">
        <v>19.68</v>
      </c>
    </row>
    <row r="68805" spans="1:7" x14ac:dyDescent="0.25">
      <c r="A68805">
        <v>634</v>
      </c>
      <c r="B68805">
        <v>634</v>
      </c>
      <c r="C68805" t="s">
        <v>2895</v>
      </c>
      <c r="D68805" s="1">
        <v>44401</v>
      </c>
      <c r="E68805" s="2">
        <v>0.62640046296296292</v>
      </c>
      <c r="F68805" t="s">
        <v>2250</v>
      </c>
      <c r="G68805" s="3">
        <v>327.5</v>
      </c>
    </row>
    <row r="68806" spans="1:7" x14ac:dyDescent="0.25">
      <c r="A68806">
        <v>890</v>
      </c>
      <c r="B68806">
        <v>890</v>
      </c>
      <c r="C68806" t="s">
        <v>3151</v>
      </c>
      <c r="D68806" s="1">
        <v>41620</v>
      </c>
      <c r="E68806" s="2">
        <v>0.31958333333333333</v>
      </c>
      <c r="F68806" t="s">
        <v>2250</v>
      </c>
      <c r="G68806" s="3">
        <v>25.5</v>
      </c>
    </row>
    <row r="68807" spans="1:7" x14ac:dyDescent="0.25">
      <c r="A68807">
        <v>2642</v>
      </c>
      <c r="B68807">
        <v>890</v>
      </c>
      <c r="C68807" t="s">
        <v>3151</v>
      </c>
      <c r="D68807" s="1">
        <v>41630</v>
      </c>
      <c r="E68807" s="2">
        <v>0.75002314814814819</v>
      </c>
      <c r="F68807" t="s">
        <v>2250</v>
      </c>
      <c r="G68807" s="3">
        <v>61.93</v>
      </c>
    </row>
    <row r="68808" spans="1:7" x14ac:dyDescent="0.25">
      <c r="A68808">
        <v>4652</v>
      </c>
      <c r="B68808">
        <v>890</v>
      </c>
      <c r="C68808" t="s">
        <v>3151</v>
      </c>
      <c r="D68808" s="1">
        <v>41644</v>
      </c>
      <c r="E68808" s="2">
        <v>0.24954861111111112</v>
      </c>
      <c r="F68808" t="s">
        <v>2250</v>
      </c>
      <c r="G68808" s="3">
        <v>90.68</v>
      </c>
    </row>
    <row r="68809" spans="1:7" x14ac:dyDescent="0.25">
      <c r="A68809">
        <v>15209</v>
      </c>
      <c r="B68809">
        <v>890</v>
      </c>
      <c r="C68809" t="s">
        <v>3151</v>
      </c>
      <c r="D68809" s="1">
        <v>43135</v>
      </c>
      <c r="E68809" s="2">
        <v>0.69233796296296302</v>
      </c>
      <c r="F68809" t="s">
        <v>2250</v>
      </c>
      <c r="G68809" s="3">
        <v>41.49</v>
      </c>
    </row>
    <row r="68810" spans="1:7" x14ac:dyDescent="0.25">
      <c r="A68810">
        <v>63498</v>
      </c>
      <c r="B68810">
        <v>890</v>
      </c>
      <c r="C68810" t="s">
        <v>3151</v>
      </c>
      <c r="D68810" s="1">
        <v>44754</v>
      </c>
      <c r="E68810" s="2">
        <v>0.44349537037037035</v>
      </c>
      <c r="F68810" t="s">
        <v>2250</v>
      </c>
      <c r="G68810" s="3">
        <v>38.25</v>
      </c>
    </row>
    <row r="68811" spans="1:7" x14ac:dyDescent="0.25">
      <c r="A68811">
        <v>69740</v>
      </c>
      <c r="B68811">
        <v>890</v>
      </c>
      <c r="C68811" t="s">
        <v>3151</v>
      </c>
      <c r="D68811" s="1">
        <v>44804</v>
      </c>
      <c r="E68811" s="2">
        <v>3.1782407407407405E-2</v>
      </c>
      <c r="F68811" t="s">
        <v>2250</v>
      </c>
      <c r="G68811" s="3">
        <v>25.27</v>
      </c>
    </row>
    <row r="68812" spans="1:7" x14ac:dyDescent="0.25">
      <c r="A68812">
        <v>36833</v>
      </c>
      <c r="B68812">
        <v>123</v>
      </c>
      <c r="C68812" t="s">
        <v>2385</v>
      </c>
      <c r="D68812" s="1">
        <v>44924</v>
      </c>
      <c r="E68812" s="2">
        <v>0.99999725694444441</v>
      </c>
      <c r="F68812" t="s">
        <v>2250</v>
      </c>
      <c r="G68812" s="3">
        <v>33.22</v>
      </c>
    </row>
    <row r="68813" spans="1:7" x14ac:dyDescent="0.25">
      <c r="A68813">
        <v>379</v>
      </c>
      <c r="B68813">
        <v>379</v>
      </c>
      <c r="C68813" t="s">
        <v>2641</v>
      </c>
      <c r="D68813" s="1">
        <v>44266</v>
      </c>
      <c r="E68813" s="2">
        <v>0.95150462962962967</v>
      </c>
      <c r="F68813" t="s">
        <v>2250</v>
      </c>
      <c r="G68813" s="3">
        <v>17.3</v>
      </c>
    </row>
    <row r="68814" spans="1:7" x14ac:dyDescent="0.25">
      <c r="A68814">
        <v>12329</v>
      </c>
      <c r="B68814">
        <v>379</v>
      </c>
      <c r="C68814" t="s">
        <v>2641</v>
      </c>
      <c r="D68814" s="1">
        <v>44502</v>
      </c>
      <c r="E68814" s="2">
        <v>0.27206018518518521</v>
      </c>
      <c r="F68814" t="s">
        <v>2250</v>
      </c>
      <c r="G68814" s="3">
        <v>31.01</v>
      </c>
    </row>
    <row r="68815" spans="1:7" x14ac:dyDescent="0.25">
      <c r="A68815">
        <v>22005</v>
      </c>
      <c r="B68815">
        <v>379</v>
      </c>
      <c r="C68815" t="s">
        <v>2641</v>
      </c>
      <c r="D68815" s="1">
        <v>44890</v>
      </c>
      <c r="E68815" s="2">
        <v>0.12188657407407408</v>
      </c>
      <c r="F68815" t="s">
        <v>2250</v>
      </c>
      <c r="G68815" s="3">
        <v>57.43</v>
      </c>
    </row>
    <row r="68816" spans="1:7" x14ac:dyDescent="0.25">
      <c r="A68816">
        <v>37396</v>
      </c>
      <c r="B68816">
        <v>379</v>
      </c>
      <c r="C68816" t="s">
        <v>2641</v>
      </c>
      <c r="D68816" s="1">
        <v>44924</v>
      </c>
      <c r="E68816" s="2">
        <v>0.99999260416666669</v>
      </c>
      <c r="F68816" t="s">
        <v>2250</v>
      </c>
      <c r="G68816" s="3">
        <v>36.64</v>
      </c>
    </row>
    <row r="68817" spans="1:7" x14ac:dyDescent="0.25">
      <c r="A68817">
        <v>38799</v>
      </c>
      <c r="B68817">
        <v>379</v>
      </c>
      <c r="C68817" t="s">
        <v>2641</v>
      </c>
      <c r="D68817" s="1">
        <v>44924</v>
      </c>
      <c r="E68817" s="2">
        <v>0.99999067129629626</v>
      </c>
      <c r="F68817" t="s">
        <v>2250</v>
      </c>
      <c r="G68817" s="3">
        <v>81.099999999999994</v>
      </c>
    </row>
    <row r="68818" spans="1:7" x14ac:dyDescent="0.25">
      <c r="A68818">
        <v>59333</v>
      </c>
      <c r="B68818">
        <v>379</v>
      </c>
      <c r="C68818" t="s">
        <v>2641</v>
      </c>
      <c r="D68818" s="1">
        <v>44924</v>
      </c>
      <c r="E68818" s="2">
        <v>0.99998953703703708</v>
      </c>
      <c r="F68818" t="s">
        <v>2250</v>
      </c>
      <c r="G68818" s="3">
        <v>53.88</v>
      </c>
    </row>
    <row r="68819" spans="1:7" x14ac:dyDescent="0.25">
      <c r="A68819">
        <v>67058</v>
      </c>
      <c r="B68819">
        <v>379</v>
      </c>
      <c r="C68819" t="s">
        <v>2641</v>
      </c>
      <c r="D68819" s="1">
        <v>44924</v>
      </c>
      <c r="E68819" s="2">
        <v>0.99999311342592589</v>
      </c>
      <c r="F68819" t="s">
        <v>2250</v>
      </c>
      <c r="G68819" s="3">
        <v>375.57</v>
      </c>
    </row>
    <row r="68820" spans="1:7" x14ac:dyDescent="0.25">
      <c r="A68820">
        <v>635</v>
      </c>
      <c r="B68820">
        <v>635</v>
      </c>
      <c r="C68820" t="s">
        <v>2896</v>
      </c>
      <c r="D68820" s="1">
        <v>44840</v>
      </c>
      <c r="E68820" s="2">
        <v>0.16542824074074075</v>
      </c>
      <c r="F68820" t="s">
        <v>2250</v>
      </c>
      <c r="G68820" s="3">
        <v>395.7</v>
      </c>
    </row>
    <row r="68821" spans="1:7" x14ac:dyDescent="0.25">
      <c r="A68821">
        <v>13212</v>
      </c>
      <c r="B68821">
        <v>635</v>
      </c>
      <c r="C68821" t="s">
        <v>2896</v>
      </c>
      <c r="D68821" s="1">
        <v>44915</v>
      </c>
      <c r="E68821" s="2">
        <v>0.41818287037037039</v>
      </c>
      <c r="F68821" t="s">
        <v>2250</v>
      </c>
      <c r="G68821" s="3">
        <v>33.630000000000003</v>
      </c>
    </row>
    <row r="68822" spans="1:7" x14ac:dyDescent="0.25">
      <c r="A68822">
        <v>25014</v>
      </c>
      <c r="B68822">
        <v>635</v>
      </c>
      <c r="C68822" t="s">
        <v>2896</v>
      </c>
      <c r="D68822" s="1">
        <v>44924</v>
      </c>
      <c r="E68822" s="2">
        <v>0.99700231481481483</v>
      </c>
      <c r="F68822" t="s">
        <v>2250</v>
      </c>
      <c r="G68822" s="3">
        <v>83.83</v>
      </c>
    </row>
    <row r="68823" spans="1:7" x14ac:dyDescent="0.25">
      <c r="A68823">
        <v>891</v>
      </c>
      <c r="B68823">
        <v>891</v>
      </c>
      <c r="C68823" t="s">
        <v>3152</v>
      </c>
      <c r="D68823" s="1">
        <v>40978</v>
      </c>
      <c r="E68823" s="2">
        <v>0.36804398148148149</v>
      </c>
      <c r="F68823" t="s">
        <v>2250</v>
      </c>
      <c r="G68823" s="3">
        <v>470.7</v>
      </c>
    </row>
    <row r="68824" spans="1:7" x14ac:dyDescent="0.25">
      <c r="A68824">
        <v>6689</v>
      </c>
      <c r="B68824">
        <v>891</v>
      </c>
      <c r="C68824" t="s">
        <v>3152</v>
      </c>
      <c r="D68824" s="1">
        <v>41221</v>
      </c>
      <c r="E68824" s="2">
        <v>0.46124999999999999</v>
      </c>
      <c r="F68824" t="s">
        <v>2250</v>
      </c>
      <c r="G68824" s="3">
        <v>114.16</v>
      </c>
    </row>
    <row r="68825" spans="1:7" x14ac:dyDescent="0.25">
      <c r="A68825">
        <v>25095</v>
      </c>
      <c r="B68825">
        <v>891</v>
      </c>
      <c r="C68825" t="s">
        <v>3152</v>
      </c>
      <c r="D68825" s="1">
        <v>41556</v>
      </c>
      <c r="E68825" s="2">
        <v>0.74197916666666663</v>
      </c>
      <c r="F68825" t="s">
        <v>2250</v>
      </c>
      <c r="G68825" s="3">
        <v>77.930000000000007</v>
      </c>
    </row>
    <row r="68826" spans="1:7" x14ac:dyDescent="0.25">
      <c r="A68826">
        <v>56761</v>
      </c>
      <c r="B68826">
        <v>891</v>
      </c>
      <c r="C68826" t="s">
        <v>3152</v>
      </c>
      <c r="D68826" s="1">
        <v>43278</v>
      </c>
      <c r="E68826" s="2">
        <v>0.92975694444444446</v>
      </c>
      <c r="F68826" t="s">
        <v>2250</v>
      </c>
      <c r="G68826" s="3">
        <v>30.74</v>
      </c>
    </row>
    <row r="68827" spans="1:7" x14ac:dyDescent="0.25">
      <c r="A68827">
        <v>59569</v>
      </c>
      <c r="B68827">
        <v>891</v>
      </c>
      <c r="C68827" t="s">
        <v>3152</v>
      </c>
      <c r="D68827" s="1">
        <v>43312</v>
      </c>
      <c r="E68827" s="2">
        <v>0.96002314814814815</v>
      </c>
      <c r="F68827" t="s">
        <v>2250</v>
      </c>
      <c r="G68827" s="3">
        <v>177.38</v>
      </c>
    </row>
    <row r="68828" spans="1:7" x14ac:dyDescent="0.25">
      <c r="A68828">
        <v>70662</v>
      </c>
      <c r="B68828">
        <v>891</v>
      </c>
      <c r="C68828" t="s">
        <v>3152</v>
      </c>
      <c r="D68828" s="1">
        <v>43324</v>
      </c>
      <c r="E68828" s="2">
        <v>0.35646990740740742</v>
      </c>
      <c r="F68828" t="s">
        <v>2250</v>
      </c>
      <c r="G68828" s="3">
        <v>93.63</v>
      </c>
    </row>
    <row r="68829" spans="1:7" x14ac:dyDescent="0.25">
      <c r="A68829">
        <v>124</v>
      </c>
      <c r="B68829">
        <v>124</v>
      </c>
      <c r="C68829" t="s">
        <v>2386</v>
      </c>
      <c r="D68829" s="1">
        <v>44311</v>
      </c>
      <c r="E68829" s="2">
        <v>0.15563657407407408</v>
      </c>
      <c r="F68829" t="s">
        <v>2250</v>
      </c>
      <c r="G68829" s="3">
        <v>262.7</v>
      </c>
    </row>
    <row r="68830" spans="1:7" x14ac:dyDescent="0.25">
      <c r="A68830">
        <v>9364</v>
      </c>
      <c r="B68830">
        <v>124</v>
      </c>
      <c r="C68830" t="s">
        <v>2386</v>
      </c>
      <c r="D68830" s="1">
        <v>44326</v>
      </c>
      <c r="E68830" s="2">
        <v>0.40645833333333331</v>
      </c>
      <c r="F68830" t="s">
        <v>2250</v>
      </c>
      <c r="G68830" s="3">
        <v>37.520000000000003</v>
      </c>
    </row>
    <row r="68831" spans="1:7" x14ac:dyDescent="0.25">
      <c r="A68831">
        <v>25425</v>
      </c>
      <c r="B68831">
        <v>124</v>
      </c>
      <c r="C68831" t="s">
        <v>2386</v>
      </c>
      <c r="D68831" s="1">
        <v>44861</v>
      </c>
      <c r="E68831" s="2">
        <v>0.73401620370370368</v>
      </c>
      <c r="F68831" t="s">
        <v>2250</v>
      </c>
      <c r="G68831" s="3">
        <v>15.58</v>
      </c>
    </row>
    <row r="68832" spans="1:7" x14ac:dyDescent="0.25">
      <c r="A68832">
        <v>380</v>
      </c>
      <c r="B68832">
        <v>380</v>
      </c>
      <c r="C68832" t="s">
        <v>2642</v>
      </c>
      <c r="D68832" s="1">
        <v>42323</v>
      </c>
      <c r="E68832" s="2">
        <v>0.62493055555555554</v>
      </c>
      <c r="F68832" t="s">
        <v>2250</v>
      </c>
      <c r="G68832" s="3">
        <v>118.5</v>
      </c>
    </row>
    <row r="68833" spans="1:7" x14ac:dyDescent="0.25">
      <c r="A68833">
        <v>9393</v>
      </c>
      <c r="B68833">
        <v>380</v>
      </c>
      <c r="C68833" t="s">
        <v>2642</v>
      </c>
      <c r="D68833" s="1">
        <v>42868</v>
      </c>
      <c r="E68833" s="2">
        <v>0.10324074074074074</v>
      </c>
      <c r="F68833" t="s">
        <v>2250</v>
      </c>
      <c r="G68833" s="3">
        <v>144.02000000000001</v>
      </c>
    </row>
    <row r="68834" spans="1:7" x14ac:dyDescent="0.25">
      <c r="A68834">
        <v>636</v>
      </c>
      <c r="B68834">
        <v>636</v>
      </c>
      <c r="C68834" t="s">
        <v>2897</v>
      </c>
      <c r="D68834" s="1">
        <v>42733</v>
      </c>
      <c r="E68834" s="2">
        <v>0.57048611111111114</v>
      </c>
      <c r="F68834" t="s">
        <v>2250</v>
      </c>
      <c r="G68834" s="3">
        <v>423</v>
      </c>
    </row>
    <row r="68835" spans="1:7" x14ac:dyDescent="0.25">
      <c r="A68835">
        <v>2691</v>
      </c>
      <c r="B68835">
        <v>636</v>
      </c>
      <c r="C68835" t="s">
        <v>2897</v>
      </c>
      <c r="D68835" s="1">
        <v>42739</v>
      </c>
      <c r="E68835" s="2">
        <v>0.5506712962962963</v>
      </c>
      <c r="F68835" t="s">
        <v>2250</v>
      </c>
      <c r="G68835" s="3">
        <v>35.520000000000003</v>
      </c>
    </row>
    <row r="68836" spans="1:7" x14ac:dyDescent="0.25">
      <c r="A68836">
        <v>18548</v>
      </c>
      <c r="B68836">
        <v>636</v>
      </c>
      <c r="C68836" t="s">
        <v>2897</v>
      </c>
      <c r="D68836" s="1">
        <v>42788</v>
      </c>
      <c r="E68836" s="2">
        <v>0.93333333333333335</v>
      </c>
      <c r="F68836" t="s">
        <v>2250</v>
      </c>
      <c r="G68836" s="3">
        <v>45.71</v>
      </c>
    </row>
    <row r="68837" spans="1:7" x14ac:dyDescent="0.25">
      <c r="A68837">
        <v>21533</v>
      </c>
      <c r="B68837">
        <v>636</v>
      </c>
      <c r="C68837" t="s">
        <v>2897</v>
      </c>
      <c r="D68837" s="1">
        <v>42825</v>
      </c>
      <c r="E68837" s="2">
        <v>5.0821759259259261E-2</v>
      </c>
      <c r="F68837" t="s">
        <v>2250</v>
      </c>
      <c r="G68837" s="3">
        <v>33.450000000000003</v>
      </c>
    </row>
    <row r="68838" spans="1:7" x14ac:dyDescent="0.25">
      <c r="A68838">
        <v>23318</v>
      </c>
      <c r="B68838">
        <v>636</v>
      </c>
      <c r="C68838" t="s">
        <v>2897</v>
      </c>
      <c r="D68838" s="1">
        <v>42825</v>
      </c>
      <c r="E68838" s="2">
        <v>0.61592592592592588</v>
      </c>
      <c r="F68838" t="s">
        <v>2250</v>
      </c>
      <c r="G68838" s="3">
        <v>49.19</v>
      </c>
    </row>
    <row r="68839" spans="1:7" x14ac:dyDescent="0.25">
      <c r="A68839">
        <v>25699</v>
      </c>
      <c r="B68839">
        <v>636</v>
      </c>
      <c r="C68839" t="s">
        <v>2897</v>
      </c>
      <c r="D68839" s="1">
        <v>42827</v>
      </c>
      <c r="E68839" s="2">
        <v>0.27043981481481483</v>
      </c>
      <c r="F68839" t="s">
        <v>2250</v>
      </c>
      <c r="G68839" s="3">
        <v>102.2</v>
      </c>
    </row>
    <row r="68840" spans="1:7" x14ac:dyDescent="0.25">
      <c r="A68840">
        <v>48806</v>
      </c>
      <c r="B68840">
        <v>636</v>
      </c>
      <c r="C68840" t="s">
        <v>2897</v>
      </c>
      <c r="D68840" s="1">
        <v>43870</v>
      </c>
      <c r="E68840" s="2">
        <v>0.95335648148148144</v>
      </c>
      <c r="F68840" t="s">
        <v>2250</v>
      </c>
      <c r="G68840" s="3">
        <v>62.7</v>
      </c>
    </row>
    <row r="68841" spans="1:7" x14ac:dyDescent="0.25">
      <c r="A68841">
        <v>60898</v>
      </c>
      <c r="B68841">
        <v>636</v>
      </c>
      <c r="C68841" t="s">
        <v>2897</v>
      </c>
      <c r="D68841" s="1">
        <v>43902</v>
      </c>
      <c r="E68841" s="2">
        <v>0.18150462962962963</v>
      </c>
      <c r="F68841" t="s">
        <v>2250</v>
      </c>
      <c r="G68841" s="3">
        <v>4.67</v>
      </c>
    </row>
    <row r="68842" spans="1:7" x14ac:dyDescent="0.25">
      <c r="A68842">
        <v>67462</v>
      </c>
      <c r="B68842">
        <v>636</v>
      </c>
      <c r="C68842" t="s">
        <v>2897</v>
      </c>
      <c r="D68842" s="1">
        <v>43936</v>
      </c>
      <c r="E68842" s="2">
        <v>0.82721064814814815</v>
      </c>
      <c r="F68842" t="s">
        <v>2250</v>
      </c>
      <c r="G68842" s="3">
        <v>42.62</v>
      </c>
    </row>
    <row r="68843" spans="1:7" x14ac:dyDescent="0.25">
      <c r="A68843">
        <v>892</v>
      </c>
      <c r="B68843">
        <v>892</v>
      </c>
      <c r="C68843" t="s">
        <v>3153</v>
      </c>
      <c r="D68843" s="1">
        <v>42245</v>
      </c>
      <c r="E68843" s="2">
        <v>0.47420138888888891</v>
      </c>
      <c r="F68843" t="s">
        <v>2250</v>
      </c>
      <c r="G68843" s="3">
        <v>534.70000000000005</v>
      </c>
    </row>
    <row r="68844" spans="1:7" x14ac:dyDescent="0.25">
      <c r="A68844">
        <v>16566</v>
      </c>
      <c r="B68844">
        <v>892</v>
      </c>
      <c r="C68844" t="s">
        <v>3153</v>
      </c>
      <c r="D68844" s="1">
        <v>42304</v>
      </c>
      <c r="E68844" s="2">
        <v>0.52768518518518515</v>
      </c>
      <c r="F68844" t="s">
        <v>2250</v>
      </c>
      <c r="G68844" s="3">
        <v>49.77</v>
      </c>
    </row>
    <row r="68845" spans="1:7" x14ac:dyDescent="0.25">
      <c r="A68845">
        <v>32880</v>
      </c>
      <c r="B68845">
        <v>892</v>
      </c>
      <c r="C68845" t="s">
        <v>3153</v>
      </c>
      <c r="D68845" s="1">
        <v>43044</v>
      </c>
      <c r="E68845" s="2">
        <v>4.040509259259259E-2</v>
      </c>
      <c r="F68845" t="s">
        <v>2250</v>
      </c>
      <c r="G68845" s="3">
        <v>67.31</v>
      </c>
    </row>
    <row r="68846" spans="1:7" x14ac:dyDescent="0.25">
      <c r="A68846">
        <v>40460</v>
      </c>
      <c r="B68846">
        <v>892</v>
      </c>
      <c r="C68846" t="s">
        <v>3153</v>
      </c>
      <c r="D68846" s="1">
        <v>43060</v>
      </c>
      <c r="E68846" s="2">
        <v>0.73311342592592588</v>
      </c>
      <c r="F68846" t="s">
        <v>2250</v>
      </c>
      <c r="G68846" s="3">
        <v>5.41</v>
      </c>
    </row>
    <row r="68847" spans="1:7" x14ac:dyDescent="0.25">
      <c r="A68847">
        <v>43198</v>
      </c>
      <c r="B68847">
        <v>892</v>
      </c>
      <c r="C68847" t="s">
        <v>3153</v>
      </c>
      <c r="D68847" s="1">
        <v>43070</v>
      </c>
      <c r="E68847" s="2">
        <v>0.80451388888888886</v>
      </c>
      <c r="F68847" t="s">
        <v>2250</v>
      </c>
      <c r="G68847" s="3">
        <v>59.92</v>
      </c>
    </row>
    <row r="68848" spans="1:7" x14ac:dyDescent="0.25">
      <c r="A68848">
        <v>56881</v>
      </c>
      <c r="B68848">
        <v>892</v>
      </c>
      <c r="C68848" t="s">
        <v>3153</v>
      </c>
      <c r="D68848" s="1">
        <v>43391</v>
      </c>
      <c r="E68848" s="2">
        <v>0.77350694444444446</v>
      </c>
      <c r="F68848" t="s">
        <v>2250</v>
      </c>
      <c r="G68848" s="3">
        <v>14.55</v>
      </c>
    </row>
    <row r="68849" spans="1:7" x14ac:dyDescent="0.25">
      <c r="A68849">
        <v>125</v>
      </c>
      <c r="B68849">
        <v>125</v>
      </c>
      <c r="C68849" t="s">
        <v>2387</v>
      </c>
      <c r="D68849" s="1">
        <v>43593</v>
      </c>
      <c r="E68849" s="2">
        <v>6.2847222222222221E-2</v>
      </c>
      <c r="F68849" t="s">
        <v>2250</v>
      </c>
      <c r="G68849" s="3">
        <v>247.2</v>
      </c>
    </row>
    <row r="68850" spans="1:7" x14ac:dyDescent="0.25">
      <c r="A68850">
        <v>5402</v>
      </c>
      <c r="B68850">
        <v>125</v>
      </c>
      <c r="C68850" t="s">
        <v>2387</v>
      </c>
      <c r="D68850" s="1">
        <v>43594</v>
      </c>
      <c r="E68850" s="2">
        <v>0.61826388888888884</v>
      </c>
      <c r="F68850" t="s">
        <v>2250</v>
      </c>
      <c r="G68850" s="3">
        <v>178.93</v>
      </c>
    </row>
    <row r="68851" spans="1:7" x14ac:dyDescent="0.25">
      <c r="A68851">
        <v>13037</v>
      </c>
      <c r="B68851">
        <v>125</v>
      </c>
      <c r="C68851" t="s">
        <v>2387</v>
      </c>
      <c r="D68851" s="1">
        <v>44476</v>
      </c>
      <c r="E68851" s="2">
        <v>0.64024305555555561</v>
      </c>
      <c r="F68851" t="s">
        <v>2250</v>
      </c>
      <c r="G68851" s="3">
        <v>14.73</v>
      </c>
    </row>
    <row r="68852" spans="1:7" x14ac:dyDescent="0.25">
      <c r="A68852">
        <v>381</v>
      </c>
      <c r="B68852">
        <v>381</v>
      </c>
      <c r="C68852" t="s">
        <v>2643</v>
      </c>
      <c r="D68852" s="1">
        <v>42666</v>
      </c>
      <c r="E68852" s="2">
        <v>0.23480324074074074</v>
      </c>
      <c r="F68852" t="s">
        <v>2250</v>
      </c>
      <c r="G68852" s="3">
        <v>191.6</v>
      </c>
    </row>
    <row r="68853" spans="1:7" x14ac:dyDescent="0.25">
      <c r="A68853">
        <v>16690</v>
      </c>
      <c r="B68853">
        <v>381</v>
      </c>
      <c r="C68853" t="s">
        <v>2643</v>
      </c>
      <c r="D68853" s="1">
        <v>42915</v>
      </c>
      <c r="E68853" s="2">
        <v>0.84053240740740742</v>
      </c>
      <c r="F68853" t="s">
        <v>2250</v>
      </c>
      <c r="G68853" s="3">
        <v>6.71</v>
      </c>
    </row>
    <row r="68854" spans="1:7" x14ac:dyDescent="0.25">
      <c r="A68854">
        <v>22601</v>
      </c>
      <c r="B68854">
        <v>381</v>
      </c>
      <c r="C68854" t="s">
        <v>2643</v>
      </c>
      <c r="D68854" s="1">
        <v>43379</v>
      </c>
      <c r="E68854" s="2">
        <v>0.2079050925925926</v>
      </c>
      <c r="F68854" t="s">
        <v>2250</v>
      </c>
      <c r="G68854" s="3">
        <v>48.81</v>
      </c>
    </row>
    <row r="68855" spans="1:7" x14ac:dyDescent="0.25">
      <c r="A68855">
        <v>36253</v>
      </c>
      <c r="B68855">
        <v>381</v>
      </c>
      <c r="C68855" t="s">
        <v>2643</v>
      </c>
      <c r="D68855" s="1">
        <v>43667</v>
      </c>
      <c r="E68855" s="2">
        <v>0.57792824074074078</v>
      </c>
      <c r="F68855" t="s">
        <v>2250</v>
      </c>
      <c r="G68855" s="3">
        <v>82.03</v>
      </c>
    </row>
    <row r="68856" spans="1:7" x14ac:dyDescent="0.25">
      <c r="A68856">
        <v>637</v>
      </c>
      <c r="B68856">
        <v>637</v>
      </c>
      <c r="C68856" t="s">
        <v>2898</v>
      </c>
      <c r="D68856" s="1">
        <v>42807</v>
      </c>
      <c r="E68856" s="2">
        <v>1.0150462962962964E-2</v>
      </c>
      <c r="F68856" t="s">
        <v>2250</v>
      </c>
      <c r="G68856" s="3">
        <v>322.39999999999998</v>
      </c>
    </row>
    <row r="68857" spans="1:7" x14ac:dyDescent="0.25">
      <c r="A68857">
        <v>12442</v>
      </c>
      <c r="B68857">
        <v>637</v>
      </c>
      <c r="C68857" t="s">
        <v>2898</v>
      </c>
      <c r="D68857" s="1">
        <v>42914</v>
      </c>
      <c r="E68857" s="2">
        <v>0.12756944444444446</v>
      </c>
      <c r="F68857" t="s">
        <v>2250</v>
      </c>
      <c r="G68857" s="3">
        <v>65.5</v>
      </c>
    </row>
    <row r="68858" spans="1:7" x14ac:dyDescent="0.25">
      <c r="A68858">
        <v>17096</v>
      </c>
      <c r="B68858">
        <v>637</v>
      </c>
      <c r="C68858" t="s">
        <v>2898</v>
      </c>
      <c r="D68858" s="1">
        <v>42923</v>
      </c>
      <c r="E68858" s="2">
        <v>0.58954861111111112</v>
      </c>
      <c r="F68858" t="s">
        <v>2250</v>
      </c>
      <c r="G68858" s="3">
        <v>48.94</v>
      </c>
    </row>
    <row r="68859" spans="1:7" x14ac:dyDescent="0.25">
      <c r="A68859">
        <v>21311</v>
      </c>
      <c r="B68859">
        <v>637</v>
      </c>
      <c r="C68859" t="s">
        <v>2898</v>
      </c>
      <c r="D68859" s="1">
        <v>43023</v>
      </c>
      <c r="E68859" s="2">
        <v>7.2430555555555554E-2</v>
      </c>
      <c r="F68859" t="s">
        <v>2250</v>
      </c>
      <c r="G68859" s="3">
        <v>53.64</v>
      </c>
    </row>
    <row r="68860" spans="1:7" x14ac:dyDescent="0.25">
      <c r="A68860">
        <v>25195</v>
      </c>
      <c r="B68860">
        <v>637</v>
      </c>
      <c r="C68860" t="s">
        <v>2898</v>
      </c>
      <c r="D68860" s="1">
        <v>43023</v>
      </c>
      <c r="E68860" s="2">
        <v>0.60172453703703699</v>
      </c>
      <c r="F68860" t="s">
        <v>2250</v>
      </c>
      <c r="G68860" s="3">
        <v>547.35</v>
      </c>
    </row>
    <row r="68861" spans="1:7" x14ac:dyDescent="0.25">
      <c r="A68861">
        <v>28506</v>
      </c>
      <c r="B68861">
        <v>637</v>
      </c>
      <c r="C68861" t="s">
        <v>2898</v>
      </c>
      <c r="D68861" s="1">
        <v>43045</v>
      </c>
      <c r="E68861" s="2">
        <v>0.86712962962962958</v>
      </c>
      <c r="F68861" t="s">
        <v>2250</v>
      </c>
      <c r="G68861" s="3">
        <v>87.61</v>
      </c>
    </row>
    <row r="68862" spans="1:7" x14ac:dyDescent="0.25">
      <c r="A68862">
        <v>32795</v>
      </c>
      <c r="B68862">
        <v>893</v>
      </c>
      <c r="C68862" t="s">
        <v>3154</v>
      </c>
      <c r="D68862" s="1">
        <v>44924</v>
      </c>
      <c r="E68862" s="2">
        <v>0.52773148148148152</v>
      </c>
      <c r="F68862" t="s">
        <v>2250</v>
      </c>
      <c r="G68862" s="3">
        <v>30.66</v>
      </c>
    </row>
    <row r="68863" spans="1:7" x14ac:dyDescent="0.25">
      <c r="A68863">
        <v>48727</v>
      </c>
      <c r="B68863">
        <v>893</v>
      </c>
      <c r="C68863" t="s">
        <v>3154</v>
      </c>
      <c r="D68863" s="1">
        <v>44924</v>
      </c>
      <c r="E68863" s="2">
        <v>0.99996527777777777</v>
      </c>
      <c r="F68863" t="s">
        <v>2250</v>
      </c>
      <c r="G68863" s="3">
        <v>236.51</v>
      </c>
    </row>
    <row r="68864" spans="1:7" x14ac:dyDescent="0.25">
      <c r="A68864">
        <v>126</v>
      </c>
      <c r="B68864">
        <v>126</v>
      </c>
      <c r="C68864" t="s">
        <v>2388</v>
      </c>
      <c r="D68864" s="1">
        <v>42951</v>
      </c>
      <c r="E68864" s="2">
        <v>0.3508101851851852</v>
      </c>
      <c r="F68864" t="s">
        <v>2250</v>
      </c>
      <c r="G68864" s="3">
        <v>276.5</v>
      </c>
    </row>
    <row r="68865" spans="1:7" x14ac:dyDescent="0.25">
      <c r="A68865">
        <v>65588</v>
      </c>
      <c r="B68865">
        <v>126</v>
      </c>
      <c r="C68865" t="s">
        <v>2388</v>
      </c>
      <c r="D68865" s="1">
        <v>44640</v>
      </c>
      <c r="E68865" s="2">
        <v>0.37059027777777775</v>
      </c>
      <c r="F68865" t="s">
        <v>2250</v>
      </c>
      <c r="G68865" s="3">
        <v>40.43</v>
      </c>
    </row>
    <row r="68866" spans="1:7" x14ac:dyDescent="0.25">
      <c r="A68866">
        <v>382</v>
      </c>
      <c r="B68866">
        <v>382</v>
      </c>
      <c r="C68866" t="s">
        <v>2644</v>
      </c>
      <c r="D68866" s="1">
        <v>40236</v>
      </c>
      <c r="E68866" s="2">
        <v>0.69428240740740743</v>
      </c>
      <c r="F68866" t="s">
        <v>2250</v>
      </c>
      <c r="G68866" s="3">
        <v>295.3</v>
      </c>
    </row>
    <row r="68867" spans="1:7" x14ac:dyDescent="0.25">
      <c r="A68867">
        <v>6990</v>
      </c>
      <c r="B68867">
        <v>382</v>
      </c>
      <c r="C68867" t="s">
        <v>2644</v>
      </c>
      <c r="D68867" s="1">
        <v>40239</v>
      </c>
      <c r="E68867" s="2">
        <v>0.50484953703703705</v>
      </c>
      <c r="F68867" t="s">
        <v>2250</v>
      </c>
      <c r="G68867" s="3">
        <v>338.14</v>
      </c>
    </row>
    <row r="68868" spans="1:7" x14ac:dyDescent="0.25">
      <c r="A68868">
        <v>13017</v>
      </c>
      <c r="B68868">
        <v>382</v>
      </c>
      <c r="C68868" t="s">
        <v>2644</v>
      </c>
      <c r="D68868" s="1">
        <v>40344</v>
      </c>
      <c r="E68868" s="2">
        <v>0.80733796296296301</v>
      </c>
      <c r="F68868" t="s">
        <v>2250</v>
      </c>
      <c r="G68868" s="3">
        <v>16.11</v>
      </c>
    </row>
    <row r="68869" spans="1:7" x14ac:dyDescent="0.25">
      <c r="A68869">
        <v>68338</v>
      </c>
      <c r="B68869">
        <v>382</v>
      </c>
      <c r="C68869" t="s">
        <v>2644</v>
      </c>
      <c r="D68869" s="1">
        <v>42073</v>
      </c>
      <c r="E68869" s="2">
        <v>0.19715277777777779</v>
      </c>
      <c r="F68869" t="s">
        <v>2250</v>
      </c>
      <c r="G68869" s="3">
        <v>362.07</v>
      </c>
    </row>
    <row r="68870" spans="1:7" x14ac:dyDescent="0.25">
      <c r="A68870">
        <v>638</v>
      </c>
      <c r="B68870">
        <v>638</v>
      </c>
      <c r="C68870" t="s">
        <v>2899</v>
      </c>
      <c r="D68870" s="1">
        <v>43296</v>
      </c>
      <c r="E68870" s="2">
        <v>0.6958333333333333</v>
      </c>
      <c r="F68870" t="s">
        <v>2250</v>
      </c>
      <c r="G68870" s="3">
        <v>195.3</v>
      </c>
    </row>
    <row r="68871" spans="1:7" x14ac:dyDescent="0.25">
      <c r="A68871">
        <v>1759</v>
      </c>
      <c r="B68871">
        <v>638</v>
      </c>
      <c r="C68871" t="s">
        <v>2899</v>
      </c>
      <c r="D68871" s="1">
        <v>43297</v>
      </c>
      <c r="E68871" s="2">
        <v>0.93562500000000004</v>
      </c>
      <c r="F68871" t="s">
        <v>2250</v>
      </c>
      <c r="G68871" s="3">
        <v>120.52</v>
      </c>
    </row>
    <row r="68872" spans="1:7" x14ac:dyDescent="0.25">
      <c r="A68872">
        <v>11986</v>
      </c>
      <c r="B68872">
        <v>638</v>
      </c>
      <c r="C68872" t="s">
        <v>2899</v>
      </c>
      <c r="D68872" s="1">
        <v>44173</v>
      </c>
      <c r="E68872" s="2">
        <v>0.2971759259259259</v>
      </c>
      <c r="F68872" t="s">
        <v>2250</v>
      </c>
      <c r="G68872" s="3">
        <v>108.65</v>
      </c>
    </row>
    <row r="68873" spans="1:7" x14ac:dyDescent="0.25">
      <c r="A68873">
        <v>66914</v>
      </c>
      <c r="B68873">
        <v>638</v>
      </c>
      <c r="C68873" t="s">
        <v>2899</v>
      </c>
      <c r="D68873" s="1">
        <v>44924</v>
      </c>
      <c r="E68873" s="2">
        <v>0.99999135416666662</v>
      </c>
      <c r="F68873" t="s">
        <v>2250</v>
      </c>
      <c r="G68873" s="3">
        <v>14.81</v>
      </c>
    </row>
    <row r="68874" spans="1:7" x14ac:dyDescent="0.25">
      <c r="A68874">
        <v>67198</v>
      </c>
      <c r="B68874">
        <v>638</v>
      </c>
      <c r="C68874" t="s">
        <v>2899</v>
      </c>
      <c r="D68874" s="1">
        <v>44924</v>
      </c>
      <c r="E68874" s="2">
        <v>0.9999993981481482</v>
      </c>
      <c r="F68874" t="s">
        <v>2250</v>
      </c>
      <c r="G68874" s="3">
        <v>19.39</v>
      </c>
    </row>
    <row r="68875" spans="1:7" x14ac:dyDescent="0.25">
      <c r="A68875">
        <v>68766</v>
      </c>
      <c r="B68875">
        <v>638</v>
      </c>
      <c r="C68875" t="s">
        <v>2899</v>
      </c>
      <c r="D68875" s="1">
        <v>44924</v>
      </c>
      <c r="E68875" s="2">
        <v>0.99999968750000001</v>
      </c>
      <c r="F68875" t="s">
        <v>2250</v>
      </c>
      <c r="G68875" s="3">
        <v>31.14</v>
      </c>
    </row>
    <row r="68876" spans="1:7" x14ac:dyDescent="0.25">
      <c r="A68876">
        <v>69042</v>
      </c>
      <c r="B68876">
        <v>638</v>
      </c>
      <c r="C68876" t="s">
        <v>2899</v>
      </c>
      <c r="D68876" s="1">
        <v>44924</v>
      </c>
      <c r="E68876" s="2">
        <v>0.99999918981481484</v>
      </c>
      <c r="F68876" t="s">
        <v>2250</v>
      </c>
      <c r="G68876" s="3">
        <v>73.58</v>
      </c>
    </row>
    <row r="68877" spans="1:7" x14ac:dyDescent="0.25">
      <c r="A68877">
        <v>2958</v>
      </c>
      <c r="B68877">
        <v>894</v>
      </c>
      <c r="C68877" t="s">
        <v>3155</v>
      </c>
      <c r="D68877" s="1">
        <v>43625</v>
      </c>
      <c r="E68877" s="2">
        <v>0.90785879629629629</v>
      </c>
      <c r="F68877" t="s">
        <v>2250</v>
      </c>
      <c r="G68877" s="3">
        <v>76.91</v>
      </c>
    </row>
    <row r="68878" spans="1:7" x14ac:dyDescent="0.25">
      <c r="A68878">
        <v>38748</v>
      </c>
      <c r="B68878">
        <v>894</v>
      </c>
      <c r="C68878" t="s">
        <v>3155</v>
      </c>
      <c r="D68878" s="1">
        <v>44482</v>
      </c>
      <c r="E68878" s="2">
        <v>0.90600694444444441</v>
      </c>
      <c r="F68878" t="s">
        <v>2250</v>
      </c>
      <c r="G68878" s="3">
        <v>9.41</v>
      </c>
    </row>
    <row r="68879" spans="1:7" x14ac:dyDescent="0.25">
      <c r="A68879">
        <v>127</v>
      </c>
      <c r="B68879">
        <v>127</v>
      </c>
      <c r="C68879" t="s">
        <v>2389</v>
      </c>
      <c r="D68879" s="1">
        <v>41760</v>
      </c>
      <c r="E68879" s="2">
        <v>0.88077546296296294</v>
      </c>
      <c r="F68879" t="s">
        <v>2250</v>
      </c>
      <c r="G68879" s="3">
        <v>37.700000000000003</v>
      </c>
    </row>
    <row r="68880" spans="1:7" x14ac:dyDescent="0.25">
      <c r="A68880">
        <v>5180</v>
      </c>
      <c r="B68880">
        <v>127</v>
      </c>
      <c r="C68880" t="s">
        <v>2389</v>
      </c>
      <c r="D68880" s="1">
        <v>41761</v>
      </c>
      <c r="E68880" s="2">
        <v>0.59035879629629628</v>
      </c>
      <c r="F68880" t="s">
        <v>2250</v>
      </c>
      <c r="G68880" s="3">
        <v>74.66</v>
      </c>
    </row>
    <row r="68881" spans="1:7" x14ac:dyDescent="0.25">
      <c r="A68881">
        <v>14538</v>
      </c>
      <c r="B68881">
        <v>127</v>
      </c>
      <c r="C68881" t="s">
        <v>2389</v>
      </c>
      <c r="D68881" s="1">
        <v>42614</v>
      </c>
      <c r="E68881" s="2">
        <v>0.76512731481481477</v>
      </c>
      <c r="F68881" t="s">
        <v>2250</v>
      </c>
      <c r="G68881" s="3">
        <v>111.05</v>
      </c>
    </row>
    <row r="68882" spans="1:7" x14ac:dyDescent="0.25">
      <c r="A68882">
        <v>33768</v>
      </c>
      <c r="B68882">
        <v>127</v>
      </c>
      <c r="C68882" t="s">
        <v>2389</v>
      </c>
      <c r="D68882" s="1">
        <v>42800</v>
      </c>
      <c r="E68882" s="2">
        <v>0.45394675925925926</v>
      </c>
      <c r="F68882" t="s">
        <v>2250</v>
      </c>
      <c r="G68882" s="3">
        <v>45.85</v>
      </c>
    </row>
    <row r="68883" spans="1:7" x14ac:dyDescent="0.25">
      <c r="A68883">
        <v>59983</v>
      </c>
      <c r="B68883">
        <v>127</v>
      </c>
      <c r="C68883" t="s">
        <v>2389</v>
      </c>
      <c r="D68883" s="1">
        <v>42953</v>
      </c>
      <c r="E68883" s="2">
        <v>5.5810185185185185E-2</v>
      </c>
      <c r="F68883" t="s">
        <v>2250</v>
      </c>
      <c r="G68883" s="3">
        <v>47.17</v>
      </c>
    </row>
    <row r="68884" spans="1:7" x14ac:dyDescent="0.25">
      <c r="A68884">
        <v>383</v>
      </c>
      <c r="B68884">
        <v>383</v>
      </c>
      <c r="C68884" t="s">
        <v>2645</v>
      </c>
      <c r="D68884" s="1">
        <v>42761</v>
      </c>
      <c r="E68884" s="2">
        <v>0.84940972222222222</v>
      </c>
      <c r="F68884" t="s">
        <v>2250</v>
      </c>
      <c r="G68884" s="3">
        <v>28.8</v>
      </c>
    </row>
    <row r="68885" spans="1:7" x14ac:dyDescent="0.25">
      <c r="A68885">
        <v>3173</v>
      </c>
      <c r="B68885">
        <v>383</v>
      </c>
      <c r="C68885" t="s">
        <v>2645</v>
      </c>
      <c r="D68885" s="1">
        <v>42784</v>
      </c>
      <c r="E68885" s="2">
        <v>0.53478009259259263</v>
      </c>
      <c r="F68885" t="s">
        <v>2250</v>
      </c>
      <c r="G68885" s="3">
        <v>69.84</v>
      </c>
    </row>
    <row r="68886" spans="1:7" x14ac:dyDescent="0.25">
      <c r="A68886">
        <v>5748</v>
      </c>
      <c r="B68886">
        <v>383</v>
      </c>
      <c r="C68886" t="s">
        <v>2645</v>
      </c>
      <c r="D68886" s="1">
        <v>42922</v>
      </c>
      <c r="E68886" s="2">
        <v>0.99951388888888892</v>
      </c>
      <c r="F68886" t="s">
        <v>2250</v>
      </c>
      <c r="G68886" s="3">
        <v>242.3</v>
      </c>
    </row>
    <row r="68887" spans="1:7" x14ac:dyDescent="0.25">
      <c r="A68887">
        <v>12259</v>
      </c>
      <c r="B68887">
        <v>383</v>
      </c>
      <c r="C68887" t="s">
        <v>2645</v>
      </c>
      <c r="D68887" s="1">
        <v>42923</v>
      </c>
      <c r="E68887" s="2">
        <v>0.62519675925925922</v>
      </c>
      <c r="F68887" t="s">
        <v>2250</v>
      </c>
      <c r="G68887" s="3">
        <v>53.31</v>
      </c>
    </row>
    <row r="68888" spans="1:7" x14ac:dyDescent="0.25">
      <c r="A68888">
        <v>14548</v>
      </c>
      <c r="B68888">
        <v>383</v>
      </c>
      <c r="C68888" t="s">
        <v>2645</v>
      </c>
      <c r="D68888" s="1">
        <v>42938</v>
      </c>
      <c r="E68888" s="2">
        <v>0.79800925925925925</v>
      </c>
      <c r="F68888" t="s">
        <v>2250</v>
      </c>
      <c r="G68888" s="3">
        <v>11.37</v>
      </c>
    </row>
    <row r="68889" spans="1:7" x14ac:dyDescent="0.25">
      <c r="A68889">
        <v>15585</v>
      </c>
      <c r="B68889">
        <v>383</v>
      </c>
      <c r="C68889" t="s">
        <v>2645</v>
      </c>
      <c r="D68889" s="1">
        <v>42939</v>
      </c>
      <c r="E68889" s="2">
        <v>0.10618055555555556</v>
      </c>
      <c r="F68889" t="s">
        <v>2250</v>
      </c>
      <c r="G68889" s="3">
        <v>15.82</v>
      </c>
    </row>
    <row r="68890" spans="1:7" x14ac:dyDescent="0.25">
      <c r="A68890">
        <v>29443</v>
      </c>
      <c r="B68890">
        <v>383</v>
      </c>
      <c r="C68890" t="s">
        <v>2645</v>
      </c>
      <c r="D68890" s="1">
        <v>42954</v>
      </c>
      <c r="E68890" s="2">
        <v>0.15171296296296297</v>
      </c>
      <c r="F68890" t="s">
        <v>2250</v>
      </c>
      <c r="G68890" s="3">
        <v>209.73</v>
      </c>
    </row>
    <row r="68891" spans="1:7" x14ac:dyDescent="0.25">
      <c r="A68891">
        <v>4619</v>
      </c>
      <c r="B68891">
        <v>639</v>
      </c>
      <c r="C68891" t="s">
        <v>2900</v>
      </c>
      <c r="D68891" s="1">
        <v>43987</v>
      </c>
      <c r="E68891" s="2">
        <v>9.869212962962963E-2</v>
      </c>
      <c r="F68891" t="s">
        <v>2250</v>
      </c>
      <c r="G68891" s="3">
        <v>32.67</v>
      </c>
    </row>
    <row r="68892" spans="1:7" x14ac:dyDescent="0.25">
      <c r="A68892">
        <v>66026</v>
      </c>
      <c r="B68892">
        <v>639</v>
      </c>
      <c r="C68892" t="s">
        <v>2900</v>
      </c>
      <c r="D68892" s="1">
        <v>44881</v>
      </c>
      <c r="E68892" s="2">
        <v>0.92069444444444448</v>
      </c>
      <c r="F68892" t="s">
        <v>2250</v>
      </c>
      <c r="G68892" s="3">
        <v>12.25</v>
      </c>
    </row>
    <row r="68893" spans="1:7" x14ac:dyDescent="0.25">
      <c r="A68893">
        <v>71858</v>
      </c>
      <c r="B68893">
        <v>639</v>
      </c>
      <c r="C68893" t="s">
        <v>2900</v>
      </c>
      <c r="D68893" s="1">
        <v>44883</v>
      </c>
      <c r="E68893" s="2">
        <v>0.50902777777777775</v>
      </c>
      <c r="F68893" t="s">
        <v>2250</v>
      </c>
      <c r="G68893" s="3">
        <v>109.17</v>
      </c>
    </row>
    <row r="68894" spans="1:7" x14ac:dyDescent="0.25">
      <c r="A68894">
        <v>895</v>
      </c>
      <c r="B68894">
        <v>895</v>
      </c>
      <c r="C68894" t="s">
        <v>3156</v>
      </c>
      <c r="D68894" s="1">
        <v>44800</v>
      </c>
      <c r="E68894" s="2">
        <v>0.36307870370370371</v>
      </c>
      <c r="F68894" t="s">
        <v>2250</v>
      </c>
      <c r="G68894" s="3">
        <v>119.2</v>
      </c>
    </row>
    <row r="68895" spans="1:7" x14ac:dyDescent="0.25">
      <c r="A68895">
        <v>1766</v>
      </c>
      <c r="B68895">
        <v>895</v>
      </c>
      <c r="C68895" t="s">
        <v>3156</v>
      </c>
      <c r="D68895" s="1">
        <v>44866</v>
      </c>
      <c r="E68895" s="2">
        <v>0.62712962962962959</v>
      </c>
      <c r="F68895" t="s">
        <v>2250</v>
      </c>
      <c r="G68895" s="3">
        <v>75.95</v>
      </c>
    </row>
    <row r="68896" spans="1:7" x14ac:dyDescent="0.25">
      <c r="A68896">
        <v>35212</v>
      </c>
      <c r="B68896">
        <v>895</v>
      </c>
      <c r="C68896" t="s">
        <v>3156</v>
      </c>
      <c r="D68896" s="1">
        <v>44925</v>
      </c>
      <c r="E68896" s="2">
        <v>5.694444444444444E-6</v>
      </c>
      <c r="F68896" t="s">
        <v>2250</v>
      </c>
      <c r="G68896" s="3">
        <v>86.76</v>
      </c>
    </row>
    <row r="68897" spans="1:7" x14ac:dyDescent="0.25">
      <c r="A68897">
        <v>128</v>
      </c>
      <c r="B68897">
        <v>128</v>
      </c>
      <c r="C68897" t="s">
        <v>2390</v>
      </c>
      <c r="D68897" s="1">
        <v>43264</v>
      </c>
      <c r="E68897" s="2">
        <v>0.36987268518518518</v>
      </c>
      <c r="F68897" t="s">
        <v>2250</v>
      </c>
      <c r="G68897" s="3">
        <v>107.2</v>
      </c>
    </row>
    <row r="68898" spans="1:7" x14ac:dyDescent="0.25">
      <c r="A68898">
        <v>4271</v>
      </c>
      <c r="B68898">
        <v>128</v>
      </c>
      <c r="C68898" t="s">
        <v>2390</v>
      </c>
      <c r="D68898" s="1">
        <v>43277</v>
      </c>
      <c r="E68898" s="2">
        <v>0.82822916666666668</v>
      </c>
      <c r="F68898" t="s">
        <v>2250</v>
      </c>
      <c r="G68898" s="3">
        <v>16.05</v>
      </c>
    </row>
    <row r="68899" spans="1:7" x14ac:dyDescent="0.25">
      <c r="A68899">
        <v>6253</v>
      </c>
      <c r="B68899">
        <v>128</v>
      </c>
      <c r="C68899" t="s">
        <v>2390</v>
      </c>
      <c r="D68899" s="1">
        <v>43278</v>
      </c>
      <c r="E68899" s="2">
        <v>3.5833333333333335E-2</v>
      </c>
      <c r="F68899" t="s">
        <v>2250</v>
      </c>
      <c r="G68899" s="3">
        <v>19.559999999999999</v>
      </c>
    </row>
    <row r="68900" spans="1:7" x14ac:dyDescent="0.25">
      <c r="A68900">
        <v>39529</v>
      </c>
      <c r="B68900">
        <v>128</v>
      </c>
      <c r="C68900" t="s">
        <v>2390</v>
      </c>
      <c r="D68900" s="1">
        <v>44502</v>
      </c>
      <c r="E68900" s="2">
        <v>0.70429398148148148</v>
      </c>
      <c r="F68900" t="s">
        <v>2250</v>
      </c>
      <c r="G68900" s="3">
        <v>41.77</v>
      </c>
    </row>
    <row r="68901" spans="1:7" x14ac:dyDescent="0.25">
      <c r="A68901">
        <v>384</v>
      </c>
      <c r="B68901">
        <v>384</v>
      </c>
      <c r="C68901" t="s">
        <v>2646</v>
      </c>
      <c r="D68901" s="1">
        <v>44643</v>
      </c>
      <c r="E68901" s="2">
        <v>0.94856481481481481</v>
      </c>
      <c r="F68901" t="s">
        <v>2250</v>
      </c>
      <c r="G68901" s="3">
        <v>49.9</v>
      </c>
    </row>
    <row r="68902" spans="1:7" x14ac:dyDescent="0.25">
      <c r="A68902">
        <v>18368</v>
      </c>
      <c r="B68902">
        <v>384</v>
      </c>
      <c r="C68902" t="s">
        <v>2646</v>
      </c>
      <c r="D68902" s="1">
        <v>44685</v>
      </c>
      <c r="E68902" s="2">
        <v>8.8263888888888892E-2</v>
      </c>
      <c r="F68902" t="s">
        <v>2250</v>
      </c>
      <c r="G68902" s="3">
        <v>105.78</v>
      </c>
    </row>
    <row r="68903" spans="1:7" x14ac:dyDescent="0.25">
      <c r="A68903">
        <v>42867</v>
      </c>
      <c r="B68903">
        <v>384</v>
      </c>
      <c r="C68903" t="s">
        <v>2646</v>
      </c>
      <c r="D68903" s="1">
        <v>44924</v>
      </c>
      <c r="E68903" s="2">
        <v>0.90190972222222221</v>
      </c>
      <c r="F68903" t="s">
        <v>2250</v>
      </c>
      <c r="G68903" s="3">
        <v>23.23</v>
      </c>
    </row>
    <row r="68904" spans="1:7" x14ac:dyDescent="0.25">
      <c r="A68904">
        <v>63207</v>
      </c>
      <c r="B68904">
        <v>384</v>
      </c>
      <c r="C68904" t="s">
        <v>2646</v>
      </c>
      <c r="D68904" s="1">
        <v>44924</v>
      </c>
      <c r="E68904" s="2">
        <v>0.99999232638888891</v>
      </c>
      <c r="F68904" t="s">
        <v>2250</v>
      </c>
      <c r="G68904" s="3">
        <v>165.2</v>
      </c>
    </row>
    <row r="68905" spans="1:7" x14ac:dyDescent="0.25">
      <c r="A68905">
        <v>70460</v>
      </c>
      <c r="B68905">
        <v>384</v>
      </c>
      <c r="C68905" t="s">
        <v>2646</v>
      </c>
      <c r="D68905" s="1">
        <v>44924</v>
      </c>
      <c r="E68905" s="2">
        <v>0.99999079861111106</v>
      </c>
      <c r="F68905" t="s">
        <v>2250</v>
      </c>
      <c r="G68905" s="3">
        <v>15.4</v>
      </c>
    </row>
    <row r="68906" spans="1:7" x14ac:dyDescent="0.25">
      <c r="A68906">
        <v>640</v>
      </c>
      <c r="B68906">
        <v>640</v>
      </c>
      <c r="C68906" t="s">
        <v>2901</v>
      </c>
      <c r="D68906" s="1">
        <v>44021</v>
      </c>
      <c r="E68906" s="2">
        <v>0.61331018518518521</v>
      </c>
      <c r="F68906" t="s">
        <v>2250</v>
      </c>
      <c r="G68906" s="3">
        <v>35.6</v>
      </c>
    </row>
    <row r="68907" spans="1:7" x14ac:dyDescent="0.25">
      <c r="A68907">
        <v>2119</v>
      </c>
      <c r="B68907">
        <v>640</v>
      </c>
      <c r="C68907" t="s">
        <v>2901</v>
      </c>
      <c r="D68907" s="1">
        <v>44029</v>
      </c>
      <c r="E68907" s="2">
        <v>0.49098379629629629</v>
      </c>
      <c r="F68907" t="s">
        <v>2250</v>
      </c>
      <c r="G68907" s="3">
        <v>49.5</v>
      </c>
    </row>
    <row r="68908" spans="1:7" x14ac:dyDescent="0.25">
      <c r="A68908">
        <v>6573</v>
      </c>
      <c r="B68908">
        <v>640</v>
      </c>
      <c r="C68908" t="s">
        <v>2901</v>
      </c>
      <c r="D68908" s="1">
        <v>44109</v>
      </c>
      <c r="E68908" s="2">
        <v>0.1935300925925926</v>
      </c>
      <c r="F68908" t="s">
        <v>2250</v>
      </c>
      <c r="G68908" s="3">
        <v>25.59</v>
      </c>
    </row>
    <row r="68909" spans="1:7" x14ac:dyDescent="0.25">
      <c r="A68909">
        <v>7521</v>
      </c>
      <c r="B68909">
        <v>640</v>
      </c>
      <c r="C68909" t="s">
        <v>2901</v>
      </c>
      <c r="D68909" s="1">
        <v>44109</v>
      </c>
      <c r="E68909" s="2">
        <v>0.70510416666666664</v>
      </c>
      <c r="F68909" t="s">
        <v>2250</v>
      </c>
      <c r="G68909" s="3">
        <v>105.41</v>
      </c>
    </row>
    <row r="68910" spans="1:7" x14ac:dyDescent="0.25">
      <c r="A68910">
        <v>12864</v>
      </c>
      <c r="B68910">
        <v>640</v>
      </c>
      <c r="C68910" t="s">
        <v>2901</v>
      </c>
      <c r="D68910" s="1">
        <v>44144</v>
      </c>
      <c r="E68910" s="2">
        <v>0.48408564814814814</v>
      </c>
      <c r="F68910" t="s">
        <v>2250</v>
      </c>
      <c r="G68910" s="3">
        <v>41.53</v>
      </c>
    </row>
    <row r="68911" spans="1:7" x14ac:dyDescent="0.25">
      <c r="A68911">
        <v>15419</v>
      </c>
      <c r="B68911">
        <v>640</v>
      </c>
      <c r="C68911" t="s">
        <v>2901</v>
      </c>
      <c r="D68911" s="1">
        <v>44148</v>
      </c>
      <c r="E68911" s="2">
        <v>0.94668981481481485</v>
      </c>
      <c r="F68911" t="s">
        <v>2250</v>
      </c>
      <c r="G68911" s="3">
        <v>54.21</v>
      </c>
    </row>
    <row r="68912" spans="1:7" x14ac:dyDescent="0.25">
      <c r="A68912">
        <v>22457</v>
      </c>
      <c r="B68912">
        <v>640</v>
      </c>
      <c r="C68912" t="s">
        <v>2901</v>
      </c>
      <c r="D68912" s="1">
        <v>44289</v>
      </c>
      <c r="E68912" s="2">
        <v>0.62912037037037039</v>
      </c>
      <c r="F68912" t="s">
        <v>2250</v>
      </c>
      <c r="G68912" s="3">
        <v>123.06</v>
      </c>
    </row>
    <row r="68913" spans="1:7" x14ac:dyDescent="0.25">
      <c r="A68913">
        <v>46410</v>
      </c>
      <c r="B68913">
        <v>640</v>
      </c>
      <c r="C68913" t="s">
        <v>2901</v>
      </c>
      <c r="D68913" s="1">
        <v>44924</v>
      </c>
      <c r="E68913" s="2">
        <v>0.99998854166666662</v>
      </c>
      <c r="F68913" t="s">
        <v>2250</v>
      </c>
      <c r="G68913" s="3">
        <v>27.79</v>
      </c>
    </row>
    <row r="68914" spans="1:7" x14ac:dyDescent="0.25">
      <c r="A68914">
        <v>896</v>
      </c>
      <c r="B68914">
        <v>896</v>
      </c>
      <c r="C68914" t="s">
        <v>3157</v>
      </c>
      <c r="D68914" s="1">
        <v>43293</v>
      </c>
      <c r="E68914" s="2">
        <v>0.19216435185185185</v>
      </c>
      <c r="F68914" t="s">
        <v>2250</v>
      </c>
      <c r="G68914" s="3">
        <v>299.8</v>
      </c>
    </row>
    <row r="68915" spans="1:7" x14ac:dyDescent="0.25">
      <c r="A68915">
        <v>12540</v>
      </c>
      <c r="B68915">
        <v>896</v>
      </c>
      <c r="C68915" t="s">
        <v>3157</v>
      </c>
      <c r="D68915" s="1">
        <v>44210</v>
      </c>
      <c r="E68915" s="2">
        <v>0.17618055555555556</v>
      </c>
      <c r="F68915" t="s">
        <v>2250</v>
      </c>
      <c r="G68915" s="3">
        <v>21.18</v>
      </c>
    </row>
    <row r="68916" spans="1:7" x14ac:dyDescent="0.25">
      <c r="A68916">
        <v>13831</v>
      </c>
      <c r="B68916">
        <v>896</v>
      </c>
      <c r="C68916" t="s">
        <v>3157</v>
      </c>
      <c r="D68916" s="1">
        <v>44211</v>
      </c>
      <c r="E68916" s="2">
        <v>0.49094907407407407</v>
      </c>
      <c r="F68916" t="s">
        <v>2250</v>
      </c>
      <c r="G68916" s="3">
        <v>52.57</v>
      </c>
    </row>
    <row r="68917" spans="1:7" x14ac:dyDescent="0.25">
      <c r="A68917">
        <v>16563</v>
      </c>
      <c r="B68917">
        <v>896</v>
      </c>
      <c r="C68917" t="s">
        <v>3157</v>
      </c>
      <c r="D68917" s="1">
        <v>44336</v>
      </c>
      <c r="E68917" s="2">
        <v>0.41138888888888892</v>
      </c>
      <c r="F68917" t="s">
        <v>2250</v>
      </c>
      <c r="G68917" s="3">
        <v>32.89</v>
      </c>
    </row>
    <row r="68918" spans="1:7" x14ac:dyDescent="0.25">
      <c r="A68918">
        <v>20472</v>
      </c>
      <c r="B68918">
        <v>896</v>
      </c>
      <c r="C68918" t="s">
        <v>3157</v>
      </c>
      <c r="D68918" s="1">
        <v>44437</v>
      </c>
      <c r="E68918" s="2">
        <v>0.24642361111111111</v>
      </c>
      <c r="F68918" t="s">
        <v>2250</v>
      </c>
      <c r="G68918" s="3">
        <v>20.7</v>
      </c>
    </row>
    <row r="68919" spans="1:7" x14ac:dyDescent="0.25">
      <c r="A68919">
        <v>129</v>
      </c>
      <c r="B68919">
        <v>129</v>
      </c>
      <c r="C68919" t="s">
        <v>2391</v>
      </c>
      <c r="D68919" s="1">
        <v>41307</v>
      </c>
      <c r="E68919" s="2">
        <v>0.19755787037037037</v>
      </c>
      <c r="F68919" t="s">
        <v>2250</v>
      </c>
      <c r="G68919" s="3">
        <v>57.8</v>
      </c>
    </row>
    <row r="68920" spans="1:7" x14ac:dyDescent="0.25">
      <c r="A68920">
        <v>4922</v>
      </c>
      <c r="B68920">
        <v>129</v>
      </c>
      <c r="C68920" t="s">
        <v>2391</v>
      </c>
      <c r="D68920" s="1">
        <v>41516</v>
      </c>
      <c r="E68920" s="2">
        <v>0.65533564814814815</v>
      </c>
      <c r="F68920" t="s">
        <v>2250</v>
      </c>
      <c r="G68920" s="3">
        <v>45.86</v>
      </c>
    </row>
    <row r="68921" spans="1:7" x14ac:dyDescent="0.25">
      <c r="A68921">
        <v>14479</v>
      </c>
      <c r="B68921">
        <v>129</v>
      </c>
      <c r="C68921" t="s">
        <v>2391</v>
      </c>
      <c r="D68921" s="1">
        <v>41738</v>
      </c>
      <c r="E68921" s="2">
        <v>0.83998842592592593</v>
      </c>
      <c r="F68921" t="s">
        <v>2250</v>
      </c>
      <c r="G68921" s="3">
        <v>7.58</v>
      </c>
    </row>
    <row r="68922" spans="1:7" x14ac:dyDescent="0.25">
      <c r="A68922">
        <v>34873</v>
      </c>
      <c r="B68922">
        <v>129</v>
      </c>
      <c r="C68922" t="s">
        <v>2391</v>
      </c>
      <c r="D68922" s="1">
        <v>42554</v>
      </c>
      <c r="E68922" s="2">
        <v>0.84576388888888887</v>
      </c>
      <c r="F68922" t="s">
        <v>2250</v>
      </c>
      <c r="G68922" s="3">
        <v>86.88</v>
      </c>
    </row>
    <row r="68923" spans="1:7" x14ac:dyDescent="0.25">
      <c r="A68923">
        <v>38484</v>
      </c>
      <c r="B68923">
        <v>129</v>
      </c>
      <c r="C68923" t="s">
        <v>2391</v>
      </c>
      <c r="D68923" s="1">
        <v>42558</v>
      </c>
      <c r="E68923" s="2">
        <v>0.24513888888888888</v>
      </c>
      <c r="F68923" t="s">
        <v>2250</v>
      </c>
      <c r="G68923" s="3">
        <v>23.15</v>
      </c>
    </row>
    <row r="68924" spans="1:7" x14ac:dyDescent="0.25">
      <c r="A68924">
        <v>38895</v>
      </c>
      <c r="B68924">
        <v>129</v>
      </c>
      <c r="C68924" t="s">
        <v>2391</v>
      </c>
      <c r="D68924" s="1">
        <v>42558</v>
      </c>
      <c r="E68924" s="2">
        <v>0.8784143518518519</v>
      </c>
      <c r="F68924" t="s">
        <v>2250</v>
      </c>
      <c r="G68924" s="3">
        <v>126.07</v>
      </c>
    </row>
    <row r="68925" spans="1:7" x14ac:dyDescent="0.25">
      <c r="A68925">
        <v>47677</v>
      </c>
      <c r="B68925">
        <v>129</v>
      </c>
      <c r="C68925" t="s">
        <v>2391</v>
      </c>
      <c r="D68925" s="1">
        <v>43355</v>
      </c>
      <c r="E68925" s="2">
        <v>0.76270833333333332</v>
      </c>
      <c r="F68925" t="s">
        <v>2250</v>
      </c>
      <c r="G68925" s="3">
        <v>32.380000000000003</v>
      </c>
    </row>
    <row r="68926" spans="1:7" x14ac:dyDescent="0.25">
      <c r="A68926">
        <v>68314</v>
      </c>
      <c r="B68926">
        <v>129</v>
      </c>
      <c r="C68926" t="s">
        <v>2391</v>
      </c>
      <c r="D68926" s="1">
        <v>43888</v>
      </c>
      <c r="E68926" s="2">
        <v>0.92646990740740742</v>
      </c>
      <c r="F68926" t="s">
        <v>2250</v>
      </c>
      <c r="G68926" s="3">
        <v>23.29</v>
      </c>
    </row>
    <row r="68927" spans="1:7" x14ac:dyDescent="0.25">
      <c r="A68927">
        <v>71543</v>
      </c>
      <c r="B68927">
        <v>129</v>
      </c>
      <c r="C68927" t="s">
        <v>2391</v>
      </c>
      <c r="D68927" s="1">
        <v>43930</v>
      </c>
      <c r="E68927" s="2">
        <v>0.29216435185185186</v>
      </c>
      <c r="F68927" t="s">
        <v>2250</v>
      </c>
      <c r="G68927" s="3">
        <v>32.67</v>
      </c>
    </row>
    <row r="68928" spans="1:7" x14ac:dyDescent="0.25">
      <c r="A68928">
        <v>385</v>
      </c>
      <c r="B68928">
        <v>385</v>
      </c>
      <c r="C68928" t="s">
        <v>2647</v>
      </c>
      <c r="D68928" s="1">
        <v>43329</v>
      </c>
      <c r="E68928" s="2">
        <v>0.31487268518518519</v>
      </c>
      <c r="F68928" t="s">
        <v>2250</v>
      </c>
      <c r="G68928" s="3">
        <v>49.8</v>
      </c>
    </row>
    <row r="68929" spans="1:7" x14ac:dyDescent="0.25">
      <c r="A68929">
        <v>2594</v>
      </c>
      <c r="B68929">
        <v>385</v>
      </c>
      <c r="C68929" t="s">
        <v>2647</v>
      </c>
      <c r="D68929" s="1">
        <v>43451</v>
      </c>
      <c r="E68929" s="2">
        <v>0.24886574074074075</v>
      </c>
      <c r="F68929" t="s">
        <v>2250</v>
      </c>
      <c r="G68929" s="3">
        <v>74.53</v>
      </c>
    </row>
    <row r="68930" spans="1:7" x14ac:dyDescent="0.25">
      <c r="A68930">
        <v>4103</v>
      </c>
      <c r="B68930">
        <v>385</v>
      </c>
      <c r="C68930" t="s">
        <v>2647</v>
      </c>
      <c r="D68930" s="1">
        <v>43451</v>
      </c>
      <c r="E68930" s="2">
        <v>0.40858796296296296</v>
      </c>
      <c r="F68930" t="s">
        <v>2250</v>
      </c>
      <c r="G68930" s="3">
        <v>18.61</v>
      </c>
    </row>
    <row r="68931" spans="1:7" x14ac:dyDescent="0.25">
      <c r="A68931">
        <v>15764</v>
      </c>
      <c r="B68931">
        <v>385</v>
      </c>
      <c r="C68931" t="s">
        <v>2647</v>
      </c>
      <c r="D68931" s="1">
        <v>43469</v>
      </c>
      <c r="E68931" s="2">
        <v>0.1645949074074074</v>
      </c>
      <c r="F68931" t="s">
        <v>2250</v>
      </c>
      <c r="G68931" s="3">
        <v>13.45</v>
      </c>
    </row>
    <row r="68932" spans="1:7" x14ac:dyDescent="0.25">
      <c r="A68932">
        <v>16551</v>
      </c>
      <c r="B68932">
        <v>385</v>
      </c>
      <c r="C68932" t="s">
        <v>2647</v>
      </c>
      <c r="D68932" s="1">
        <v>43469</v>
      </c>
      <c r="E68932" s="2">
        <v>0.23765046296296297</v>
      </c>
      <c r="F68932" t="s">
        <v>2250</v>
      </c>
      <c r="G68932" s="3">
        <v>50.44</v>
      </c>
    </row>
    <row r="68933" spans="1:7" x14ac:dyDescent="0.25">
      <c r="A68933">
        <v>42965</v>
      </c>
      <c r="B68933">
        <v>385</v>
      </c>
      <c r="C68933" t="s">
        <v>2647</v>
      </c>
      <c r="D68933" s="1">
        <v>43630</v>
      </c>
      <c r="E68933" s="2">
        <v>0.26197916666666665</v>
      </c>
      <c r="F68933" t="s">
        <v>2250</v>
      </c>
      <c r="G68933" s="3">
        <v>93.1</v>
      </c>
    </row>
    <row r="68934" spans="1:7" x14ac:dyDescent="0.25">
      <c r="A68934">
        <v>44907</v>
      </c>
      <c r="B68934">
        <v>385</v>
      </c>
      <c r="C68934" t="s">
        <v>2647</v>
      </c>
      <c r="D68934" s="1">
        <v>43630</v>
      </c>
      <c r="E68934" s="2">
        <v>0.34195601851851853</v>
      </c>
      <c r="F68934" t="s">
        <v>2250</v>
      </c>
      <c r="G68934" s="3">
        <v>37.700000000000003</v>
      </c>
    </row>
    <row r="68935" spans="1:7" x14ac:dyDescent="0.25">
      <c r="A68935">
        <v>47020</v>
      </c>
      <c r="B68935">
        <v>385</v>
      </c>
      <c r="C68935" t="s">
        <v>2647</v>
      </c>
      <c r="D68935" s="1">
        <v>44148</v>
      </c>
      <c r="E68935" s="2">
        <v>0.49531249999999999</v>
      </c>
      <c r="F68935" t="s">
        <v>2250</v>
      </c>
      <c r="G68935" s="3">
        <v>21.64</v>
      </c>
    </row>
    <row r="68936" spans="1:7" x14ac:dyDescent="0.25">
      <c r="A68936">
        <v>641</v>
      </c>
      <c r="B68936">
        <v>641</v>
      </c>
      <c r="C68936" t="s">
        <v>2902</v>
      </c>
      <c r="D68936" s="1">
        <v>43822</v>
      </c>
      <c r="E68936" s="2">
        <v>0.62033564814814812</v>
      </c>
      <c r="F68936" t="s">
        <v>2250</v>
      </c>
      <c r="G68936" s="3">
        <v>211.5</v>
      </c>
    </row>
    <row r="68937" spans="1:7" x14ac:dyDescent="0.25">
      <c r="A68937">
        <v>6647</v>
      </c>
      <c r="B68937">
        <v>641</v>
      </c>
      <c r="C68937" t="s">
        <v>2902</v>
      </c>
      <c r="D68937" s="1">
        <v>43878</v>
      </c>
      <c r="E68937" s="2">
        <v>0.52749999999999997</v>
      </c>
      <c r="F68937" t="s">
        <v>2250</v>
      </c>
      <c r="G68937" s="3">
        <v>82.39</v>
      </c>
    </row>
    <row r="68938" spans="1:7" x14ac:dyDescent="0.25">
      <c r="A68938">
        <v>7572</v>
      </c>
      <c r="B68938">
        <v>641</v>
      </c>
      <c r="C68938" t="s">
        <v>2902</v>
      </c>
      <c r="D68938" s="1">
        <v>43943</v>
      </c>
      <c r="E68938" s="2">
        <v>0.50074074074074071</v>
      </c>
      <c r="F68938" t="s">
        <v>2250</v>
      </c>
      <c r="G68938" s="3">
        <v>34.44</v>
      </c>
    </row>
    <row r="68939" spans="1:7" x14ac:dyDescent="0.25">
      <c r="A68939">
        <v>8150</v>
      </c>
      <c r="B68939">
        <v>641</v>
      </c>
      <c r="C68939" t="s">
        <v>2902</v>
      </c>
      <c r="D68939" s="1">
        <v>43943</v>
      </c>
      <c r="E68939" s="2">
        <v>0.64372685185185186</v>
      </c>
      <c r="F68939" t="s">
        <v>2250</v>
      </c>
      <c r="G68939" s="3">
        <v>39.869999999999997</v>
      </c>
    </row>
    <row r="68940" spans="1:7" x14ac:dyDescent="0.25">
      <c r="A68940">
        <v>13383</v>
      </c>
      <c r="B68940">
        <v>641</v>
      </c>
      <c r="C68940" t="s">
        <v>2902</v>
      </c>
      <c r="D68940" s="1">
        <v>43949</v>
      </c>
      <c r="E68940" s="2">
        <v>0.64315972222222217</v>
      </c>
      <c r="F68940" t="s">
        <v>2250</v>
      </c>
      <c r="G68940" s="3">
        <v>4.37</v>
      </c>
    </row>
    <row r="68941" spans="1:7" x14ac:dyDescent="0.25">
      <c r="A68941">
        <v>14536</v>
      </c>
      <c r="B68941">
        <v>641</v>
      </c>
      <c r="C68941" t="s">
        <v>2902</v>
      </c>
      <c r="D68941" s="1">
        <v>43950</v>
      </c>
      <c r="E68941" s="2">
        <v>6.9386574074074073E-2</v>
      </c>
      <c r="F68941" t="s">
        <v>2250</v>
      </c>
      <c r="G68941" s="3">
        <v>19.03</v>
      </c>
    </row>
    <row r="68942" spans="1:7" x14ac:dyDescent="0.25">
      <c r="A68942">
        <v>16314</v>
      </c>
      <c r="B68942">
        <v>641</v>
      </c>
      <c r="C68942" t="s">
        <v>2902</v>
      </c>
      <c r="D68942" s="1">
        <v>43996</v>
      </c>
      <c r="E68942" s="2">
        <v>0.61146990740740736</v>
      </c>
      <c r="F68942" t="s">
        <v>2250</v>
      </c>
      <c r="G68942" s="3">
        <v>45.6</v>
      </c>
    </row>
    <row r="68943" spans="1:7" x14ac:dyDescent="0.25">
      <c r="A68943">
        <v>18007</v>
      </c>
      <c r="B68943">
        <v>641</v>
      </c>
      <c r="C68943" t="s">
        <v>2902</v>
      </c>
      <c r="D68943" s="1">
        <v>43997</v>
      </c>
      <c r="E68943" s="2">
        <v>0.14078703703703704</v>
      </c>
      <c r="F68943" t="s">
        <v>2250</v>
      </c>
      <c r="G68943" s="3">
        <v>15.62</v>
      </c>
    </row>
    <row r="68944" spans="1:7" x14ac:dyDescent="0.25">
      <c r="A68944">
        <v>20650</v>
      </c>
      <c r="B68944">
        <v>641</v>
      </c>
      <c r="C68944" t="s">
        <v>2902</v>
      </c>
      <c r="D68944" s="1">
        <v>43998</v>
      </c>
      <c r="E68944" s="2">
        <v>0.14245370370370369</v>
      </c>
      <c r="F68944" t="s">
        <v>2250</v>
      </c>
      <c r="G68944" s="3">
        <v>10.19</v>
      </c>
    </row>
    <row r="68945" spans="1:7" x14ac:dyDescent="0.25">
      <c r="A68945">
        <v>22282</v>
      </c>
      <c r="B68945">
        <v>641</v>
      </c>
      <c r="C68945" t="s">
        <v>2902</v>
      </c>
      <c r="D68945" s="1">
        <v>43998</v>
      </c>
      <c r="E68945" s="2">
        <v>0.74178240740740742</v>
      </c>
      <c r="F68945" t="s">
        <v>2250</v>
      </c>
      <c r="G68945" s="3">
        <v>32.380000000000003</v>
      </c>
    </row>
    <row r="68946" spans="1:7" x14ac:dyDescent="0.25">
      <c r="A68946">
        <v>25935</v>
      </c>
      <c r="B68946">
        <v>641</v>
      </c>
      <c r="C68946" t="s">
        <v>2902</v>
      </c>
      <c r="D68946" s="1">
        <v>44223</v>
      </c>
      <c r="E68946" s="2">
        <v>0.72731481481481486</v>
      </c>
      <c r="F68946" t="s">
        <v>2250</v>
      </c>
      <c r="G68946" s="3">
        <v>14.96</v>
      </c>
    </row>
    <row r="68947" spans="1:7" x14ac:dyDescent="0.25">
      <c r="A68947">
        <v>897</v>
      </c>
      <c r="B68947">
        <v>897</v>
      </c>
      <c r="C68947" t="s">
        <v>3158</v>
      </c>
      <c r="D68947" s="1">
        <v>42738</v>
      </c>
      <c r="E68947" s="2">
        <v>0.3172800925925926</v>
      </c>
      <c r="F68947" t="s">
        <v>2250</v>
      </c>
      <c r="G68947" s="3">
        <v>472</v>
      </c>
    </row>
    <row r="68948" spans="1:7" x14ac:dyDescent="0.25">
      <c r="A68948">
        <v>1362</v>
      </c>
      <c r="B68948">
        <v>897</v>
      </c>
      <c r="C68948" t="s">
        <v>3158</v>
      </c>
      <c r="D68948" s="1">
        <v>42739</v>
      </c>
      <c r="E68948" s="2">
        <v>0.20239583333333333</v>
      </c>
      <c r="F68948" t="s">
        <v>2250</v>
      </c>
      <c r="G68948" s="3">
        <v>67.260000000000005</v>
      </c>
    </row>
    <row r="68949" spans="1:7" x14ac:dyDescent="0.25">
      <c r="A68949">
        <v>4688</v>
      </c>
      <c r="B68949">
        <v>897</v>
      </c>
      <c r="C68949" t="s">
        <v>3158</v>
      </c>
      <c r="D68949" s="1">
        <v>42739</v>
      </c>
      <c r="E68949" s="2">
        <v>0.52081018518518518</v>
      </c>
      <c r="F68949" t="s">
        <v>2250</v>
      </c>
      <c r="G68949" s="3">
        <v>374.85</v>
      </c>
    </row>
    <row r="68950" spans="1:7" x14ac:dyDescent="0.25">
      <c r="A68950">
        <v>22016</v>
      </c>
      <c r="B68950">
        <v>897</v>
      </c>
      <c r="C68950" t="s">
        <v>3158</v>
      </c>
      <c r="D68950" s="1">
        <v>44897</v>
      </c>
      <c r="E68950" s="2">
        <v>0.41932870370370373</v>
      </c>
      <c r="F68950" t="s">
        <v>2250</v>
      </c>
      <c r="G68950" s="3">
        <v>61.5</v>
      </c>
    </row>
    <row r="68951" spans="1:7" x14ac:dyDescent="0.25">
      <c r="A68951">
        <v>130</v>
      </c>
      <c r="B68951">
        <v>130</v>
      </c>
      <c r="C68951" t="s">
        <v>2392</v>
      </c>
      <c r="D68951" s="1">
        <v>43805</v>
      </c>
      <c r="E68951" s="2">
        <v>0.91196759259259264</v>
      </c>
      <c r="F68951" t="s">
        <v>2250</v>
      </c>
      <c r="G68951" s="3">
        <v>115.7</v>
      </c>
    </row>
    <row r="68952" spans="1:7" x14ac:dyDescent="0.25">
      <c r="A68952">
        <v>3344</v>
      </c>
      <c r="B68952">
        <v>130</v>
      </c>
      <c r="C68952" t="s">
        <v>2392</v>
      </c>
      <c r="D68952" s="1">
        <v>43856</v>
      </c>
      <c r="E68952" s="2">
        <v>0.73144675925925928</v>
      </c>
      <c r="F68952" t="s">
        <v>2250</v>
      </c>
      <c r="G68952" s="3">
        <v>27.25</v>
      </c>
    </row>
    <row r="68953" spans="1:7" x14ac:dyDescent="0.25">
      <c r="A68953">
        <v>9835</v>
      </c>
      <c r="B68953">
        <v>130</v>
      </c>
      <c r="C68953" t="s">
        <v>2392</v>
      </c>
      <c r="D68953" s="1">
        <v>44365</v>
      </c>
      <c r="E68953" s="2">
        <v>0.18053240740740742</v>
      </c>
      <c r="F68953" t="s">
        <v>2250</v>
      </c>
      <c r="G68953" s="3">
        <v>28.92</v>
      </c>
    </row>
    <row r="68954" spans="1:7" x14ac:dyDescent="0.25">
      <c r="A68954">
        <v>10890</v>
      </c>
      <c r="B68954">
        <v>130</v>
      </c>
      <c r="C68954" t="s">
        <v>2392</v>
      </c>
      <c r="D68954" s="1">
        <v>44376</v>
      </c>
      <c r="E68954" s="2">
        <v>0.65623842592592596</v>
      </c>
      <c r="F68954" t="s">
        <v>2250</v>
      </c>
      <c r="G68954" s="3">
        <v>34.04</v>
      </c>
    </row>
    <row r="68955" spans="1:7" x14ac:dyDescent="0.25">
      <c r="A68955">
        <v>34814</v>
      </c>
      <c r="B68955">
        <v>130</v>
      </c>
      <c r="C68955" t="s">
        <v>2392</v>
      </c>
      <c r="D68955" s="1">
        <v>44817</v>
      </c>
      <c r="E68955" s="2">
        <v>0.41802083333333334</v>
      </c>
      <c r="F68955" t="s">
        <v>2250</v>
      </c>
      <c r="G68955" s="3">
        <v>82.96</v>
      </c>
    </row>
    <row r="68956" spans="1:7" x14ac:dyDescent="0.25">
      <c r="A68956">
        <v>37291</v>
      </c>
      <c r="B68956">
        <v>130</v>
      </c>
      <c r="C68956" t="s">
        <v>2392</v>
      </c>
      <c r="D68956" s="1">
        <v>44822</v>
      </c>
      <c r="E68956" s="2">
        <v>0.46531250000000002</v>
      </c>
      <c r="F68956" t="s">
        <v>2250</v>
      </c>
      <c r="G68956" s="3">
        <v>48.78</v>
      </c>
    </row>
    <row r="68957" spans="1:7" x14ac:dyDescent="0.25">
      <c r="A68957">
        <v>48429</v>
      </c>
      <c r="B68957">
        <v>130</v>
      </c>
      <c r="C68957" t="s">
        <v>2392</v>
      </c>
      <c r="D68957" s="1">
        <v>44870</v>
      </c>
      <c r="E68957" s="2">
        <v>0.30555555555555558</v>
      </c>
      <c r="F68957" t="s">
        <v>2250</v>
      </c>
      <c r="G68957" s="3">
        <v>59.83</v>
      </c>
    </row>
    <row r="68958" spans="1:7" x14ac:dyDescent="0.25">
      <c r="A68958">
        <v>68983</v>
      </c>
      <c r="B68958">
        <v>130</v>
      </c>
      <c r="C68958" t="s">
        <v>2392</v>
      </c>
      <c r="D68958" s="1">
        <v>44924</v>
      </c>
      <c r="E68958" s="2">
        <v>0.99994212962962958</v>
      </c>
      <c r="F68958" t="s">
        <v>2250</v>
      </c>
      <c r="G68958" s="3">
        <v>18.940000000000001</v>
      </c>
    </row>
    <row r="68959" spans="1:7" x14ac:dyDescent="0.25">
      <c r="A68959">
        <v>642</v>
      </c>
      <c r="B68959">
        <v>642</v>
      </c>
      <c r="C68959" t="s">
        <v>2903</v>
      </c>
      <c r="D68959" s="1">
        <v>43657</v>
      </c>
      <c r="E68959" s="2">
        <v>0.53121527777777777</v>
      </c>
      <c r="F68959" t="s">
        <v>2250</v>
      </c>
      <c r="G68959" s="3">
        <v>67.400000000000006</v>
      </c>
    </row>
    <row r="68960" spans="1:7" x14ac:dyDescent="0.25">
      <c r="A68960">
        <v>1639</v>
      </c>
      <c r="B68960">
        <v>642</v>
      </c>
      <c r="C68960" t="s">
        <v>2903</v>
      </c>
      <c r="D68960" s="1">
        <v>44471</v>
      </c>
      <c r="E68960" s="2">
        <v>8.8761574074074076E-2</v>
      </c>
      <c r="F68960" t="s">
        <v>2250</v>
      </c>
      <c r="G68960" s="3">
        <v>18.63</v>
      </c>
    </row>
    <row r="68961" spans="1:7" x14ac:dyDescent="0.25">
      <c r="A68961">
        <v>5503</v>
      </c>
      <c r="B68961">
        <v>642</v>
      </c>
      <c r="C68961" t="s">
        <v>2903</v>
      </c>
      <c r="D68961" s="1">
        <v>44476</v>
      </c>
      <c r="E68961" s="2">
        <v>0.46710648148148148</v>
      </c>
      <c r="F68961" t="s">
        <v>2250</v>
      </c>
      <c r="G68961" s="3">
        <v>19.420000000000002</v>
      </c>
    </row>
    <row r="68962" spans="1:7" x14ac:dyDescent="0.25">
      <c r="A68962">
        <v>12418</v>
      </c>
      <c r="B68962">
        <v>642</v>
      </c>
      <c r="C68962" t="s">
        <v>2903</v>
      </c>
      <c r="D68962" s="1">
        <v>44828</v>
      </c>
      <c r="E68962" s="2">
        <v>0.14487268518518517</v>
      </c>
      <c r="F68962" t="s">
        <v>2250</v>
      </c>
      <c r="G68962" s="3">
        <v>34.49</v>
      </c>
    </row>
    <row r="68963" spans="1:7" x14ac:dyDescent="0.25">
      <c r="A68963">
        <v>23644</v>
      </c>
      <c r="B68963">
        <v>642</v>
      </c>
      <c r="C68963" t="s">
        <v>2903</v>
      </c>
      <c r="D68963" s="1">
        <v>44916</v>
      </c>
      <c r="E68963" s="2">
        <v>0.12331018518518519</v>
      </c>
      <c r="F68963" t="s">
        <v>2250</v>
      </c>
      <c r="G68963" s="3">
        <v>55</v>
      </c>
    </row>
    <row r="68964" spans="1:7" x14ac:dyDescent="0.25">
      <c r="A68964">
        <v>58596</v>
      </c>
      <c r="B68964">
        <v>642</v>
      </c>
      <c r="C68964" t="s">
        <v>2903</v>
      </c>
      <c r="D68964" s="1">
        <v>44924</v>
      </c>
      <c r="E68964" s="2">
        <v>0.99999989583333337</v>
      </c>
      <c r="F68964" t="s">
        <v>2250</v>
      </c>
      <c r="G68964" s="3">
        <v>63.98</v>
      </c>
    </row>
    <row r="68965" spans="1:7" x14ac:dyDescent="0.25">
      <c r="A68965">
        <v>898</v>
      </c>
      <c r="B68965">
        <v>898</v>
      </c>
      <c r="C68965" t="s">
        <v>3159</v>
      </c>
      <c r="D68965" s="1">
        <v>41354</v>
      </c>
      <c r="E68965" s="2">
        <v>0.66305555555555551</v>
      </c>
      <c r="F68965" t="s">
        <v>2250</v>
      </c>
      <c r="G68965" s="3">
        <v>30.5</v>
      </c>
    </row>
    <row r="68966" spans="1:7" x14ac:dyDescent="0.25">
      <c r="A68966">
        <v>13467</v>
      </c>
      <c r="B68966">
        <v>898</v>
      </c>
      <c r="C68966" t="s">
        <v>3159</v>
      </c>
      <c r="D68966" s="1">
        <v>41479</v>
      </c>
      <c r="E68966" s="2">
        <v>0.27769675925925924</v>
      </c>
      <c r="F68966" t="s">
        <v>2250</v>
      </c>
      <c r="G68966" s="3">
        <v>32.799999999999997</v>
      </c>
    </row>
    <row r="68967" spans="1:7" x14ac:dyDescent="0.25">
      <c r="A68967">
        <v>50624</v>
      </c>
      <c r="B68967">
        <v>898</v>
      </c>
      <c r="C68967" t="s">
        <v>3159</v>
      </c>
      <c r="D68967" s="1">
        <v>42443</v>
      </c>
      <c r="E68967" s="2">
        <v>0.26384259259259257</v>
      </c>
      <c r="F68967" t="s">
        <v>2250</v>
      </c>
      <c r="G68967" s="3">
        <v>84.1</v>
      </c>
    </row>
    <row r="68968" spans="1:7" x14ac:dyDescent="0.25">
      <c r="A68968">
        <v>51370</v>
      </c>
      <c r="B68968">
        <v>898</v>
      </c>
      <c r="C68968" t="s">
        <v>3159</v>
      </c>
      <c r="D68968" s="1">
        <v>42455</v>
      </c>
      <c r="E68968" s="2">
        <v>0.62380787037037033</v>
      </c>
      <c r="F68968" t="s">
        <v>2250</v>
      </c>
      <c r="G68968" s="3">
        <v>41.92</v>
      </c>
    </row>
    <row r="68969" spans="1:7" x14ac:dyDescent="0.25">
      <c r="A68969">
        <v>59082</v>
      </c>
      <c r="B68969">
        <v>898</v>
      </c>
      <c r="C68969" t="s">
        <v>3159</v>
      </c>
      <c r="D68969" s="1">
        <v>42533</v>
      </c>
      <c r="E68969" s="2">
        <v>0.93050925925925931</v>
      </c>
      <c r="F68969" t="s">
        <v>2250</v>
      </c>
      <c r="G68969" s="3">
        <v>14.01</v>
      </c>
    </row>
    <row r="68970" spans="1:7" x14ac:dyDescent="0.25">
      <c r="A68970">
        <v>68179</v>
      </c>
      <c r="B68970">
        <v>131</v>
      </c>
      <c r="C68970" t="s">
        <v>2393</v>
      </c>
      <c r="D68970" s="1">
        <v>44924</v>
      </c>
      <c r="E68970" s="2">
        <v>0.99999833333333332</v>
      </c>
      <c r="F68970" t="s">
        <v>2250</v>
      </c>
      <c r="G68970" s="3">
        <v>63.33</v>
      </c>
    </row>
    <row r="68971" spans="1:7" x14ac:dyDescent="0.25">
      <c r="A68971">
        <v>387</v>
      </c>
      <c r="B68971">
        <v>387</v>
      </c>
      <c r="C68971" t="s">
        <v>2649</v>
      </c>
      <c r="D68971" s="1">
        <v>41685</v>
      </c>
      <c r="E68971" s="2">
        <v>0.46153935185185185</v>
      </c>
      <c r="F68971" t="s">
        <v>2250</v>
      </c>
      <c r="G68971" s="3">
        <v>237.8</v>
      </c>
    </row>
    <row r="68972" spans="1:7" x14ac:dyDescent="0.25">
      <c r="A68972">
        <v>4598</v>
      </c>
      <c r="B68972">
        <v>387</v>
      </c>
      <c r="C68972" t="s">
        <v>2649</v>
      </c>
      <c r="D68972" s="1">
        <v>41718</v>
      </c>
      <c r="E68972" s="2">
        <v>0.16851851851851851</v>
      </c>
      <c r="F68972" t="s">
        <v>2250</v>
      </c>
      <c r="G68972" s="3">
        <v>40.92</v>
      </c>
    </row>
    <row r="68973" spans="1:7" x14ac:dyDescent="0.25">
      <c r="A68973">
        <v>27667</v>
      </c>
      <c r="B68973">
        <v>387</v>
      </c>
      <c r="C68973" t="s">
        <v>2649</v>
      </c>
      <c r="D68973" s="1">
        <v>42469</v>
      </c>
      <c r="E68973" s="2">
        <v>0.45924768518518516</v>
      </c>
      <c r="F68973" t="s">
        <v>2250</v>
      </c>
      <c r="G68973" s="3">
        <v>109.53</v>
      </c>
    </row>
    <row r="68974" spans="1:7" x14ac:dyDescent="0.25">
      <c r="A68974">
        <v>643</v>
      </c>
      <c r="B68974">
        <v>643</v>
      </c>
      <c r="C68974" t="s">
        <v>2904</v>
      </c>
      <c r="D68974" s="1">
        <v>44656</v>
      </c>
      <c r="E68974" s="2">
        <v>0.23751157407407408</v>
      </c>
      <c r="F68974" t="s">
        <v>2250</v>
      </c>
      <c r="G68974" s="3">
        <v>157.4</v>
      </c>
    </row>
    <row r="68975" spans="1:7" x14ac:dyDescent="0.25">
      <c r="A68975">
        <v>40782</v>
      </c>
      <c r="B68975">
        <v>643</v>
      </c>
      <c r="C68975" t="s">
        <v>2904</v>
      </c>
      <c r="D68975" s="1">
        <v>44924</v>
      </c>
      <c r="E68975" s="2">
        <v>0.99999299768518524</v>
      </c>
      <c r="F68975" t="s">
        <v>2250</v>
      </c>
      <c r="G68975" s="3">
        <v>17.52</v>
      </c>
    </row>
    <row r="68976" spans="1:7" x14ac:dyDescent="0.25">
      <c r="A68976">
        <v>61745</v>
      </c>
      <c r="B68976">
        <v>643</v>
      </c>
      <c r="C68976" t="s">
        <v>2904</v>
      </c>
      <c r="D68976" s="1">
        <v>44924</v>
      </c>
      <c r="E68976" s="2">
        <v>0.99999572916666668</v>
      </c>
      <c r="F68976" t="s">
        <v>2250</v>
      </c>
      <c r="G68976" s="3">
        <v>15.54</v>
      </c>
    </row>
    <row r="68977" spans="1:7" x14ac:dyDescent="0.25">
      <c r="A68977">
        <v>70590</v>
      </c>
      <c r="B68977">
        <v>643</v>
      </c>
      <c r="C68977" t="s">
        <v>2904</v>
      </c>
      <c r="D68977" s="1">
        <v>44924</v>
      </c>
      <c r="E68977" s="2">
        <v>0.99999886574074071</v>
      </c>
      <c r="F68977" t="s">
        <v>2250</v>
      </c>
      <c r="G68977" s="3">
        <v>4.5199999999999996</v>
      </c>
    </row>
    <row r="68978" spans="1:7" x14ac:dyDescent="0.25">
      <c r="A68978">
        <v>899</v>
      </c>
      <c r="B68978">
        <v>899</v>
      </c>
      <c r="C68978" t="s">
        <v>3160</v>
      </c>
      <c r="D68978" s="1">
        <v>44498</v>
      </c>
      <c r="E68978" s="2">
        <v>0.50185185185185188</v>
      </c>
      <c r="F68978" t="s">
        <v>2250</v>
      </c>
      <c r="G68978" s="3">
        <v>57</v>
      </c>
    </row>
    <row r="68979" spans="1:7" x14ac:dyDescent="0.25">
      <c r="A68979">
        <v>5587</v>
      </c>
      <c r="B68979">
        <v>899</v>
      </c>
      <c r="C68979" t="s">
        <v>3160</v>
      </c>
      <c r="D68979" s="1">
        <v>44727</v>
      </c>
      <c r="E68979" s="2">
        <v>0.15459490740740742</v>
      </c>
      <c r="F68979" t="s">
        <v>2250</v>
      </c>
      <c r="G68979" s="3">
        <v>9.69</v>
      </c>
    </row>
    <row r="68980" spans="1:7" x14ac:dyDescent="0.25">
      <c r="A68980">
        <v>27579</v>
      </c>
      <c r="B68980">
        <v>899</v>
      </c>
      <c r="C68980" t="s">
        <v>3160</v>
      </c>
      <c r="D68980" s="1">
        <v>44924</v>
      </c>
      <c r="E68980" s="2">
        <v>0.98342592592592593</v>
      </c>
      <c r="F68980" t="s">
        <v>2250</v>
      </c>
      <c r="G68980" s="3">
        <v>57.18</v>
      </c>
    </row>
    <row r="68981" spans="1:7" x14ac:dyDescent="0.25">
      <c r="A68981">
        <v>56267</v>
      </c>
      <c r="B68981">
        <v>899</v>
      </c>
      <c r="C68981" t="s">
        <v>3160</v>
      </c>
      <c r="D68981" s="1">
        <v>44924</v>
      </c>
      <c r="E68981" s="2">
        <v>0.99999715277777779</v>
      </c>
      <c r="F68981" t="s">
        <v>2250</v>
      </c>
      <c r="G68981" s="3">
        <v>107.59</v>
      </c>
    </row>
    <row r="68982" spans="1:7" x14ac:dyDescent="0.25">
      <c r="A68982">
        <v>132</v>
      </c>
      <c r="B68982">
        <v>132</v>
      </c>
      <c r="C68982" t="s">
        <v>2394</v>
      </c>
      <c r="D68982" s="1">
        <v>44808</v>
      </c>
      <c r="E68982" s="2">
        <v>0.29656250000000001</v>
      </c>
      <c r="F68982" t="s">
        <v>2250</v>
      </c>
      <c r="G68982" s="3">
        <v>531.29999999999995</v>
      </c>
    </row>
    <row r="68983" spans="1:7" x14ac:dyDescent="0.25">
      <c r="A68983">
        <v>388</v>
      </c>
      <c r="B68983">
        <v>388</v>
      </c>
      <c r="C68983" t="s">
        <v>2650</v>
      </c>
      <c r="D68983" s="1">
        <v>42786</v>
      </c>
      <c r="E68983" s="2">
        <v>9.6493055555555554E-2</v>
      </c>
      <c r="F68983" t="s">
        <v>2250</v>
      </c>
      <c r="G68983" s="3">
        <v>328.9</v>
      </c>
    </row>
    <row r="68984" spans="1:7" x14ac:dyDescent="0.25">
      <c r="A68984">
        <v>3805</v>
      </c>
      <c r="B68984">
        <v>388</v>
      </c>
      <c r="C68984" t="s">
        <v>2650</v>
      </c>
      <c r="D68984" s="1">
        <v>42835</v>
      </c>
      <c r="E68984" s="2">
        <v>0.92758101851851849</v>
      </c>
      <c r="F68984" t="s">
        <v>2250</v>
      </c>
      <c r="G68984" s="3">
        <v>12.68</v>
      </c>
    </row>
    <row r="68985" spans="1:7" x14ac:dyDescent="0.25">
      <c r="A68985">
        <v>5056</v>
      </c>
      <c r="B68985">
        <v>388</v>
      </c>
      <c r="C68985" t="s">
        <v>2650</v>
      </c>
      <c r="D68985" s="1">
        <v>42839</v>
      </c>
      <c r="E68985" s="2">
        <v>0.92344907407407406</v>
      </c>
      <c r="F68985" t="s">
        <v>2250</v>
      </c>
      <c r="G68985" s="3">
        <v>8.9600000000000009</v>
      </c>
    </row>
    <row r="68986" spans="1:7" x14ac:dyDescent="0.25">
      <c r="A68986">
        <v>7660</v>
      </c>
      <c r="B68986">
        <v>388</v>
      </c>
      <c r="C68986" t="s">
        <v>2650</v>
      </c>
      <c r="D68986" s="1">
        <v>42842</v>
      </c>
      <c r="E68986" s="2">
        <v>0.17329861111111111</v>
      </c>
      <c r="F68986" t="s">
        <v>2250</v>
      </c>
      <c r="G68986" s="3">
        <v>9.3000000000000007</v>
      </c>
    </row>
    <row r="68987" spans="1:7" x14ac:dyDescent="0.25">
      <c r="A68987">
        <v>25448</v>
      </c>
      <c r="B68987">
        <v>388</v>
      </c>
      <c r="C68987" t="s">
        <v>2650</v>
      </c>
      <c r="D68987" s="1">
        <v>44108</v>
      </c>
      <c r="E68987" s="2">
        <v>0.3447337962962963</v>
      </c>
      <c r="F68987" t="s">
        <v>2250</v>
      </c>
      <c r="G68987" s="3">
        <v>32.299999999999997</v>
      </c>
    </row>
    <row r="68988" spans="1:7" x14ac:dyDescent="0.25">
      <c r="A68988">
        <v>34775</v>
      </c>
      <c r="B68988">
        <v>388</v>
      </c>
      <c r="C68988" t="s">
        <v>2650</v>
      </c>
      <c r="D68988" s="1">
        <v>44353</v>
      </c>
      <c r="E68988" s="2">
        <v>0.12771990740740741</v>
      </c>
      <c r="F68988" t="s">
        <v>2250</v>
      </c>
      <c r="G68988" s="3">
        <v>12.59</v>
      </c>
    </row>
    <row r="68989" spans="1:7" x14ac:dyDescent="0.25">
      <c r="A68989">
        <v>29550</v>
      </c>
      <c r="B68989">
        <v>644</v>
      </c>
      <c r="C68989" t="s">
        <v>2905</v>
      </c>
      <c r="D68989" s="1">
        <v>44925</v>
      </c>
      <c r="E68989" s="2">
        <v>0</v>
      </c>
      <c r="F68989" t="s">
        <v>2250</v>
      </c>
      <c r="G68989" s="3">
        <v>242.98</v>
      </c>
    </row>
    <row r="68990" spans="1:7" x14ac:dyDescent="0.25">
      <c r="A68990">
        <v>36181</v>
      </c>
      <c r="B68990">
        <v>644</v>
      </c>
      <c r="C68990" t="s">
        <v>2905</v>
      </c>
      <c r="D68990" s="1">
        <v>44925</v>
      </c>
      <c r="E68990" s="2">
        <v>7.3379629629629629E-6</v>
      </c>
      <c r="F68990" t="s">
        <v>2250</v>
      </c>
      <c r="G68990" s="3">
        <v>124.24</v>
      </c>
    </row>
    <row r="68991" spans="1:7" x14ac:dyDescent="0.25">
      <c r="A68991">
        <v>66460</v>
      </c>
      <c r="B68991">
        <v>644</v>
      </c>
      <c r="C68991" t="s">
        <v>2905</v>
      </c>
      <c r="D68991" s="1">
        <v>44925</v>
      </c>
      <c r="E68991" s="2">
        <v>6.6666666666666666E-6</v>
      </c>
      <c r="F68991" t="s">
        <v>2250</v>
      </c>
      <c r="G68991" s="3">
        <v>12.01</v>
      </c>
    </row>
    <row r="68992" spans="1:7" x14ac:dyDescent="0.25">
      <c r="A68992">
        <v>18468</v>
      </c>
      <c r="B68992">
        <v>900</v>
      </c>
      <c r="C68992" t="s">
        <v>3161</v>
      </c>
      <c r="D68992" s="1">
        <v>44861</v>
      </c>
      <c r="E68992" s="2">
        <v>0.88077546296296294</v>
      </c>
      <c r="F68992" t="s">
        <v>2250</v>
      </c>
      <c r="G68992" s="3">
        <v>8.1</v>
      </c>
    </row>
    <row r="68993" spans="1:7" x14ac:dyDescent="0.25">
      <c r="A68993">
        <v>35277</v>
      </c>
      <c r="B68993">
        <v>900</v>
      </c>
      <c r="C68993" t="s">
        <v>3161</v>
      </c>
      <c r="D68993" s="1">
        <v>44924</v>
      </c>
      <c r="E68993" s="2">
        <v>0.99950231481481477</v>
      </c>
      <c r="F68993" t="s">
        <v>2250</v>
      </c>
      <c r="G68993" s="3">
        <v>18.72</v>
      </c>
    </row>
    <row r="68994" spans="1:7" x14ac:dyDescent="0.25">
      <c r="A68994">
        <v>62751</v>
      </c>
      <c r="B68994">
        <v>900</v>
      </c>
      <c r="C68994" t="s">
        <v>3161</v>
      </c>
      <c r="D68994" s="1">
        <v>44925</v>
      </c>
      <c r="E68994" s="2">
        <v>4.7453703703703706E-7</v>
      </c>
      <c r="F68994" t="s">
        <v>2250</v>
      </c>
      <c r="G68994" s="3">
        <v>51.29</v>
      </c>
    </row>
    <row r="68995" spans="1:7" x14ac:dyDescent="0.25">
      <c r="A68995">
        <v>133</v>
      </c>
      <c r="B68995">
        <v>133</v>
      </c>
      <c r="C68995" t="s">
        <v>2395</v>
      </c>
      <c r="D68995" s="1">
        <v>44941</v>
      </c>
      <c r="E68995" s="2">
        <v>0.26023148148148151</v>
      </c>
      <c r="F68995" t="s">
        <v>2250</v>
      </c>
      <c r="G68995" s="3">
        <v>207.6</v>
      </c>
    </row>
    <row r="68996" spans="1:7" x14ac:dyDescent="0.25">
      <c r="A68996">
        <v>3423</v>
      </c>
      <c r="B68996">
        <v>133</v>
      </c>
      <c r="C68996" t="s">
        <v>2395</v>
      </c>
      <c r="D68996" s="1">
        <v>44941</v>
      </c>
      <c r="E68996" s="2">
        <v>0.26023819444444446</v>
      </c>
      <c r="F68996" t="s">
        <v>2250</v>
      </c>
      <c r="G68996" s="3">
        <v>39.090000000000003</v>
      </c>
    </row>
    <row r="68997" spans="1:7" x14ac:dyDescent="0.25">
      <c r="A68997">
        <v>8282</v>
      </c>
      <c r="B68997">
        <v>133</v>
      </c>
      <c r="C68997" t="s">
        <v>2395</v>
      </c>
      <c r="D68997" s="1">
        <v>44941</v>
      </c>
      <c r="E68997" s="2">
        <v>0.2602361689814815</v>
      </c>
      <c r="F68997" t="s">
        <v>2250</v>
      </c>
      <c r="G68997" s="3">
        <v>24.36</v>
      </c>
    </row>
    <row r="68998" spans="1:7" x14ac:dyDescent="0.25">
      <c r="A68998">
        <v>19144</v>
      </c>
      <c r="B68998">
        <v>133</v>
      </c>
      <c r="C68998" t="s">
        <v>2395</v>
      </c>
      <c r="D68998" s="1">
        <v>44941</v>
      </c>
      <c r="E68998" s="2">
        <v>0.2602420138888889</v>
      </c>
      <c r="F68998" t="s">
        <v>2250</v>
      </c>
      <c r="G68998" s="3">
        <v>26.79</v>
      </c>
    </row>
    <row r="68999" spans="1:7" x14ac:dyDescent="0.25">
      <c r="A68999">
        <v>60986</v>
      </c>
      <c r="B68999">
        <v>133</v>
      </c>
      <c r="C68999" t="s">
        <v>2395</v>
      </c>
      <c r="D68999" s="1">
        <v>44941</v>
      </c>
      <c r="E68999" s="2">
        <v>0.26023399305555556</v>
      </c>
      <c r="F68999" t="s">
        <v>2250</v>
      </c>
      <c r="G68999" s="3">
        <v>61.59</v>
      </c>
    </row>
    <row r="69000" spans="1:7" x14ac:dyDescent="0.25">
      <c r="A69000">
        <v>389</v>
      </c>
      <c r="B69000">
        <v>389</v>
      </c>
      <c r="C69000" t="s">
        <v>2651</v>
      </c>
      <c r="D69000" s="1">
        <v>44563</v>
      </c>
      <c r="E69000" s="2">
        <v>0.39770833333333333</v>
      </c>
      <c r="F69000" t="s">
        <v>2250</v>
      </c>
      <c r="G69000" s="3">
        <v>42.6</v>
      </c>
    </row>
    <row r="69001" spans="1:7" x14ac:dyDescent="0.25">
      <c r="A69001">
        <v>5113</v>
      </c>
      <c r="B69001">
        <v>389</v>
      </c>
      <c r="C69001" t="s">
        <v>2651</v>
      </c>
      <c r="D69001" s="1">
        <v>44565</v>
      </c>
      <c r="E69001" s="2">
        <v>0.1801736111111111</v>
      </c>
      <c r="F69001" t="s">
        <v>2250</v>
      </c>
      <c r="G69001" s="3">
        <v>738.88</v>
      </c>
    </row>
    <row r="69002" spans="1:7" x14ac:dyDescent="0.25">
      <c r="A69002">
        <v>11480</v>
      </c>
      <c r="B69002">
        <v>389</v>
      </c>
      <c r="C69002" t="s">
        <v>2651</v>
      </c>
      <c r="D69002" s="1">
        <v>44565</v>
      </c>
      <c r="E69002" s="2">
        <v>0.37501157407407409</v>
      </c>
      <c r="F69002" t="s">
        <v>2250</v>
      </c>
      <c r="G69002" s="3">
        <v>45.01</v>
      </c>
    </row>
    <row r="69003" spans="1:7" x14ac:dyDescent="0.25">
      <c r="A69003">
        <v>24622</v>
      </c>
      <c r="B69003">
        <v>389</v>
      </c>
      <c r="C69003" t="s">
        <v>2651</v>
      </c>
      <c r="D69003" s="1">
        <v>44578</v>
      </c>
      <c r="E69003" s="2">
        <v>0.51718750000000002</v>
      </c>
      <c r="F69003" t="s">
        <v>2250</v>
      </c>
      <c r="G69003" s="3">
        <v>403.39</v>
      </c>
    </row>
    <row r="69004" spans="1:7" x14ac:dyDescent="0.25">
      <c r="A69004">
        <v>36045</v>
      </c>
      <c r="B69004">
        <v>389</v>
      </c>
      <c r="C69004" t="s">
        <v>2651</v>
      </c>
      <c r="D69004" s="1">
        <v>44923</v>
      </c>
      <c r="E69004" s="2">
        <v>0.90521990740740743</v>
      </c>
      <c r="F69004" t="s">
        <v>2250</v>
      </c>
      <c r="G69004" s="3">
        <v>37.15</v>
      </c>
    </row>
    <row r="69005" spans="1:7" x14ac:dyDescent="0.25">
      <c r="A69005">
        <v>54059</v>
      </c>
      <c r="B69005">
        <v>389</v>
      </c>
      <c r="C69005" t="s">
        <v>2651</v>
      </c>
      <c r="D69005" s="1">
        <v>44924</v>
      </c>
      <c r="E69005" s="2">
        <v>0.99998981481481486</v>
      </c>
      <c r="F69005" t="s">
        <v>2250</v>
      </c>
      <c r="G69005" s="3">
        <v>24.05</v>
      </c>
    </row>
    <row r="69006" spans="1:7" x14ac:dyDescent="0.25">
      <c r="A69006">
        <v>59282</v>
      </c>
      <c r="B69006">
        <v>389</v>
      </c>
      <c r="C69006" t="s">
        <v>2651</v>
      </c>
      <c r="D69006" s="1">
        <v>44924</v>
      </c>
      <c r="E69006" s="2">
        <v>0.99999550925925929</v>
      </c>
      <c r="F69006" t="s">
        <v>2250</v>
      </c>
      <c r="G69006" s="3">
        <v>66.61</v>
      </c>
    </row>
    <row r="69007" spans="1:7" x14ac:dyDescent="0.25">
      <c r="A69007">
        <v>64931</v>
      </c>
      <c r="B69007">
        <v>389</v>
      </c>
      <c r="C69007" t="s">
        <v>2651</v>
      </c>
      <c r="D69007" s="1">
        <v>44924</v>
      </c>
      <c r="E69007" s="2">
        <v>0.99999054398148146</v>
      </c>
      <c r="F69007" t="s">
        <v>2250</v>
      </c>
      <c r="G69007" s="3">
        <v>24.29</v>
      </c>
    </row>
    <row r="69008" spans="1:7" x14ac:dyDescent="0.25">
      <c r="A69008">
        <v>68704</v>
      </c>
      <c r="B69008">
        <v>389</v>
      </c>
      <c r="C69008" t="s">
        <v>2651</v>
      </c>
      <c r="D69008" s="1">
        <v>44924</v>
      </c>
      <c r="E69008" s="2">
        <v>0.99999145833333336</v>
      </c>
      <c r="F69008" t="s">
        <v>2250</v>
      </c>
      <c r="G69008" s="3">
        <v>88.87</v>
      </c>
    </row>
    <row r="69009" spans="1:7" x14ac:dyDescent="0.25">
      <c r="A69009">
        <v>645</v>
      </c>
      <c r="B69009">
        <v>645</v>
      </c>
      <c r="C69009" t="s">
        <v>2906</v>
      </c>
      <c r="D69009" s="1">
        <v>44730</v>
      </c>
      <c r="E69009" s="2">
        <v>0.17018518518518519</v>
      </c>
      <c r="F69009" t="s">
        <v>2250</v>
      </c>
      <c r="G69009" s="3">
        <v>115.6</v>
      </c>
    </row>
    <row r="69010" spans="1:7" x14ac:dyDescent="0.25">
      <c r="A69010">
        <v>7787</v>
      </c>
      <c r="B69010">
        <v>645</v>
      </c>
      <c r="C69010" t="s">
        <v>2906</v>
      </c>
      <c r="D69010" s="1">
        <v>44750</v>
      </c>
      <c r="E69010" s="2">
        <v>0.13230324074074074</v>
      </c>
      <c r="F69010" t="s">
        <v>2250</v>
      </c>
      <c r="G69010" s="3">
        <v>26.67</v>
      </c>
    </row>
    <row r="69011" spans="1:7" x14ac:dyDescent="0.25">
      <c r="A69011">
        <v>9427</v>
      </c>
      <c r="B69011">
        <v>645</v>
      </c>
      <c r="C69011" t="s">
        <v>2906</v>
      </c>
      <c r="D69011" s="1">
        <v>44755</v>
      </c>
      <c r="E69011" s="2">
        <v>0.16215277777777778</v>
      </c>
      <c r="F69011" t="s">
        <v>2250</v>
      </c>
      <c r="G69011" s="3">
        <v>107.73</v>
      </c>
    </row>
    <row r="69012" spans="1:7" x14ac:dyDescent="0.25">
      <c r="A69012">
        <v>901</v>
      </c>
      <c r="B69012">
        <v>901</v>
      </c>
      <c r="C69012" t="s">
        <v>3162</v>
      </c>
      <c r="D69012" s="1">
        <v>43858</v>
      </c>
      <c r="E69012" s="2">
        <v>0.77151620370370366</v>
      </c>
      <c r="F69012" t="s">
        <v>2250</v>
      </c>
      <c r="G69012" s="3">
        <v>484.1</v>
      </c>
    </row>
    <row r="69013" spans="1:7" x14ac:dyDescent="0.25">
      <c r="A69013">
        <v>3319</v>
      </c>
      <c r="B69013">
        <v>901</v>
      </c>
      <c r="C69013" t="s">
        <v>3162</v>
      </c>
      <c r="D69013" s="1">
        <v>43860</v>
      </c>
      <c r="E69013" s="2">
        <v>0.53447916666666662</v>
      </c>
      <c r="F69013" t="s">
        <v>2250</v>
      </c>
      <c r="G69013" s="3">
        <v>105.69</v>
      </c>
    </row>
    <row r="69014" spans="1:7" x14ac:dyDescent="0.25">
      <c r="A69014">
        <v>33994</v>
      </c>
      <c r="B69014">
        <v>901</v>
      </c>
      <c r="C69014" t="s">
        <v>3162</v>
      </c>
      <c r="D69014" s="1">
        <v>44530</v>
      </c>
      <c r="E69014" s="2">
        <v>0.95280092592592591</v>
      </c>
      <c r="F69014" t="s">
        <v>2250</v>
      </c>
      <c r="G69014" s="3">
        <v>66.28</v>
      </c>
    </row>
    <row r="69015" spans="1:7" x14ac:dyDescent="0.25">
      <c r="A69015">
        <v>62803</v>
      </c>
      <c r="B69015">
        <v>901</v>
      </c>
      <c r="C69015" t="s">
        <v>3162</v>
      </c>
      <c r="D69015" s="1">
        <v>44924</v>
      </c>
      <c r="E69015" s="2">
        <v>0.9979513888888889</v>
      </c>
      <c r="F69015" t="s">
        <v>2250</v>
      </c>
      <c r="G69015" s="3">
        <v>34.43</v>
      </c>
    </row>
    <row r="69016" spans="1:7" x14ac:dyDescent="0.25">
      <c r="A69016">
        <v>134</v>
      </c>
      <c r="B69016">
        <v>134</v>
      </c>
      <c r="C69016" t="s">
        <v>2396</v>
      </c>
      <c r="D69016" s="1">
        <v>41460</v>
      </c>
      <c r="E69016" s="2">
        <v>0.88525462962962964</v>
      </c>
      <c r="F69016" t="s">
        <v>2250</v>
      </c>
      <c r="G69016" s="3">
        <v>101.5</v>
      </c>
    </row>
    <row r="69017" spans="1:7" x14ac:dyDescent="0.25">
      <c r="A69017">
        <v>5525</v>
      </c>
      <c r="B69017">
        <v>134</v>
      </c>
      <c r="C69017" t="s">
        <v>2396</v>
      </c>
      <c r="D69017" s="1">
        <v>41515</v>
      </c>
      <c r="E69017" s="2">
        <v>0.99165509259259255</v>
      </c>
      <c r="F69017" t="s">
        <v>2250</v>
      </c>
      <c r="G69017" s="3">
        <v>13.42</v>
      </c>
    </row>
    <row r="69018" spans="1:7" x14ac:dyDescent="0.25">
      <c r="A69018">
        <v>7562</v>
      </c>
      <c r="B69018">
        <v>134</v>
      </c>
      <c r="C69018" t="s">
        <v>2396</v>
      </c>
      <c r="D69018" s="1">
        <v>41781</v>
      </c>
      <c r="E69018" s="2">
        <v>0.41249999999999998</v>
      </c>
      <c r="F69018" t="s">
        <v>2250</v>
      </c>
      <c r="G69018" s="3">
        <v>21.79</v>
      </c>
    </row>
    <row r="69019" spans="1:7" x14ac:dyDescent="0.25">
      <c r="A69019">
        <v>7810</v>
      </c>
      <c r="B69019">
        <v>134</v>
      </c>
      <c r="C69019" t="s">
        <v>2396</v>
      </c>
      <c r="D69019" s="1">
        <v>41781</v>
      </c>
      <c r="E69019" s="2">
        <v>0.85192129629629632</v>
      </c>
      <c r="F69019" t="s">
        <v>2250</v>
      </c>
      <c r="G69019" s="3">
        <v>30.57</v>
      </c>
    </row>
    <row r="69020" spans="1:7" x14ac:dyDescent="0.25">
      <c r="A69020">
        <v>9160</v>
      </c>
      <c r="B69020">
        <v>134</v>
      </c>
      <c r="C69020" t="s">
        <v>2396</v>
      </c>
      <c r="D69020" s="1">
        <v>41783</v>
      </c>
      <c r="E69020" s="2">
        <v>0.52233796296296298</v>
      </c>
      <c r="F69020" t="s">
        <v>2250</v>
      </c>
      <c r="G69020" s="3">
        <v>87.21</v>
      </c>
    </row>
    <row r="69021" spans="1:7" x14ac:dyDescent="0.25">
      <c r="A69021">
        <v>11884</v>
      </c>
      <c r="B69021">
        <v>134</v>
      </c>
      <c r="C69021" t="s">
        <v>2396</v>
      </c>
      <c r="D69021" s="1">
        <v>41793</v>
      </c>
      <c r="E69021" s="2">
        <v>0.64628472222222222</v>
      </c>
      <c r="F69021" t="s">
        <v>2250</v>
      </c>
      <c r="G69021" s="3">
        <v>3.87</v>
      </c>
    </row>
    <row r="69022" spans="1:7" x14ac:dyDescent="0.25">
      <c r="A69022">
        <v>47380</v>
      </c>
      <c r="B69022">
        <v>134</v>
      </c>
      <c r="C69022" t="s">
        <v>2396</v>
      </c>
      <c r="D69022" s="1">
        <v>42545</v>
      </c>
      <c r="E69022" s="2">
        <v>0.88966435185185189</v>
      </c>
      <c r="F69022" t="s">
        <v>2250</v>
      </c>
      <c r="G69022" s="3">
        <v>16.63</v>
      </c>
    </row>
    <row r="69023" spans="1:7" x14ac:dyDescent="0.25">
      <c r="A69023">
        <v>54938</v>
      </c>
      <c r="B69023">
        <v>134</v>
      </c>
      <c r="C69023" t="s">
        <v>2396</v>
      </c>
      <c r="D69023" s="1">
        <v>42725</v>
      </c>
      <c r="E69023" s="2">
        <v>0.62263888888888885</v>
      </c>
      <c r="F69023" t="s">
        <v>2250</v>
      </c>
      <c r="G69023" s="3">
        <v>40.619999999999997</v>
      </c>
    </row>
    <row r="69024" spans="1:7" x14ac:dyDescent="0.25">
      <c r="A69024">
        <v>61614</v>
      </c>
      <c r="B69024">
        <v>134</v>
      </c>
      <c r="C69024" t="s">
        <v>2396</v>
      </c>
      <c r="D69024" s="1">
        <v>42727</v>
      </c>
      <c r="E69024" s="2">
        <v>0.59843749999999996</v>
      </c>
      <c r="F69024" t="s">
        <v>2250</v>
      </c>
      <c r="G69024" s="3">
        <v>261.14</v>
      </c>
    </row>
    <row r="69025" spans="1:7" x14ac:dyDescent="0.25">
      <c r="A69025">
        <v>390</v>
      </c>
      <c r="B69025">
        <v>390</v>
      </c>
      <c r="C69025" t="s">
        <v>2652</v>
      </c>
      <c r="D69025" s="1">
        <v>43351</v>
      </c>
      <c r="E69025" s="2">
        <v>0.12107638888888889</v>
      </c>
      <c r="F69025" t="s">
        <v>2250</v>
      </c>
      <c r="G69025" s="3">
        <v>115.3</v>
      </c>
    </row>
    <row r="69026" spans="1:7" x14ac:dyDescent="0.25">
      <c r="A69026">
        <v>5394</v>
      </c>
      <c r="B69026">
        <v>390</v>
      </c>
      <c r="C69026" t="s">
        <v>2652</v>
      </c>
      <c r="D69026" s="1">
        <v>43443</v>
      </c>
      <c r="E69026" s="2">
        <v>0.82401620370370365</v>
      </c>
      <c r="F69026" t="s">
        <v>2250</v>
      </c>
      <c r="G69026" s="3">
        <v>17.239999999999998</v>
      </c>
    </row>
    <row r="69027" spans="1:7" x14ac:dyDescent="0.25">
      <c r="A69027">
        <v>6355</v>
      </c>
      <c r="B69027">
        <v>390</v>
      </c>
      <c r="C69027" t="s">
        <v>2652</v>
      </c>
      <c r="D69027" s="1">
        <v>43444</v>
      </c>
      <c r="E69027" s="2">
        <v>0.24886574074074075</v>
      </c>
      <c r="F69027" t="s">
        <v>2250</v>
      </c>
      <c r="G69027" s="3">
        <v>27.1</v>
      </c>
    </row>
    <row r="69028" spans="1:7" x14ac:dyDescent="0.25">
      <c r="A69028">
        <v>25741</v>
      </c>
      <c r="B69028">
        <v>390</v>
      </c>
      <c r="C69028" t="s">
        <v>2652</v>
      </c>
      <c r="D69028" s="1">
        <v>43615</v>
      </c>
      <c r="E69028" s="2">
        <v>0.39606481481481481</v>
      </c>
      <c r="F69028" t="s">
        <v>2250</v>
      </c>
      <c r="G69028" s="3">
        <v>69.52</v>
      </c>
    </row>
    <row r="69029" spans="1:7" x14ac:dyDescent="0.25">
      <c r="A69029">
        <v>62164</v>
      </c>
      <c r="B69029">
        <v>390</v>
      </c>
      <c r="C69029" t="s">
        <v>2652</v>
      </c>
      <c r="D69029" s="1">
        <v>44812</v>
      </c>
      <c r="E69029" s="2">
        <v>0.16855324074074074</v>
      </c>
      <c r="F69029" t="s">
        <v>2250</v>
      </c>
      <c r="G69029" s="3">
        <v>31.56</v>
      </c>
    </row>
    <row r="69030" spans="1:7" x14ac:dyDescent="0.25">
      <c r="A69030">
        <v>71584</v>
      </c>
      <c r="B69030">
        <v>390</v>
      </c>
      <c r="C69030" t="s">
        <v>2652</v>
      </c>
      <c r="D69030" s="1">
        <v>44910</v>
      </c>
      <c r="E69030" s="2">
        <v>0.63462962962962965</v>
      </c>
      <c r="F69030" t="s">
        <v>2250</v>
      </c>
      <c r="G69030" s="3">
        <v>60</v>
      </c>
    </row>
    <row r="69031" spans="1:7" x14ac:dyDescent="0.25">
      <c r="A69031">
        <v>71948</v>
      </c>
      <c r="B69031">
        <v>390</v>
      </c>
      <c r="C69031" t="s">
        <v>2652</v>
      </c>
      <c r="D69031" s="1">
        <v>44915</v>
      </c>
      <c r="E69031" s="2">
        <v>0.70401620370370366</v>
      </c>
      <c r="F69031" t="s">
        <v>2250</v>
      </c>
      <c r="G69031" s="3">
        <v>55.8</v>
      </c>
    </row>
    <row r="69032" spans="1:7" x14ac:dyDescent="0.25">
      <c r="A69032">
        <v>37767</v>
      </c>
      <c r="B69032">
        <v>646</v>
      </c>
      <c r="C69032" t="s">
        <v>2907</v>
      </c>
      <c r="D69032" s="1">
        <v>44425</v>
      </c>
      <c r="E69032" s="2">
        <v>0.91901620370370374</v>
      </c>
      <c r="F69032" t="s">
        <v>2250</v>
      </c>
      <c r="G69032" s="3">
        <v>81.03</v>
      </c>
    </row>
    <row r="69033" spans="1:7" x14ac:dyDescent="0.25">
      <c r="A69033">
        <v>38162</v>
      </c>
      <c r="B69033">
        <v>646</v>
      </c>
      <c r="C69033" t="s">
        <v>2907</v>
      </c>
      <c r="D69033" s="1">
        <v>44446</v>
      </c>
      <c r="E69033" s="2">
        <v>6.5416666666666665E-2</v>
      </c>
      <c r="F69033" t="s">
        <v>2250</v>
      </c>
      <c r="G69033" s="3">
        <v>15.18</v>
      </c>
    </row>
    <row r="69034" spans="1:7" x14ac:dyDescent="0.25">
      <c r="A69034">
        <v>43044</v>
      </c>
      <c r="B69034">
        <v>646</v>
      </c>
      <c r="C69034" t="s">
        <v>2907</v>
      </c>
      <c r="D69034" s="1">
        <v>44476</v>
      </c>
      <c r="E69034" s="2">
        <v>0.76753472222222219</v>
      </c>
      <c r="F69034" t="s">
        <v>2250</v>
      </c>
      <c r="G69034" s="3">
        <v>11.52</v>
      </c>
    </row>
    <row r="69035" spans="1:7" x14ac:dyDescent="0.25">
      <c r="A69035">
        <v>28508</v>
      </c>
      <c r="B69035">
        <v>902</v>
      </c>
      <c r="C69035" t="s">
        <v>3163</v>
      </c>
      <c r="D69035" s="1">
        <v>43642</v>
      </c>
      <c r="E69035" s="2">
        <v>0.50182870370370369</v>
      </c>
      <c r="F69035" t="s">
        <v>2250</v>
      </c>
      <c r="G69035" s="3">
        <v>56.26</v>
      </c>
    </row>
    <row r="69036" spans="1:7" x14ac:dyDescent="0.25">
      <c r="A69036">
        <v>45166</v>
      </c>
      <c r="B69036">
        <v>902</v>
      </c>
      <c r="C69036" t="s">
        <v>3163</v>
      </c>
      <c r="D69036" s="1">
        <v>44886</v>
      </c>
      <c r="E69036" s="2">
        <v>0.83947916666666667</v>
      </c>
      <c r="F69036" t="s">
        <v>2250</v>
      </c>
      <c r="G69036" s="3">
        <v>284.37</v>
      </c>
    </row>
    <row r="69037" spans="1:7" x14ac:dyDescent="0.25">
      <c r="A69037">
        <v>57359</v>
      </c>
      <c r="B69037">
        <v>902</v>
      </c>
      <c r="C69037" t="s">
        <v>3163</v>
      </c>
      <c r="D69037" s="1">
        <v>44916</v>
      </c>
      <c r="E69037" s="2">
        <v>0.48002314814814817</v>
      </c>
      <c r="F69037" t="s">
        <v>2250</v>
      </c>
      <c r="G69037" s="3">
        <v>21.28</v>
      </c>
    </row>
    <row r="69038" spans="1:7" x14ac:dyDescent="0.25">
      <c r="A69038">
        <v>135</v>
      </c>
      <c r="B69038">
        <v>135</v>
      </c>
      <c r="C69038" t="s">
        <v>2397</v>
      </c>
      <c r="D69038" s="1">
        <v>42557</v>
      </c>
      <c r="E69038" s="2">
        <v>0.84431712962962968</v>
      </c>
      <c r="F69038" t="s">
        <v>2250</v>
      </c>
      <c r="G69038" s="3">
        <v>55.2</v>
      </c>
    </row>
    <row r="69039" spans="1:7" x14ac:dyDescent="0.25">
      <c r="A69039">
        <v>4635</v>
      </c>
      <c r="B69039">
        <v>135</v>
      </c>
      <c r="C69039" t="s">
        <v>2397</v>
      </c>
      <c r="D69039" s="1">
        <v>42564</v>
      </c>
      <c r="E69039" s="2">
        <v>1.6909722222222222E-2</v>
      </c>
      <c r="F69039" t="s">
        <v>2250</v>
      </c>
      <c r="G69039" s="3">
        <v>10.52</v>
      </c>
    </row>
    <row r="69040" spans="1:7" x14ac:dyDescent="0.25">
      <c r="A69040">
        <v>391</v>
      </c>
      <c r="B69040">
        <v>391</v>
      </c>
      <c r="C69040" t="s">
        <v>2653</v>
      </c>
      <c r="D69040" s="1">
        <v>44010</v>
      </c>
      <c r="E69040" s="2">
        <v>0.97303240740740737</v>
      </c>
      <c r="F69040" t="s">
        <v>2250</v>
      </c>
      <c r="G69040" s="3">
        <v>163.69999999999999</v>
      </c>
    </row>
    <row r="69041" spans="1:7" x14ac:dyDescent="0.25">
      <c r="A69041">
        <v>6859</v>
      </c>
      <c r="B69041">
        <v>391</v>
      </c>
      <c r="C69041" t="s">
        <v>2653</v>
      </c>
      <c r="D69041" s="1">
        <v>44078</v>
      </c>
      <c r="E69041" s="2">
        <v>0.25446759259259261</v>
      </c>
      <c r="F69041" t="s">
        <v>2250</v>
      </c>
      <c r="G69041" s="3">
        <v>135.63999999999999</v>
      </c>
    </row>
    <row r="69042" spans="1:7" x14ac:dyDescent="0.25">
      <c r="A69042">
        <v>20763</v>
      </c>
      <c r="B69042">
        <v>391</v>
      </c>
      <c r="C69042" t="s">
        <v>2653</v>
      </c>
      <c r="D69042" s="1">
        <v>44117</v>
      </c>
      <c r="E69042" s="2">
        <v>0.21829861111111112</v>
      </c>
      <c r="F69042" t="s">
        <v>2250</v>
      </c>
      <c r="G69042" s="3">
        <v>27.31</v>
      </c>
    </row>
    <row r="69043" spans="1:7" x14ac:dyDescent="0.25">
      <c r="A69043">
        <v>54710</v>
      </c>
      <c r="B69043">
        <v>391</v>
      </c>
      <c r="C69043" t="s">
        <v>2653</v>
      </c>
      <c r="D69043" s="1">
        <v>44531</v>
      </c>
      <c r="E69043" s="2">
        <v>8.3981481481481476E-2</v>
      </c>
      <c r="F69043" t="s">
        <v>2250</v>
      </c>
      <c r="G69043" s="3">
        <v>60.46</v>
      </c>
    </row>
    <row r="69044" spans="1:7" x14ac:dyDescent="0.25">
      <c r="A69044">
        <v>16200</v>
      </c>
      <c r="B69044">
        <v>647</v>
      </c>
      <c r="C69044" t="s">
        <v>2908</v>
      </c>
      <c r="D69044" s="1">
        <v>43510</v>
      </c>
      <c r="E69044" s="2">
        <v>0.37745370370370368</v>
      </c>
      <c r="F69044" t="s">
        <v>2250</v>
      </c>
      <c r="G69044" s="3">
        <v>147.86000000000001</v>
      </c>
    </row>
    <row r="69045" spans="1:7" x14ac:dyDescent="0.25">
      <c r="A69045">
        <v>20017</v>
      </c>
      <c r="B69045">
        <v>647</v>
      </c>
      <c r="C69045" t="s">
        <v>2908</v>
      </c>
      <c r="D69045" s="1">
        <v>43760</v>
      </c>
      <c r="E69045" s="2">
        <v>0.74357638888888888</v>
      </c>
      <c r="F69045" t="s">
        <v>2250</v>
      </c>
      <c r="G69045" s="3">
        <v>38.03</v>
      </c>
    </row>
    <row r="69046" spans="1:7" x14ac:dyDescent="0.25">
      <c r="A69046">
        <v>23398</v>
      </c>
      <c r="B69046">
        <v>647</v>
      </c>
      <c r="C69046" t="s">
        <v>2908</v>
      </c>
      <c r="D69046" s="1">
        <v>43764</v>
      </c>
      <c r="E69046" s="2">
        <v>8.9374999999999996E-2</v>
      </c>
      <c r="F69046" t="s">
        <v>2250</v>
      </c>
      <c r="G69046" s="3">
        <v>145.36000000000001</v>
      </c>
    </row>
    <row r="69047" spans="1:7" x14ac:dyDescent="0.25">
      <c r="A69047">
        <v>28482</v>
      </c>
      <c r="B69047">
        <v>647</v>
      </c>
      <c r="C69047" t="s">
        <v>2908</v>
      </c>
      <c r="D69047" s="1">
        <v>43853</v>
      </c>
      <c r="E69047" s="2">
        <v>0.30400462962962965</v>
      </c>
      <c r="F69047" t="s">
        <v>2250</v>
      </c>
      <c r="G69047" s="3">
        <v>254.27</v>
      </c>
    </row>
    <row r="69048" spans="1:7" x14ac:dyDescent="0.25">
      <c r="A69048">
        <v>43135</v>
      </c>
      <c r="B69048">
        <v>647</v>
      </c>
      <c r="C69048" t="s">
        <v>2908</v>
      </c>
      <c r="D69048" s="1">
        <v>44354</v>
      </c>
      <c r="E69048" s="2">
        <v>0.83003472222222219</v>
      </c>
      <c r="F69048" t="s">
        <v>2250</v>
      </c>
      <c r="G69048" s="3">
        <v>106.25</v>
      </c>
    </row>
    <row r="69049" spans="1:7" x14ac:dyDescent="0.25">
      <c r="A69049">
        <v>903</v>
      </c>
      <c r="B69049">
        <v>903</v>
      </c>
      <c r="C69049" t="s">
        <v>3164</v>
      </c>
      <c r="D69049" s="1">
        <v>44072</v>
      </c>
      <c r="E69049" s="2">
        <v>0.73228009259259264</v>
      </c>
      <c r="F69049" t="s">
        <v>2250</v>
      </c>
      <c r="G69049" s="3">
        <v>112.1</v>
      </c>
    </row>
    <row r="69050" spans="1:7" x14ac:dyDescent="0.25">
      <c r="A69050">
        <v>9596</v>
      </c>
      <c r="B69050">
        <v>903</v>
      </c>
      <c r="C69050" t="s">
        <v>3164</v>
      </c>
      <c r="D69050" s="1">
        <v>44090</v>
      </c>
      <c r="E69050" s="2">
        <v>0.60289351851851847</v>
      </c>
      <c r="F69050" t="s">
        <v>2250</v>
      </c>
      <c r="G69050" s="3">
        <v>30.92</v>
      </c>
    </row>
    <row r="69051" spans="1:7" x14ac:dyDescent="0.25">
      <c r="A69051">
        <v>11512</v>
      </c>
      <c r="B69051">
        <v>903</v>
      </c>
      <c r="C69051" t="s">
        <v>3164</v>
      </c>
      <c r="D69051" s="1">
        <v>44113</v>
      </c>
      <c r="E69051" s="2">
        <v>0.51952546296296298</v>
      </c>
      <c r="F69051" t="s">
        <v>2250</v>
      </c>
      <c r="G69051" s="3">
        <v>61.38</v>
      </c>
    </row>
    <row r="69052" spans="1:7" x14ac:dyDescent="0.25">
      <c r="A69052">
        <v>17796</v>
      </c>
      <c r="B69052">
        <v>903</v>
      </c>
      <c r="C69052" t="s">
        <v>3164</v>
      </c>
      <c r="D69052" s="1">
        <v>44123</v>
      </c>
      <c r="E69052" s="2">
        <v>0.87532407407407409</v>
      </c>
      <c r="F69052" t="s">
        <v>2250</v>
      </c>
      <c r="G69052" s="3">
        <v>34.18</v>
      </c>
    </row>
    <row r="69053" spans="1:7" x14ac:dyDescent="0.25">
      <c r="A69053">
        <v>21564</v>
      </c>
      <c r="B69053">
        <v>903</v>
      </c>
      <c r="C69053" t="s">
        <v>3164</v>
      </c>
      <c r="D69053" s="1">
        <v>44128</v>
      </c>
      <c r="E69053" s="2">
        <v>0.18293981481481481</v>
      </c>
      <c r="F69053" t="s">
        <v>2250</v>
      </c>
      <c r="G69053" s="3">
        <v>38.15</v>
      </c>
    </row>
    <row r="69054" spans="1:7" x14ac:dyDescent="0.25">
      <c r="A69054">
        <v>24491</v>
      </c>
      <c r="B69054">
        <v>903</v>
      </c>
      <c r="C69054" t="s">
        <v>3164</v>
      </c>
      <c r="D69054" s="1">
        <v>44131</v>
      </c>
      <c r="E69054" s="2">
        <v>0.82565972222222217</v>
      </c>
      <c r="F69054" t="s">
        <v>2250</v>
      </c>
      <c r="G69054" s="3">
        <v>11.93</v>
      </c>
    </row>
    <row r="69055" spans="1:7" x14ac:dyDescent="0.25">
      <c r="A69055">
        <v>28553</v>
      </c>
      <c r="B69055">
        <v>903</v>
      </c>
      <c r="C69055" t="s">
        <v>3164</v>
      </c>
      <c r="D69055" s="1">
        <v>44222</v>
      </c>
      <c r="E69055" s="2">
        <v>0.90304398148148146</v>
      </c>
      <c r="F69055" t="s">
        <v>2250</v>
      </c>
      <c r="G69055" s="3">
        <v>60.27</v>
      </c>
    </row>
    <row r="69056" spans="1:7" x14ac:dyDescent="0.25">
      <c r="A69056">
        <v>30185</v>
      </c>
      <c r="B69056">
        <v>136</v>
      </c>
      <c r="C69056" t="s">
        <v>2398</v>
      </c>
      <c r="D69056" s="1">
        <v>44923</v>
      </c>
      <c r="E69056" s="2">
        <v>0.59266203703703701</v>
      </c>
      <c r="F69056" t="s">
        <v>2250</v>
      </c>
      <c r="G69056" s="3">
        <v>193.2</v>
      </c>
    </row>
    <row r="69057" spans="1:7" x14ac:dyDescent="0.25">
      <c r="A69057">
        <v>51752</v>
      </c>
      <c r="B69057">
        <v>136</v>
      </c>
      <c r="C69057" t="s">
        <v>2398</v>
      </c>
      <c r="D69057" s="1">
        <v>44924</v>
      </c>
      <c r="E69057" s="2">
        <v>0.9999934606481482</v>
      </c>
      <c r="F69057" t="s">
        <v>2250</v>
      </c>
      <c r="G69057" s="3">
        <v>22.63</v>
      </c>
    </row>
    <row r="69058" spans="1:7" x14ac:dyDescent="0.25">
      <c r="A69058">
        <v>62602</v>
      </c>
      <c r="B69058">
        <v>136</v>
      </c>
      <c r="C69058" t="s">
        <v>2398</v>
      </c>
      <c r="D69058" s="1">
        <v>44924</v>
      </c>
      <c r="E69058" s="2">
        <v>0.99999261574074072</v>
      </c>
      <c r="F69058" t="s">
        <v>2250</v>
      </c>
      <c r="G69058" s="3">
        <v>57.77</v>
      </c>
    </row>
    <row r="69059" spans="1:7" x14ac:dyDescent="0.25">
      <c r="A69059">
        <v>392</v>
      </c>
      <c r="B69059">
        <v>392</v>
      </c>
      <c r="C69059" t="s">
        <v>2654</v>
      </c>
      <c r="D69059" s="1">
        <v>42378</v>
      </c>
      <c r="E69059" s="2">
        <v>0.23693287037037036</v>
      </c>
      <c r="F69059" t="s">
        <v>2250</v>
      </c>
      <c r="G69059" s="3">
        <v>106.1</v>
      </c>
    </row>
    <row r="69060" spans="1:7" x14ac:dyDescent="0.25">
      <c r="A69060">
        <v>4729</v>
      </c>
      <c r="B69060">
        <v>392</v>
      </c>
      <c r="C69060" t="s">
        <v>2654</v>
      </c>
      <c r="D69060" s="1">
        <v>42792</v>
      </c>
      <c r="E69060" s="2">
        <v>0.84474537037037034</v>
      </c>
      <c r="F69060" t="s">
        <v>2250</v>
      </c>
      <c r="G69060" s="3">
        <v>31.12</v>
      </c>
    </row>
    <row r="69061" spans="1:7" x14ac:dyDescent="0.25">
      <c r="A69061">
        <v>9237</v>
      </c>
      <c r="B69061">
        <v>392</v>
      </c>
      <c r="C69061" t="s">
        <v>2654</v>
      </c>
      <c r="D69061" s="1">
        <v>42817</v>
      </c>
      <c r="E69061" s="2">
        <v>0.93031249999999999</v>
      </c>
      <c r="F69061" t="s">
        <v>2250</v>
      </c>
      <c r="G69061" s="3">
        <v>90.86</v>
      </c>
    </row>
    <row r="69062" spans="1:7" x14ac:dyDescent="0.25">
      <c r="A69062">
        <v>19776</v>
      </c>
      <c r="B69062">
        <v>392</v>
      </c>
      <c r="C69062" t="s">
        <v>2654</v>
      </c>
      <c r="D69062" s="1">
        <v>43052</v>
      </c>
      <c r="E69062" s="2">
        <v>0.625462962962963</v>
      </c>
      <c r="F69062" t="s">
        <v>2250</v>
      </c>
      <c r="G69062" s="3">
        <v>33.56</v>
      </c>
    </row>
    <row r="69063" spans="1:7" x14ac:dyDescent="0.25">
      <c r="A69063">
        <v>21394</v>
      </c>
      <c r="B69063">
        <v>392</v>
      </c>
      <c r="C69063" t="s">
        <v>2654</v>
      </c>
      <c r="D69063" s="1">
        <v>43068</v>
      </c>
      <c r="E69063" s="2">
        <v>0.84604166666666669</v>
      </c>
      <c r="F69063" t="s">
        <v>2250</v>
      </c>
      <c r="G69063" s="3">
        <v>38.64</v>
      </c>
    </row>
    <row r="69064" spans="1:7" x14ac:dyDescent="0.25">
      <c r="A69064">
        <v>24285</v>
      </c>
      <c r="B69064">
        <v>392</v>
      </c>
      <c r="C69064" t="s">
        <v>2654</v>
      </c>
      <c r="D69064" s="1">
        <v>43076</v>
      </c>
      <c r="E69064" s="2">
        <v>0.55350694444444448</v>
      </c>
      <c r="F69064" t="s">
        <v>2250</v>
      </c>
      <c r="G69064" s="3">
        <v>16.7</v>
      </c>
    </row>
    <row r="69065" spans="1:7" x14ac:dyDescent="0.25">
      <c r="A69065">
        <v>26516</v>
      </c>
      <c r="B69065">
        <v>392</v>
      </c>
      <c r="C69065" t="s">
        <v>2654</v>
      </c>
      <c r="D69065" s="1">
        <v>43095</v>
      </c>
      <c r="E69065" s="2">
        <v>0.99100694444444448</v>
      </c>
      <c r="F69065" t="s">
        <v>2250</v>
      </c>
      <c r="G69065" s="3">
        <v>28.52</v>
      </c>
    </row>
    <row r="69066" spans="1:7" x14ac:dyDescent="0.25">
      <c r="A69066">
        <v>27646</v>
      </c>
      <c r="B69066">
        <v>392</v>
      </c>
      <c r="C69066" t="s">
        <v>2654</v>
      </c>
      <c r="D69066" s="1">
        <v>43101</v>
      </c>
      <c r="E69066" s="2">
        <v>0.67829861111111112</v>
      </c>
      <c r="F69066" t="s">
        <v>2250</v>
      </c>
      <c r="G69066" s="3">
        <v>140.47999999999999</v>
      </c>
    </row>
    <row r="69067" spans="1:7" x14ac:dyDescent="0.25">
      <c r="A69067">
        <v>34181</v>
      </c>
      <c r="B69067">
        <v>392</v>
      </c>
      <c r="C69067" t="s">
        <v>2654</v>
      </c>
      <c r="D69067" s="1">
        <v>43145</v>
      </c>
      <c r="E69067" s="2">
        <v>0.71756944444444448</v>
      </c>
      <c r="F69067" t="s">
        <v>2250</v>
      </c>
      <c r="G69067" s="3">
        <v>74.91</v>
      </c>
    </row>
    <row r="69068" spans="1:7" x14ac:dyDescent="0.25">
      <c r="A69068">
        <v>40212</v>
      </c>
      <c r="B69068">
        <v>392</v>
      </c>
      <c r="C69068" t="s">
        <v>2654</v>
      </c>
      <c r="D69068" s="1">
        <v>43292</v>
      </c>
      <c r="E69068" s="2">
        <v>0.85217592592592595</v>
      </c>
      <c r="F69068" t="s">
        <v>2250</v>
      </c>
      <c r="G69068" s="3">
        <v>43.2</v>
      </c>
    </row>
    <row r="69069" spans="1:7" x14ac:dyDescent="0.25">
      <c r="A69069">
        <v>40422</v>
      </c>
      <c r="B69069">
        <v>392</v>
      </c>
      <c r="C69069" t="s">
        <v>2654</v>
      </c>
      <c r="D69069" s="1">
        <v>43297</v>
      </c>
      <c r="E69069" s="2">
        <v>0.88501157407407405</v>
      </c>
      <c r="F69069" t="s">
        <v>2250</v>
      </c>
      <c r="G69069" s="3">
        <v>47</v>
      </c>
    </row>
    <row r="69070" spans="1:7" x14ac:dyDescent="0.25">
      <c r="A69070">
        <v>41784</v>
      </c>
      <c r="B69070">
        <v>392</v>
      </c>
      <c r="C69070" t="s">
        <v>2654</v>
      </c>
      <c r="D69070" s="1">
        <v>43314</v>
      </c>
      <c r="E69070" s="2">
        <v>0.34162037037037035</v>
      </c>
      <c r="F69070" t="s">
        <v>2250</v>
      </c>
      <c r="G69070" s="3">
        <v>88.21</v>
      </c>
    </row>
    <row r="69071" spans="1:7" x14ac:dyDescent="0.25">
      <c r="A69071">
        <v>648</v>
      </c>
      <c r="B69071">
        <v>648</v>
      </c>
      <c r="C69071" t="s">
        <v>2909</v>
      </c>
      <c r="D69071" s="1">
        <v>44427</v>
      </c>
      <c r="E69071" s="2">
        <v>0.78224537037037034</v>
      </c>
      <c r="F69071" t="s">
        <v>2250</v>
      </c>
      <c r="G69071" s="3">
        <v>374</v>
      </c>
    </row>
    <row r="69072" spans="1:7" x14ac:dyDescent="0.25">
      <c r="A69072">
        <v>9507</v>
      </c>
      <c r="B69072">
        <v>648</v>
      </c>
      <c r="C69072" t="s">
        <v>2909</v>
      </c>
      <c r="D69072" s="1">
        <v>44813</v>
      </c>
      <c r="E69072" s="2">
        <v>0.22896990740740741</v>
      </c>
      <c r="F69072" t="s">
        <v>2250</v>
      </c>
      <c r="G69072" s="3">
        <v>95.5</v>
      </c>
    </row>
    <row r="69073" spans="1:7" x14ac:dyDescent="0.25">
      <c r="A69073">
        <v>23740</v>
      </c>
      <c r="B69073">
        <v>648</v>
      </c>
      <c r="C69073" t="s">
        <v>2909</v>
      </c>
      <c r="D69073" s="1">
        <v>44924</v>
      </c>
      <c r="E69073" s="2">
        <v>0.99091435185185184</v>
      </c>
      <c r="F69073" t="s">
        <v>2250</v>
      </c>
      <c r="G69073" s="3">
        <v>104.09</v>
      </c>
    </row>
    <row r="69074" spans="1:7" x14ac:dyDescent="0.25">
      <c r="A69074">
        <v>41765</v>
      </c>
      <c r="B69074">
        <v>648</v>
      </c>
      <c r="C69074" t="s">
        <v>2909</v>
      </c>
      <c r="D69074" s="1">
        <v>44925</v>
      </c>
      <c r="E69074" s="2">
        <v>1.9212962962962962E-6</v>
      </c>
      <c r="F69074" t="s">
        <v>2250</v>
      </c>
      <c r="G69074" s="3">
        <v>44.03</v>
      </c>
    </row>
    <row r="69075" spans="1:7" x14ac:dyDescent="0.25">
      <c r="A69075">
        <v>18791</v>
      </c>
      <c r="B69075">
        <v>904</v>
      </c>
      <c r="C69075" t="s">
        <v>3165</v>
      </c>
      <c r="D69075" s="1">
        <v>44287</v>
      </c>
      <c r="E69075" s="2">
        <v>0.55306712962962967</v>
      </c>
      <c r="F69075" t="s">
        <v>2250</v>
      </c>
      <c r="G69075" s="3">
        <v>59.08</v>
      </c>
    </row>
    <row r="69076" spans="1:7" x14ac:dyDescent="0.25">
      <c r="A69076">
        <v>137</v>
      </c>
      <c r="B69076">
        <v>137</v>
      </c>
      <c r="C69076" t="s">
        <v>2399</v>
      </c>
      <c r="D69076" s="1">
        <v>42749</v>
      </c>
      <c r="E69076" s="2">
        <v>0.78152777777777782</v>
      </c>
      <c r="F69076" t="s">
        <v>2250</v>
      </c>
      <c r="G69076" s="3">
        <v>176.3</v>
      </c>
    </row>
    <row r="69077" spans="1:7" x14ac:dyDescent="0.25">
      <c r="A69077">
        <v>2590</v>
      </c>
      <c r="B69077">
        <v>137</v>
      </c>
      <c r="C69077" t="s">
        <v>2399</v>
      </c>
      <c r="D69077" s="1">
        <v>42750</v>
      </c>
      <c r="E69077" s="2">
        <v>8.942129629629629E-2</v>
      </c>
      <c r="F69077" t="s">
        <v>2250</v>
      </c>
      <c r="G69077" s="3">
        <v>34.42</v>
      </c>
    </row>
    <row r="69078" spans="1:7" x14ac:dyDescent="0.25">
      <c r="A69078">
        <v>393</v>
      </c>
      <c r="B69078">
        <v>393</v>
      </c>
      <c r="C69078" t="s">
        <v>2655</v>
      </c>
      <c r="D69078" s="1">
        <v>44891</v>
      </c>
      <c r="E69078" s="2">
        <v>8.5682870370370368E-2</v>
      </c>
      <c r="F69078" t="s">
        <v>2250</v>
      </c>
      <c r="G69078" s="3">
        <v>135.1</v>
      </c>
    </row>
    <row r="69079" spans="1:7" x14ac:dyDescent="0.25">
      <c r="A69079">
        <v>27152</v>
      </c>
      <c r="B69079">
        <v>393</v>
      </c>
      <c r="C69079" t="s">
        <v>2655</v>
      </c>
      <c r="D69079" s="1">
        <v>44924</v>
      </c>
      <c r="E69079" s="2">
        <v>0.99927083333333333</v>
      </c>
      <c r="F69079" t="s">
        <v>2250</v>
      </c>
      <c r="G69079" s="3">
        <v>258.18</v>
      </c>
    </row>
    <row r="69080" spans="1:7" x14ac:dyDescent="0.25">
      <c r="A69080">
        <v>37017</v>
      </c>
      <c r="B69080">
        <v>393</v>
      </c>
      <c r="C69080" t="s">
        <v>2655</v>
      </c>
      <c r="D69080" s="1">
        <v>44925</v>
      </c>
      <c r="E69080" s="2">
        <v>8.8888888888888883E-6</v>
      </c>
      <c r="F69080" t="s">
        <v>2250</v>
      </c>
      <c r="G69080" s="3">
        <v>47.04</v>
      </c>
    </row>
    <row r="69081" spans="1:7" x14ac:dyDescent="0.25">
      <c r="A69081">
        <v>37788</v>
      </c>
      <c r="B69081">
        <v>649</v>
      </c>
      <c r="C69081" t="s">
        <v>2910</v>
      </c>
      <c r="D69081" s="1">
        <v>43645</v>
      </c>
      <c r="E69081" s="2">
        <v>0.31146990740740743</v>
      </c>
      <c r="F69081" t="s">
        <v>2250</v>
      </c>
      <c r="G69081" s="3">
        <v>18.440000000000001</v>
      </c>
    </row>
    <row r="69082" spans="1:7" x14ac:dyDescent="0.25">
      <c r="A69082">
        <v>50244</v>
      </c>
      <c r="B69082">
        <v>649</v>
      </c>
      <c r="C69082" t="s">
        <v>2910</v>
      </c>
      <c r="D69082" s="1">
        <v>44034</v>
      </c>
      <c r="E69082" s="2">
        <v>0.63942129629629629</v>
      </c>
      <c r="F69082" t="s">
        <v>2250</v>
      </c>
      <c r="G69082" s="3">
        <v>16.66</v>
      </c>
    </row>
    <row r="69083" spans="1:7" x14ac:dyDescent="0.25">
      <c r="A69083">
        <v>56683</v>
      </c>
      <c r="B69083">
        <v>649</v>
      </c>
      <c r="C69083" t="s">
        <v>2910</v>
      </c>
      <c r="D69083" s="1">
        <v>44047</v>
      </c>
      <c r="E69083" s="2">
        <v>0.68502314814814813</v>
      </c>
      <c r="F69083" t="s">
        <v>2250</v>
      </c>
      <c r="G69083" s="3">
        <v>49.69</v>
      </c>
    </row>
    <row r="69084" spans="1:7" x14ac:dyDescent="0.25">
      <c r="A69084">
        <v>17865</v>
      </c>
      <c r="B69084">
        <v>905</v>
      </c>
      <c r="C69084" t="s">
        <v>3166</v>
      </c>
      <c r="D69084" s="1">
        <v>41452</v>
      </c>
      <c r="E69084" s="2">
        <v>0.56663194444444442</v>
      </c>
      <c r="F69084" t="s">
        <v>2250</v>
      </c>
      <c r="G69084" s="3">
        <v>31.66</v>
      </c>
    </row>
    <row r="69085" spans="1:7" x14ac:dyDescent="0.25">
      <c r="A69085">
        <v>45929</v>
      </c>
      <c r="B69085">
        <v>905</v>
      </c>
      <c r="C69085" t="s">
        <v>3166</v>
      </c>
      <c r="D69085" s="1">
        <v>42168</v>
      </c>
      <c r="E69085" s="2">
        <v>0.13261574074074073</v>
      </c>
      <c r="F69085" t="s">
        <v>2250</v>
      </c>
      <c r="G69085" s="3">
        <v>41.79</v>
      </c>
    </row>
    <row r="69086" spans="1:7" x14ac:dyDescent="0.25">
      <c r="A69086">
        <v>49253</v>
      </c>
      <c r="B69086">
        <v>905</v>
      </c>
      <c r="C69086" t="s">
        <v>3166</v>
      </c>
      <c r="D69086" s="1">
        <v>42225</v>
      </c>
      <c r="E69086" s="2">
        <v>0.11186342592592592</v>
      </c>
      <c r="F69086" t="s">
        <v>2250</v>
      </c>
      <c r="G69086" s="3">
        <v>114.34</v>
      </c>
    </row>
    <row r="69087" spans="1:7" x14ac:dyDescent="0.25">
      <c r="A69087">
        <v>62956</v>
      </c>
      <c r="B69087">
        <v>905</v>
      </c>
      <c r="C69087" t="s">
        <v>3166</v>
      </c>
      <c r="D69087" s="1">
        <v>42519</v>
      </c>
      <c r="E69087" s="2">
        <v>0.97518518518518515</v>
      </c>
      <c r="F69087" t="s">
        <v>2250</v>
      </c>
      <c r="G69087" s="3">
        <v>29.28</v>
      </c>
    </row>
    <row r="69088" spans="1:7" x14ac:dyDescent="0.25">
      <c r="A69088">
        <v>138</v>
      </c>
      <c r="B69088">
        <v>138</v>
      </c>
      <c r="C69088" t="s">
        <v>2400</v>
      </c>
      <c r="D69088" s="1">
        <v>43203</v>
      </c>
      <c r="E69088" s="2">
        <v>0.41863425925925923</v>
      </c>
      <c r="F69088" t="s">
        <v>2250</v>
      </c>
      <c r="G69088" s="3">
        <v>205.2</v>
      </c>
    </row>
    <row r="69089" spans="1:7" x14ac:dyDescent="0.25">
      <c r="A69089">
        <v>50701</v>
      </c>
      <c r="B69089">
        <v>138</v>
      </c>
      <c r="C69089" t="s">
        <v>2400</v>
      </c>
      <c r="D69089" s="1">
        <v>44924</v>
      </c>
      <c r="E69089" s="2">
        <v>0.99999771990740738</v>
      </c>
      <c r="F69089" t="s">
        <v>2250</v>
      </c>
      <c r="G69089" s="3">
        <v>16.05</v>
      </c>
    </row>
    <row r="69090" spans="1:7" x14ac:dyDescent="0.25">
      <c r="A69090">
        <v>394</v>
      </c>
      <c r="B69090">
        <v>394</v>
      </c>
      <c r="C69090" t="s">
        <v>2656</v>
      </c>
      <c r="D69090" s="1">
        <v>42743</v>
      </c>
      <c r="E69090" s="2">
        <v>0.2532638888888889</v>
      </c>
      <c r="F69090" t="s">
        <v>2250</v>
      </c>
      <c r="G69090" s="3">
        <v>985.3</v>
      </c>
    </row>
    <row r="69091" spans="1:7" x14ac:dyDescent="0.25">
      <c r="A69091">
        <v>39546</v>
      </c>
      <c r="B69091">
        <v>394</v>
      </c>
      <c r="C69091" t="s">
        <v>2656</v>
      </c>
      <c r="D69091" s="1">
        <v>43316</v>
      </c>
      <c r="E69091" s="2">
        <v>0.60531250000000003</v>
      </c>
      <c r="F69091" t="s">
        <v>2250</v>
      </c>
      <c r="G69091" s="3">
        <v>28.55</v>
      </c>
    </row>
    <row r="69092" spans="1:7" x14ac:dyDescent="0.25">
      <c r="A69092">
        <v>43466</v>
      </c>
      <c r="B69092">
        <v>394</v>
      </c>
      <c r="C69092" t="s">
        <v>2656</v>
      </c>
      <c r="D69092" s="1">
        <v>43374</v>
      </c>
      <c r="E69092" s="2">
        <v>0.8834953703703704</v>
      </c>
      <c r="F69092" t="s">
        <v>2250</v>
      </c>
      <c r="G69092" s="3">
        <v>97.72</v>
      </c>
    </row>
    <row r="69093" spans="1:7" x14ac:dyDescent="0.25">
      <c r="A69093">
        <v>3984</v>
      </c>
      <c r="B69093">
        <v>650</v>
      </c>
      <c r="C69093" t="s">
        <v>2911</v>
      </c>
      <c r="D69093" s="1">
        <v>44772</v>
      </c>
      <c r="E69093" s="2">
        <v>5.1284722222222225E-2</v>
      </c>
      <c r="F69093" t="s">
        <v>2250</v>
      </c>
      <c r="G69093" s="3">
        <v>94.9</v>
      </c>
    </row>
    <row r="69094" spans="1:7" x14ac:dyDescent="0.25">
      <c r="A69094">
        <v>67603</v>
      </c>
      <c r="B69094">
        <v>650</v>
      </c>
      <c r="C69094" t="s">
        <v>2911</v>
      </c>
      <c r="D69094" s="1">
        <v>44925</v>
      </c>
      <c r="E69094" s="2">
        <v>7.3032407407407411E-6</v>
      </c>
      <c r="F69094" t="s">
        <v>2250</v>
      </c>
      <c r="G69094" s="3">
        <v>59.31</v>
      </c>
    </row>
    <row r="69095" spans="1:7" x14ac:dyDescent="0.25">
      <c r="A69095">
        <v>3379</v>
      </c>
      <c r="B69095">
        <v>906</v>
      </c>
      <c r="C69095" t="s">
        <v>3167</v>
      </c>
      <c r="D69095" s="1">
        <v>41259</v>
      </c>
      <c r="E69095" s="2">
        <v>0.16663194444444446</v>
      </c>
      <c r="F69095" t="s">
        <v>2250</v>
      </c>
      <c r="G69095" s="3">
        <v>29.36</v>
      </c>
    </row>
    <row r="69096" spans="1:7" x14ac:dyDescent="0.25">
      <c r="A69096">
        <v>16115</v>
      </c>
      <c r="B69096">
        <v>906</v>
      </c>
      <c r="C69096" t="s">
        <v>3167</v>
      </c>
      <c r="D69096" s="1">
        <v>44816</v>
      </c>
      <c r="E69096" s="2">
        <v>0.54059027777777779</v>
      </c>
      <c r="F69096" t="s">
        <v>2250</v>
      </c>
      <c r="G69096" s="3">
        <v>20.3</v>
      </c>
    </row>
    <row r="69097" spans="1:7" x14ac:dyDescent="0.25">
      <c r="A69097">
        <v>35630</v>
      </c>
      <c r="B69097">
        <v>906</v>
      </c>
      <c r="C69097" t="s">
        <v>3167</v>
      </c>
      <c r="D69097" s="1">
        <v>44924</v>
      </c>
      <c r="E69097" s="2">
        <v>0.99609953703703702</v>
      </c>
      <c r="F69097" t="s">
        <v>2250</v>
      </c>
      <c r="G69097" s="3">
        <v>26.85</v>
      </c>
    </row>
    <row r="69098" spans="1:7" x14ac:dyDescent="0.25">
      <c r="A69098">
        <v>40266</v>
      </c>
      <c r="B69098">
        <v>906</v>
      </c>
      <c r="C69098" t="s">
        <v>3167</v>
      </c>
      <c r="D69098" s="1">
        <v>44924</v>
      </c>
      <c r="E69098" s="2">
        <v>0.99965277777777772</v>
      </c>
      <c r="F69098" t="s">
        <v>2250</v>
      </c>
      <c r="G69098" s="3">
        <v>16.02</v>
      </c>
    </row>
    <row r="69099" spans="1:7" x14ac:dyDescent="0.25">
      <c r="A69099">
        <v>43496</v>
      </c>
      <c r="B69099">
        <v>906</v>
      </c>
      <c r="C69099" t="s">
        <v>3167</v>
      </c>
      <c r="D69099" s="1">
        <v>44924</v>
      </c>
      <c r="E69099" s="2">
        <v>0.99999016203703706</v>
      </c>
      <c r="F69099" t="s">
        <v>2250</v>
      </c>
      <c r="G69099" s="3">
        <v>5.25</v>
      </c>
    </row>
    <row r="69100" spans="1:7" x14ac:dyDescent="0.25">
      <c r="A69100">
        <v>139</v>
      </c>
      <c r="B69100">
        <v>139</v>
      </c>
      <c r="C69100" t="s">
        <v>2401</v>
      </c>
      <c r="D69100" s="1">
        <v>42661</v>
      </c>
      <c r="E69100" s="2">
        <v>0.45761574074074074</v>
      </c>
      <c r="F69100" t="s">
        <v>2250</v>
      </c>
      <c r="G69100" s="3">
        <v>65.5</v>
      </c>
    </row>
    <row r="69101" spans="1:7" x14ac:dyDescent="0.25">
      <c r="A69101">
        <v>5140</v>
      </c>
      <c r="B69101">
        <v>139</v>
      </c>
      <c r="C69101" t="s">
        <v>2401</v>
      </c>
      <c r="D69101" s="1">
        <v>42706</v>
      </c>
      <c r="E69101" s="2">
        <v>0.33371527777777776</v>
      </c>
      <c r="F69101" t="s">
        <v>2250</v>
      </c>
      <c r="G69101" s="3">
        <v>49.64</v>
      </c>
    </row>
    <row r="69102" spans="1:7" x14ac:dyDescent="0.25">
      <c r="A69102">
        <v>6942</v>
      </c>
      <c r="B69102">
        <v>139</v>
      </c>
      <c r="C69102" t="s">
        <v>2401</v>
      </c>
      <c r="D69102" s="1">
        <v>42710</v>
      </c>
      <c r="E69102" s="2">
        <v>0.10648148148148148</v>
      </c>
      <c r="F69102" t="s">
        <v>2250</v>
      </c>
      <c r="G69102" s="3">
        <v>8.4499999999999993</v>
      </c>
    </row>
    <row r="69103" spans="1:7" x14ac:dyDescent="0.25">
      <c r="A69103">
        <v>10177</v>
      </c>
      <c r="B69103">
        <v>139</v>
      </c>
      <c r="C69103" t="s">
        <v>2401</v>
      </c>
      <c r="D69103" s="1">
        <v>42722</v>
      </c>
      <c r="E69103" s="2">
        <v>0.39197916666666666</v>
      </c>
      <c r="F69103" t="s">
        <v>2250</v>
      </c>
      <c r="G69103" s="3">
        <v>16.559999999999999</v>
      </c>
    </row>
    <row r="69104" spans="1:7" x14ac:dyDescent="0.25">
      <c r="A69104">
        <v>47803</v>
      </c>
      <c r="B69104">
        <v>139</v>
      </c>
      <c r="C69104" t="s">
        <v>2401</v>
      </c>
      <c r="D69104" s="1">
        <v>44156</v>
      </c>
      <c r="E69104" s="2">
        <v>0.734837962962963</v>
      </c>
      <c r="F69104" t="s">
        <v>2250</v>
      </c>
      <c r="G69104" s="3">
        <v>45.46</v>
      </c>
    </row>
    <row r="69105" spans="1:7" x14ac:dyDescent="0.25">
      <c r="A69105">
        <v>395</v>
      </c>
      <c r="B69105">
        <v>395</v>
      </c>
      <c r="C69105" t="s">
        <v>2657</v>
      </c>
      <c r="D69105" s="1">
        <v>44910</v>
      </c>
      <c r="E69105" s="2">
        <v>0.31520833333333331</v>
      </c>
      <c r="F69105" t="s">
        <v>2250</v>
      </c>
      <c r="G69105" s="3">
        <v>53.3</v>
      </c>
    </row>
    <row r="69106" spans="1:7" x14ac:dyDescent="0.25">
      <c r="A69106">
        <v>1071</v>
      </c>
      <c r="B69106">
        <v>395</v>
      </c>
      <c r="C69106" t="s">
        <v>2657</v>
      </c>
      <c r="D69106" s="1">
        <v>44910</v>
      </c>
      <c r="E69106" s="2">
        <v>0.46934027777777776</v>
      </c>
      <c r="F69106" t="s">
        <v>2250</v>
      </c>
      <c r="G69106" s="3">
        <v>15.88</v>
      </c>
    </row>
    <row r="69107" spans="1:7" x14ac:dyDescent="0.25">
      <c r="A69107">
        <v>17475</v>
      </c>
      <c r="B69107">
        <v>395</v>
      </c>
      <c r="C69107" t="s">
        <v>2657</v>
      </c>
      <c r="D69107" s="1">
        <v>44924</v>
      </c>
      <c r="E69107" s="2">
        <v>0.99569444444444444</v>
      </c>
      <c r="F69107" t="s">
        <v>2250</v>
      </c>
      <c r="G69107" s="3">
        <v>50.56</v>
      </c>
    </row>
    <row r="69108" spans="1:7" x14ac:dyDescent="0.25">
      <c r="A69108">
        <v>58654</v>
      </c>
      <c r="B69108">
        <v>395</v>
      </c>
      <c r="C69108" t="s">
        <v>2657</v>
      </c>
      <c r="D69108" s="1">
        <v>44925</v>
      </c>
      <c r="E69108" s="2">
        <v>5.1388888888888886E-6</v>
      </c>
      <c r="F69108" t="s">
        <v>2250</v>
      </c>
      <c r="G69108" s="3">
        <v>25.64</v>
      </c>
    </row>
    <row r="69109" spans="1:7" x14ac:dyDescent="0.25">
      <c r="A69109">
        <v>651</v>
      </c>
      <c r="B69109">
        <v>651</v>
      </c>
      <c r="C69109" t="s">
        <v>2912</v>
      </c>
      <c r="D69109" s="1">
        <v>42594</v>
      </c>
      <c r="E69109" s="2">
        <v>0.90328703703703705</v>
      </c>
      <c r="F69109" t="s">
        <v>2250</v>
      </c>
      <c r="G69109" s="3">
        <v>196.6</v>
      </c>
    </row>
    <row r="69110" spans="1:7" x14ac:dyDescent="0.25">
      <c r="A69110">
        <v>9930</v>
      </c>
      <c r="B69110">
        <v>651</v>
      </c>
      <c r="C69110" t="s">
        <v>2912</v>
      </c>
      <c r="D69110" s="1">
        <v>42723</v>
      </c>
      <c r="E69110" s="2">
        <v>0.54734953703703704</v>
      </c>
      <c r="F69110" t="s">
        <v>2250</v>
      </c>
      <c r="G69110" s="3">
        <v>76.459999999999994</v>
      </c>
    </row>
    <row r="69111" spans="1:7" x14ac:dyDescent="0.25">
      <c r="A69111">
        <v>30772</v>
      </c>
      <c r="B69111">
        <v>651</v>
      </c>
      <c r="C69111" t="s">
        <v>2912</v>
      </c>
      <c r="D69111" s="1">
        <v>43666</v>
      </c>
      <c r="E69111" s="2">
        <v>0.23177083333333334</v>
      </c>
      <c r="F69111" t="s">
        <v>2250</v>
      </c>
      <c r="G69111" s="3">
        <v>102.65</v>
      </c>
    </row>
    <row r="69112" spans="1:7" x14ac:dyDescent="0.25">
      <c r="A69112">
        <v>44057</v>
      </c>
      <c r="B69112">
        <v>651</v>
      </c>
      <c r="C69112" t="s">
        <v>2912</v>
      </c>
      <c r="D69112" s="1">
        <v>44106</v>
      </c>
      <c r="E69112" s="2">
        <v>0.13112268518518519</v>
      </c>
      <c r="F69112" t="s">
        <v>2250</v>
      </c>
      <c r="G69112" s="3">
        <v>49.67</v>
      </c>
    </row>
    <row r="69113" spans="1:7" x14ac:dyDescent="0.25">
      <c r="A69113">
        <v>907</v>
      </c>
      <c r="B69113">
        <v>907</v>
      </c>
      <c r="C69113" t="s">
        <v>3168</v>
      </c>
      <c r="D69113" s="1">
        <v>44788</v>
      </c>
      <c r="E69113" s="2">
        <v>6.1215277777777778E-2</v>
      </c>
      <c r="F69113" t="s">
        <v>2250</v>
      </c>
      <c r="G69113" s="3">
        <v>196.7</v>
      </c>
    </row>
    <row r="69114" spans="1:7" x14ac:dyDescent="0.25">
      <c r="A69114">
        <v>18011</v>
      </c>
      <c r="B69114">
        <v>907</v>
      </c>
      <c r="C69114" t="s">
        <v>3168</v>
      </c>
      <c r="D69114" s="1">
        <v>44919</v>
      </c>
      <c r="E69114" s="2">
        <v>0.49008101851851854</v>
      </c>
      <c r="F69114" t="s">
        <v>2250</v>
      </c>
      <c r="G69114" s="3">
        <v>85.85</v>
      </c>
    </row>
    <row r="69115" spans="1:7" x14ac:dyDescent="0.25">
      <c r="A69115">
        <v>38394</v>
      </c>
      <c r="B69115">
        <v>907</v>
      </c>
      <c r="C69115" t="s">
        <v>3168</v>
      </c>
      <c r="D69115" s="1">
        <v>44925</v>
      </c>
      <c r="E69115" s="2">
        <v>6.0648148148148149E-6</v>
      </c>
      <c r="F69115" t="s">
        <v>2250</v>
      </c>
      <c r="G69115" s="3">
        <v>41.29</v>
      </c>
    </row>
    <row r="69116" spans="1:7" x14ac:dyDescent="0.25">
      <c r="A69116">
        <v>47614</v>
      </c>
      <c r="B69116">
        <v>907</v>
      </c>
      <c r="C69116" t="s">
        <v>3168</v>
      </c>
      <c r="D69116" s="1">
        <v>44925</v>
      </c>
      <c r="E69116" s="2">
        <v>3.9004629629629632E-6</v>
      </c>
      <c r="F69116" t="s">
        <v>2250</v>
      </c>
      <c r="G69116" s="3">
        <v>12.87</v>
      </c>
    </row>
    <row r="69117" spans="1:7" x14ac:dyDescent="0.25">
      <c r="A69117">
        <v>66524</v>
      </c>
      <c r="B69117">
        <v>907</v>
      </c>
      <c r="C69117" t="s">
        <v>3168</v>
      </c>
      <c r="D69117" s="1">
        <v>44925</v>
      </c>
      <c r="E69117" s="2">
        <v>6.9444444444444448E-7</v>
      </c>
      <c r="F69117" t="s">
        <v>2250</v>
      </c>
      <c r="G69117" s="3">
        <v>12.96</v>
      </c>
    </row>
    <row r="69118" spans="1:7" x14ac:dyDescent="0.25">
      <c r="A69118">
        <v>12812</v>
      </c>
      <c r="B69118">
        <v>140</v>
      </c>
      <c r="C69118" t="s">
        <v>2402</v>
      </c>
      <c r="D69118" s="1">
        <v>42211</v>
      </c>
      <c r="E69118" s="2">
        <v>0.78105324074074078</v>
      </c>
      <c r="F69118" t="s">
        <v>2250</v>
      </c>
      <c r="G69118" s="3">
        <v>40.15</v>
      </c>
    </row>
    <row r="69119" spans="1:7" x14ac:dyDescent="0.25">
      <c r="A69119">
        <v>19796</v>
      </c>
      <c r="B69119">
        <v>140</v>
      </c>
      <c r="C69119" t="s">
        <v>2402</v>
      </c>
      <c r="D69119" s="1">
        <v>43686</v>
      </c>
      <c r="E69119" s="2">
        <v>0.33800925925925923</v>
      </c>
      <c r="F69119" t="s">
        <v>2250</v>
      </c>
      <c r="G69119" s="3">
        <v>29.83</v>
      </c>
    </row>
    <row r="69120" spans="1:7" x14ac:dyDescent="0.25">
      <c r="A69120">
        <v>35145</v>
      </c>
      <c r="B69120">
        <v>140</v>
      </c>
      <c r="C69120" t="s">
        <v>2402</v>
      </c>
      <c r="D69120" s="1">
        <v>44891</v>
      </c>
      <c r="E69120" s="2">
        <v>0.44776620370370368</v>
      </c>
      <c r="F69120" t="s">
        <v>2250</v>
      </c>
      <c r="G69120" s="3">
        <v>34.69</v>
      </c>
    </row>
    <row r="69121" spans="1:7" x14ac:dyDescent="0.25">
      <c r="A69121">
        <v>41864</v>
      </c>
      <c r="B69121">
        <v>140</v>
      </c>
      <c r="C69121" t="s">
        <v>2402</v>
      </c>
      <c r="D69121" s="1">
        <v>44916</v>
      </c>
      <c r="E69121" s="2">
        <v>0.34414351851851854</v>
      </c>
      <c r="F69121" t="s">
        <v>2250</v>
      </c>
      <c r="G69121" s="3">
        <v>49.54</v>
      </c>
    </row>
    <row r="69122" spans="1:7" x14ac:dyDescent="0.25">
      <c r="A69122">
        <v>396</v>
      </c>
      <c r="B69122">
        <v>396</v>
      </c>
      <c r="C69122" t="s">
        <v>2658</v>
      </c>
      <c r="D69122" s="1">
        <v>44483</v>
      </c>
      <c r="E69122" s="2">
        <v>0.60883101851851851</v>
      </c>
      <c r="F69122" t="s">
        <v>2250</v>
      </c>
      <c r="G69122" s="3">
        <v>395.2</v>
      </c>
    </row>
    <row r="69123" spans="1:7" x14ac:dyDescent="0.25">
      <c r="A69123">
        <v>4210</v>
      </c>
      <c r="B69123">
        <v>396</v>
      </c>
      <c r="C69123" t="s">
        <v>2658</v>
      </c>
      <c r="D69123" s="1">
        <v>44791</v>
      </c>
      <c r="E69123" s="2">
        <v>0.26770833333333333</v>
      </c>
      <c r="F69123" t="s">
        <v>2250</v>
      </c>
      <c r="G69123" s="3">
        <v>83.35</v>
      </c>
    </row>
    <row r="69124" spans="1:7" x14ac:dyDescent="0.25">
      <c r="A69124">
        <v>12440</v>
      </c>
      <c r="B69124">
        <v>396</v>
      </c>
      <c r="C69124" t="s">
        <v>2658</v>
      </c>
      <c r="D69124" s="1">
        <v>44863</v>
      </c>
      <c r="E69124" s="2">
        <v>0.57805555555555554</v>
      </c>
      <c r="F69124" t="s">
        <v>2250</v>
      </c>
      <c r="G69124" s="3">
        <v>62.82</v>
      </c>
    </row>
    <row r="69125" spans="1:7" x14ac:dyDescent="0.25">
      <c r="A69125">
        <v>652</v>
      </c>
      <c r="B69125">
        <v>652</v>
      </c>
      <c r="C69125" t="s">
        <v>2913</v>
      </c>
      <c r="D69125" s="1">
        <v>44149</v>
      </c>
      <c r="E69125" s="2">
        <v>0.10199074074074074</v>
      </c>
      <c r="F69125" t="s">
        <v>2250</v>
      </c>
      <c r="G69125" s="3">
        <v>274.2</v>
      </c>
    </row>
    <row r="69126" spans="1:7" x14ac:dyDescent="0.25">
      <c r="A69126">
        <v>11391</v>
      </c>
      <c r="B69126">
        <v>652</v>
      </c>
      <c r="C69126" t="s">
        <v>2913</v>
      </c>
      <c r="D69126" s="1">
        <v>44276</v>
      </c>
      <c r="E69126" s="2">
        <v>0.63092592592592589</v>
      </c>
      <c r="F69126" t="s">
        <v>2250</v>
      </c>
      <c r="G69126" s="3">
        <v>57.99</v>
      </c>
    </row>
    <row r="69127" spans="1:7" x14ac:dyDescent="0.25">
      <c r="A69127">
        <v>24290</v>
      </c>
      <c r="B69127">
        <v>652</v>
      </c>
      <c r="C69127" t="s">
        <v>2913</v>
      </c>
      <c r="D69127" s="1">
        <v>44499</v>
      </c>
      <c r="E69127" s="2">
        <v>0.20046296296296295</v>
      </c>
      <c r="F69127" t="s">
        <v>2250</v>
      </c>
      <c r="G69127" s="3">
        <v>132.56</v>
      </c>
    </row>
    <row r="69128" spans="1:7" x14ac:dyDescent="0.25">
      <c r="A69128">
        <v>36937</v>
      </c>
      <c r="B69128">
        <v>652</v>
      </c>
      <c r="C69128" t="s">
        <v>2913</v>
      </c>
      <c r="D69128" s="1">
        <v>44605</v>
      </c>
      <c r="E69128" s="2">
        <v>0.42268518518518516</v>
      </c>
      <c r="F69128" t="s">
        <v>2250</v>
      </c>
      <c r="G69128" s="3">
        <v>59.02</v>
      </c>
    </row>
    <row r="69129" spans="1:7" x14ac:dyDescent="0.25">
      <c r="A69129">
        <v>46528</v>
      </c>
      <c r="B69129">
        <v>652</v>
      </c>
      <c r="C69129" t="s">
        <v>2913</v>
      </c>
      <c r="D69129" s="1">
        <v>44619</v>
      </c>
      <c r="E69129" s="2">
        <v>0.11979166666666667</v>
      </c>
      <c r="F69129" t="s">
        <v>2250</v>
      </c>
      <c r="G69129" s="3">
        <v>16.98</v>
      </c>
    </row>
    <row r="69130" spans="1:7" x14ac:dyDescent="0.25">
      <c r="A69130">
        <v>59759</v>
      </c>
      <c r="B69130">
        <v>652</v>
      </c>
      <c r="C69130" t="s">
        <v>2913</v>
      </c>
      <c r="D69130" s="1">
        <v>44636</v>
      </c>
      <c r="E69130" s="2">
        <v>0.19318287037037038</v>
      </c>
      <c r="F69130" t="s">
        <v>2250</v>
      </c>
      <c r="G69130" s="3">
        <v>99.49</v>
      </c>
    </row>
    <row r="69131" spans="1:7" x14ac:dyDescent="0.25">
      <c r="A69131">
        <v>908</v>
      </c>
      <c r="B69131">
        <v>908</v>
      </c>
      <c r="C69131" t="s">
        <v>3169</v>
      </c>
      <c r="D69131" s="1">
        <v>44304</v>
      </c>
      <c r="E69131" s="2">
        <v>0.29310185185185184</v>
      </c>
      <c r="F69131" t="s">
        <v>2250</v>
      </c>
      <c r="G69131" s="3">
        <v>190.3</v>
      </c>
    </row>
    <row r="69132" spans="1:7" x14ac:dyDescent="0.25">
      <c r="A69132">
        <v>30255</v>
      </c>
      <c r="B69132">
        <v>908</v>
      </c>
      <c r="C69132" t="s">
        <v>3169</v>
      </c>
      <c r="D69132" s="1">
        <v>44924</v>
      </c>
      <c r="E69132" s="2">
        <v>0.96733796296296293</v>
      </c>
      <c r="F69132" t="s">
        <v>2250</v>
      </c>
      <c r="G69132" s="3">
        <v>146.69</v>
      </c>
    </row>
    <row r="69133" spans="1:7" x14ac:dyDescent="0.25">
      <c r="A69133">
        <v>141</v>
      </c>
      <c r="B69133">
        <v>141</v>
      </c>
      <c r="C69133" t="s">
        <v>2403</v>
      </c>
      <c r="D69133" s="1">
        <v>41046</v>
      </c>
      <c r="E69133" s="2">
        <v>0.71923611111111108</v>
      </c>
      <c r="F69133" t="s">
        <v>2250</v>
      </c>
      <c r="G69133" s="3">
        <v>228.1</v>
      </c>
    </row>
    <row r="69134" spans="1:7" x14ac:dyDescent="0.25">
      <c r="A69134">
        <v>22662</v>
      </c>
      <c r="B69134">
        <v>141</v>
      </c>
      <c r="C69134" t="s">
        <v>2403</v>
      </c>
      <c r="D69134" s="1">
        <v>41421</v>
      </c>
      <c r="E69134" s="2">
        <v>0.5072106481481482</v>
      </c>
      <c r="F69134" t="s">
        <v>2250</v>
      </c>
      <c r="G69134" s="3">
        <v>11.74</v>
      </c>
    </row>
    <row r="69135" spans="1:7" x14ac:dyDescent="0.25">
      <c r="A69135">
        <v>42761</v>
      </c>
      <c r="B69135">
        <v>141</v>
      </c>
      <c r="C69135" t="s">
        <v>2403</v>
      </c>
      <c r="D69135" s="1">
        <v>41739</v>
      </c>
      <c r="E69135" s="2">
        <v>0.70688657407407407</v>
      </c>
      <c r="F69135" t="s">
        <v>2250</v>
      </c>
      <c r="G69135" s="3">
        <v>63.16</v>
      </c>
    </row>
    <row r="69136" spans="1:7" x14ac:dyDescent="0.25">
      <c r="A69136">
        <v>397</v>
      </c>
      <c r="B69136">
        <v>397</v>
      </c>
      <c r="C69136" t="s">
        <v>2659</v>
      </c>
      <c r="D69136" s="1">
        <v>43406</v>
      </c>
      <c r="E69136" s="2">
        <v>0.90633101851851849</v>
      </c>
      <c r="F69136" t="s">
        <v>2250</v>
      </c>
      <c r="G69136" s="3">
        <v>132.6</v>
      </c>
    </row>
    <row r="69137" spans="1:7" x14ac:dyDescent="0.25">
      <c r="A69137">
        <v>3358</v>
      </c>
      <c r="B69137">
        <v>397</v>
      </c>
      <c r="C69137" t="s">
        <v>2659</v>
      </c>
      <c r="D69137" s="1">
        <v>43475</v>
      </c>
      <c r="E69137" s="2">
        <v>0.74068287037037039</v>
      </c>
      <c r="F69137" t="s">
        <v>2250</v>
      </c>
      <c r="G69137" s="3">
        <v>43.14</v>
      </c>
    </row>
    <row r="69138" spans="1:7" x14ac:dyDescent="0.25">
      <c r="A69138">
        <v>6268</v>
      </c>
      <c r="B69138">
        <v>397</v>
      </c>
      <c r="C69138" t="s">
        <v>2659</v>
      </c>
      <c r="D69138" s="1">
        <v>43475</v>
      </c>
      <c r="E69138" s="2">
        <v>0.79921296296296296</v>
      </c>
      <c r="F69138" t="s">
        <v>2250</v>
      </c>
      <c r="G69138" s="3">
        <v>13.17</v>
      </c>
    </row>
    <row r="69139" spans="1:7" x14ac:dyDescent="0.25">
      <c r="A69139">
        <v>12748</v>
      </c>
      <c r="B69139">
        <v>397</v>
      </c>
      <c r="C69139" t="s">
        <v>2659</v>
      </c>
      <c r="D69139" s="1">
        <v>43485</v>
      </c>
      <c r="E69139" s="2">
        <v>0.52923611111111113</v>
      </c>
      <c r="F69139" t="s">
        <v>2250</v>
      </c>
      <c r="G69139" s="3">
        <v>36.11</v>
      </c>
    </row>
    <row r="69140" spans="1:7" x14ac:dyDescent="0.25">
      <c r="A69140">
        <v>15588</v>
      </c>
      <c r="B69140">
        <v>397</v>
      </c>
      <c r="C69140" t="s">
        <v>2659</v>
      </c>
      <c r="D69140" s="1">
        <v>43490</v>
      </c>
      <c r="E69140" s="2">
        <v>0.19464120370370369</v>
      </c>
      <c r="F69140" t="s">
        <v>2250</v>
      </c>
      <c r="G69140" s="3">
        <v>25.2</v>
      </c>
    </row>
    <row r="69141" spans="1:7" x14ac:dyDescent="0.25">
      <c r="A69141">
        <v>17507</v>
      </c>
      <c r="B69141">
        <v>397</v>
      </c>
      <c r="C69141" t="s">
        <v>2659</v>
      </c>
      <c r="D69141" s="1">
        <v>43587</v>
      </c>
      <c r="E69141" s="2">
        <v>8.6516203703703706E-2</v>
      </c>
      <c r="F69141" t="s">
        <v>2250</v>
      </c>
      <c r="G69141" s="3">
        <v>15.2</v>
      </c>
    </row>
    <row r="69142" spans="1:7" x14ac:dyDescent="0.25">
      <c r="A69142">
        <v>19413</v>
      </c>
      <c r="B69142">
        <v>397</v>
      </c>
      <c r="C69142" t="s">
        <v>2659</v>
      </c>
      <c r="D69142" s="1">
        <v>43697</v>
      </c>
      <c r="E69142" s="2">
        <v>0.14376157407407408</v>
      </c>
      <c r="F69142" t="s">
        <v>2250</v>
      </c>
      <c r="G69142" s="3">
        <v>138.1</v>
      </c>
    </row>
    <row r="69143" spans="1:7" x14ac:dyDescent="0.25">
      <c r="A69143">
        <v>21087</v>
      </c>
      <c r="B69143">
        <v>397</v>
      </c>
      <c r="C69143" t="s">
        <v>2659</v>
      </c>
      <c r="D69143" s="1">
        <v>43697</v>
      </c>
      <c r="E69143" s="2">
        <v>0.62222222222222223</v>
      </c>
      <c r="F69143" t="s">
        <v>2250</v>
      </c>
      <c r="G69143" s="3">
        <v>9.56</v>
      </c>
    </row>
    <row r="69144" spans="1:7" x14ac:dyDescent="0.25">
      <c r="A69144">
        <v>30175</v>
      </c>
      <c r="B69144">
        <v>397</v>
      </c>
      <c r="C69144" t="s">
        <v>2659</v>
      </c>
      <c r="D69144" s="1">
        <v>43845</v>
      </c>
      <c r="E69144" s="2">
        <v>0.71721064814814817</v>
      </c>
      <c r="F69144" t="s">
        <v>2250</v>
      </c>
      <c r="G69144" s="3">
        <v>19.02</v>
      </c>
    </row>
    <row r="69145" spans="1:7" x14ac:dyDescent="0.25">
      <c r="A69145">
        <v>34790</v>
      </c>
      <c r="B69145">
        <v>397</v>
      </c>
      <c r="C69145" t="s">
        <v>2659</v>
      </c>
      <c r="D69145" s="1">
        <v>43921</v>
      </c>
      <c r="E69145" s="2">
        <v>0.76962962962962966</v>
      </c>
      <c r="F69145" t="s">
        <v>2250</v>
      </c>
      <c r="G69145" s="3">
        <v>74.53</v>
      </c>
    </row>
    <row r="69146" spans="1:7" x14ac:dyDescent="0.25">
      <c r="A69146">
        <v>63338</v>
      </c>
      <c r="B69146">
        <v>397</v>
      </c>
      <c r="C69146" t="s">
        <v>2659</v>
      </c>
      <c r="D69146" s="1">
        <v>44914</v>
      </c>
      <c r="E69146" s="2">
        <v>0.94071759259259258</v>
      </c>
      <c r="F69146" t="s">
        <v>2250</v>
      </c>
      <c r="G69146" s="3">
        <v>165.92</v>
      </c>
    </row>
    <row r="69147" spans="1:7" x14ac:dyDescent="0.25">
      <c r="A69147">
        <v>653</v>
      </c>
      <c r="B69147">
        <v>653</v>
      </c>
      <c r="C69147" t="s">
        <v>2914</v>
      </c>
      <c r="D69147" s="1">
        <v>42550</v>
      </c>
      <c r="E69147" s="2">
        <v>0.93201388888888892</v>
      </c>
      <c r="F69147" t="s">
        <v>2250</v>
      </c>
      <c r="G69147" s="3">
        <v>68.3</v>
      </c>
    </row>
    <row r="69148" spans="1:7" x14ac:dyDescent="0.25">
      <c r="A69148">
        <v>2741</v>
      </c>
      <c r="B69148">
        <v>653</v>
      </c>
      <c r="C69148" t="s">
        <v>2914</v>
      </c>
      <c r="D69148" s="1">
        <v>42565</v>
      </c>
      <c r="E69148" s="2">
        <v>0.6997916666666667</v>
      </c>
      <c r="F69148" t="s">
        <v>2250</v>
      </c>
      <c r="G69148" s="3">
        <v>31.53</v>
      </c>
    </row>
    <row r="69149" spans="1:7" x14ac:dyDescent="0.25">
      <c r="A69149">
        <v>18219</v>
      </c>
      <c r="B69149">
        <v>653</v>
      </c>
      <c r="C69149" t="s">
        <v>2914</v>
      </c>
      <c r="D69149" s="1">
        <v>44035</v>
      </c>
      <c r="E69149" s="2">
        <v>0.16289351851851852</v>
      </c>
      <c r="F69149" t="s">
        <v>2250</v>
      </c>
      <c r="G69149" s="3">
        <v>27.68</v>
      </c>
    </row>
    <row r="69150" spans="1:7" x14ac:dyDescent="0.25">
      <c r="A69150">
        <v>27129</v>
      </c>
      <c r="B69150">
        <v>653</v>
      </c>
      <c r="C69150" t="s">
        <v>2914</v>
      </c>
      <c r="D69150" s="1">
        <v>44752</v>
      </c>
      <c r="E69150" s="2">
        <v>0.79887731481481483</v>
      </c>
      <c r="F69150" t="s">
        <v>2250</v>
      </c>
      <c r="G69150" s="3">
        <v>37.26</v>
      </c>
    </row>
    <row r="69151" spans="1:7" x14ac:dyDescent="0.25">
      <c r="A69151">
        <v>60742</v>
      </c>
      <c r="B69151">
        <v>653</v>
      </c>
      <c r="C69151" t="s">
        <v>2914</v>
      </c>
      <c r="D69151" s="1">
        <v>44924</v>
      </c>
      <c r="E69151" s="2">
        <v>0.99999884259259264</v>
      </c>
      <c r="F69151" t="s">
        <v>2250</v>
      </c>
      <c r="G69151" s="3">
        <v>184.76</v>
      </c>
    </row>
    <row r="69152" spans="1:7" x14ac:dyDescent="0.25">
      <c r="A69152">
        <v>6575</v>
      </c>
      <c r="B69152">
        <v>909</v>
      </c>
      <c r="C69152" t="s">
        <v>3170</v>
      </c>
      <c r="D69152" s="1">
        <v>43546</v>
      </c>
      <c r="E69152" s="2">
        <v>0.40582175925925928</v>
      </c>
      <c r="F69152" t="s">
        <v>2250</v>
      </c>
      <c r="G69152" s="3">
        <v>35.21</v>
      </c>
    </row>
    <row r="69153" spans="1:7" x14ac:dyDescent="0.25">
      <c r="A69153">
        <v>10448</v>
      </c>
      <c r="B69153">
        <v>909</v>
      </c>
      <c r="C69153" t="s">
        <v>3170</v>
      </c>
      <c r="D69153" s="1">
        <v>43547</v>
      </c>
      <c r="E69153" s="2">
        <v>0.93106481481481485</v>
      </c>
      <c r="F69153" t="s">
        <v>2250</v>
      </c>
      <c r="G69153" s="3">
        <v>303.47000000000003</v>
      </c>
    </row>
    <row r="69154" spans="1:7" x14ac:dyDescent="0.25">
      <c r="A69154">
        <v>52358</v>
      </c>
      <c r="B69154">
        <v>909</v>
      </c>
      <c r="C69154" t="s">
        <v>3170</v>
      </c>
      <c r="D69154" s="1">
        <v>44294</v>
      </c>
      <c r="E69154" s="2">
        <v>0.21459490740740741</v>
      </c>
      <c r="F69154" t="s">
        <v>2250</v>
      </c>
      <c r="G69154" s="3">
        <v>12.17</v>
      </c>
    </row>
    <row r="69155" spans="1:7" x14ac:dyDescent="0.25">
      <c r="A69155">
        <v>142</v>
      </c>
      <c r="B69155">
        <v>142</v>
      </c>
      <c r="C69155" t="s">
        <v>2404</v>
      </c>
      <c r="D69155" s="1">
        <v>44478</v>
      </c>
      <c r="E69155" s="2">
        <v>0.87123842592592593</v>
      </c>
      <c r="F69155" t="s">
        <v>2250</v>
      </c>
      <c r="G69155" s="3">
        <v>268.7</v>
      </c>
    </row>
    <row r="69156" spans="1:7" x14ac:dyDescent="0.25">
      <c r="A69156">
        <v>1622</v>
      </c>
      <c r="B69156">
        <v>142</v>
      </c>
      <c r="C69156" t="s">
        <v>2404</v>
      </c>
      <c r="D69156" s="1">
        <v>44484</v>
      </c>
      <c r="E69156" s="2">
        <v>0.67540509259259263</v>
      </c>
      <c r="F69156" t="s">
        <v>2250</v>
      </c>
      <c r="G69156" s="3">
        <v>54.46</v>
      </c>
    </row>
    <row r="69157" spans="1:7" x14ac:dyDescent="0.25">
      <c r="A69157">
        <v>44330</v>
      </c>
      <c r="B69157">
        <v>142</v>
      </c>
      <c r="C69157" t="s">
        <v>2404</v>
      </c>
      <c r="D69157" s="1">
        <v>44834</v>
      </c>
      <c r="E69157" s="2">
        <v>0.76600694444444439</v>
      </c>
      <c r="F69157" t="s">
        <v>2250</v>
      </c>
      <c r="G69157" s="3">
        <v>77.010000000000005</v>
      </c>
    </row>
    <row r="69158" spans="1:7" x14ac:dyDescent="0.25">
      <c r="A69158">
        <v>63087</v>
      </c>
      <c r="B69158">
        <v>142</v>
      </c>
      <c r="C69158" t="s">
        <v>2404</v>
      </c>
      <c r="D69158" s="1">
        <v>44924</v>
      </c>
      <c r="E69158" s="2">
        <v>0.21644675925925927</v>
      </c>
      <c r="F69158" t="s">
        <v>2250</v>
      </c>
      <c r="G69158" s="3">
        <v>112.84</v>
      </c>
    </row>
    <row r="69159" spans="1:7" x14ac:dyDescent="0.25">
      <c r="A69159">
        <v>66746</v>
      </c>
      <c r="B69159">
        <v>142</v>
      </c>
      <c r="C69159" t="s">
        <v>2404</v>
      </c>
      <c r="D69159" s="1">
        <v>44924</v>
      </c>
      <c r="E69159" s="2">
        <v>0.93800925925925926</v>
      </c>
      <c r="F69159" t="s">
        <v>2250</v>
      </c>
      <c r="G69159" s="3">
        <v>14.14</v>
      </c>
    </row>
    <row r="69160" spans="1:7" x14ac:dyDescent="0.25">
      <c r="A69160">
        <v>398</v>
      </c>
      <c r="B69160">
        <v>398</v>
      </c>
      <c r="C69160" t="s">
        <v>2660</v>
      </c>
      <c r="D69160" s="1">
        <v>44631</v>
      </c>
      <c r="E69160" s="2">
        <v>0.40910879629629632</v>
      </c>
      <c r="F69160" t="s">
        <v>2250</v>
      </c>
      <c r="G69160" s="3">
        <v>42.7</v>
      </c>
    </row>
    <row r="69161" spans="1:7" x14ac:dyDescent="0.25">
      <c r="A69161">
        <v>6724</v>
      </c>
      <c r="B69161">
        <v>398</v>
      </c>
      <c r="C69161" t="s">
        <v>2660</v>
      </c>
      <c r="D69161" s="1">
        <v>44923</v>
      </c>
      <c r="E69161" s="2">
        <v>0.59803240740740737</v>
      </c>
      <c r="F69161" t="s">
        <v>2250</v>
      </c>
      <c r="G69161" s="3">
        <v>20.43</v>
      </c>
    </row>
    <row r="69162" spans="1:7" x14ac:dyDescent="0.25">
      <c r="A69162">
        <v>16491</v>
      </c>
      <c r="B69162">
        <v>398</v>
      </c>
      <c r="C69162" t="s">
        <v>2660</v>
      </c>
      <c r="D69162" s="1">
        <v>44925</v>
      </c>
      <c r="E69162" s="2">
        <v>0</v>
      </c>
      <c r="F69162" t="s">
        <v>2250</v>
      </c>
      <c r="G69162" s="3">
        <v>57.91</v>
      </c>
    </row>
    <row r="69163" spans="1:7" x14ac:dyDescent="0.25">
      <c r="A69163">
        <v>39902</v>
      </c>
      <c r="B69163">
        <v>398</v>
      </c>
      <c r="C69163" t="s">
        <v>2660</v>
      </c>
      <c r="D69163" s="1">
        <v>44925</v>
      </c>
      <c r="E69163" s="2">
        <v>2.210648148148148E-6</v>
      </c>
      <c r="F69163" t="s">
        <v>2250</v>
      </c>
      <c r="G69163" s="3">
        <v>46.16</v>
      </c>
    </row>
    <row r="69164" spans="1:7" x14ac:dyDescent="0.25">
      <c r="A69164">
        <v>42082</v>
      </c>
      <c r="B69164">
        <v>398</v>
      </c>
      <c r="C69164" t="s">
        <v>2660</v>
      </c>
      <c r="D69164" s="1">
        <v>44925</v>
      </c>
      <c r="E69164" s="2">
        <v>7.6157407407407411E-6</v>
      </c>
      <c r="F69164" t="s">
        <v>2250</v>
      </c>
      <c r="G69164" s="3">
        <v>36.85</v>
      </c>
    </row>
    <row r="69165" spans="1:7" x14ac:dyDescent="0.25">
      <c r="A69165">
        <v>49680</v>
      </c>
      <c r="B69165">
        <v>398</v>
      </c>
      <c r="C69165" t="s">
        <v>2660</v>
      </c>
      <c r="D69165" s="1">
        <v>44925</v>
      </c>
      <c r="E69165" s="2">
        <v>4.5138888888888888E-7</v>
      </c>
      <c r="F69165" t="s">
        <v>2250</v>
      </c>
      <c r="G69165" s="3">
        <v>67.58</v>
      </c>
    </row>
    <row r="69166" spans="1:7" x14ac:dyDescent="0.25">
      <c r="A69166">
        <v>61867</v>
      </c>
      <c r="B69166">
        <v>398</v>
      </c>
      <c r="C69166" t="s">
        <v>2660</v>
      </c>
      <c r="D69166" s="1">
        <v>44925</v>
      </c>
      <c r="E69166" s="2">
        <v>1.1342592592592592E-6</v>
      </c>
      <c r="F69166" t="s">
        <v>2250</v>
      </c>
      <c r="G69166" s="3">
        <v>24.49</v>
      </c>
    </row>
    <row r="69167" spans="1:7" x14ac:dyDescent="0.25">
      <c r="A69167">
        <v>70607</v>
      </c>
      <c r="B69167">
        <v>398</v>
      </c>
      <c r="C69167" t="s">
        <v>2660</v>
      </c>
      <c r="D69167" s="1">
        <v>44925</v>
      </c>
      <c r="E69167" s="2">
        <v>1.0266203703703704E-5</v>
      </c>
      <c r="F69167" t="s">
        <v>2250</v>
      </c>
      <c r="G69167" s="3">
        <v>62.52</v>
      </c>
    </row>
    <row r="69168" spans="1:7" x14ac:dyDescent="0.25">
      <c r="A69168">
        <v>654</v>
      </c>
      <c r="B69168">
        <v>654</v>
      </c>
      <c r="C69168" t="s">
        <v>2915</v>
      </c>
      <c r="D69168" s="1">
        <v>43620</v>
      </c>
      <c r="E69168" s="2">
        <v>7.5937500000000005E-2</v>
      </c>
      <c r="F69168" t="s">
        <v>2250</v>
      </c>
      <c r="G69168" s="3">
        <v>202</v>
      </c>
    </row>
    <row r="69169" spans="1:7" x14ac:dyDescent="0.25">
      <c r="A69169">
        <v>5389</v>
      </c>
      <c r="B69169">
        <v>654</v>
      </c>
      <c r="C69169" t="s">
        <v>2915</v>
      </c>
      <c r="D69169" s="1">
        <v>43631</v>
      </c>
      <c r="E69169" s="2">
        <v>0.8495949074074074</v>
      </c>
      <c r="F69169" t="s">
        <v>2250</v>
      </c>
      <c r="G69169" s="3">
        <v>26.39</v>
      </c>
    </row>
    <row r="69170" spans="1:7" x14ac:dyDescent="0.25">
      <c r="A69170">
        <v>42577</v>
      </c>
      <c r="B69170">
        <v>654</v>
      </c>
      <c r="C69170" t="s">
        <v>2915</v>
      </c>
      <c r="D69170" s="1">
        <v>44853</v>
      </c>
      <c r="E69170" s="2">
        <v>0.49626157407407406</v>
      </c>
      <c r="F69170" t="s">
        <v>2250</v>
      </c>
      <c r="G69170" s="3">
        <v>12.41</v>
      </c>
    </row>
    <row r="69171" spans="1:7" x14ac:dyDescent="0.25">
      <c r="A69171">
        <v>52077</v>
      </c>
      <c r="B69171">
        <v>654</v>
      </c>
      <c r="C69171" t="s">
        <v>2915</v>
      </c>
      <c r="D69171" s="1">
        <v>44908</v>
      </c>
      <c r="E69171" s="2">
        <v>0.44989583333333333</v>
      </c>
      <c r="F69171" t="s">
        <v>2250</v>
      </c>
      <c r="G69171" s="3">
        <v>54.03</v>
      </c>
    </row>
    <row r="69172" spans="1:7" x14ac:dyDescent="0.25">
      <c r="A69172">
        <v>56397</v>
      </c>
      <c r="B69172">
        <v>654</v>
      </c>
      <c r="C69172" t="s">
        <v>2915</v>
      </c>
      <c r="D69172" s="1">
        <v>44920</v>
      </c>
      <c r="E69172" s="2">
        <v>0.30553240740740739</v>
      </c>
      <c r="F69172" t="s">
        <v>2250</v>
      </c>
      <c r="G69172" s="3">
        <v>37.11</v>
      </c>
    </row>
    <row r="69173" spans="1:7" x14ac:dyDescent="0.25">
      <c r="A69173">
        <v>69665</v>
      </c>
      <c r="B69173">
        <v>654</v>
      </c>
      <c r="C69173" t="s">
        <v>2915</v>
      </c>
      <c r="D69173" s="1">
        <v>44924</v>
      </c>
      <c r="E69173" s="2">
        <v>0.99999981481481481</v>
      </c>
      <c r="F69173" t="s">
        <v>2250</v>
      </c>
      <c r="G69173" s="3">
        <v>19.03</v>
      </c>
    </row>
    <row r="69174" spans="1:7" x14ac:dyDescent="0.25">
      <c r="A69174">
        <v>910</v>
      </c>
      <c r="B69174">
        <v>910</v>
      </c>
      <c r="C69174" t="s">
        <v>3171</v>
      </c>
      <c r="D69174" s="1">
        <v>40859</v>
      </c>
      <c r="E69174" s="2">
        <v>0.97457175925925921</v>
      </c>
      <c r="F69174" t="s">
        <v>2250</v>
      </c>
      <c r="G69174" s="3">
        <v>179.5</v>
      </c>
    </row>
    <row r="69175" spans="1:7" x14ac:dyDescent="0.25">
      <c r="A69175">
        <v>4399</v>
      </c>
      <c r="B69175">
        <v>910</v>
      </c>
      <c r="C69175" t="s">
        <v>3171</v>
      </c>
      <c r="D69175" s="1">
        <v>42112</v>
      </c>
      <c r="E69175" s="2">
        <v>8.7384259259259255E-3</v>
      </c>
      <c r="F69175" t="s">
        <v>2250</v>
      </c>
      <c r="G69175" s="3">
        <v>53.92</v>
      </c>
    </row>
    <row r="69176" spans="1:7" x14ac:dyDescent="0.25">
      <c r="A69176">
        <v>10970</v>
      </c>
      <c r="B69176">
        <v>910</v>
      </c>
      <c r="C69176" t="s">
        <v>3171</v>
      </c>
      <c r="D69176" s="1">
        <v>42518</v>
      </c>
      <c r="E69176" s="2">
        <v>0.92518518518518522</v>
      </c>
      <c r="F69176" t="s">
        <v>2250</v>
      </c>
      <c r="G69176" s="3">
        <v>59.08</v>
      </c>
    </row>
    <row r="69177" spans="1:7" x14ac:dyDescent="0.25">
      <c r="A69177">
        <v>11194</v>
      </c>
      <c r="B69177">
        <v>910</v>
      </c>
      <c r="C69177" t="s">
        <v>3171</v>
      </c>
      <c r="D69177" s="1">
        <v>42520</v>
      </c>
      <c r="E69177" s="2">
        <v>0.86107638888888893</v>
      </c>
      <c r="F69177" t="s">
        <v>2250</v>
      </c>
      <c r="G69177" s="3">
        <v>23.81</v>
      </c>
    </row>
    <row r="69178" spans="1:7" x14ac:dyDescent="0.25">
      <c r="A69178">
        <v>17839</v>
      </c>
      <c r="B69178">
        <v>910</v>
      </c>
      <c r="C69178" t="s">
        <v>3171</v>
      </c>
      <c r="D69178" s="1">
        <v>42690</v>
      </c>
      <c r="E69178" s="2">
        <v>0.13597222222222222</v>
      </c>
      <c r="F69178" t="s">
        <v>2250</v>
      </c>
      <c r="G69178" s="3">
        <v>81.91</v>
      </c>
    </row>
    <row r="69179" spans="1:7" x14ac:dyDescent="0.25">
      <c r="A69179">
        <v>23634</v>
      </c>
      <c r="B69179">
        <v>910</v>
      </c>
      <c r="C69179" t="s">
        <v>3171</v>
      </c>
      <c r="D69179" s="1">
        <v>42691</v>
      </c>
      <c r="E69179" s="2">
        <v>6.0023148148148145E-2</v>
      </c>
      <c r="F69179" t="s">
        <v>2250</v>
      </c>
      <c r="G69179" s="3">
        <v>11.41</v>
      </c>
    </row>
    <row r="69180" spans="1:7" x14ac:dyDescent="0.25">
      <c r="A69180">
        <v>58646</v>
      </c>
      <c r="B69180">
        <v>910</v>
      </c>
      <c r="C69180" t="s">
        <v>3171</v>
      </c>
      <c r="D69180" s="1">
        <v>43371</v>
      </c>
      <c r="E69180" s="2">
        <v>5.8668981481481482E-2</v>
      </c>
      <c r="F69180" t="s">
        <v>2250</v>
      </c>
      <c r="G69180" s="3">
        <v>12.94</v>
      </c>
    </row>
    <row r="69181" spans="1:7" x14ac:dyDescent="0.25">
      <c r="A69181">
        <v>143</v>
      </c>
      <c r="B69181">
        <v>143</v>
      </c>
      <c r="C69181" t="s">
        <v>2405</v>
      </c>
      <c r="D69181" s="1">
        <v>43957</v>
      </c>
      <c r="E69181" s="2">
        <v>0.21496527777777777</v>
      </c>
      <c r="F69181" t="s">
        <v>2250</v>
      </c>
      <c r="G69181" s="3">
        <v>118.2</v>
      </c>
    </row>
    <row r="69182" spans="1:7" x14ac:dyDescent="0.25">
      <c r="A69182">
        <v>1721</v>
      </c>
      <c r="B69182">
        <v>143</v>
      </c>
      <c r="C69182" t="s">
        <v>2405</v>
      </c>
      <c r="D69182" s="1">
        <v>43960</v>
      </c>
      <c r="E69182" s="2">
        <v>0.63643518518518516</v>
      </c>
      <c r="F69182" t="s">
        <v>2250</v>
      </c>
      <c r="G69182" s="3">
        <v>98.48</v>
      </c>
    </row>
    <row r="69183" spans="1:7" x14ac:dyDescent="0.25">
      <c r="A69183">
        <v>4499</v>
      </c>
      <c r="B69183">
        <v>143</v>
      </c>
      <c r="C69183" t="s">
        <v>2405</v>
      </c>
      <c r="D69183" s="1">
        <v>43968</v>
      </c>
      <c r="E69183" s="2">
        <v>0.34888888888888892</v>
      </c>
      <c r="F69183" t="s">
        <v>2250</v>
      </c>
      <c r="G69183" s="3">
        <v>155.47999999999999</v>
      </c>
    </row>
    <row r="69184" spans="1:7" x14ac:dyDescent="0.25">
      <c r="A69184">
        <v>7255</v>
      </c>
      <c r="B69184">
        <v>143</v>
      </c>
      <c r="C69184" t="s">
        <v>2405</v>
      </c>
      <c r="D69184" s="1">
        <v>44016</v>
      </c>
      <c r="E69184" s="2">
        <v>0.63393518518518521</v>
      </c>
      <c r="F69184" t="s">
        <v>2250</v>
      </c>
      <c r="G69184" s="3">
        <v>27.16</v>
      </c>
    </row>
    <row r="69185" spans="1:7" x14ac:dyDescent="0.25">
      <c r="A69185">
        <v>15980</v>
      </c>
      <c r="B69185">
        <v>143</v>
      </c>
      <c r="C69185" t="s">
        <v>2405</v>
      </c>
      <c r="D69185" s="1">
        <v>44132</v>
      </c>
      <c r="E69185" s="2">
        <v>0.23350694444444445</v>
      </c>
      <c r="F69185" t="s">
        <v>2250</v>
      </c>
      <c r="G69185" s="3">
        <v>38.200000000000003</v>
      </c>
    </row>
    <row r="69186" spans="1:7" x14ac:dyDescent="0.25">
      <c r="A69186">
        <v>17879</v>
      </c>
      <c r="B69186">
        <v>143</v>
      </c>
      <c r="C69186" t="s">
        <v>2405</v>
      </c>
      <c r="D69186" s="1">
        <v>44133</v>
      </c>
      <c r="E69186" s="2">
        <v>0.45043981481481482</v>
      </c>
      <c r="F69186" t="s">
        <v>2250</v>
      </c>
      <c r="G69186" s="3">
        <v>136.09</v>
      </c>
    </row>
    <row r="69187" spans="1:7" x14ac:dyDescent="0.25">
      <c r="A69187">
        <v>25877</v>
      </c>
      <c r="B69187">
        <v>143</v>
      </c>
      <c r="C69187" t="s">
        <v>2405</v>
      </c>
      <c r="D69187" s="1">
        <v>44461</v>
      </c>
      <c r="E69187" s="2">
        <v>1.2789351851851852E-2</v>
      </c>
      <c r="F69187" t="s">
        <v>2250</v>
      </c>
      <c r="G69187" s="3">
        <v>253.11</v>
      </c>
    </row>
    <row r="69188" spans="1:7" x14ac:dyDescent="0.25">
      <c r="A69188">
        <v>56453</v>
      </c>
      <c r="B69188">
        <v>143</v>
      </c>
      <c r="C69188" t="s">
        <v>2405</v>
      </c>
      <c r="D69188" s="1">
        <v>44925</v>
      </c>
      <c r="E69188" s="2">
        <v>7.2916666666666664E-7</v>
      </c>
      <c r="F69188" t="s">
        <v>2250</v>
      </c>
      <c r="G69188" s="3">
        <v>79.349999999999994</v>
      </c>
    </row>
    <row r="69189" spans="1:7" x14ac:dyDescent="0.25">
      <c r="A69189">
        <v>26722</v>
      </c>
      <c r="B69189">
        <v>399</v>
      </c>
      <c r="C69189" t="s">
        <v>2661</v>
      </c>
      <c r="D69189" s="1">
        <v>43657</v>
      </c>
      <c r="E69189" s="2">
        <v>0.89532407407407411</v>
      </c>
      <c r="F69189" t="s">
        <v>2250</v>
      </c>
      <c r="G69189" s="3">
        <v>206.17</v>
      </c>
    </row>
    <row r="69190" spans="1:7" x14ac:dyDescent="0.25">
      <c r="A69190">
        <v>655</v>
      </c>
      <c r="B69190">
        <v>655</v>
      </c>
      <c r="C69190" t="s">
        <v>2916</v>
      </c>
      <c r="D69190" s="1">
        <v>42416</v>
      </c>
      <c r="E69190" s="2">
        <v>0.59642361111111108</v>
      </c>
      <c r="F69190" t="s">
        <v>2250</v>
      </c>
      <c r="G69190" s="3">
        <v>83.7</v>
      </c>
    </row>
    <row r="69191" spans="1:7" x14ac:dyDescent="0.25">
      <c r="A69191">
        <v>9562</v>
      </c>
      <c r="B69191">
        <v>655</v>
      </c>
      <c r="C69191" t="s">
        <v>2916</v>
      </c>
      <c r="D69191" s="1">
        <v>42495</v>
      </c>
      <c r="E69191" s="2">
        <v>0.20359953703703704</v>
      </c>
      <c r="F69191" t="s">
        <v>2250</v>
      </c>
      <c r="G69191" s="3">
        <v>50.25</v>
      </c>
    </row>
    <row r="69192" spans="1:7" x14ac:dyDescent="0.25">
      <c r="A69192">
        <v>12529</v>
      </c>
      <c r="B69192">
        <v>655</v>
      </c>
      <c r="C69192" t="s">
        <v>2916</v>
      </c>
      <c r="D69192" s="1">
        <v>42679</v>
      </c>
      <c r="E69192" s="2">
        <v>0.42083333333333334</v>
      </c>
      <c r="F69192" t="s">
        <v>2250</v>
      </c>
      <c r="G69192" s="3">
        <v>34.68</v>
      </c>
    </row>
    <row r="69193" spans="1:7" x14ac:dyDescent="0.25">
      <c r="A69193">
        <v>14661</v>
      </c>
      <c r="B69193">
        <v>655</v>
      </c>
      <c r="C69193" t="s">
        <v>2916</v>
      </c>
      <c r="D69193" s="1">
        <v>42701</v>
      </c>
      <c r="E69193" s="2">
        <v>0.19097222222222221</v>
      </c>
      <c r="F69193" t="s">
        <v>2250</v>
      </c>
      <c r="G69193" s="3">
        <v>66.599999999999994</v>
      </c>
    </row>
    <row r="69194" spans="1:7" x14ac:dyDescent="0.25">
      <c r="A69194">
        <v>59058</v>
      </c>
      <c r="B69194">
        <v>655</v>
      </c>
      <c r="C69194" t="s">
        <v>2916</v>
      </c>
      <c r="D69194" s="1">
        <v>43830</v>
      </c>
      <c r="E69194" s="2">
        <v>3.0254629629629631E-2</v>
      </c>
      <c r="F69194" t="s">
        <v>2250</v>
      </c>
      <c r="G69194" s="3">
        <v>31.6</v>
      </c>
    </row>
    <row r="69195" spans="1:7" x14ac:dyDescent="0.25">
      <c r="A69195">
        <v>12052</v>
      </c>
      <c r="B69195">
        <v>911</v>
      </c>
      <c r="C69195" t="s">
        <v>3172</v>
      </c>
      <c r="D69195" s="1">
        <v>41355</v>
      </c>
      <c r="E69195" s="2">
        <v>0.8625694444444445</v>
      </c>
      <c r="F69195" t="s">
        <v>2250</v>
      </c>
      <c r="G69195" s="3">
        <v>38.380000000000003</v>
      </c>
    </row>
    <row r="69196" spans="1:7" x14ac:dyDescent="0.25">
      <c r="A69196">
        <v>27938</v>
      </c>
      <c r="B69196">
        <v>911</v>
      </c>
      <c r="C69196" t="s">
        <v>3172</v>
      </c>
      <c r="D69196" s="1">
        <v>42505</v>
      </c>
      <c r="E69196" s="2">
        <v>0.48231481481481481</v>
      </c>
      <c r="F69196" t="s">
        <v>2250</v>
      </c>
      <c r="G69196" s="3">
        <v>31.97</v>
      </c>
    </row>
    <row r="69197" spans="1:7" x14ac:dyDescent="0.25">
      <c r="A69197">
        <v>48183</v>
      </c>
      <c r="B69197">
        <v>911</v>
      </c>
      <c r="C69197" t="s">
        <v>3172</v>
      </c>
      <c r="D69197" s="1">
        <v>44681</v>
      </c>
      <c r="E69197" s="2">
        <v>0.15644675925925927</v>
      </c>
      <c r="F69197" t="s">
        <v>2250</v>
      </c>
      <c r="G69197" s="3">
        <v>70.58</v>
      </c>
    </row>
    <row r="69198" spans="1:7" x14ac:dyDescent="0.25">
      <c r="A69198">
        <v>144</v>
      </c>
      <c r="B69198">
        <v>144</v>
      </c>
      <c r="C69198" t="s">
        <v>2406</v>
      </c>
      <c r="D69198" s="1">
        <v>44670</v>
      </c>
      <c r="E69198" s="2">
        <v>0.96444444444444444</v>
      </c>
      <c r="F69198" t="s">
        <v>2250</v>
      </c>
      <c r="G69198" s="3">
        <v>511.1</v>
      </c>
    </row>
    <row r="69199" spans="1:7" x14ac:dyDescent="0.25">
      <c r="A69199">
        <v>18251</v>
      </c>
      <c r="B69199">
        <v>144</v>
      </c>
      <c r="C69199" t="s">
        <v>2406</v>
      </c>
      <c r="D69199" s="1">
        <v>44739</v>
      </c>
      <c r="E69199" s="2">
        <v>7.8506944444444449E-2</v>
      </c>
      <c r="F69199" t="s">
        <v>2250</v>
      </c>
      <c r="G69199" s="3">
        <v>318.41000000000003</v>
      </c>
    </row>
    <row r="69200" spans="1:7" x14ac:dyDescent="0.25">
      <c r="A69200">
        <v>400</v>
      </c>
      <c r="B69200">
        <v>400</v>
      </c>
      <c r="C69200" t="s">
        <v>2662</v>
      </c>
      <c r="D69200" s="1">
        <v>43238</v>
      </c>
      <c r="E69200" s="2">
        <v>0.5325347222222222</v>
      </c>
      <c r="F69200" t="s">
        <v>2250</v>
      </c>
      <c r="G69200" s="3">
        <v>453.2</v>
      </c>
    </row>
    <row r="69201" spans="1:7" x14ac:dyDescent="0.25">
      <c r="A69201">
        <v>7744</v>
      </c>
      <c r="B69201">
        <v>400</v>
      </c>
      <c r="C69201" t="s">
        <v>2662</v>
      </c>
      <c r="D69201" s="1">
        <v>43527</v>
      </c>
      <c r="E69201" s="2">
        <v>0.16880787037037037</v>
      </c>
      <c r="F69201" t="s">
        <v>2250</v>
      </c>
      <c r="G69201" s="3">
        <v>70.989999999999995</v>
      </c>
    </row>
    <row r="69202" spans="1:7" x14ac:dyDescent="0.25">
      <c r="A69202">
        <v>8279</v>
      </c>
      <c r="B69202">
        <v>400</v>
      </c>
      <c r="C69202" t="s">
        <v>2662</v>
      </c>
      <c r="D69202" s="1">
        <v>43533</v>
      </c>
      <c r="E69202" s="2">
        <v>0.94050925925925921</v>
      </c>
      <c r="F69202" t="s">
        <v>2250</v>
      </c>
      <c r="G69202" s="3">
        <v>83.9</v>
      </c>
    </row>
    <row r="69203" spans="1:7" x14ac:dyDescent="0.25">
      <c r="A69203">
        <v>13033</v>
      </c>
      <c r="B69203">
        <v>400</v>
      </c>
      <c r="C69203" t="s">
        <v>2662</v>
      </c>
      <c r="D69203" s="1">
        <v>43541</v>
      </c>
      <c r="E69203" s="2">
        <v>0.1037037037037037</v>
      </c>
      <c r="F69203" t="s">
        <v>2250</v>
      </c>
      <c r="G69203" s="3">
        <v>57.94</v>
      </c>
    </row>
    <row r="69204" spans="1:7" x14ac:dyDescent="0.25">
      <c r="A69204">
        <v>18188</v>
      </c>
      <c r="B69204">
        <v>400</v>
      </c>
      <c r="C69204" t="s">
        <v>2662</v>
      </c>
      <c r="D69204" s="1">
        <v>43609</v>
      </c>
      <c r="E69204" s="2">
        <v>0.99738425925925922</v>
      </c>
      <c r="F69204" t="s">
        <v>2250</v>
      </c>
      <c r="G69204" s="3">
        <v>70.31</v>
      </c>
    </row>
    <row r="69205" spans="1:7" x14ac:dyDescent="0.25">
      <c r="A69205">
        <v>23931</v>
      </c>
      <c r="B69205">
        <v>400</v>
      </c>
      <c r="C69205" t="s">
        <v>2662</v>
      </c>
      <c r="D69205" s="1">
        <v>44302</v>
      </c>
      <c r="E69205" s="2">
        <v>0.16651620370370371</v>
      </c>
      <c r="F69205" t="s">
        <v>2250</v>
      </c>
      <c r="G69205" s="3">
        <v>66.98</v>
      </c>
    </row>
    <row r="69206" spans="1:7" x14ac:dyDescent="0.25">
      <c r="A69206">
        <v>27785</v>
      </c>
      <c r="B69206">
        <v>400</v>
      </c>
      <c r="C69206" t="s">
        <v>2662</v>
      </c>
      <c r="D69206" s="1">
        <v>44302</v>
      </c>
      <c r="E69206" s="2">
        <v>0.9994791666666667</v>
      </c>
      <c r="F69206" t="s">
        <v>2250</v>
      </c>
      <c r="G69206" s="3">
        <v>161.44999999999999</v>
      </c>
    </row>
    <row r="69207" spans="1:7" x14ac:dyDescent="0.25">
      <c r="A69207">
        <v>42503</v>
      </c>
      <c r="B69207">
        <v>400</v>
      </c>
      <c r="C69207" t="s">
        <v>2662</v>
      </c>
      <c r="D69207" s="1">
        <v>44874</v>
      </c>
      <c r="E69207" s="2">
        <v>0.76210648148148152</v>
      </c>
      <c r="F69207" t="s">
        <v>2250</v>
      </c>
      <c r="G69207" s="3">
        <v>37.67</v>
      </c>
    </row>
    <row r="69208" spans="1:7" x14ac:dyDescent="0.25">
      <c r="A69208">
        <v>58733</v>
      </c>
      <c r="B69208">
        <v>400</v>
      </c>
      <c r="C69208" t="s">
        <v>2662</v>
      </c>
      <c r="D69208" s="1">
        <v>44924</v>
      </c>
      <c r="E69208" s="2">
        <v>0.99998899305555555</v>
      </c>
      <c r="F69208" t="s">
        <v>2250</v>
      </c>
      <c r="G69208" s="3">
        <v>219.55</v>
      </c>
    </row>
    <row r="69209" spans="1:7" x14ac:dyDescent="0.25">
      <c r="A69209">
        <v>656</v>
      </c>
      <c r="B69209">
        <v>656</v>
      </c>
      <c r="C69209" t="s">
        <v>2917</v>
      </c>
      <c r="D69209" s="1">
        <v>43519</v>
      </c>
      <c r="E69209" s="2">
        <v>0.11152777777777778</v>
      </c>
      <c r="F69209" t="s">
        <v>2250</v>
      </c>
      <c r="G69209" s="3">
        <v>60.8</v>
      </c>
    </row>
    <row r="69210" spans="1:7" x14ac:dyDescent="0.25">
      <c r="A69210">
        <v>2755</v>
      </c>
      <c r="B69210">
        <v>656</v>
      </c>
      <c r="C69210" t="s">
        <v>2917</v>
      </c>
      <c r="D69210" s="1">
        <v>43526</v>
      </c>
      <c r="E69210" s="2">
        <v>0.7155555555555555</v>
      </c>
      <c r="F69210" t="s">
        <v>2250</v>
      </c>
      <c r="G69210" s="3">
        <v>54.68</v>
      </c>
    </row>
    <row r="69211" spans="1:7" x14ac:dyDescent="0.25">
      <c r="A69211">
        <v>2776</v>
      </c>
      <c r="B69211">
        <v>656</v>
      </c>
      <c r="C69211" t="s">
        <v>2917</v>
      </c>
      <c r="D69211" s="1">
        <v>43527</v>
      </c>
      <c r="E69211" s="2">
        <v>1.7638888888888888E-2</v>
      </c>
      <c r="F69211" t="s">
        <v>2250</v>
      </c>
      <c r="G69211" s="3">
        <v>367.41</v>
      </c>
    </row>
    <row r="69212" spans="1:7" x14ac:dyDescent="0.25">
      <c r="A69212">
        <v>11179</v>
      </c>
      <c r="B69212">
        <v>656</v>
      </c>
      <c r="C69212" t="s">
        <v>2917</v>
      </c>
      <c r="D69212" s="1">
        <v>43720</v>
      </c>
      <c r="E69212" s="2">
        <v>0.47483796296296299</v>
      </c>
      <c r="F69212" t="s">
        <v>2250</v>
      </c>
      <c r="G69212" s="3">
        <v>23.23</v>
      </c>
    </row>
    <row r="69213" spans="1:7" x14ac:dyDescent="0.25">
      <c r="A69213">
        <v>41018</v>
      </c>
      <c r="B69213">
        <v>656</v>
      </c>
      <c r="C69213" t="s">
        <v>2917</v>
      </c>
      <c r="D69213" s="1">
        <v>44008</v>
      </c>
      <c r="E69213" s="2">
        <v>0.55281250000000004</v>
      </c>
      <c r="F69213" t="s">
        <v>2250</v>
      </c>
      <c r="G69213" s="3">
        <v>10.050000000000001</v>
      </c>
    </row>
    <row r="69214" spans="1:7" x14ac:dyDescent="0.25">
      <c r="A69214">
        <v>41351</v>
      </c>
      <c r="B69214">
        <v>656</v>
      </c>
      <c r="C69214" t="s">
        <v>2917</v>
      </c>
      <c r="D69214" s="1">
        <v>44008</v>
      </c>
      <c r="E69214" s="2">
        <v>0.6930439814814815</v>
      </c>
      <c r="F69214" t="s">
        <v>2250</v>
      </c>
      <c r="G69214" s="3">
        <v>39.729999999999997</v>
      </c>
    </row>
    <row r="69215" spans="1:7" x14ac:dyDescent="0.25">
      <c r="A69215">
        <v>51299</v>
      </c>
      <c r="B69215">
        <v>656</v>
      </c>
      <c r="C69215" t="s">
        <v>2917</v>
      </c>
      <c r="D69215" s="1">
        <v>44127</v>
      </c>
      <c r="E69215" s="2">
        <v>0.21815972222222221</v>
      </c>
      <c r="F69215" t="s">
        <v>2250</v>
      </c>
      <c r="G69215" s="3">
        <v>253.53</v>
      </c>
    </row>
    <row r="69216" spans="1:7" x14ac:dyDescent="0.25">
      <c r="A69216">
        <v>912</v>
      </c>
      <c r="B69216">
        <v>912</v>
      </c>
      <c r="C69216" t="s">
        <v>3173</v>
      </c>
      <c r="D69216" s="1">
        <v>44045</v>
      </c>
      <c r="E69216" s="2">
        <v>0.91876157407407411</v>
      </c>
      <c r="F69216" t="s">
        <v>2250</v>
      </c>
      <c r="G69216" s="3">
        <v>32.5</v>
      </c>
    </row>
    <row r="69217" spans="1:7" x14ac:dyDescent="0.25">
      <c r="A69217">
        <v>145</v>
      </c>
      <c r="B69217">
        <v>145</v>
      </c>
      <c r="C69217" t="s">
        <v>2407</v>
      </c>
      <c r="D69217" s="1">
        <v>40610</v>
      </c>
      <c r="E69217" s="2">
        <v>0.60652777777777778</v>
      </c>
      <c r="F69217" t="s">
        <v>2250</v>
      </c>
      <c r="G69217" s="3">
        <v>456.2</v>
      </c>
    </row>
    <row r="69218" spans="1:7" x14ac:dyDescent="0.25">
      <c r="A69218">
        <v>14861</v>
      </c>
      <c r="B69218">
        <v>145</v>
      </c>
      <c r="C69218" t="s">
        <v>2407</v>
      </c>
      <c r="D69218" s="1">
        <v>41542</v>
      </c>
      <c r="E69218" s="2">
        <v>0.21770833333333334</v>
      </c>
      <c r="F69218" t="s">
        <v>2250</v>
      </c>
      <c r="G69218" s="3">
        <v>27.76</v>
      </c>
    </row>
    <row r="69219" spans="1:7" x14ac:dyDescent="0.25">
      <c r="A69219">
        <v>66004</v>
      </c>
      <c r="B69219">
        <v>145</v>
      </c>
      <c r="C69219" t="s">
        <v>2407</v>
      </c>
      <c r="D69219" s="1">
        <v>44084</v>
      </c>
      <c r="E69219" s="2">
        <v>0.12302083333333333</v>
      </c>
      <c r="F69219" t="s">
        <v>2250</v>
      </c>
      <c r="G69219" s="3">
        <v>61.94</v>
      </c>
    </row>
    <row r="69220" spans="1:7" x14ac:dyDescent="0.25">
      <c r="A69220">
        <v>401</v>
      </c>
      <c r="B69220">
        <v>401</v>
      </c>
      <c r="C69220" t="s">
        <v>2663</v>
      </c>
      <c r="D69220" s="1">
        <v>44186</v>
      </c>
      <c r="E69220" s="2">
        <v>0.74072916666666666</v>
      </c>
      <c r="F69220" t="s">
        <v>2250</v>
      </c>
      <c r="G69220" s="3">
        <v>25.8</v>
      </c>
    </row>
    <row r="69221" spans="1:7" x14ac:dyDescent="0.25">
      <c r="A69221">
        <v>657</v>
      </c>
      <c r="B69221">
        <v>657</v>
      </c>
      <c r="C69221" t="s">
        <v>2918</v>
      </c>
      <c r="D69221" s="1">
        <v>43910</v>
      </c>
      <c r="E69221" s="2">
        <v>0.50578703703703709</v>
      </c>
      <c r="F69221" t="s">
        <v>2250</v>
      </c>
      <c r="G69221" s="3">
        <v>876.4</v>
      </c>
    </row>
    <row r="69222" spans="1:7" x14ac:dyDescent="0.25">
      <c r="A69222">
        <v>18571</v>
      </c>
      <c r="B69222">
        <v>657</v>
      </c>
      <c r="C69222" t="s">
        <v>2918</v>
      </c>
      <c r="D69222" s="1">
        <v>44784</v>
      </c>
      <c r="E69222" s="2">
        <v>0.10696759259259259</v>
      </c>
      <c r="F69222" t="s">
        <v>2250</v>
      </c>
      <c r="G69222" s="3">
        <v>15.96</v>
      </c>
    </row>
    <row r="69223" spans="1:7" x14ac:dyDescent="0.25">
      <c r="A69223">
        <v>37165</v>
      </c>
      <c r="B69223">
        <v>657</v>
      </c>
      <c r="C69223" t="s">
        <v>2918</v>
      </c>
      <c r="D69223" s="1">
        <v>44924</v>
      </c>
      <c r="E69223" s="2">
        <v>0.99998842592592596</v>
      </c>
      <c r="F69223" t="s">
        <v>2250</v>
      </c>
      <c r="G69223" s="3">
        <v>154.91</v>
      </c>
    </row>
    <row r="69224" spans="1:7" x14ac:dyDescent="0.25">
      <c r="A69224">
        <v>913</v>
      </c>
      <c r="B69224">
        <v>913</v>
      </c>
      <c r="C69224" t="s">
        <v>3174</v>
      </c>
      <c r="D69224" s="1">
        <v>44500</v>
      </c>
      <c r="E69224" s="2">
        <v>0.2255787037037037</v>
      </c>
      <c r="F69224" t="s">
        <v>2250</v>
      </c>
      <c r="G69224" s="3">
        <v>75.5</v>
      </c>
    </row>
    <row r="69225" spans="1:7" x14ac:dyDescent="0.25">
      <c r="A69225">
        <v>14241</v>
      </c>
      <c r="B69225">
        <v>146</v>
      </c>
      <c r="C69225" t="s">
        <v>2408</v>
      </c>
      <c r="D69225" s="1">
        <v>41278</v>
      </c>
      <c r="E69225" s="2">
        <v>0.7908680555555555</v>
      </c>
      <c r="F69225" t="s">
        <v>2250</v>
      </c>
      <c r="G69225" s="3">
        <v>61.8</v>
      </c>
    </row>
    <row r="69226" spans="1:7" x14ac:dyDescent="0.25">
      <c r="A69226">
        <v>30928</v>
      </c>
      <c r="B69226">
        <v>146</v>
      </c>
      <c r="C69226" t="s">
        <v>2408</v>
      </c>
      <c r="D69226" s="1">
        <v>41304</v>
      </c>
      <c r="E69226" s="2">
        <v>0.89652777777777781</v>
      </c>
      <c r="F69226" t="s">
        <v>2250</v>
      </c>
      <c r="G69226" s="3">
        <v>17.25</v>
      </c>
    </row>
    <row r="69227" spans="1:7" x14ac:dyDescent="0.25">
      <c r="A69227">
        <v>30972</v>
      </c>
      <c r="B69227">
        <v>146</v>
      </c>
      <c r="C69227" t="s">
        <v>2408</v>
      </c>
      <c r="D69227" s="1">
        <v>41304</v>
      </c>
      <c r="E69227" s="2">
        <v>0.89766203703703706</v>
      </c>
      <c r="F69227" t="s">
        <v>2250</v>
      </c>
      <c r="G69227" s="3">
        <v>30.24</v>
      </c>
    </row>
    <row r="69228" spans="1:7" x14ac:dyDescent="0.25">
      <c r="A69228">
        <v>44223</v>
      </c>
      <c r="B69228">
        <v>146</v>
      </c>
      <c r="C69228" t="s">
        <v>2408</v>
      </c>
      <c r="D69228" s="1">
        <v>41345</v>
      </c>
      <c r="E69228" s="2">
        <v>0.46011574074074074</v>
      </c>
      <c r="F69228" t="s">
        <v>2250</v>
      </c>
      <c r="G69228" s="3">
        <v>81.55</v>
      </c>
    </row>
    <row r="69229" spans="1:7" x14ac:dyDescent="0.25">
      <c r="A69229">
        <v>59156</v>
      </c>
      <c r="B69229">
        <v>146</v>
      </c>
      <c r="C69229" t="s">
        <v>2408</v>
      </c>
      <c r="D69229" s="1">
        <v>41478</v>
      </c>
      <c r="E69229" s="2">
        <v>0.69649305555555552</v>
      </c>
      <c r="F69229" t="s">
        <v>2250</v>
      </c>
      <c r="G69229" s="3">
        <v>145.08000000000001</v>
      </c>
    </row>
    <row r="69230" spans="1:7" x14ac:dyDescent="0.25">
      <c r="A69230">
        <v>67287</v>
      </c>
      <c r="B69230">
        <v>146</v>
      </c>
      <c r="C69230" t="s">
        <v>2408</v>
      </c>
      <c r="D69230" s="1">
        <v>41711</v>
      </c>
      <c r="E69230" s="2">
        <v>0.19134259259259259</v>
      </c>
      <c r="F69230" t="s">
        <v>2250</v>
      </c>
      <c r="G69230" s="3">
        <v>27.61</v>
      </c>
    </row>
    <row r="69231" spans="1:7" x14ac:dyDescent="0.25">
      <c r="A69231">
        <v>11436</v>
      </c>
      <c r="B69231">
        <v>402</v>
      </c>
      <c r="C69231" t="s">
        <v>2664</v>
      </c>
      <c r="D69231" s="1">
        <v>44918</v>
      </c>
      <c r="E69231" s="2">
        <v>0.88098379629629631</v>
      </c>
      <c r="F69231" t="s">
        <v>2250</v>
      </c>
      <c r="G69231" s="3">
        <v>9.34</v>
      </c>
    </row>
    <row r="69232" spans="1:7" x14ac:dyDescent="0.25">
      <c r="A69232">
        <v>26260</v>
      </c>
      <c r="B69232">
        <v>402</v>
      </c>
      <c r="C69232" t="s">
        <v>2664</v>
      </c>
      <c r="D69232" s="1">
        <v>44925</v>
      </c>
      <c r="E69232" s="2">
        <v>4.3981481481481479E-7</v>
      </c>
      <c r="F69232" t="s">
        <v>2250</v>
      </c>
      <c r="G69232" s="3">
        <v>11.02</v>
      </c>
    </row>
    <row r="69233" spans="1:7" x14ac:dyDescent="0.25">
      <c r="A69233">
        <v>41959</v>
      </c>
      <c r="B69233">
        <v>402</v>
      </c>
      <c r="C69233" t="s">
        <v>2664</v>
      </c>
      <c r="D69233" s="1">
        <v>44925</v>
      </c>
      <c r="E69233" s="2">
        <v>7.5231481481481482E-7</v>
      </c>
      <c r="F69233" t="s">
        <v>2250</v>
      </c>
      <c r="G69233" s="3">
        <v>15.32</v>
      </c>
    </row>
    <row r="69234" spans="1:7" x14ac:dyDescent="0.25">
      <c r="A69234">
        <v>42416</v>
      </c>
      <c r="B69234">
        <v>402</v>
      </c>
      <c r="C69234" t="s">
        <v>2664</v>
      </c>
      <c r="D69234" s="1">
        <v>44925</v>
      </c>
      <c r="E69234" s="2">
        <v>1.0150462962962964E-5</v>
      </c>
      <c r="F69234" t="s">
        <v>2250</v>
      </c>
      <c r="G69234" s="3">
        <v>17.559999999999999</v>
      </c>
    </row>
    <row r="69235" spans="1:7" x14ac:dyDescent="0.25">
      <c r="A69235">
        <v>58015</v>
      </c>
      <c r="B69235">
        <v>402</v>
      </c>
      <c r="C69235" t="s">
        <v>2664</v>
      </c>
      <c r="D69235" s="1">
        <v>44925</v>
      </c>
      <c r="E69235" s="2">
        <v>3.4953703703703706E-6</v>
      </c>
      <c r="F69235" t="s">
        <v>2250</v>
      </c>
      <c r="G69235" s="3">
        <v>46.97</v>
      </c>
    </row>
    <row r="69236" spans="1:7" x14ac:dyDescent="0.25">
      <c r="A69236">
        <v>58497</v>
      </c>
      <c r="B69236">
        <v>402</v>
      </c>
      <c r="C69236" t="s">
        <v>2664</v>
      </c>
      <c r="D69236" s="1">
        <v>44925</v>
      </c>
      <c r="E69236" s="2">
        <v>8.3101851851851847E-6</v>
      </c>
      <c r="F69236" t="s">
        <v>2250</v>
      </c>
      <c r="G69236" s="3">
        <v>29.25</v>
      </c>
    </row>
    <row r="69237" spans="1:7" x14ac:dyDescent="0.25">
      <c r="A69237">
        <v>658</v>
      </c>
      <c r="B69237">
        <v>658</v>
      </c>
      <c r="C69237" t="s">
        <v>2919</v>
      </c>
      <c r="D69237" s="1">
        <v>42801</v>
      </c>
      <c r="E69237" s="2">
        <v>0.9000231481481481</v>
      </c>
      <c r="F69237" t="s">
        <v>2250</v>
      </c>
      <c r="G69237" s="3">
        <v>64.5</v>
      </c>
    </row>
    <row r="69238" spans="1:7" x14ac:dyDescent="0.25">
      <c r="A69238">
        <v>11582</v>
      </c>
      <c r="B69238">
        <v>658</v>
      </c>
      <c r="C69238" t="s">
        <v>2919</v>
      </c>
      <c r="D69238" s="1">
        <v>42999</v>
      </c>
      <c r="E69238" s="2">
        <v>0.60274305555555552</v>
      </c>
      <c r="F69238" t="s">
        <v>2250</v>
      </c>
      <c r="G69238" s="3">
        <v>50.43</v>
      </c>
    </row>
    <row r="69239" spans="1:7" x14ac:dyDescent="0.25">
      <c r="A69239">
        <v>13806</v>
      </c>
      <c r="B69239">
        <v>658</v>
      </c>
      <c r="C69239" t="s">
        <v>2919</v>
      </c>
      <c r="D69239" s="1">
        <v>43013</v>
      </c>
      <c r="E69239" s="2">
        <v>0.79416666666666669</v>
      </c>
      <c r="F69239" t="s">
        <v>2250</v>
      </c>
      <c r="G69239" s="3">
        <v>53.96</v>
      </c>
    </row>
    <row r="69240" spans="1:7" x14ac:dyDescent="0.25">
      <c r="A69240">
        <v>22454</v>
      </c>
      <c r="B69240">
        <v>658</v>
      </c>
      <c r="C69240" t="s">
        <v>2919</v>
      </c>
      <c r="D69240" s="1">
        <v>43043</v>
      </c>
      <c r="E69240" s="2">
        <v>0.35430555555555554</v>
      </c>
      <c r="F69240" t="s">
        <v>2250</v>
      </c>
      <c r="G69240" s="3">
        <v>8.74</v>
      </c>
    </row>
    <row r="69241" spans="1:7" x14ac:dyDescent="0.25">
      <c r="A69241">
        <v>27404</v>
      </c>
      <c r="B69241">
        <v>658</v>
      </c>
      <c r="C69241" t="s">
        <v>2919</v>
      </c>
      <c r="D69241" s="1">
        <v>43056</v>
      </c>
      <c r="E69241" s="2">
        <v>0.46734953703703702</v>
      </c>
      <c r="F69241" t="s">
        <v>2250</v>
      </c>
      <c r="G69241" s="3">
        <v>14.99</v>
      </c>
    </row>
    <row r="69242" spans="1:7" x14ac:dyDescent="0.25">
      <c r="A69242">
        <v>58091</v>
      </c>
      <c r="B69242">
        <v>658</v>
      </c>
      <c r="C69242" t="s">
        <v>2919</v>
      </c>
      <c r="D69242" s="1">
        <v>43718</v>
      </c>
      <c r="E69242" s="2">
        <v>0.41184027777777776</v>
      </c>
      <c r="F69242" t="s">
        <v>2250</v>
      </c>
      <c r="G69242" s="3">
        <v>29.14</v>
      </c>
    </row>
    <row r="69243" spans="1:7" x14ac:dyDescent="0.25">
      <c r="A69243">
        <v>65386</v>
      </c>
      <c r="B69243">
        <v>658</v>
      </c>
      <c r="C69243" t="s">
        <v>2919</v>
      </c>
      <c r="D69243" s="1">
        <v>43728</v>
      </c>
      <c r="E69243" s="2">
        <v>0.36947916666666669</v>
      </c>
      <c r="F69243" t="s">
        <v>2250</v>
      </c>
      <c r="G69243" s="3">
        <v>138.30000000000001</v>
      </c>
    </row>
    <row r="69244" spans="1:7" x14ac:dyDescent="0.25">
      <c r="A69244">
        <v>67366</v>
      </c>
      <c r="B69244">
        <v>658</v>
      </c>
      <c r="C69244" t="s">
        <v>2919</v>
      </c>
      <c r="D69244" s="1">
        <v>43728</v>
      </c>
      <c r="E69244" s="2">
        <v>0.8611805555555555</v>
      </c>
      <c r="F69244" t="s">
        <v>2250</v>
      </c>
      <c r="G69244" s="3">
        <v>16.04</v>
      </c>
    </row>
    <row r="69245" spans="1:7" x14ac:dyDescent="0.25">
      <c r="A69245">
        <v>9819</v>
      </c>
      <c r="B69245">
        <v>914</v>
      </c>
      <c r="C69245" t="s">
        <v>3175</v>
      </c>
      <c r="D69245" s="1">
        <v>43099</v>
      </c>
      <c r="E69245" s="2">
        <v>0.92638888888888893</v>
      </c>
      <c r="F69245" t="s">
        <v>2250</v>
      </c>
      <c r="G69245" s="3">
        <v>84.1</v>
      </c>
    </row>
    <row r="69246" spans="1:7" x14ac:dyDescent="0.25">
      <c r="A69246">
        <v>147</v>
      </c>
      <c r="B69246">
        <v>147</v>
      </c>
      <c r="C69246" t="s">
        <v>2409</v>
      </c>
      <c r="D69246" s="1">
        <v>41865</v>
      </c>
      <c r="E69246" s="2">
        <v>0.72384259259259254</v>
      </c>
      <c r="F69246" t="s">
        <v>2250</v>
      </c>
      <c r="G69246" s="3">
        <v>99.4</v>
      </c>
    </row>
    <row r="69247" spans="1:7" x14ac:dyDescent="0.25">
      <c r="A69247">
        <v>6623</v>
      </c>
      <c r="B69247">
        <v>147</v>
      </c>
      <c r="C69247" t="s">
        <v>2409</v>
      </c>
      <c r="D69247" s="1">
        <v>41867</v>
      </c>
      <c r="E69247" s="2">
        <v>0.45013888888888887</v>
      </c>
      <c r="F69247" t="s">
        <v>2250</v>
      </c>
      <c r="G69247" s="3">
        <v>46.76</v>
      </c>
    </row>
    <row r="69248" spans="1:7" x14ac:dyDescent="0.25">
      <c r="A69248">
        <v>32240</v>
      </c>
      <c r="B69248">
        <v>147</v>
      </c>
      <c r="C69248" t="s">
        <v>2409</v>
      </c>
      <c r="D69248" s="1">
        <v>42015</v>
      </c>
      <c r="E69248" s="2">
        <v>0.12107638888888889</v>
      </c>
      <c r="F69248" t="s">
        <v>2250</v>
      </c>
      <c r="G69248" s="3">
        <v>9.5500000000000007</v>
      </c>
    </row>
    <row r="69249" spans="1:7" x14ac:dyDescent="0.25">
      <c r="A69249">
        <v>32614</v>
      </c>
      <c r="B69249">
        <v>147</v>
      </c>
      <c r="C69249" t="s">
        <v>2409</v>
      </c>
      <c r="D69249" s="1">
        <v>42022</v>
      </c>
      <c r="E69249" s="2">
        <v>0.90593749999999995</v>
      </c>
      <c r="F69249" t="s">
        <v>2250</v>
      </c>
      <c r="G69249" s="3">
        <v>74.430000000000007</v>
      </c>
    </row>
    <row r="69250" spans="1:7" x14ac:dyDescent="0.25">
      <c r="A69250">
        <v>38789</v>
      </c>
      <c r="B69250">
        <v>147</v>
      </c>
      <c r="C69250" t="s">
        <v>2409</v>
      </c>
      <c r="D69250" s="1">
        <v>42078</v>
      </c>
      <c r="E69250" s="2">
        <v>0.41966435185185186</v>
      </c>
      <c r="F69250" t="s">
        <v>2250</v>
      </c>
      <c r="G69250" s="3">
        <v>18.04</v>
      </c>
    </row>
    <row r="69251" spans="1:7" x14ac:dyDescent="0.25">
      <c r="A69251">
        <v>60102</v>
      </c>
      <c r="B69251">
        <v>147</v>
      </c>
      <c r="C69251" t="s">
        <v>2409</v>
      </c>
      <c r="D69251" s="1">
        <v>42175</v>
      </c>
      <c r="E69251" s="2">
        <v>0.93232638888888886</v>
      </c>
      <c r="F69251" t="s">
        <v>2250</v>
      </c>
      <c r="G69251" s="3">
        <v>269.39999999999998</v>
      </c>
    </row>
    <row r="69252" spans="1:7" x14ac:dyDescent="0.25">
      <c r="A69252">
        <v>403</v>
      </c>
      <c r="B69252">
        <v>403</v>
      </c>
      <c r="C69252" t="s">
        <v>2665</v>
      </c>
      <c r="D69252" s="1">
        <v>43908</v>
      </c>
      <c r="E69252" s="2">
        <v>0.92143518518518519</v>
      </c>
      <c r="F69252" t="s">
        <v>2250</v>
      </c>
      <c r="G69252" s="3">
        <v>162.19999999999999</v>
      </c>
    </row>
    <row r="69253" spans="1:7" x14ac:dyDescent="0.25">
      <c r="A69253">
        <v>659</v>
      </c>
      <c r="B69253">
        <v>659</v>
      </c>
      <c r="C69253" t="s">
        <v>2920</v>
      </c>
      <c r="D69253" s="1">
        <v>40811</v>
      </c>
      <c r="E69253" s="2">
        <v>0.62417824074074069</v>
      </c>
      <c r="F69253" t="s">
        <v>2250</v>
      </c>
      <c r="G69253" s="3">
        <v>145.69999999999999</v>
      </c>
    </row>
    <row r="69254" spans="1:7" x14ac:dyDescent="0.25">
      <c r="A69254">
        <v>8000</v>
      </c>
      <c r="B69254">
        <v>659</v>
      </c>
      <c r="C69254" t="s">
        <v>2920</v>
      </c>
      <c r="D69254" s="1">
        <v>41324</v>
      </c>
      <c r="E69254" s="2">
        <v>0.22130787037037036</v>
      </c>
      <c r="F69254" t="s">
        <v>2250</v>
      </c>
      <c r="G69254" s="3">
        <v>73.23</v>
      </c>
    </row>
    <row r="69255" spans="1:7" x14ac:dyDescent="0.25">
      <c r="A69255">
        <v>8498</v>
      </c>
      <c r="B69255">
        <v>659</v>
      </c>
      <c r="C69255" t="s">
        <v>2920</v>
      </c>
      <c r="D69255" s="1">
        <v>41328</v>
      </c>
      <c r="E69255" s="2">
        <v>0.6584606481481482</v>
      </c>
      <c r="F69255" t="s">
        <v>2250</v>
      </c>
      <c r="G69255" s="3">
        <v>23.03</v>
      </c>
    </row>
    <row r="69256" spans="1:7" x14ac:dyDescent="0.25">
      <c r="A69256">
        <v>9682</v>
      </c>
      <c r="B69256">
        <v>659</v>
      </c>
      <c r="C69256" t="s">
        <v>2920</v>
      </c>
      <c r="D69256" s="1">
        <v>42402</v>
      </c>
      <c r="E69256" s="2">
        <v>0.38302083333333331</v>
      </c>
      <c r="F69256" t="s">
        <v>2250</v>
      </c>
      <c r="G69256" s="3">
        <v>60.33</v>
      </c>
    </row>
    <row r="69257" spans="1:7" x14ac:dyDescent="0.25">
      <c r="A69257">
        <v>16827</v>
      </c>
      <c r="B69257">
        <v>659</v>
      </c>
      <c r="C69257" t="s">
        <v>2920</v>
      </c>
      <c r="D69257" s="1">
        <v>42452</v>
      </c>
      <c r="E69257" s="2">
        <v>0.70070601851851855</v>
      </c>
      <c r="F69257" t="s">
        <v>2250</v>
      </c>
      <c r="G69257" s="3">
        <v>21.02</v>
      </c>
    </row>
    <row r="69258" spans="1:7" x14ac:dyDescent="0.25">
      <c r="A69258">
        <v>17251</v>
      </c>
      <c r="B69258">
        <v>659</v>
      </c>
      <c r="C69258" t="s">
        <v>2920</v>
      </c>
      <c r="D69258" s="1">
        <v>42453</v>
      </c>
      <c r="E69258" s="2">
        <v>0.60931712962962958</v>
      </c>
      <c r="F69258" t="s">
        <v>2250</v>
      </c>
      <c r="G69258" s="3">
        <v>59.71</v>
      </c>
    </row>
    <row r="69259" spans="1:7" x14ac:dyDescent="0.25">
      <c r="A69259">
        <v>19147</v>
      </c>
      <c r="B69259">
        <v>659</v>
      </c>
      <c r="C69259" t="s">
        <v>2920</v>
      </c>
      <c r="D69259" s="1">
        <v>42753</v>
      </c>
      <c r="E69259" s="2">
        <v>0.22814814814814816</v>
      </c>
      <c r="F69259" t="s">
        <v>2250</v>
      </c>
      <c r="G69259" s="3">
        <v>71.040000000000006</v>
      </c>
    </row>
    <row r="69260" spans="1:7" x14ac:dyDescent="0.25">
      <c r="A69260">
        <v>28252</v>
      </c>
      <c r="B69260">
        <v>659</v>
      </c>
      <c r="C69260" t="s">
        <v>2920</v>
      </c>
      <c r="D69260" s="1">
        <v>42768</v>
      </c>
      <c r="E69260" s="2">
        <v>0.4049537037037037</v>
      </c>
      <c r="F69260" t="s">
        <v>2250</v>
      </c>
      <c r="G69260" s="3">
        <v>5.68</v>
      </c>
    </row>
    <row r="69261" spans="1:7" x14ac:dyDescent="0.25">
      <c r="A69261">
        <v>31777</v>
      </c>
      <c r="B69261">
        <v>659</v>
      </c>
      <c r="C69261" t="s">
        <v>2920</v>
      </c>
      <c r="D69261" s="1">
        <v>42832</v>
      </c>
      <c r="E69261" s="2">
        <v>0.6966782407407407</v>
      </c>
      <c r="F69261" t="s">
        <v>2250</v>
      </c>
      <c r="G69261" s="3">
        <v>62.05</v>
      </c>
    </row>
    <row r="69262" spans="1:7" x14ac:dyDescent="0.25">
      <c r="A69262">
        <v>40547</v>
      </c>
      <c r="B69262">
        <v>659</v>
      </c>
      <c r="C69262" t="s">
        <v>2920</v>
      </c>
      <c r="D69262" s="1">
        <v>42853</v>
      </c>
      <c r="E69262" s="2">
        <v>0.92113425925925929</v>
      </c>
      <c r="F69262" t="s">
        <v>2250</v>
      </c>
      <c r="G69262" s="3">
        <v>14.61</v>
      </c>
    </row>
    <row r="69263" spans="1:7" x14ac:dyDescent="0.25">
      <c r="A69263">
        <v>46003</v>
      </c>
      <c r="B69263">
        <v>659</v>
      </c>
      <c r="C69263" t="s">
        <v>2920</v>
      </c>
      <c r="D69263" s="1">
        <v>42888</v>
      </c>
      <c r="E69263" s="2">
        <v>0.43541666666666667</v>
      </c>
      <c r="F69263" t="s">
        <v>2250</v>
      </c>
      <c r="G69263" s="3">
        <v>26.66</v>
      </c>
    </row>
    <row r="69264" spans="1:7" x14ac:dyDescent="0.25">
      <c r="A69264">
        <v>58012</v>
      </c>
      <c r="B69264">
        <v>659</v>
      </c>
      <c r="C69264" t="s">
        <v>2920</v>
      </c>
      <c r="D69264" s="1">
        <v>42927</v>
      </c>
      <c r="E69264" s="2">
        <v>0.78054398148148152</v>
      </c>
      <c r="F69264" t="s">
        <v>2250</v>
      </c>
      <c r="G69264" s="3">
        <v>37.89</v>
      </c>
    </row>
    <row r="69265" spans="1:7" x14ac:dyDescent="0.25">
      <c r="A69265">
        <v>11367</v>
      </c>
      <c r="B69265">
        <v>915</v>
      </c>
      <c r="C69265" t="s">
        <v>3176</v>
      </c>
      <c r="D69265" s="1">
        <v>43551</v>
      </c>
      <c r="E69265" s="2">
        <v>0.58200231481481479</v>
      </c>
      <c r="F69265" t="s">
        <v>2250</v>
      </c>
      <c r="G69265" s="3">
        <v>11.9</v>
      </c>
    </row>
    <row r="69266" spans="1:7" x14ac:dyDescent="0.25">
      <c r="A69266">
        <v>34870</v>
      </c>
      <c r="B69266">
        <v>915</v>
      </c>
      <c r="C69266" t="s">
        <v>3176</v>
      </c>
      <c r="D69266" s="1">
        <v>43663</v>
      </c>
      <c r="E69266" s="2">
        <v>0.20565972222222223</v>
      </c>
      <c r="F69266" t="s">
        <v>2250</v>
      </c>
      <c r="G69266" s="3">
        <v>19.89</v>
      </c>
    </row>
    <row r="69267" spans="1:7" x14ac:dyDescent="0.25">
      <c r="A69267">
        <v>44698</v>
      </c>
      <c r="B69267">
        <v>915</v>
      </c>
      <c r="C69267" t="s">
        <v>3176</v>
      </c>
      <c r="D69267" s="1">
        <v>44274</v>
      </c>
      <c r="E69267" s="2">
        <v>0.17354166666666668</v>
      </c>
      <c r="F69267" t="s">
        <v>2250</v>
      </c>
      <c r="G69267" s="3">
        <v>39.57</v>
      </c>
    </row>
    <row r="69268" spans="1:7" x14ac:dyDescent="0.25">
      <c r="A69268">
        <v>51096</v>
      </c>
      <c r="B69268">
        <v>915</v>
      </c>
      <c r="C69268" t="s">
        <v>3176</v>
      </c>
      <c r="D69268" s="1">
        <v>44609</v>
      </c>
      <c r="E69268" s="2">
        <v>0.40626157407407409</v>
      </c>
      <c r="F69268" t="s">
        <v>2250</v>
      </c>
      <c r="G69268" s="3">
        <v>56.12</v>
      </c>
    </row>
    <row r="69269" spans="1:7" x14ac:dyDescent="0.25">
      <c r="A69269">
        <v>1871</v>
      </c>
      <c r="B69269">
        <v>148</v>
      </c>
      <c r="C69269" t="s">
        <v>2410</v>
      </c>
      <c r="D69269" s="1">
        <v>42443</v>
      </c>
      <c r="E69269" s="2">
        <v>0.90087962962962964</v>
      </c>
      <c r="F69269" t="s">
        <v>2250</v>
      </c>
      <c r="G69269" s="3">
        <v>132.61000000000001</v>
      </c>
    </row>
    <row r="69270" spans="1:7" x14ac:dyDescent="0.25">
      <c r="A69270">
        <v>11829</v>
      </c>
      <c r="B69270">
        <v>148</v>
      </c>
      <c r="C69270" t="s">
        <v>2410</v>
      </c>
      <c r="D69270" s="1">
        <v>42651</v>
      </c>
      <c r="E69270" s="2">
        <v>0.79446759259259259</v>
      </c>
      <c r="F69270" t="s">
        <v>2250</v>
      </c>
      <c r="G69270" s="3">
        <v>65.19</v>
      </c>
    </row>
    <row r="69271" spans="1:7" x14ac:dyDescent="0.25">
      <c r="A69271">
        <v>13580</v>
      </c>
      <c r="B69271">
        <v>148</v>
      </c>
      <c r="C69271" t="s">
        <v>2410</v>
      </c>
      <c r="D69271" s="1">
        <v>42662</v>
      </c>
      <c r="E69271" s="2">
        <v>0.38366898148148149</v>
      </c>
      <c r="F69271" t="s">
        <v>2250</v>
      </c>
      <c r="G69271" s="3">
        <v>34.89</v>
      </c>
    </row>
    <row r="69272" spans="1:7" x14ac:dyDescent="0.25">
      <c r="A69272">
        <v>25323</v>
      </c>
      <c r="B69272">
        <v>148</v>
      </c>
      <c r="C69272" t="s">
        <v>2410</v>
      </c>
      <c r="D69272" s="1">
        <v>42693</v>
      </c>
      <c r="E69272" s="2">
        <v>0.19631944444444444</v>
      </c>
      <c r="F69272" t="s">
        <v>2250</v>
      </c>
      <c r="G69272" s="3">
        <v>26.29</v>
      </c>
    </row>
    <row r="69273" spans="1:7" x14ac:dyDescent="0.25">
      <c r="A69273">
        <v>26169</v>
      </c>
      <c r="B69273">
        <v>148</v>
      </c>
      <c r="C69273" t="s">
        <v>2410</v>
      </c>
      <c r="D69273" s="1">
        <v>42693</v>
      </c>
      <c r="E69273" s="2">
        <v>0.9019907407407407</v>
      </c>
      <c r="F69273" t="s">
        <v>2250</v>
      </c>
      <c r="G69273" s="3">
        <v>32.270000000000003</v>
      </c>
    </row>
    <row r="69274" spans="1:7" x14ac:dyDescent="0.25">
      <c r="A69274">
        <v>28763</v>
      </c>
      <c r="B69274">
        <v>148</v>
      </c>
      <c r="C69274" t="s">
        <v>2410</v>
      </c>
      <c r="D69274" s="1">
        <v>42695</v>
      </c>
      <c r="E69274" s="2">
        <v>0.12800925925925927</v>
      </c>
      <c r="F69274" t="s">
        <v>2250</v>
      </c>
      <c r="G69274" s="3">
        <v>63.21</v>
      </c>
    </row>
    <row r="69275" spans="1:7" x14ac:dyDescent="0.25">
      <c r="A69275">
        <v>30533</v>
      </c>
      <c r="B69275">
        <v>148</v>
      </c>
      <c r="C69275" t="s">
        <v>2410</v>
      </c>
      <c r="D69275" s="1">
        <v>42714</v>
      </c>
      <c r="E69275" s="2">
        <v>0.12967592592592592</v>
      </c>
      <c r="F69275" t="s">
        <v>2250</v>
      </c>
      <c r="G69275" s="3">
        <v>10.24</v>
      </c>
    </row>
    <row r="69276" spans="1:7" x14ac:dyDescent="0.25">
      <c r="A69276">
        <v>33573</v>
      </c>
      <c r="B69276">
        <v>148</v>
      </c>
      <c r="C69276" t="s">
        <v>2410</v>
      </c>
      <c r="D69276" s="1">
        <v>42856</v>
      </c>
      <c r="E69276" s="2">
        <v>0.92032407407407413</v>
      </c>
      <c r="F69276" t="s">
        <v>2250</v>
      </c>
      <c r="G69276" s="3">
        <v>51.7</v>
      </c>
    </row>
    <row r="69277" spans="1:7" x14ac:dyDescent="0.25">
      <c r="A69277">
        <v>36583</v>
      </c>
      <c r="B69277">
        <v>148</v>
      </c>
      <c r="C69277" t="s">
        <v>2410</v>
      </c>
      <c r="D69277" s="1">
        <v>42907</v>
      </c>
      <c r="E69277" s="2">
        <v>0.71840277777777772</v>
      </c>
      <c r="F69277" t="s">
        <v>2250</v>
      </c>
      <c r="G69277" s="3">
        <v>136.09</v>
      </c>
    </row>
    <row r="69278" spans="1:7" x14ac:dyDescent="0.25">
      <c r="A69278">
        <v>42112</v>
      </c>
      <c r="B69278">
        <v>148</v>
      </c>
      <c r="C69278" t="s">
        <v>2410</v>
      </c>
      <c r="D69278" s="1">
        <v>43006</v>
      </c>
      <c r="E69278" s="2">
        <v>7.9212962962962957E-2</v>
      </c>
      <c r="F69278" t="s">
        <v>2250</v>
      </c>
      <c r="G69278" s="3">
        <v>77.14</v>
      </c>
    </row>
    <row r="69279" spans="1:7" x14ac:dyDescent="0.25">
      <c r="A69279">
        <v>46770</v>
      </c>
      <c r="B69279">
        <v>148</v>
      </c>
      <c r="C69279" t="s">
        <v>2410</v>
      </c>
      <c r="D69279" s="1">
        <v>43042</v>
      </c>
      <c r="E69279" s="2">
        <v>0.94444444444444442</v>
      </c>
      <c r="F69279" t="s">
        <v>2250</v>
      </c>
      <c r="G69279" s="3">
        <v>12.83</v>
      </c>
    </row>
    <row r="69280" spans="1:7" x14ac:dyDescent="0.25">
      <c r="A69280">
        <v>47221</v>
      </c>
      <c r="B69280">
        <v>148</v>
      </c>
      <c r="C69280" t="s">
        <v>2410</v>
      </c>
      <c r="D69280" s="1">
        <v>43063</v>
      </c>
      <c r="E69280" s="2">
        <v>0.5401273148148148</v>
      </c>
      <c r="F69280" t="s">
        <v>2250</v>
      </c>
      <c r="G69280" s="3">
        <v>74.86</v>
      </c>
    </row>
    <row r="69281" spans="1:7" x14ac:dyDescent="0.25">
      <c r="A69281">
        <v>50401</v>
      </c>
      <c r="B69281">
        <v>148</v>
      </c>
      <c r="C69281" t="s">
        <v>2410</v>
      </c>
      <c r="D69281" s="1">
        <v>43066</v>
      </c>
      <c r="E69281" s="2">
        <v>0.88969907407407411</v>
      </c>
      <c r="F69281" t="s">
        <v>2250</v>
      </c>
      <c r="G69281" s="3">
        <v>10.85</v>
      </c>
    </row>
    <row r="69282" spans="1:7" x14ac:dyDescent="0.25">
      <c r="A69282">
        <v>50425</v>
      </c>
      <c r="B69282">
        <v>148</v>
      </c>
      <c r="C69282" t="s">
        <v>2410</v>
      </c>
      <c r="D69282" s="1">
        <v>43066</v>
      </c>
      <c r="E69282" s="2">
        <v>0.9004861111111111</v>
      </c>
      <c r="F69282" t="s">
        <v>2250</v>
      </c>
      <c r="G69282" s="3">
        <v>12.46</v>
      </c>
    </row>
    <row r="69283" spans="1:7" x14ac:dyDescent="0.25">
      <c r="A69283">
        <v>52382</v>
      </c>
      <c r="B69283">
        <v>148</v>
      </c>
      <c r="C69283" t="s">
        <v>2410</v>
      </c>
      <c r="D69283" s="1">
        <v>43285</v>
      </c>
      <c r="E69283" s="2">
        <v>0.11564814814814815</v>
      </c>
      <c r="F69283" t="s">
        <v>2250</v>
      </c>
      <c r="G69283" s="3">
        <v>33.72</v>
      </c>
    </row>
    <row r="69284" spans="1:7" x14ac:dyDescent="0.25">
      <c r="A69284">
        <v>64336</v>
      </c>
      <c r="B69284">
        <v>148</v>
      </c>
      <c r="C69284" t="s">
        <v>2410</v>
      </c>
      <c r="D69284" s="1">
        <v>44795</v>
      </c>
      <c r="E69284" s="2">
        <v>0.29114583333333333</v>
      </c>
      <c r="F69284" t="s">
        <v>2250</v>
      </c>
      <c r="G69284" s="3">
        <v>58.6</v>
      </c>
    </row>
    <row r="69285" spans="1:7" x14ac:dyDescent="0.25">
      <c r="A69285">
        <v>404</v>
      </c>
      <c r="B69285">
        <v>404</v>
      </c>
      <c r="C69285" t="s">
        <v>2666</v>
      </c>
      <c r="D69285" s="1">
        <v>44745</v>
      </c>
      <c r="E69285" s="2">
        <v>0.80880787037037039</v>
      </c>
      <c r="F69285" t="s">
        <v>2250</v>
      </c>
      <c r="G69285" s="3">
        <v>262.10000000000002</v>
      </c>
    </row>
    <row r="69286" spans="1:7" x14ac:dyDescent="0.25">
      <c r="A69286">
        <v>5334</v>
      </c>
      <c r="B69286">
        <v>404</v>
      </c>
      <c r="C69286" t="s">
        <v>2666</v>
      </c>
      <c r="D69286" s="1">
        <v>44794</v>
      </c>
      <c r="E69286" s="2">
        <v>0.45006944444444447</v>
      </c>
      <c r="F69286" t="s">
        <v>2250</v>
      </c>
      <c r="G69286" s="3">
        <v>49.47</v>
      </c>
    </row>
    <row r="69287" spans="1:7" x14ac:dyDescent="0.25">
      <c r="A69287">
        <v>20746</v>
      </c>
      <c r="B69287">
        <v>404</v>
      </c>
      <c r="C69287" t="s">
        <v>2666</v>
      </c>
      <c r="D69287" s="1">
        <v>44855</v>
      </c>
      <c r="E69287" s="2">
        <v>0.83037037037037043</v>
      </c>
      <c r="F69287" t="s">
        <v>2250</v>
      </c>
      <c r="G69287" s="3">
        <v>51.29</v>
      </c>
    </row>
    <row r="69288" spans="1:7" x14ac:dyDescent="0.25">
      <c r="A69288">
        <v>27042</v>
      </c>
      <c r="B69288">
        <v>404</v>
      </c>
      <c r="C69288" t="s">
        <v>2666</v>
      </c>
      <c r="D69288" s="1">
        <v>44889</v>
      </c>
      <c r="E69288" s="2">
        <v>0.12513888888888888</v>
      </c>
      <c r="F69288" t="s">
        <v>2250</v>
      </c>
      <c r="G69288" s="3">
        <v>39.82</v>
      </c>
    </row>
    <row r="69289" spans="1:7" x14ac:dyDescent="0.25">
      <c r="A69289">
        <v>50008</v>
      </c>
      <c r="B69289">
        <v>404</v>
      </c>
      <c r="C69289" t="s">
        <v>2666</v>
      </c>
      <c r="D69289" s="1">
        <v>44925</v>
      </c>
      <c r="E69289" s="2">
        <v>9.606481481481481E-6</v>
      </c>
      <c r="F69289" t="s">
        <v>2250</v>
      </c>
      <c r="G69289" s="3">
        <v>56.62</v>
      </c>
    </row>
    <row r="69290" spans="1:7" x14ac:dyDescent="0.25">
      <c r="A69290">
        <v>660</v>
      </c>
      <c r="B69290">
        <v>660</v>
      </c>
      <c r="C69290" t="s">
        <v>2921</v>
      </c>
      <c r="D69290" s="1">
        <v>44866</v>
      </c>
      <c r="E69290" s="2">
        <v>0.92564814814814811</v>
      </c>
      <c r="F69290" t="s">
        <v>2250</v>
      </c>
      <c r="G69290" s="3">
        <v>504.4</v>
      </c>
    </row>
    <row r="69291" spans="1:7" x14ac:dyDescent="0.25">
      <c r="A69291">
        <v>16216</v>
      </c>
      <c r="B69291">
        <v>660</v>
      </c>
      <c r="C69291" t="s">
        <v>2921</v>
      </c>
      <c r="D69291" s="1">
        <v>44924</v>
      </c>
      <c r="E69291" s="2">
        <v>0.99607638888888894</v>
      </c>
      <c r="F69291" t="s">
        <v>2250</v>
      </c>
      <c r="G69291" s="3">
        <v>20.61</v>
      </c>
    </row>
    <row r="69292" spans="1:7" x14ac:dyDescent="0.25">
      <c r="A69292">
        <v>29113</v>
      </c>
      <c r="B69292">
        <v>660</v>
      </c>
      <c r="C69292" t="s">
        <v>2921</v>
      </c>
      <c r="D69292" s="1">
        <v>44925</v>
      </c>
      <c r="E69292" s="2">
        <v>3.1365740740740742E-6</v>
      </c>
      <c r="F69292" t="s">
        <v>2250</v>
      </c>
      <c r="G69292" s="3">
        <v>46.25</v>
      </c>
    </row>
    <row r="69293" spans="1:7" x14ac:dyDescent="0.25">
      <c r="A69293">
        <v>30626</v>
      </c>
      <c r="B69293">
        <v>660</v>
      </c>
      <c r="C69293" t="s">
        <v>2921</v>
      </c>
      <c r="D69293" s="1">
        <v>44925</v>
      </c>
      <c r="E69293" s="2">
        <v>9.8842592592592591E-6</v>
      </c>
      <c r="F69293" t="s">
        <v>2250</v>
      </c>
      <c r="G69293" s="3">
        <v>268.79000000000002</v>
      </c>
    </row>
    <row r="69294" spans="1:7" x14ac:dyDescent="0.25">
      <c r="A69294">
        <v>916</v>
      </c>
      <c r="B69294">
        <v>916</v>
      </c>
      <c r="C69294" t="s">
        <v>3177</v>
      </c>
      <c r="D69294" s="1">
        <v>43865</v>
      </c>
      <c r="E69294" s="2">
        <v>0.55687500000000001</v>
      </c>
      <c r="F69294" t="s">
        <v>2250</v>
      </c>
      <c r="G69294" s="3">
        <v>109.3</v>
      </c>
    </row>
    <row r="69295" spans="1:7" x14ac:dyDescent="0.25">
      <c r="A69295">
        <v>19237</v>
      </c>
      <c r="B69295">
        <v>916</v>
      </c>
      <c r="C69295" t="s">
        <v>3177</v>
      </c>
      <c r="D69295" s="1">
        <v>44407</v>
      </c>
      <c r="E69295" s="2">
        <v>0.31406250000000002</v>
      </c>
      <c r="F69295" t="s">
        <v>2250</v>
      </c>
      <c r="G69295" s="3">
        <v>29.41</v>
      </c>
    </row>
    <row r="69296" spans="1:7" x14ac:dyDescent="0.25">
      <c r="A69296">
        <v>32525</v>
      </c>
      <c r="B69296">
        <v>916</v>
      </c>
      <c r="C69296" t="s">
        <v>3177</v>
      </c>
      <c r="D69296" s="1">
        <v>44816</v>
      </c>
      <c r="E69296" s="2">
        <v>0.18967592592592591</v>
      </c>
      <c r="F69296" t="s">
        <v>2250</v>
      </c>
      <c r="G69296" s="3">
        <v>33.83</v>
      </c>
    </row>
    <row r="69297" spans="1:7" x14ac:dyDescent="0.25">
      <c r="A69297">
        <v>149</v>
      </c>
      <c r="B69297">
        <v>149</v>
      </c>
      <c r="C69297" t="s">
        <v>2411</v>
      </c>
      <c r="D69297" s="1">
        <v>44037</v>
      </c>
      <c r="E69297" s="2">
        <v>0.36780092592592595</v>
      </c>
      <c r="F69297" t="s">
        <v>2250</v>
      </c>
      <c r="G69297" s="3">
        <v>313.89999999999998</v>
      </c>
    </row>
    <row r="69298" spans="1:7" x14ac:dyDescent="0.25">
      <c r="A69298">
        <v>3211</v>
      </c>
      <c r="B69298">
        <v>149</v>
      </c>
      <c r="C69298" t="s">
        <v>2411</v>
      </c>
      <c r="D69298" s="1">
        <v>44039</v>
      </c>
      <c r="E69298" s="2">
        <v>0.80630787037037033</v>
      </c>
      <c r="F69298" t="s">
        <v>2250</v>
      </c>
      <c r="G69298" s="3">
        <v>15.54</v>
      </c>
    </row>
    <row r="69299" spans="1:7" x14ac:dyDescent="0.25">
      <c r="A69299">
        <v>8217</v>
      </c>
      <c r="B69299">
        <v>149</v>
      </c>
      <c r="C69299" t="s">
        <v>2411</v>
      </c>
      <c r="D69299" s="1">
        <v>44147</v>
      </c>
      <c r="E69299" s="2">
        <v>0.57638888888888884</v>
      </c>
      <c r="F69299" t="s">
        <v>2250</v>
      </c>
      <c r="G69299" s="3">
        <v>59.08</v>
      </c>
    </row>
    <row r="69300" spans="1:7" x14ac:dyDescent="0.25">
      <c r="A69300">
        <v>46283</v>
      </c>
      <c r="B69300">
        <v>149</v>
      </c>
      <c r="C69300" t="s">
        <v>2411</v>
      </c>
      <c r="D69300" s="1">
        <v>44901</v>
      </c>
      <c r="E69300" s="2">
        <v>0.15349537037037037</v>
      </c>
      <c r="F69300" t="s">
        <v>2250</v>
      </c>
      <c r="G69300" s="3">
        <v>17.05</v>
      </c>
    </row>
    <row r="69301" spans="1:7" x14ac:dyDescent="0.25">
      <c r="A69301">
        <v>53122</v>
      </c>
      <c r="B69301">
        <v>149</v>
      </c>
      <c r="C69301" t="s">
        <v>2411</v>
      </c>
      <c r="D69301" s="1">
        <v>44906</v>
      </c>
      <c r="E69301" s="2">
        <v>0.85494212962962968</v>
      </c>
      <c r="F69301" t="s">
        <v>2250</v>
      </c>
      <c r="G69301" s="3">
        <v>93.55</v>
      </c>
    </row>
    <row r="69302" spans="1:7" x14ac:dyDescent="0.25">
      <c r="A69302">
        <v>65284</v>
      </c>
      <c r="B69302">
        <v>149</v>
      </c>
      <c r="C69302" t="s">
        <v>2411</v>
      </c>
      <c r="D69302" s="1">
        <v>44924</v>
      </c>
      <c r="E69302" s="2">
        <v>0.99964120370370368</v>
      </c>
      <c r="F69302" t="s">
        <v>2250</v>
      </c>
      <c r="G69302" s="3">
        <v>40.090000000000003</v>
      </c>
    </row>
    <row r="69303" spans="1:7" x14ac:dyDescent="0.25">
      <c r="A69303">
        <v>68880</v>
      </c>
      <c r="B69303">
        <v>149</v>
      </c>
      <c r="C69303" t="s">
        <v>2411</v>
      </c>
      <c r="D69303" s="1">
        <v>44924</v>
      </c>
      <c r="E69303" s="2">
        <v>0.9999986111111111</v>
      </c>
      <c r="F69303" t="s">
        <v>2250</v>
      </c>
      <c r="G69303" s="3">
        <v>18.36</v>
      </c>
    </row>
    <row r="69304" spans="1:7" x14ac:dyDescent="0.25">
      <c r="A69304">
        <v>42090</v>
      </c>
      <c r="B69304">
        <v>405</v>
      </c>
      <c r="C69304" t="s">
        <v>2667</v>
      </c>
      <c r="D69304" s="1">
        <v>44924</v>
      </c>
      <c r="E69304" s="2">
        <v>0.95548611111111115</v>
      </c>
      <c r="F69304" t="s">
        <v>2250</v>
      </c>
      <c r="G69304" s="3">
        <v>30.47</v>
      </c>
    </row>
    <row r="69305" spans="1:7" x14ac:dyDescent="0.25">
      <c r="A69305">
        <v>42427</v>
      </c>
      <c r="B69305">
        <v>405</v>
      </c>
      <c r="C69305" t="s">
        <v>2667</v>
      </c>
      <c r="D69305" s="1">
        <v>44924</v>
      </c>
      <c r="E69305" s="2">
        <v>0.96644675925925927</v>
      </c>
      <c r="F69305" t="s">
        <v>2250</v>
      </c>
      <c r="G69305" s="3">
        <v>19.29</v>
      </c>
    </row>
    <row r="69306" spans="1:7" x14ac:dyDescent="0.25">
      <c r="A69306">
        <v>51394</v>
      </c>
      <c r="B69306">
        <v>405</v>
      </c>
      <c r="C69306" t="s">
        <v>2667</v>
      </c>
      <c r="D69306" s="1">
        <v>44924</v>
      </c>
      <c r="E69306" s="2">
        <v>0.99723379629629627</v>
      </c>
      <c r="F69306" t="s">
        <v>2250</v>
      </c>
      <c r="G69306" s="3">
        <v>20.25</v>
      </c>
    </row>
    <row r="69307" spans="1:7" x14ac:dyDescent="0.25">
      <c r="A69307">
        <v>52323</v>
      </c>
      <c r="B69307">
        <v>405</v>
      </c>
      <c r="C69307" t="s">
        <v>2667</v>
      </c>
      <c r="D69307" s="1">
        <v>44924</v>
      </c>
      <c r="E69307" s="2">
        <v>0.99935185185185182</v>
      </c>
      <c r="F69307" t="s">
        <v>2250</v>
      </c>
      <c r="G69307" s="3">
        <v>145.88</v>
      </c>
    </row>
    <row r="69308" spans="1:7" x14ac:dyDescent="0.25">
      <c r="A69308">
        <v>59169</v>
      </c>
      <c r="B69308">
        <v>405</v>
      </c>
      <c r="C69308" t="s">
        <v>2667</v>
      </c>
      <c r="D69308" s="1">
        <v>44925</v>
      </c>
      <c r="E69308" s="2">
        <v>2.8935185185185184E-6</v>
      </c>
      <c r="F69308" t="s">
        <v>2250</v>
      </c>
      <c r="G69308" s="3">
        <v>79.55</v>
      </c>
    </row>
    <row r="69309" spans="1:7" x14ac:dyDescent="0.25">
      <c r="A69309">
        <v>661</v>
      </c>
      <c r="B69309">
        <v>661</v>
      </c>
      <c r="C69309" t="s">
        <v>2922</v>
      </c>
      <c r="D69309" s="1">
        <v>41551</v>
      </c>
      <c r="E69309" s="2">
        <v>0.24472222222222223</v>
      </c>
      <c r="F69309" t="s">
        <v>2250</v>
      </c>
      <c r="G69309" s="3">
        <v>250</v>
      </c>
    </row>
    <row r="69310" spans="1:7" x14ac:dyDescent="0.25">
      <c r="A69310">
        <v>3376</v>
      </c>
      <c r="B69310">
        <v>661</v>
      </c>
      <c r="C69310" t="s">
        <v>2922</v>
      </c>
      <c r="D69310" s="1">
        <v>41569</v>
      </c>
      <c r="E69310" s="2">
        <v>0.91444444444444439</v>
      </c>
      <c r="F69310" t="s">
        <v>2250</v>
      </c>
      <c r="G69310" s="3">
        <v>60.85</v>
      </c>
    </row>
    <row r="69311" spans="1:7" x14ac:dyDescent="0.25">
      <c r="A69311">
        <v>25111</v>
      </c>
      <c r="B69311">
        <v>661</v>
      </c>
      <c r="C69311" t="s">
        <v>2922</v>
      </c>
      <c r="D69311" s="1">
        <v>41718</v>
      </c>
      <c r="E69311" s="2">
        <v>2.7858796296296295E-2</v>
      </c>
      <c r="F69311" t="s">
        <v>2250</v>
      </c>
      <c r="G69311" s="3">
        <v>56.84</v>
      </c>
    </row>
    <row r="69312" spans="1:7" x14ac:dyDescent="0.25">
      <c r="A69312">
        <v>30723</v>
      </c>
      <c r="B69312">
        <v>661</v>
      </c>
      <c r="C69312" t="s">
        <v>2922</v>
      </c>
      <c r="D69312" s="1">
        <v>43122</v>
      </c>
      <c r="E69312" s="2">
        <v>7.5462962962962966E-3</v>
      </c>
      <c r="F69312" t="s">
        <v>2250</v>
      </c>
      <c r="G69312" s="3">
        <v>224.35</v>
      </c>
    </row>
    <row r="69313" spans="1:7" x14ac:dyDescent="0.25">
      <c r="A69313">
        <v>37580</v>
      </c>
      <c r="B69313">
        <v>661</v>
      </c>
      <c r="C69313" t="s">
        <v>2922</v>
      </c>
      <c r="D69313" s="1">
        <v>44551</v>
      </c>
      <c r="E69313" s="2">
        <v>0.94641203703703702</v>
      </c>
      <c r="F69313" t="s">
        <v>2250</v>
      </c>
      <c r="G69313" s="3">
        <v>43.41</v>
      </c>
    </row>
    <row r="69314" spans="1:7" x14ac:dyDescent="0.25">
      <c r="A69314">
        <v>38911</v>
      </c>
      <c r="B69314">
        <v>661</v>
      </c>
      <c r="C69314" t="s">
        <v>2922</v>
      </c>
      <c r="D69314" s="1">
        <v>44615</v>
      </c>
      <c r="E69314" s="2">
        <v>0.85182870370370367</v>
      </c>
      <c r="F69314" t="s">
        <v>2250</v>
      </c>
      <c r="G69314" s="3">
        <v>11.16</v>
      </c>
    </row>
    <row r="69315" spans="1:7" x14ac:dyDescent="0.25">
      <c r="A69315">
        <v>40519</v>
      </c>
      <c r="B69315">
        <v>661</v>
      </c>
      <c r="C69315" t="s">
        <v>2922</v>
      </c>
      <c r="D69315" s="1">
        <v>44709</v>
      </c>
      <c r="E69315" s="2">
        <v>0.18416666666666667</v>
      </c>
      <c r="F69315" t="s">
        <v>2250</v>
      </c>
      <c r="G69315" s="3">
        <v>20.51</v>
      </c>
    </row>
    <row r="69316" spans="1:7" x14ac:dyDescent="0.25">
      <c r="A69316">
        <v>54952</v>
      </c>
      <c r="B69316">
        <v>661</v>
      </c>
      <c r="C69316" t="s">
        <v>2922</v>
      </c>
      <c r="D69316" s="1">
        <v>44857</v>
      </c>
      <c r="E69316" s="2">
        <v>0.89991898148148153</v>
      </c>
      <c r="F69316" t="s">
        <v>2250</v>
      </c>
      <c r="G69316" s="3">
        <v>155.30000000000001</v>
      </c>
    </row>
    <row r="69317" spans="1:7" x14ac:dyDescent="0.25">
      <c r="A69317">
        <v>917</v>
      </c>
      <c r="B69317">
        <v>917</v>
      </c>
      <c r="C69317" t="s">
        <v>3178</v>
      </c>
      <c r="D69317" s="1">
        <v>42536</v>
      </c>
      <c r="E69317" s="2">
        <v>0.14201388888888888</v>
      </c>
      <c r="F69317" t="s">
        <v>2250</v>
      </c>
      <c r="G69317" s="3">
        <v>55.5</v>
      </c>
    </row>
    <row r="69318" spans="1:7" x14ac:dyDescent="0.25">
      <c r="A69318">
        <v>2432</v>
      </c>
      <c r="B69318">
        <v>917</v>
      </c>
      <c r="C69318" t="s">
        <v>3178</v>
      </c>
      <c r="D69318" s="1">
        <v>42539</v>
      </c>
      <c r="E69318" s="2">
        <v>5.9606481481481483E-2</v>
      </c>
      <c r="F69318" t="s">
        <v>2250</v>
      </c>
      <c r="G69318" s="3">
        <v>70.98</v>
      </c>
    </row>
    <row r="69319" spans="1:7" x14ac:dyDescent="0.25">
      <c r="A69319">
        <v>12010</v>
      </c>
      <c r="B69319">
        <v>917</v>
      </c>
      <c r="C69319" t="s">
        <v>3178</v>
      </c>
      <c r="D69319" s="1">
        <v>42539</v>
      </c>
      <c r="E69319" s="2">
        <v>0.99725694444444446</v>
      </c>
      <c r="F69319" t="s">
        <v>2250</v>
      </c>
      <c r="G69319" s="3">
        <v>109.6</v>
      </c>
    </row>
    <row r="69320" spans="1:7" x14ac:dyDescent="0.25">
      <c r="A69320">
        <v>16101</v>
      </c>
      <c r="B69320">
        <v>917</v>
      </c>
      <c r="C69320" t="s">
        <v>3178</v>
      </c>
      <c r="D69320" s="1">
        <v>43850</v>
      </c>
      <c r="E69320" s="2">
        <v>0.67761574074074071</v>
      </c>
      <c r="F69320" t="s">
        <v>2250</v>
      </c>
      <c r="G69320" s="3">
        <v>101.7</v>
      </c>
    </row>
    <row r="69321" spans="1:7" x14ac:dyDescent="0.25">
      <c r="A69321">
        <v>66289</v>
      </c>
      <c r="B69321">
        <v>917</v>
      </c>
      <c r="C69321" t="s">
        <v>3178</v>
      </c>
      <c r="D69321" s="1">
        <v>44925</v>
      </c>
      <c r="E69321" s="2">
        <v>1.0497685185185185E-5</v>
      </c>
      <c r="F69321" t="s">
        <v>2250</v>
      </c>
      <c r="G69321" s="3">
        <v>41.52</v>
      </c>
    </row>
    <row r="69322" spans="1:7" x14ac:dyDescent="0.25">
      <c r="A69322">
        <v>7437</v>
      </c>
      <c r="B69322">
        <v>150</v>
      </c>
      <c r="C69322" t="s">
        <v>2412</v>
      </c>
      <c r="D69322" s="1">
        <v>44906</v>
      </c>
      <c r="E69322" s="2">
        <v>0.61431712962962959</v>
      </c>
      <c r="F69322" t="s">
        <v>2250</v>
      </c>
      <c r="G69322" s="3">
        <v>5.56</v>
      </c>
    </row>
    <row r="69323" spans="1:7" x14ac:dyDescent="0.25">
      <c r="A69323">
        <v>19713</v>
      </c>
      <c r="B69323">
        <v>150</v>
      </c>
      <c r="C69323" t="s">
        <v>2412</v>
      </c>
      <c r="D69323" s="1">
        <v>44924</v>
      </c>
      <c r="E69323" s="2">
        <v>0.87736111111111115</v>
      </c>
      <c r="F69323" t="s">
        <v>2250</v>
      </c>
      <c r="G69323" s="3">
        <v>33.79</v>
      </c>
    </row>
    <row r="69324" spans="1:7" x14ac:dyDescent="0.25">
      <c r="A69324">
        <v>54344</v>
      </c>
      <c r="B69324">
        <v>150</v>
      </c>
      <c r="C69324" t="s">
        <v>2412</v>
      </c>
      <c r="D69324" s="1">
        <v>44924</v>
      </c>
      <c r="E69324" s="2">
        <v>0.99999670138888885</v>
      </c>
      <c r="F69324" t="s">
        <v>2250</v>
      </c>
      <c r="G69324" s="3">
        <v>47.56</v>
      </c>
    </row>
    <row r="69325" spans="1:7" x14ac:dyDescent="0.25">
      <c r="A69325">
        <v>406</v>
      </c>
      <c r="B69325">
        <v>406</v>
      </c>
      <c r="C69325" t="s">
        <v>2668</v>
      </c>
      <c r="D69325" s="1">
        <v>42983</v>
      </c>
      <c r="E69325" s="2">
        <v>0.2313425925925926</v>
      </c>
      <c r="F69325" t="s">
        <v>2250</v>
      </c>
      <c r="G69325" s="3">
        <v>97.9</v>
      </c>
    </row>
    <row r="69326" spans="1:7" x14ac:dyDescent="0.25">
      <c r="A69326">
        <v>2477</v>
      </c>
      <c r="B69326">
        <v>406</v>
      </c>
      <c r="C69326" t="s">
        <v>2668</v>
      </c>
      <c r="D69326" s="1">
        <v>42993</v>
      </c>
      <c r="E69326" s="2">
        <v>0.4979513888888889</v>
      </c>
      <c r="F69326" t="s">
        <v>2250</v>
      </c>
      <c r="G69326" s="3">
        <v>32.97</v>
      </c>
    </row>
    <row r="69327" spans="1:7" x14ac:dyDescent="0.25">
      <c r="A69327">
        <v>6428</v>
      </c>
      <c r="B69327">
        <v>406</v>
      </c>
      <c r="C69327" t="s">
        <v>2668</v>
      </c>
      <c r="D69327" s="1">
        <v>43111</v>
      </c>
      <c r="E69327" s="2">
        <v>0.3220601851851852</v>
      </c>
      <c r="F69327" t="s">
        <v>2250</v>
      </c>
      <c r="G69327" s="3">
        <v>5.71</v>
      </c>
    </row>
    <row r="69328" spans="1:7" x14ac:dyDescent="0.25">
      <c r="A69328">
        <v>10239</v>
      </c>
      <c r="B69328">
        <v>406</v>
      </c>
      <c r="C69328" t="s">
        <v>2668</v>
      </c>
      <c r="D69328" s="1">
        <v>43398</v>
      </c>
      <c r="E69328" s="2">
        <v>0.8190856481481481</v>
      </c>
      <c r="F69328" t="s">
        <v>2250</v>
      </c>
      <c r="G69328" s="3">
        <v>50.62</v>
      </c>
    </row>
    <row r="69329" spans="1:7" x14ac:dyDescent="0.25">
      <c r="A69329">
        <v>12443</v>
      </c>
      <c r="B69329">
        <v>406</v>
      </c>
      <c r="C69329" t="s">
        <v>2668</v>
      </c>
      <c r="D69329" s="1">
        <v>43588</v>
      </c>
      <c r="E69329" s="2">
        <v>0.69335648148148143</v>
      </c>
      <c r="F69329" t="s">
        <v>2250</v>
      </c>
      <c r="G69329" s="3">
        <v>22.23</v>
      </c>
    </row>
    <row r="69330" spans="1:7" x14ac:dyDescent="0.25">
      <c r="A69330">
        <v>14738</v>
      </c>
      <c r="B69330">
        <v>406</v>
      </c>
      <c r="C69330" t="s">
        <v>2668</v>
      </c>
      <c r="D69330" s="1">
        <v>43655</v>
      </c>
      <c r="E69330" s="2">
        <v>0.39686342592592594</v>
      </c>
      <c r="F69330" t="s">
        <v>2250</v>
      </c>
      <c r="G69330" s="3">
        <v>33.369999999999997</v>
      </c>
    </row>
    <row r="69331" spans="1:7" x14ac:dyDescent="0.25">
      <c r="A69331">
        <v>23123</v>
      </c>
      <c r="B69331">
        <v>406</v>
      </c>
      <c r="C69331" t="s">
        <v>2668</v>
      </c>
      <c r="D69331" s="1">
        <v>43810</v>
      </c>
      <c r="E69331" s="2">
        <v>0.57438657407407412</v>
      </c>
      <c r="F69331" t="s">
        <v>2250</v>
      </c>
      <c r="G69331" s="3">
        <v>27.87</v>
      </c>
    </row>
    <row r="69332" spans="1:7" x14ac:dyDescent="0.25">
      <c r="A69332">
        <v>29439</v>
      </c>
      <c r="B69332">
        <v>406</v>
      </c>
      <c r="C69332" t="s">
        <v>2668</v>
      </c>
      <c r="D69332" s="1">
        <v>43991</v>
      </c>
      <c r="E69332" s="2">
        <v>0.51108796296296299</v>
      </c>
      <c r="F69332" t="s">
        <v>2250</v>
      </c>
      <c r="G69332" s="3">
        <v>40.54</v>
      </c>
    </row>
    <row r="69333" spans="1:7" x14ac:dyDescent="0.25">
      <c r="A69333">
        <v>62894</v>
      </c>
      <c r="B69333">
        <v>406</v>
      </c>
      <c r="C69333" t="s">
        <v>2668</v>
      </c>
      <c r="D69333" s="1">
        <v>44924</v>
      </c>
      <c r="E69333" s="2">
        <v>0.81854166666666661</v>
      </c>
      <c r="F69333" t="s">
        <v>2250</v>
      </c>
      <c r="G69333" s="3">
        <v>131.71</v>
      </c>
    </row>
    <row r="69334" spans="1:7" x14ac:dyDescent="0.25">
      <c r="A69334">
        <v>662</v>
      </c>
      <c r="B69334">
        <v>662</v>
      </c>
      <c r="C69334" t="s">
        <v>2923</v>
      </c>
      <c r="D69334" s="1">
        <v>44926</v>
      </c>
      <c r="E69334" s="2">
        <v>0.13457175925925927</v>
      </c>
      <c r="F69334" t="s">
        <v>2250</v>
      </c>
      <c r="G69334" s="3">
        <v>23.1</v>
      </c>
    </row>
    <row r="69335" spans="1:7" x14ac:dyDescent="0.25">
      <c r="A69335">
        <v>10567</v>
      </c>
      <c r="B69335">
        <v>662</v>
      </c>
      <c r="C69335" t="s">
        <v>2923</v>
      </c>
      <c r="D69335" s="1">
        <v>44926</v>
      </c>
      <c r="E69335" s="2">
        <v>0.13457217592592594</v>
      </c>
      <c r="F69335" t="s">
        <v>2250</v>
      </c>
      <c r="G69335" s="3">
        <v>24.22</v>
      </c>
    </row>
    <row r="69336" spans="1:7" x14ac:dyDescent="0.25">
      <c r="A69336">
        <v>23722</v>
      </c>
      <c r="B69336">
        <v>662</v>
      </c>
      <c r="C69336" t="s">
        <v>2923</v>
      </c>
      <c r="D69336" s="1">
        <v>44926</v>
      </c>
      <c r="E69336" s="2">
        <v>0.13457806712962964</v>
      </c>
      <c r="F69336" t="s">
        <v>2250</v>
      </c>
      <c r="G69336" s="3">
        <v>7.91</v>
      </c>
    </row>
    <row r="69337" spans="1:7" x14ac:dyDescent="0.25">
      <c r="A69337">
        <v>31655</v>
      </c>
      <c r="B69337">
        <v>662</v>
      </c>
      <c r="C69337" t="s">
        <v>2923</v>
      </c>
      <c r="D69337" s="1">
        <v>44926</v>
      </c>
      <c r="E69337" s="2">
        <v>0.13457679398148148</v>
      </c>
      <c r="F69337" t="s">
        <v>2250</v>
      </c>
      <c r="G69337" s="3">
        <v>103.05</v>
      </c>
    </row>
    <row r="69338" spans="1:7" x14ac:dyDescent="0.25">
      <c r="A69338">
        <v>918</v>
      </c>
      <c r="B69338">
        <v>918</v>
      </c>
      <c r="C69338" t="s">
        <v>3179</v>
      </c>
      <c r="D69338" s="1">
        <v>43986</v>
      </c>
      <c r="E69338" s="2">
        <v>0.32121527777777775</v>
      </c>
      <c r="F69338" t="s">
        <v>2250</v>
      </c>
      <c r="G69338" s="3">
        <v>284.5</v>
      </c>
    </row>
    <row r="69339" spans="1:7" x14ac:dyDescent="0.25">
      <c r="A69339">
        <v>1739</v>
      </c>
      <c r="B69339">
        <v>918</v>
      </c>
      <c r="C69339" t="s">
        <v>3179</v>
      </c>
      <c r="D69339" s="1">
        <v>43986</v>
      </c>
      <c r="E69339" s="2">
        <v>0.34896990740740741</v>
      </c>
      <c r="F69339" t="s">
        <v>2250</v>
      </c>
      <c r="G69339" s="3">
        <v>36.42</v>
      </c>
    </row>
    <row r="69340" spans="1:7" x14ac:dyDescent="0.25">
      <c r="A69340">
        <v>15534</v>
      </c>
      <c r="B69340">
        <v>918</v>
      </c>
      <c r="C69340" t="s">
        <v>3179</v>
      </c>
      <c r="D69340" s="1">
        <v>44697</v>
      </c>
      <c r="E69340" s="2">
        <v>0.10421296296296297</v>
      </c>
      <c r="F69340" t="s">
        <v>2250</v>
      </c>
      <c r="G69340" s="3">
        <v>5.87</v>
      </c>
    </row>
    <row r="69341" spans="1:7" x14ac:dyDescent="0.25">
      <c r="A69341">
        <v>23110</v>
      </c>
      <c r="B69341">
        <v>918</v>
      </c>
      <c r="C69341" t="s">
        <v>3179</v>
      </c>
      <c r="D69341" s="1">
        <v>44793</v>
      </c>
      <c r="E69341" s="2">
        <v>0.37805555555555553</v>
      </c>
      <c r="F69341" t="s">
        <v>2250</v>
      </c>
      <c r="G69341" s="3">
        <v>104.32</v>
      </c>
    </row>
    <row r="69342" spans="1:7" x14ac:dyDescent="0.25">
      <c r="A69342">
        <v>49545</v>
      </c>
      <c r="B69342">
        <v>918</v>
      </c>
      <c r="C69342" t="s">
        <v>3179</v>
      </c>
      <c r="D69342" s="1">
        <v>44866</v>
      </c>
      <c r="E69342" s="2">
        <v>0.60991898148148149</v>
      </c>
      <c r="F69342" t="s">
        <v>2250</v>
      </c>
      <c r="G69342" s="3">
        <v>38.68</v>
      </c>
    </row>
    <row r="69343" spans="1:7" x14ac:dyDescent="0.25">
      <c r="A69343">
        <v>66495</v>
      </c>
      <c r="B69343">
        <v>918</v>
      </c>
      <c r="C69343" t="s">
        <v>3179</v>
      </c>
      <c r="D69343" s="1">
        <v>44923</v>
      </c>
      <c r="E69343" s="2">
        <v>0.39052083333333332</v>
      </c>
      <c r="F69343" t="s">
        <v>2250</v>
      </c>
      <c r="G69343" s="3">
        <v>93.81</v>
      </c>
    </row>
    <row r="69344" spans="1:7" x14ac:dyDescent="0.25">
      <c r="A69344">
        <v>151</v>
      </c>
      <c r="B69344">
        <v>151</v>
      </c>
      <c r="C69344" t="s">
        <v>2413</v>
      </c>
      <c r="D69344" s="1">
        <v>43179</v>
      </c>
      <c r="E69344" s="2">
        <v>0.42965277777777777</v>
      </c>
      <c r="F69344" t="s">
        <v>2250</v>
      </c>
      <c r="G69344" s="3">
        <v>69.2</v>
      </c>
    </row>
    <row r="69345" spans="1:7" x14ac:dyDescent="0.25">
      <c r="A69345">
        <v>12922</v>
      </c>
      <c r="B69345">
        <v>151</v>
      </c>
      <c r="C69345" t="s">
        <v>2413</v>
      </c>
      <c r="D69345" s="1">
        <v>43215</v>
      </c>
      <c r="E69345" s="2">
        <v>0.55943287037037037</v>
      </c>
      <c r="F69345" t="s">
        <v>2250</v>
      </c>
      <c r="G69345" s="3">
        <v>27.41</v>
      </c>
    </row>
    <row r="69346" spans="1:7" x14ac:dyDescent="0.25">
      <c r="A69346">
        <v>407</v>
      </c>
      <c r="B69346">
        <v>407</v>
      </c>
      <c r="C69346" t="s">
        <v>2669</v>
      </c>
      <c r="D69346" s="1">
        <v>43608</v>
      </c>
      <c r="E69346" s="2">
        <v>0.66043981481481484</v>
      </c>
      <c r="F69346" t="s">
        <v>2250</v>
      </c>
      <c r="G69346" s="3">
        <v>44.5</v>
      </c>
    </row>
    <row r="69347" spans="1:7" x14ac:dyDescent="0.25">
      <c r="A69347">
        <v>3747</v>
      </c>
      <c r="B69347">
        <v>407</v>
      </c>
      <c r="C69347" t="s">
        <v>2669</v>
      </c>
      <c r="D69347" s="1">
        <v>43609</v>
      </c>
      <c r="E69347" s="2">
        <v>0.37569444444444444</v>
      </c>
      <c r="F69347" t="s">
        <v>2250</v>
      </c>
      <c r="G69347" s="3">
        <v>22.29</v>
      </c>
    </row>
    <row r="69348" spans="1:7" x14ac:dyDescent="0.25">
      <c r="A69348">
        <v>6592</v>
      </c>
      <c r="B69348">
        <v>407</v>
      </c>
      <c r="C69348" t="s">
        <v>2669</v>
      </c>
      <c r="D69348" s="1">
        <v>43611</v>
      </c>
      <c r="E69348" s="2">
        <v>0.37949074074074074</v>
      </c>
      <c r="F69348" t="s">
        <v>2250</v>
      </c>
      <c r="G69348" s="3">
        <v>29.27</v>
      </c>
    </row>
    <row r="69349" spans="1:7" x14ac:dyDescent="0.25">
      <c r="A69349">
        <v>10476</v>
      </c>
      <c r="B69349">
        <v>407</v>
      </c>
      <c r="C69349" t="s">
        <v>2669</v>
      </c>
      <c r="D69349" s="1">
        <v>43612</v>
      </c>
      <c r="E69349" s="2">
        <v>0.65422453703703709</v>
      </c>
      <c r="F69349" t="s">
        <v>2250</v>
      </c>
      <c r="G69349" s="3">
        <v>17.5</v>
      </c>
    </row>
    <row r="69350" spans="1:7" x14ac:dyDescent="0.25">
      <c r="A69350">
        <v>10500</v>
      </c>
      <c r="B69350">
        <v>407</v>
      </c>
      <c r="C69350" t="s">
        <v>2669</v>
      </c>
      <c r="D69350" s="1">
        <v>43612</v>
      </c>
      <c r="E69350" s="2">
        <v>0.6592824074074074</v>
      </c>
      <c r="F69350" t="s">
        <v>2250</v>
      </c>
      <c r="G69350" s="3">
        <v>76.89</v>
      </c>
    </row>
    <row r="69351" spans="1:7" x14ac:dyDescent="0.25">
      <c r="A69351">
        <v>14231</v>
      </c>
      <c r="B69351">
        <v>407</v>
      </c>
      <c r="C69351" t="s">
        <v>2669</v>
      </c>
      <c r="D69351" s="1">
        <v>43622</v>
      </c>
      <c r="E69351" s="2">
        <v>0.90203703703703708</v>
      </c>
      <c r="F69351" t="s">
        <v>2250</v>
      </c>
      <c r="G69351" s="3">
        <v>60.47</v>
      </c>
    </row>
    <row r="69352" spans="1:7" x14ac:dyDescent="0.25">
      <c r="A69352">
        <v>17872</v>
      </c>
      <c r="B69352">
        <v>407</v>
      </c>
      <c r="C69352" t="s">
        <v>2669</v>
      </c>
      <c r="D69352" s="1">
        <v>43640</v>
      </c>
      <c r="E69352" s="2">
        <v>0.11584490740740741</v>
      </c>
      <c r="F69352" t="s">
        <v>2250</v>
      </c>
      <c r="G69352" s="3">
        <v>90.11</v>
      </c>
    </row>
    <row r="69353" spans="1:7" x14ac:dyDescent="0.25">
      <c r="A69353">
        <v>19436</v>
      </c>
      <c r="B69353">
        <v>407</v>
      </c>
      <c r="C69353" t="s">
        <v>2669</v>
      </c>
      <c r="D69353" s="1">
        <v>43640</v>
      </c>
      <c r="E69353" s="2">
        <v>0.93019675925925926</v>
      </c>
      <c r="F69353" t="s">
        <v>2250</v>
      </c>
      <c r="G69353" s="3">
        <v>17.09</v>
      </c>
    </row>
    <row r="69354" spans="1:7" x14ac:dyDescent="0.25">
      <c r="A69354">
        <v>45049</v>
      </c>
      <c r="B69354">
        <v>407</v>
      </c>
      <c r="C69354" t="s">
        <v>2669</v>
      </c>
      <c r="D69354" s="1">
        <v>43877</v>
      </c>
      <c r="E69354" s="2">
        <v>0.73368055555555556</v>
      </c>
      <c r="F69354" t="s">
        <v>2250</v>
      </c>
      <c r="G69354" s="3">
        <v>37.909999999999997</v>
      </c>
    </row>
    <row r="69355" spans="1:7" x14ac:dyDescent="0.25">
      <c r="A69355">
        <v>663</v>
      </c>
      <c r="B69355">
        <v>663</v>
      </c>
      <c r="C69355" t="s">
        <v>2924</v>
      </c>
      <c r="D69355" s="1">
        <v>44042</v>
      </c>
      <c r="E69355" s="2">
        <v>0.29030092592592593</v>
      </c>
      <c r="F69355" t="s">
        <v>2250</v>
      </c>
      <c r="G69355" s="3">
        <v>145.19999999999999</v>
      </c>
    </row>
    <row r="69356" spans="1:7" x14ac:dyDescent="0.25">
      <c r="A69356">
        <v>7352</v>
      </c>
      <c r="B69356">
        <v>663</v>
      </c>
      <c r="C69356" t="s">
        <v>2924</v>
      </c>
      <c r="D69356" s="1">
        <v>44097</v>
      </c>
      <c r="E69356" s="2">
        <v>0.28782407407407407</v>
      </c>
      <c r="F69356" t="s">
        <v>2250</v>
      </c>
      <c r="G69356" s="3">
        <v>206.31</v>
      </c>
    </row>
    <row r="69357" spans="1:7" x14ac:dyDescent="0.25">
      <c r="A69357">
        <v>9377</v>
      </c>
      <c r="B69357">
        <v>663</v>
      </c>
      <c r="C69357" t="s">
        <v>2924</v>
      </c>
      <c r="D69357" s="1">
        <v>44098</v>
      </c>
      <c r="E69357" s="2">
        <v>0.62471064814814814</v>
      </c>
      <c r="F69357" t="s">
        <v>2250</v>
      </c>
      <c r="G69357" s="3">
        <v>49.21</v>
      </c>
    </row>
    <row r="69358" spans="1:7" x14ac:dyDescent="0.25">
      <c r="A69358">
        <v>30298</v>
      </c>
      <c r="B69358">
        <v>663</v>
      </c>
      <c r="C69358" t="s">
        <v>2924</v>
      </c>
      <c r="D69358" s="1">
        <v>44910</v>
      </c>
      <c r="E69358" s="2">
        <v>0.90673611111111108</v>
      </c>
      <c r="F69358" t="s">
        <v>2250</v>
      </c>
      <c r="G69358" s="3">
        <v>29.8</v>
      </c>
    </row>
    <row r="69359" spans="1:7" x14ac:dyDescent="0.25">
      <c r="A69359">
        <v>37878</v>
      </c>
      <c r="B69359">
        <v>663</v>
      </c>
      <c r="C69359" t="s">
        <v>2924</v>
      </c>
      <c r="D69359" s="1">
        <v>44924</v>
      </c>
      <c r="E69359" s="2">
        <v>0.9971875</v>
      </c>
      <c r="F69359" t="s">
        <v>2250</v>
      </c>
      <c r="G69359" s="3">
        <v>29.39</v>
      </c>
    </row>
    <row r="69360" spans="1:7" x14ac:dyDescent="0.25">
      <c r="A69360">
        <v>53113</v>
      </c>
      <c r="B69360">
        <v>663</v>
      </c>
      <c r="C69360" t="s">
        <v>2924</v>
      </c>
      <c r="D69360" s="1">
        <v>44924</v>
      </c>
      <c r="E69360" s="2">
        <v>0.99999349537037041</v>
      </c>
      <c r="F69360" t="s">
        <v>2250</v>
      </c>
      <c r="G69360" s="3">
        <v>26.33</v>
      </c>
    </row>
    <row r="69361" spans="1:7" x14ac:dyDescent="0.25">
      <c r="A69361">
        <v>53551</v>
      </c>
      <c r="B69361">
        <v>663</v>
      </c>
      <c r="C69361" t="s">
        <v>2924</v>
      </c>
      <c r="D69361" s="1">
        <v>44924</v>
      </c>
      <c r="E69361" s="2">
        <v>0.99999839120370371</v>
      </c>
      <c r="F69361" t="s">
        <v>2250</v>
      </c>
      <c r="G69361" s="3">
        <v>11.74</v>
      </c>
    </row>
    <row r="69362" spans="1:7" x14ac:dyDescent="0.25">
      <c r="A69362">
        <v>63215</v>
      </c>
      <c r="B69362">
        <v>663</v>
      </c>
      <c r="C69362" t="s">
        <v>2924</v>
      </c>
      <c r="D69362" s="1">
        <v>44924</v>
      </c>
      <c r="E69362" s="2">
        <v>0.99999442129629634</v>
      </c>
      <c r="F69362" t="s">
        <v>2250</v>
      </c>
      <c r="G69362" s="3">
        <v>39.159999999999997</v>
      </c>
    </row>
    <row r="69363" spans="1:7" x14ac:dyDescent="0.25">
      <c r="A69363">
        <v>919</v>
      </c>
      <c r="B69363">
        <v>919</v>
      </c>
      <c r="C69363" t="s">
        <v>3180</v>
      </c>
      <c r="D69363" s="1">
        <v>41954</v>
      </c>
      <c r="E69363" s="2">
        <v>0.23532407407407407</v>
      </c>
      <c r="F69363" t="s">
        <v>2250</v>
      </c>
      <c r="G69363" s="3">
        <v>1048.2</v>
      </c>
    </row>
    <row r="69364" spans="1:7" x14ac:dyDescent="0.25">
      <c r="A69364">
        <v>19905</v>
      </c>
      <c r="B69364">
        <v>919</v>
      </c>
      <c r="C69364" t="s">
        <v>3180</v>
      </c>
      <c r="D69364" s="1">
        <v>42648</v>
      </c>
      <c r="E69364" s="2">
        <v>0.87083333333333335</v>
      </c>
      <c r="F69364" t="s">
        <v>2250</v>
      </c>
      <c r="G69364" s="3">
        <v>35.74</v>
      </c>
    </row>
    <row r="69365" spans="1:7" x14ac:dyDescent="0.25">
      <c r="A69365">
        <v>22337</v>
      </c>
      <c r="B69365">
        <v>919</v>
      </c>
      <c r="C69365" t="s">
        <v>3180</v>
      </c>
      <c r="D69365" s="1">
        <v>42782</v>
      </c>
      <c r="E69365" s="2">
        <v>0.13093750000000001</v>
      </c>
      <c r="F69365" t="s">
        <v>2250</v>
      </c>
      <c r="G69365" s="3">
        <v>33.450000000000003</v>
      </c>
    </row>
    <row r="69366" spans="1:7" x14ac:dyDescent="0.25">
      <c r="A69366">
        <v>27102</v>
      </c>
      <c r="B69366">
        <v>919</v>
      </c>
      <c r="C69366" t="s">
        <v>3180</v>
      </c>
      <c r="D69366" s="1">
        <v>42782</v>
      </c>
      <c r="E69366" s="2">
        <v>0.95659722222222221</v>
      </c>
      <c r="F69366" t="s">
        <v>2250</v>
      </c>
      <c r="G69366" s="3">
        <v>27.2</v>
      </c>
    </row>
    <row r="69367" spans="1:7" x14ac:dyDescent="0.25">
      <c r="A69367">
        <v>29020</v>
      </c>
      <c r="B69367">
        <v>919</v>
      </c>
      <c r="C69367" t="s">
        <v>3180</v>
      </c>
      <c r="D69367" s="1">
        <v>42788</v>
      </c>
      <c r="E69367" s="2">
        <v>6.3125000000000001E-2</v>
      </c>
      <c r="F69367" t="s">
        <v>2250</v>
      </c>
      <c r="G69367" s="3">
        <v>35.090000000000003</v>
      </c>
    </row>
    <row r="69368" spans="1:7" x14ac:dyDescent="0.25">
      <c r="A69368">
        <v>29594</v>
      </c>
      <c r="B69368">
        <v>919</v>
      </c>
      <c r="C69368" t="s">
        <v>3180</v>
      </c>
      <c r="D69368" s="1">
        <v>42790</v>
      </c>
      <c r="E69368" s="2">
        <v>0.11460648148148148</v>
      </c>
      <c r="F69368" t="s">
        <v>2250</v>
      </c>
      <c r="G69368" s="3">
        <v>24.9</v>
      </c>
    </row>
    <row r="69369" spans="1:7" x14ac:dyDescent="0.25">
      <c r="A69369">
        <v>35465</v>
      </c>
      <c r="B69369">
        <v>919</v>
      </c>
      <c r="C69369" t="s">
        <v>3180</v>
      </c>
      <c r="D69369" s="1">
        <v>43166</v>
      </c>
      <c r="E69369" s="2">
        <v>0.64825231481481482</v>
      </c>
      <c r="F69369" t="s">
        <v>2250</v>
      </c>
      <c r="G69369" s="3">
        <v>95.84</v>
      </c>
    </row>
    <row r="69370" spans="1:7" x14ac:dyDescent="0.25">
      <c r="A69370">
        <v>37789</v>
      </c>
      <c r="B69370">
        <v>919</v>
      </c>
      <c r="C69370" t="s">
        <v>3180</v>
      </c>
      <c r="D69370" s="1">
        <v>43197</v>
      </c>
      <c r="E69370" s="2">
        <v>4.6203703703703705E-2</v>
      </c>
      <c r="F69370" t="s">
        <v>2250</v>
      </c>
      <c r="G69370" s="3">
        <v>57.79</v>
      </c>
    </row>
    <row r="69371" spans="1:7" x14ac:dyDescent="0.25">
      <c r="A69371">
        <v>40929</v>
      </c>
      <c r="B69371">
        <v>919</v>
      </c>
      <c r="C69371" t="s">
        <v>3180</v>
      </c>
      <c r="D69371" s="1">
        <v>43203</v>
      </c>
      <c r="E69371" s="2">
        <v>6.9884259259259257E-2</v>
      </c>
      <c r="F69371" t="s">
        <v>2250</v>
      </c>
      <c r="G69371" s="3">
        <v>13.75</v>
      </c>
    </row>
    <row r="69372" spans="1:7" x14ac:dyDescent="0.25">
      <c r="A69372">
        <v>44042</v>
      </c>
      <c r="B69372">
        <v>919</v>
      </c>
      <c r="C69372" t="s">
        <v>3180</v>
      </c>
      <c r="D69372" s="1">
        <v>43210</v>
      </c>
      <c r="E69372" s="2">
        <v>0.82979166666666671</v>
      </c>
      <c r="F69372" t="s">
        <v>2250</v>
      </c>
      <c r="G69372" s="3">
        <v>86.3</v>
      </c>
    </row>
    <row r="69373" spans="1:7" x14ac:dyDescent="0.25">
      <c r="A69373">
        <v>55334</v>
      </c>
      <c r="B69373">
        <v>919</v>
      </c>
      <c r="C69373" t="s">
        <v>3180</v>
      </c>
      <c r="D69373" s="1">
        <v>43232</v>
      </c>
      <c r="E69373" s="2">
        <v>8.189814814814815E-2</v>
      </c>
      <c r="F69373" t="s">
        <v>2250</v>
      </c>
      <c r="G69373" s="3">
        <v>50.62</v>
      </c>
    </row>
    <row r="69374" spans="1:7" x14ac:dyDescent="0.25">
      <c r="A69374">
        <v>59409</v>
      </c>
      <c r="B69374">
        <v>919</v>
      </c>
      <c r="C69374" t="s">
        <v>3180</v>
      </c>
      <c r="D69374" s="1">
        <v>43243</v>
      </c>
      <c r="E69374" s="2">
        <v>0.27251157407407406</v>
      </c>
      <c r="F69374" t="s">
        <v>2250</v>
      </c>
      <c r="G69374" s="3">
        <v>17.16</v>
      </c>
    </row>
    <row r="69375" spans="1:7" x14ac:dyDescent="0.25">
      <c r="A69375">
        <v>59707</v>
      </c>
      <c r="B69375">
        <v>919</v>
      </c>
      <c r="C69375" t="s">
        <v>3180</v>
      </c>
      <c r="D69375" s="1">
        <v>43243</v>
      </c>
      <c r="E69375" s="2">
        <v>0.47258101851851853</v>
      </c>
      <c r="F69375" t="s">
        <v>2250</v>
      </c>
      <c r="G69375" s="3">
        <v>15.26</v>
      </c>
    </row>
    <row r="69376" spans="1:7" x14ac:dyDescent="0.25">
      <c r="A69376">
        <v>60819</v>
      </c>
      <c r="B69376">
        <v>919</v>
      </c>
      <c r="C69376" t="s">
        <v>3180</v>
      </c>
      <c r="D69376" s="1">
        <v>43321</v>
      </c>
      <c r="E69376" s="2">
        <v>0.52846064814814819</v>
      </c>
      <c r="F69376" t="s">
        <v>2250</v>
      </c>
      <c r="G69376" s="3">
        <v>26.38</v>
      </c>
    </row>
    <row r="69377" spans="1:7" x14ac:dyDescent="0.25">
      <c r="A69377">
        <v>62916</v>
      </c>
      <c r="B69377">
        <v>919</v>
      </c>
      <c r="C69377" t="s">
        <v>3180</v>
      </c>
      <c r="D69377" s="1">
        <v>43327</v>
      </c>
      <c r="E69377" s="2">
        <v>0.72755787037037034</v>
      </c>
      <c r="F69377" t="s">
        <v>2250</v>
      </c>
      <c r="G69377" s="3">
        <v>106.17</v>
      </c>
    </row>
    <row r="69378" spans="1:7" x14ac:dyDescent="0.25">
      <c r="A69378">
        <v>152</v>
      </c>
      <c r="B69378">
        <v>152</v>
      </c>
      <c r="C69378" t="s">
        <v>2414</v>
      </c>
      <c r="D69378" s="1">
        <v>42925</v>
      </c>
      <c r="E69378" s="2">
        <v>0.48188657407407409</v>
      </c>
      <c r="F69378" t="s">
        <v>2250</v>
      </c>
      <c r="G69378" s="3">
        <v>49.9</v>
      </c>
    </row>
    <row r="69379" spans="1:7" x14ac:dyDescent="0.25">
      <c r="A69379">
        <v>1439</v>
      </c>
      <c r="B69379">
        <v>152</v>
      </c>
      <c r="C69379" t="s">
        <v>2414</v>
      </c>
      <c r="D69379" s="1">
        <v>42925</v>
      </c>
      <c r="E69379" s="2">
        <v>0.64947916666666672</v>
      </c>
      <c r="F69379" t="s">
        <v>2250</v>
      </c>
      <c r="G69379" s="3">
        <v>16.440000000000001</v>
      </c>
    </row>
    <row r="69380" spans="1:7" x14ac:dyDescent="0.25">
      <c r="A69380">
        <v>63680</v>
      </c>
      <c r="B69380">
        <v>152</v>
      </c>
      <c r="C69380" t="s">
        <v>2414</v>
      </c>
      <c r="D69380" s="1">
        <v>44924</v>
      </c>
      <c r="E69380" s="2">
        <v>0.99984953703703705</v>
      </c>
      <c r="F69380" t="s">
        <v>2250</v>
      </c>
      <c r="G69380" s="3">
        <v>72.36</v>
      </c>
    </row>
    <row r="69381" spans="1:7" x14ac:dyDescent="0.25">
      <c r="A69381">
        <v>64838</v>
      </c>
      <c r="B69381">
        <v>152</v>
      </c>
      <c r="C69381" t="s">
        <v>2414</v>
      </c>
      <c r="D69381" s="1">
        <v>44924</v>
      </c>
      <c r="E69381" s="2">
        <v>0.99988425925925928</v>
      </c>
      <c r="F69381" t="s">
        <v>2250</v>
      </c>
      <c r="G69381" s="3">
        <v>74.2</v>
      </c>
    </row>
    <row r="69382" spans="1:7" x14ac:dyDescent="0.25">
      <c r="A69382">
        <v>408</v>
      </c>
      <c r="B69382">
        <v>408</v>
      </c>
      <c r="C69382" t="s">
        <v>2670</v>
      </c>
      <c r="D69382" s="1">
        <v>44511</v>
      </c>
      <c r="E69382" s="2">
        <v>0.12143518518518519</v>
      </c>
      <c r="F69382" t="s">
        <v>2250</v>
      </c>
      <c r="G69382" s="3">
        <v>89.9</v>
      </c>
    </row>
    <row r="69383" spans="1:7" x14ac:dyDescent="0.25">
      <c r="A69383">
        <v>14626</v>
      </c>
      <c r="B69383">
        <v>408</v>
      </c>
      <c r="C69383" t="s">
        <v>2670</v>
      </c>
      <c r="D69383" s="1">
        <v>44655</v>
      </c>
      <c r="E69383" s="2">
        <v>0.84347222222222218</v>
      </c>
      <c r="F69383" t="s">
        <v>2250</v>
      </c>
      <c r="G69383" s="3">
        <v>113.98</v>
      </c>
    </row>
    <row r="69384" spans="1:7" x14ac:dyDescent="0.25">
      <c r="A69384">
        <v>664</v>
      </c>
      <c r="B69384">
        <v>664</v>
      </c>
      <c r="C69384" t="s">
        <v>2925</v>
      </c>
      <c r="D69384" s="1">
        <v>43061</v>
      </c>
      <c r="E69384" s="2">
        <v>5.0625000000000003E-2</v>
      </c>
      <c r="F69384" t="s">
        <v>2250</v>
      </c>
      <c r="G69384" s="3">
        <v>156</v>
      </c>
    </row>
    <row r="69385" spans="1:7" x14ac:dyDescent="0.25">
      <c r="A69385">
        <v>5675</v>
      </c>
      <c r="B69385">
        <v>664</v>
      </c>
      <c r="C69385" t="s">
        <v>2925</v>
      </c>
      <c r="D69385" s="1">
        <v>43305</v>
      </c>
      <c r="E69385" s="2">
        <v>0.22202546296296297</v>
      </c>
      <c r="F69385" t="s">
        <v>2250</v>
      </c>
      <c r="G69385" s="3">
        <v>8.32</v>
      </c>
    </row>
    <row r="69386" spans="1:7" x14ac:dyDescent="0.25">
      <c r="A69386">
        <v>21445</v>
      </c>
      <c r="B69386">
        <v>664</v>
      </c>
      <c r="C69386" t="s">
        <v>2925</v>
      </c>
      <c r="D69386" s="1">
        <v>44634</v>
      </c>
      <c r="E69386" s="2">
        <v>0.30096064814814816</v>
      </c>
      <c r="F69386" t="s">
        <v>2250</v>
      </c>
      <c r="G69386" s="3">
        <v>190.78</v>
      </c>
    </row>
    <row r="69387" spans="1:7" x14ac:dyDescent="0.25">
      <c r="A69387">
        <v>27493</v>
      </c>
      <c r="B69387">
        <v>664</v>
      </c>
      <c r="C69387" t="s">
        <v>2925</v>
      </c>
      <c r="D69387" s="1">
        <v>44658</v>
      </c>
      <c r="E69387" s="2">
        <v>0.73677083333333337</v>
      </c>
      <c r="F69387" t="s">
        <v>2250</v>
      </c>
      <c r="G69387" s="3">
        <v>111.08</v>
      </c>
    </row>
    <row r="69388" spans="1:7" x14ac:dyDescent="0.25">
      <c r="A69388">
        <v>63035</v>
      </c>
      <c r="B69388">
        <v>664</v>
      </c>
      <c r="C69388" t="s">
        <v>2925</v>
      </c>
      <c r="D69388" s="1">
        <v>44925</v>
      </c>
      <c r="E69388" s="2">
        <v>8.1134259259259256E-6</v>
      </c>
      <c r="F69388" t="s">
        <v>2250</v>
      </c>
      <c r="G69388" s="3">
        <v>161.16</v>
      </c>
    </row>
    <row r="69389" spans="1:7" x14ac:dyDescent="0.25">
      <c r="A69389">
        <v>920</v>
      </c>
      <c r="B69389">
        <v>920</v>
      </c>
      <c r="C69389" t="s">
        <v>3181</v>
      </c>
      <c r="D69389" s="1">
        <v>44238</v>
      </c>
      <c r="E69389" s="2">
        <v>0.20678240740740741</v>
      </c>
      <c r="F69389" t="s">
        <v>2250</v>
      </c>
      <c r="G69389" s="3">
        <v>78.900000000000006</v>
      </c>
    </row>
    <row r="69390" spans="1:7" x14ac:dyDescent="0.25">
      <c r="A69390">
        <v>4926</v>
      </c>
      <c r="B69390">
        <v>920</v>
      </c>
      <c r="C69390" t="s">
        <v>3181</v>
      </c>
      <c r="D69390" s="1">
        <v>44509</v>
      </c>
      <c r="E69390" s="2">
        <v>0.35612268518518519</v>
      </c>
      <c r="F69390" t="s">
        <v>2250</v>
      </c>
      <c r="G69390" s="3">
        <v>46.47</v>
      </c>
    </row>
    <row r="69391" spans="1:7" x14ac:dyDescent="0.25">
      <c r="A69391">
        <v>153</v>
      </c>
      <c r="B69391">
        <v>153</v>
      </c>
      <c r="C69391" t="s">
        <v>2415</v>
      </c>
      <c r="D69391" s="1">
        <v>41903</v>
      </c>
      <c r="E69391" s="2">
        <v>0.6262847222222222</v>
      </c>
      <c r="F69391" t="s">
        <v>2250</v>
      </c>
      <c r="G69391" s="3">
        <v>185.4</v>
      </c>
    </row>
    <row r="69392" spans="1:7" x14ac:dyDescent="0.25">
      <c r="A69392">
        <v>4133</v>
      </c>
      <c r="B69392">
        <v>153</v>
      </c>
      <c r="C69392" t="s">
        <v>2415</v>
      </c>
      <c r="D69392" s="1">
        <v>41909</v>
      </c>
      <c r="E69392" s="2">
        <v>0.13150462962962964</v>
      </c>
      <c r="F69392" t="s">
        <v>2250</v>
      </c>
      <c r="G69392" s="3">
        <v>79.02</v>
      </c>
    </row>
    <row r="69393" spans="1:7" x14ac:dyDescent="0.25">
      <c r="A69393">
        <v>11447</v>
      </c>
      <c r="B69393">
        <v>153</v>
      </c>
      <c r="C69393" t="s">
        <v>2415</v>
      </c>
      <c r="D69393" s="1">
        <v>42056</v>
      </c>
      <c r="E69393" s="2">
        <v>0.81206018518518519</v>
      </c>
      <c r="F69393" t="s">
        <v>2250</v>
      </c>
      <c r="G69393" s="3">
        <v>28.13</v>
      </c>
    </row>
    <row r="69394" spans="1:7" x14ac:dyDescent="0.25">
      <c r="A69394">
        <v>20350</v>
      </c>
      <c r="B69394">
        <v>153</v>
      </c>
      <c r="C69394" t="s">
        <v>2415</v>
      </c>
      <c r="D69394" s="1">
        <v>42070</v>
      </c>
      <c r="E69394" s="2">
        <v>0.89118055555555553</v>
      </c>
      <c r="F69394" t="s">
        <v>2250</v>
      </c>
      <c r="G69394" s="3">
        <v>3.32</v>
      </c>
    </row>
    <row r="69395" spans="1:7" x14ac:dyDescent="0.25">
      <c r="A69395">
        <v>42914</v>
      </c>
      <c r="B69395">
        <v>153</v>
      </c>
      <c r="C69395" t="s">
        <v>2415</v>
      </c>
      <c r="D69395" s="1">
        <v>42873</v>
      </c>
      <c r="E69395" s="2">
        <v>1.4456018518518519E-2</v>
      </c>
      <c r="F69395" t="s">
        <v>2250</v>
      </c>
      <c r="G69395" s="3">
        <v>62.65</v>
      </c>
    </row>
    <row r="69396" spans="1:7" x14ac:dyDescent="0.25">
      <c r="A69396">
        <v>49733</v>
      </c>
      <c r="B69396">
        <v>153</v>
      </c>
      <c r="C69396" t="s">
        <v>2415</v>
      </c>
      <c r="D69396" s="1">
        <v>43490</v>
      </c>
      <c r="E69396" s="2">
        <v>0.23686342592592594</v>
      </c>
      <c r="F69396" t="s">
        <v>2250</v>
      </c>
      <c r="G69396" s="3">
        <v>26.22</v>
      </c>
    </row>
    <row r="69397" spans="1:7" x14ac:dyDescent="0.25">
      <c r="A69397">
        <v>409</v>
      </c>
      <c r="B69397">
        <v>409</v>
      </c>
      <c r="C69397" t="s">
        <v>2671</v>
      </c>
      <c r="D69397" s="1">
        <v>42329</v>
      </c>
      <c r="E69397" s="2">
        <v>0.23421296296296296</v>
      </c>
      <c r="F69397" t="s">
        <v>2250</v>
      </c>
      <c r="G69397" s="3">
        <v>49</v>
      </c>
    </row>
    <row r="69398" spans="1:7" x14ac:dyDescent="0.25">
      <c r="A69398">
        <v>7406</v>
      </c>
      <c r="B69398">
        <v>409</v>
      </c>
      <c r="C69398" t="s">
        <v>2671</v>
      </c>
      <c r="D69398" s="1">
        <v>42396</v>
      </c>
      <c r="E69398" s="2">
        <v>0.89862268518518518</v>
      </c>
      <c r="F69398" t="s">
        <v>2250</v>
      </c>
      <c r="G69398" s="3">
        <v>36.159999999999997</v>
      </c>
    </row>
    <row r="69399" spans="1:7" x14ac:dyDescent="0.25">
      <c r="A69399">
        <v>8194</v>
      </c>
      <c r="B69399">
        <v>409</v>
      </c>
      <c r="C69399" t="s">
        <v>2671</v>
      </c>
      <c r="D69399" s="1">
        <v>42402</v>
      </c>
      <c r="E69399" s="2">
        <v>0.83446759259259262</v>
      </c>
      <c r="F69399" t="s">
        <v>2250</v>
      </c>
      <c r="G69399" s="3">
        <v>40.49</v>
      </c>
    </row>
    <row r="69400" spans="1:7" x14ac:dyDescent="0.25">
      <c r="A69400">
        <v>9568</v>
      </c>
      <c r="B69400">
        <v>409</v>
      </c>
      <c r="C69400" t="s">
        <v>2671</v>
      </c>
      <c r="D69400" s="1">
        <v>42403</v>
      </c>
      <c r="E69400" s="2">
        <v>6.4120370370370373E-3</v>
      </c>
      <c r="F69400" t="s">
        <v>2250</v>
      </c>
      <c r="G69400" s="3">
        <v>136.69999999999999</v>
      </c>
    </row>
    <row r="69401" spans="1:7" x14ac:dyDescent="0.25">
      <c r="A69401">
        <v>13006</v>
      </c>
      <c r="B69401">
        <v>409</v>
      </c>
      <c r="C69401" t="s">
        <v>2671</v>
      </c>
      <c r="D69401" s="1">
        <v>43044</v>
      </c>
      <c r="E69401" s="2">
        <v>0.99481481481481482</v>
      </c>
      <c r="F69401" t="s">
        <v>2250</v>
      </c>
      <c r="G69401" s="3">
        <v>69.209999999999994</v>
      </c>
    </row>
    <row r="69402" spans="1:7" x14ac:dyDescent="0.25">
      <c r="A69402">
        <v>20931</v>
      </c>
      <c r="B69402">
        <v>409</v>
      </c>
      <c r="C69402" t="s">
        <v>2671</v>
      </c>
      <c r="D69402" s="1">
        <v>43131</v>
      </c>
      <c r="E69402" s="2">
        <v>0.53907407407407404</v>
      </c>
      <c r="F69402" t="s">
        <v>2250</v>
      </c>
      <c r="G69402" s="3">
        <v>40.01</v>
      </c>
    </row>
    <row r="69403" spans="1:7" x14ac:dyDescent="0.25">
      <c r="A69403">
        <v>25314</v>
      </c>
      <c r="B69403">
        <v>409</v>
      </c>
      <c r="C69403" t="s">
        <v>2671</v>
      </c>
      <c r="D69403" s="1">
        <v>43179</v>
      </c>
      <c r="E69403" s="2">
        <v>0.90843750000000001</v>
      </c>
      <c r="F69403" t="s">
        <v>2250</v>
      </c>
      <c r="G69403" s="3">
        <v>24.05</v>
      </c>
    </row>
    <row r="69404" spans="1:7" x14ac:dyDescent="0.25">
      <c r="A69404">
        <v>31889</v>
      </c>
      <c r="B69404">
        <v>409</v>
      </c>
      <c r="C69404" t="s">
        <v>2671</v>
      </c>
      <c r="D69404" s="1">
        <v>43249</v>
      </c>
      <c r="E69404" s="2">
        <v>0.78567129629629628</v>
      </c>
      <c r="F69404" t="s">
        <v>2250</v>
      </c>
      <c r="G69404" s="3">
        <v>20.49</v>
      </c>
    </row>
    <row r="69405" spans="1:7" x14ac:dyDescent="0.25">
      <c r="A69405">
        <v>665</v>
      </c>
      <c r="B69405">
        <v>665</v>
      </c>
      <c r="C69405" t="s">
        <v>2926</v>
      </c>
      <c r="D69405" s="1">
        <v>43821</v>
      </c>
      <c r="E69405" s="2">
        <v>0.73831018518518521</v>
      </c>
      <c r="F69405" t="s">
        <v>2250</v>
      </c>
      <c r="G69405" s="3">
        <v>762.5</v>
      </c>
    </row>
    <row r="69406" spans="1:7" x14ac:dyDescent="0.25">
      <c r="A69406">
        <v>29321</v>
      </c>
      <c r="B69406">
        <v>665</v>
      </c>
      <c r="C69406" t="s">
        <v>2926</v>
      </c>
      <c r="D69406" s="1">
        <v>44885</v>
      </c>
      <c r="E69406" s="2">
        <v>0.29502314814814817</v>
      </c>
      <c r="F69406" t="s">
        <v>2250</v>
      </c>
      <c r="G69406" s="3">
        <v>71.91</v>
      </c>
    </row>
    <row r="69407" spans="1:7" x14ac:dyDescent="0.25">
      <c r="A69407">
        <v>26060</v>
      </c>
      <c r="B69407">
        <v>921</v>
      </c>
      <c r="C69407" t="s">
        <v>3182</v>
      </c>
      <c r="D69407" s="1">
        <v>44924</v>
      </c>
      <c r="E69407" s="2">
        <v>0.99927083333333333</v>
      </c>
      <c r="F69407" t="s">
        <v>2250</v>
      </c>
      <c r="G69407" s="3">
        <v>76.88</v>
      </c>
    </row>
    <row r="69408" spans="1:7" x14ac:dyDescent="0.25">
      <c r="A69408">
        <v>33013</v>
      </c>
      <c r="B69408">
        <v>921</v>
      </c>
      <c r="C69408" t="s">
        <v>3182</v>
      </c>
      <c r="D69408" s="1">
        <v>44924</v>
      </c>
      <c r="E69408" s="2">
        <v>0.99999096064814819</v>
      </c>
      <c r="F69408" t="s">
        <v>2250</v>
      </c>
      <c r="G69408" s="3">
        <v>85.53</v>
      </c>
    </row>
    <row r="69409" spans="1:7" x14ac:dyDescent="0.25">
      <c r="A69409">
        <v>39931</v>
      </c>
      <c r="B69409">
        <v>921</v>
      </c>
      <c r="C69409" t="s">
        <v>3182</v>
      </c>
      <c r="D69409" s="1">
        <v>44924</v>
      </c>
      <c r="E69409" s="2">
        <v>0.9999960532407407</v>
      </c>
      <c r="F69409" t="s">
        <v>2250</v>
      </c>
      <c r="G69409" s="3">
        <v>16.05</v>
      </c>
    </row>
    <row r="69410" spans="1:7" x14ac:dyDescent="0.25">
      <c r="A69410">
        <v>24352</v>
      </c>
      <c r="B69410">
        <v>154</v>
      </c>
      <c r="C69410" t="s">
        <v>2416</v>
      </c>
      <c r="D69410" s="1">
        <v>41637</v>
      </c>
      <c r="E69410" s="2">
        <v>0.19046296296296297</v>
      </c>
      <c r="F69410" t="s">
        <v>2250</v>
      </c>
      <c r="G69410" s="3">
        <v>7.76</v>
      </c>
    </row>
    <row r="69411" spans="1:7" x14ac:dyDescent="0.25">
      <c r="A69411">
        <v>38460</v>
      </c>
      <c r="B69411">
        <v>154</v>
      </c>
      <c r="C69411" t="s">
        <v>2416</v>
      </c>
      <c r="D69411" s="1">
        <v>42230</v>
      </c>
      <c r="E69411" s="2">
        <v>1.6284722222222221E-2</v>
      </c>
      <c r="F69411" t="s">
        <v>2250</v>
      </c>
      <c r="G69411" s="3">
        <v>25.05</v>
      </c>
    </row>
    <row r="69412" spans="1:7" x14ac:dyDescent="0.25">
      <c r="A69412">
        <v>64022</v>
      </c>
      <c r="B69412">
        <v>154</v>
      </c>
      <c r="C69412" t="s">
        <v>2416</v>
      </c>
      <c r="D69412" s="1">
        <v>43157</v>
      </c>
      <c r="E69412" s="2">
        <v>0.27428240740740739</v>
      </c>
      <c r="F69412" t="s">
        <v>2250</v>
      </c>
      <c r="G69412" s="3">
        <v>93.64</v>
      </c>
    </row>
    <row r="69413" spans="1:7" x14ac:dyDescent="0.25">
      <c r="A69413">
        <v>66652</v>
      </c>
      <c r="B69413">
        <v>154</v>
      </c>
      <c r="C69413" t="s">
        <v>2416</v>
      </c>
      <c r="D69413" s="1">
        <v>43230</v>
      </c>
      <c r="E69413" s="2">
        <v>0.64432870370370365</v>
      </c>
      <c r="F69413" t="s">
        <v>2250</v>
      </c>
      <c r="G69413" s="3">
        <v>20.61</v>
      </c>
    </row>
    <row r="69414" spans="1:7" x14ac:dyDescent="0.25">
      <c r="A69414">
        <v>410</v>
      </c>
      <c r="B69414">
        <v>410</v>
      </c>
      <c r="C69414" t="s">
        <v>2672</v>
      </c>
      <c r="D69414" s="1">
        <v>43599</v>
      </c>
      <c r="E69414" s="2">
        <v>0.3125</v>
      </c>
      <c r="F69414" t="s">
        <v>2250</v>
      </c>
      <c r="G69414" s="3">
        <v>99.8</v>
      </c>
    </row>
    <row r="69415" spans="1:7" x14ac:dyDescent="0.25">
      <c r="A69415">
        <v>1617</v>
      </c>
      <c r="B69415">
        <v>410</v>
      </c>
      <c r="C69415" t="s">
        <v>2672</v>
      </c>
      <c r="D69415" s="1">
        <v>43609</v>
      </c>
      <c r="E69415" s="2">
        <v>7.6504629629629631E-2</v>
      </c>
      <c r="F69415" t="s">
        <v>2250</v>
      </c>
      <c r="G69415" s="3">
        <v>128.79</v>
      </c>
    </row>
    <row r="69416" spans="1:7" x14ac:dyDescent="0.25">
      <c r="A69416">
        <v>5917</v>
      </c>
      <c r="B69416">
        <v>410</v>
      </c>
      <c r="C69416" t="s">
        <v>2672</v>
      </c>
      <c r="D69416" s="1">
        <v>43987</v>
      </c>
      <c r="E69416" s="2">
        <v>0.72270833333333329</v>
      </c>
      <c r="F69416" t="s">
        <v>2250</v>
      </c>
      <c r="G69416" s="3">
        <v>20.97</v>
      </c>
    </row>
    <row r="69417" spans="1:7" x14ac:dyDescent="0.25">
      <c r="A69417">
        <v>10471</v>
      </c>
      <c r="B69417">
        <v>410</v>
      </c>
      <c r="C69417" t="s">
        <v>2672</v>
      </c>
      <c r="D69417" s="1">
        <v>44471</v>
      </c>
      <c r="E69417" s="2">
        <v>0.76990740740740737</v>
      </c>
      <c r="F69417" t="s">
        <v>2250</v>
      </c>
      <c r="G69417" s="3">
        <v>10.47</v>
      </c>
    </row>
    <row r="69418" spans="1:7" x14ac:dyDescent="0.25">
      <c r="A69418">
        <v>28092</v>
      </c>
      <c r="B69418">
        <v>410</v>
      </c>
      <c r="C69418" t="s">
        <v>2672</v>
      </c>
      <c r="D69418" s="1">
        <v>44921</v>
      </c>
      <c r="E69418" s="2">
        <v>0.39997685185185183</v>
      </c>
      <c r="F69418" t="s">
        <v>2250</v>
      </c>
      <c r="G69418" s="3">
        <v>44.98</v>
      </c>
    </row>
    <row r="69419" spans="1:7" x14ac:dyDescent="0.25">
      <c r="A69419">
        <v>33142</v>
      </c>
      <c r="B69419">
        <v>410</v>
      </c>
      <c r="C69419" t="s">
        <v>2672</v>
      </c>
      <c r="D69419" s="1">
        <v>44923</v>
      </c>
      <c r="E69419" s="2">
        <v>0.68920138888888893</v>
      </c>
      <c r="F69419" t="s">
        <v>2250</v>
      </c>
      <c r="G69419" s="3">
        <v>9.9700000000000006</v>
      </c>
    </row>
    <row r="69420" spans="1:7" x14ac:dyDescent="0.25">
      <c r="A69420">
        <v>51026</v>
      </c>
      <c r="B69420">
        <v>410</v>
      </c>
      <c r="C69420" t="s">
        <v>2672</v>
      </c>
      <c r="D69420" s="1">
        <v>44925</v>
      </c>
      <c r="E69420" s="2">
        <v>8.865740740740741E-6</v>
      </c>
      <c r="F69420" t="s">
        <v>2250</v>
      </c>
      <c r="G69420" s="3">
        <v>84.65</v>
      </c>
    </row>
    <row r="69421" spans="1:7" x14ac:dyDescent="0.25">
      <c r="A69421">
        <v>666</v>
      </c>
      <c r="B69421">
        <v>666</v>
      </c>
      <c r="C69421" t="s">
        <v>2927</v>
      </c>
      <c r="D69421" s="1">
        <v>42240</v>
      </c>
      <c r="E69421" s="2">
        <v>0.9287037037037037</v>
      </c>
      <c r="F69421" t="s">
        <v>2250</v>
      </c>
      <c r="G69421" s="3">
        <v>263.60000000000002</v>
      </c>
    </row>
    <row r="69422" spans="1:7" x14ac:dyDescent="0.25">
      <c r="A69422">
        <v>10729</v>
      </c>
      <c r="B69422">
        <v>666</v>
      </c>
      <c r="C69422" t="s">
        <v>2927</v>
      </c>
      <c r="D69422" s="1">
        <v>42342</v>
      </c>
      <c r="E69422" s="2">
        <v>0.3244097222222222</v>
      </c>
      <c r="F69422" t="s">
        <v>2250</v>
      </c>
      <c r="G69422" s="3">
        <v>26.04</v>
      </c>
    </row>
    <row r="69423" spans="1:7" x14ac:dyDescent="0.25">
      <c r="A69423">
        <v>24892</v>
      </c>
      <c r="B69423">
        <v>666</v>
      </c>
      <c r="C69423" t="s">
        <v>2927</v>
      </c>
      <c r="D69423" s="1">
        <v>43296</v>
      </c>
      <c r="E69423" s="2">
        <v>0.69087962962962968</v>
      </c>
      <c r="F69423" t="s">
        <v>2250</v>
      </c>
      <c r="G69423" s="3">
        <v>118.05</v>
      </c>
    </row>
    <row r="69424" spans="1:7" x14ac:dyDescent="0.25">
      <c r="A69424">
        <v>30648</v>
      </c>
      <c r="B69424">
        <v>666</v>
      </c>
      <c r="C69424" t="s">
        <v>2927</v>
      </c>
      <c r="D69424" s="1">
        <v>43338</v>
      </c>
      <c r="E69424" s="2">
        <v>0.90274305555555556</v>
      </c>
      <c r="F69424" t="s">
        <v>2250</v>
      </c>
      <c r="G69424" s="3">
        <v>64.47</v>
      </c>
    </row>
    <row r="69425" spans="1:7" x14ac:dyDescent="0.25">
      <c r="A69425">
        <v>31516</v>
      </c>
      <c r="B69425">
        <v>666</v>
      </c>
      <c r="C69425" t="s">
        <v>2927</v>
      </c>
      <c r="D69425" s="1">
        <v>43358</v>
      </c>
      <c r="E69425" s="2">
        <v>0.74027777777777781</v>
      </c>
      <c r="F69425" t="s">
        <v>2250</v>
      </c>
      <c r="G69425" s="3">
        <v>48.14</v>
      </c>
    </row>
    <row r="69426" spans="1:7" x14ac:dyDescent="0.25">
      <c r="A69426">
        <v>50215</v>
      </c>
      <c r="B69426">
        <v>666</v>
      </c>
      <c r="C69426" t="s">
        <v>2927</v>
      </c>
      <c r="D69426" s="1">
        <v>43671</v>
      </c>
      <c r="E69426" s="2">
        <v>0.79351851851851851</v>
      </c>
      <c r="F69426" t="s">
        <v>2250</v>
      </c>
      <c r="G69426" s="3">
        <v>11.35</v>
      </c>
    </row>
    <row r="69427" spans="1:7" x14ac:dyDescent="0.25">
      <c r="A69427">
        <v>27408</v>
      </c>
      <c r="B69427">
        <v>922</v>
      </c>
      <c r="C69427" t="s">
        <v>3183</v>
      </c>
      <c r="D69427" s="1">
        <v>44925</v>
      </c>
      <c r="E69427" s="2">
        <v>6.1689814814814813E-6</v>
      </c>
      <c r="F69427" t="s">
        <v>2250</v>
      </c>
      <c r="G69427" s="3">
        <v>23.73</v>
      </c>
    </row>
    <row r="69428" spans="1:7" x14ac:dyDescent="0.25">
      <c r="A69428">
        <v>27902</v>
      </c>
      <c r="B69428">
        <v>922</v>
      </c>
      <c r="C69428" t="s">
        <v>3183</v>
      </c>
      <c r="D69428" s="1">
        <v>44925</v>
      </c>
      <c r="E69428" s="2">
        <v>4.2476851851851851E-6</v>
      </c>
      <c r="F69428" t="s">
        <v>2250</v>
      </c>
      <c r="G69428" s="3">
        <v>34.57</v>
      </c>
    </row>
    <row r="69429" spans="1:7" x14ac:dyDescent="0.25">
      <c r="A69429">
        <v>36154</v>
      </c>
      <c r="B69429">
        <v>922</v>
      </c>
      <c r="C69429" t="s">
        <v>3183</v>
      </c>
      <c r="D69429" s="1">
        <v>44925</v>
      </c>
      <c r="E69429" s="2">
        <v>3.0439814814814815E-6</v>
      </c>
      <c r="F69429" t="s">
        <v>2250</v>
      </c>
      <c r="G69429" s="3">
        <v>130.65</v>
      </c>
    </row>
    <row r="69430" spans="1:7" x14ac:dyDescent="0.25">
      <c r="A69430">
        <v>46616</v>
      </c>
      <c r="B69430">
        <v>922</v>
      </c>
      <c r="C69430" t="s">
        <v>3183</v>
      </c>
      <c r="D69430" s="1">
        <v>44925</v>
      </c>
      <c r="E69430" s="2">
        <v>9.80324074074074E-6</v>
      </c>
      <c r="F69430" t="s">
        <v>2250</v>
      </c>
      <c r="G69430" s="3">
        <v>128.87</v>
      </c>
    </row>
    <row r="69431" spans="1:7" x14ac:dyDescent="0.25">
      <c r="A69431">
        <v>53251</v>
      </c>
      <c r="B69431">
        <v>922</v>
      </c>
      <c r="C69431" t="s">
        <v>3183</v>
      </c>
      <c r="D69431" s="1">
        <v>44925</v>
      </c>
      <c r="E69431" s="2">
        <v>1.0208333333333334E-5</v>
      </c>
      <c r="F69431" t="s">
        <v>2250</v>
      </c>
      <c r="G69431" s="3">
        <v>56.22</v>
      </c>
    </row>
    <row r="69432" spans="1:7" x14ac:dyDescent="0.25">
      <c r="A69432">
        <v>2471</v>
      </c>
      <c r="B69432">
        <v>155</v>
      </c>
      <c r="C69432" t="s">
        <v>2417</v>
      </c>
      <c r="D69432" s="1">
        <v>41540</v>
      </c>
      <c r="E69432" s="2">
        <v>0.23320601851851852</v>
      </c>
      <c r="F69432" t="s">
        <v>2250</v>
      </c>
      <c r="G69432" s="3">
        <v>66.44</v>
      </c>
    </row>
    <row r="69433" spans="1:7" x14ac:dyDescent="0.25">
      <c r="A69433">
        <v>20353</v>
      </c>
      <c r="B69433">
        <v>155</v>
      </c>
      <c r="C69433" t="s">
        <v>2417</v>
      </c>
      <c r="D69433" s="1">
        <v>42189</v>
      </c>
      <c r="E69433" s="2">
        <v>0.90721064814814811</v>
      </c>
      <c r="F69433" t="s">
        <v>2250</v>
      </c>
      <c r="G69433" s="3">
        <v>125.64</v>
      </c>
    </row>
    <row r="69434" spans="1:7" x14ac:dyDescent="0.25">
      <c r="A69434">
        <v>26315</v>
      </c>
      <c r="B69434">
        <v>155</v>
      </c>
      <c r="C69434" t="s">
        <v>2417</v>
      </c>
      <c r="D69434" s="1">
        <v>42192</v>
      </c>
      <c r="E69434" s="2">
        <v>0.66515046296296299</v>
      </c>
      <c r="F69434" t="s">
        <v>2250</v>
      </c>
      <c r="G69434" s="3">
        <v>56.33</v>
      </c>
    </row>
    <row r="69435" spans="1:7" x14ac:dyDescent="0.25">
      <c r="A69435">
        <v>54672</v>
      </c>
      <c r="B69435">
        <v>155</v>
      </c>
      <c r="C69435" t="s">
        <v>2417</v>
      </c>
      <c r="D69435" s="1">
        <v>42557</v>
      </c>
      <c r="E69435" s="2">
        <v>0.16523148148148148</v>
      </c>
      <c r="F69435" t="s">
        <v>2250</v>
      </c>
      <c r="G69435" s="3">
        <v>19.88</v>
      </c>
    </row>
    <row r="69436" spans="1:7" x14ac:dyDescent="0.25">
      <c r="A69436">
        <v>63595</v>
      </c>
      <c r="B69436">
        <v>155</v>
      </c>
      <c r="C69436" t="s">
        <v>2417</v>
      </c>
      <c r="D69436" s="1">
        <v>43255</v>
      </c>
      <c r="E69436" s="2">
        <v>0.91325231481481484</v>
      </c>
      <c r="F69436" t="s">
        <v>2250</v>
      </c>
      <c r="G69436" s="3">
        <v>20.57</v>
      </c>
    </row>
    <row r="69437" spans="1:7" x14ac:dyDescent="0.25">
      <c r="A69437">
        <v>411</v>
      </c>
      <c r="B69437">
        <v>411</v>
      </c>
      <c r="C69437" t="s">
        <v>2673</v>
      </c>
      <c r="D69437" s="1">
        <v>44635</v>
      </c>
      <c r="E69437" s="2">
        <v>0.22715277777777779</v>
      </c>
      <c r="F69437" t="s">
        <v>2250</v>
      </c>
      <c r="G69437" s="3">
        <v>107.5</v>
      </c>
    </row>
    <row r="69438" spans="1:7" x14ac:dyDescent="0.25">
      <c r="A69438">
        <v>19009</v>
      </c>
      <c r="B69438">
        <v>411</v>
      </c>
      <c r="C69438" t="s">
        <v>2673</v>
      </c>
      <c r="D69438" s="1">
        <v>44923</v>
      </c>
      <c r="E69438" s="2">
        <v>0.68994212962962964</v>
      </c>
      <c r="F69438" t="s">
        <v>2250</v>
      </c>
      <c r="G69438" s="3">
        <v>40.79</v>
      </c>
    </row>
    <row r="69439" spans="1:7" x14ac:dyDescent="0.25">
      <c r="A69439">
        <v>22219</v>
      </c>
      <c r="B69439">
        <v>411</v>
      </c>
      <c r="C69439" t="s">
        <v>2673</v>
      </c>
      <c r="D69439" s="1">
        <v>44924</v>
      </c>
      <c r="E69439" s="2">
        <v>0.99998842592592596</v>
      </c>
      <c r="F69439" t="s">
        <v>2250</v>
      </c>
      <c r="G69439" s="3">
        <v>49.05</v>
      </c>
    </row>
    <row r="69440" spans="1:7" x14ac:dyDescent="0.25">
      <c r="A69440">
        <v>58751</v>
      </c>
      <c r="B69440">
        <v>411</v>
      </c>
      <c r="C69440" t="s">
        <v>2673</v>
      </c>
      <c r="D69440" s="1">
        <v>44924</v>
      </c>
      <c r="E69440" s="2">
        <v>0.99999645833333328</v>
      </c>
      <c r="F69440" t="s">
        <v>2250</v>
      </c>
      <c r="G69440" s="3">
        <v>86.28</v>
      </c>
    </row>
    <row r="69441" spans="1:7" x14ac:dyDescent="0.25">
      <c r="A69441">
        <v>667</v>
      </c>
      <c r="B69441">
        <v>667</v>
      </c>
      <c r="C69441" t="s">
        <v>2928</v>
      </c>
      <c r="D69441" s="1">
        <v>44629</v>
      </c>
      <c r="E69441" s="2">
        <v>0.41325231481481484</v>
      </c>
      <c r="F69441" t="s">
        <v>2250</v>
      </c>
      <c r="G69441" s="3">
        <v>396.4</v>
      </c>
    </row>
    <row r="69442" spans="1:7" x14ac:dyDescent="0.25">
      <c r="A69442">
        <v>22158</v>
      </c>
      <c r="B69442">
        <v>667</v>
      </c>
      <c r="C69442" t="s">
        <v>2928</v>
      </c>
      <c r="D69442" s="1">
        <v>44924</v>
      </c>
      <c r="E69442" s="2">
        <v>0.99997685185185181</v>
      </c>
      <c r="F69442" t="s">
        <v>2250</v>
      </c>
      <c r="G69442" s="3">
        <v>34.15</v>
      </c>
    </row>
    <row r="69443" spans="1:7" x14ac:dyDescent="0.25">
      <c r="A69443">
        <v>923</v>
      </c>
      <c r="B69443">
        <v>923</v>
      </c>
      <c r="C69443" t="s">
        <v>3184</v>
      </c>
      <c r="D69443" s="1">
        <v>44326</v>
      </c>
      <c r="E69443" s="2">
        <v>0.99202546296296301</v>
      </c>
      <c r="F69443" t="s">
        <v>2250</v>
      </c>
      <c r="G69443" s="3">
        <v>88.3</v>
      </c>
    </row>
    <row r="69444" spans="1:7" x14ac:dyDescent="0.25">
      <c r="A69444">
        <v>54337</v>
      </c>
      <c r="B69444">
        <v>923</v>
      </c>
      <c r="C69444" t="s">
        <v>3184</v>
      </c>
      <c r="D69444" s="1">
        <v>44725</v>
      </c>
      <c r="E69444" s="2">
        <v>0.20881944444444445</v>
      </c>
      <c r="F69444" t="s">
        <v>2250</v>
      </c>
      <c r="G69444" s="3">
        <v>10.99</v>
      </c>
    </row>
    <row r="69445" spans="1:7" x14ac:dyDescent="0.25">
      <c r="A69445">
        <v>156</v>
      </c>
      <c r="B69445">
        <v>156</v>
      </c>
      <c r="C69445" t="s">
        <v>2418</v>
      </c>
      <c r="D69445" s="1">
        <v>43371</v>
      </c>
      <c r="E69445" s="2">
        <v>0.96888888888888891</v>
      </c>
      <c r="F69445" t="s">
        <v>2250</v>
      </c>
      <c r="G69445" s="3">
        <v>533.6</v>
      </c>
    </row>
    <row r="69446" spans="1:7" x14ac:dyDescent="0.25">
      <c r="A69446">
        <v>412</v>
      </c>
      <c r="B69446">
        <v>412</v>
      </c>
      <c r="C69446" t="s">
        <v>2674</v>
      </c>
      <c r="D69446" s="1">
        <v>44169</v>
      </c>
      <c r="E69446" s="2">
        <v>0.79778935185185185</v>
      </c>
      <c r="F69446" t="s">
        <v>2250</v>
      </c>
      <c r="G69446" s="3">
        <v>249.5</v>
      </c>
    </row>
    <row r="69447" spans="1:7" x14ac:dyDescent="0.25">
      <c r="A69447">
        <v>46353</v>
      </c>
      <c r="B69447">
        <v>412</v>
      </c>
      <c r="C69447" t="s">
        <v>2674</v>
      </c>
      <c r="D69447" s="1">
        <v>44925</v>
      </c>
      <c r="E69447" s="2">
        <v>4.2592592592592596E-6</v>
      </c>
      <c r="F69447" t="s">
        <v>2250</v>
      </c>
      <c r="G69447" s="3">
        <v>62.07</v>
      </c>
    </row>
    <row r="69448" spans="1:7" x14ac:dyDescent="0.25">
      <c r="A69448">
        <v>668</v>
      </c>
      <c r="B69448">
        <v>668</v>
      </c>
      <c r="C69448" t="s">
        <v>2929</v>
      </c>
      <c r="D69448" s="1">
        <v>42088</v>
      </c>
      <c r="E69448" s="2">
        <v>0.24361111111111111</v>
      </c>
      <c r="F69448" t="s">
        <v>2250</v>
      </c>
      <c r="G69448" s="3">
        <v>172.6</v>
      </c>
    </row>
    <row r="69449" spans="1:7" x14ac:dyDescent="0.25">
      <c r="A69449">
        <v>10420</v>
      </c>
      <c r="B69449">
        <v>668</v>
      </c>
      <c r="C69449" t="s">
        <v>2929</v>
      </c>
      <c r="D69449" s="1">
        <v>44229</v>
      </c>
      <c r="E69449" s="2">
        <v>0.79549768518518515</v>
      </c>
      <c r="F69449" t="s">
        <v>2250</v>
      </c>
      <c r="G69449" s="3">
        <v>29.49</v>
      </c>
    </row>
    <row r="69450" spans="1:7" x14ac:dyDescent="0.25">
      <c r="A69450">
        <v>50772</v>
      </c>
      <c r="B69450">
        <v>668</v>
      </c>
      <c r="C69450" t="s">
        <v>2929</v>
      </c>
      <c r="D69450" s="1">
        <v>44925</v>
      </c>
      <c r="E69450" s="2">
        <v>1.1168981481481482E-5</v>
      </c>
      <c r="F69450" t="s">
        <v>2250</v>
      </c>
      <c r="G69450" s="3">
        <v>102.76</v>
      </c>
    </row>
    <row r="69451" spans="1:7" x14ac:dyDescent="0.25">
      <c r="A69451">
        <v>924</v>
      </c>
      <c r="B69451">
        <v>924</v>
      </c>
      <c r="C69451" t="s">
        <v>3185</v>
      </c>
      <c r="D69451" s="1">
        <v>44508</v>
      </c>
      <c r="E69451" s="2">
        <v>0.37570601851851854</v>
      </c>
      <c r="F69451" t="s">
        <v>2250</v>
      </c>
      <c r="G69451" s="3">
        <v>50.4</v>
      </c>
    </row>
    <row r="69452" spans="1:7" x14ac:dyDescent="0.25">
      <c r="A69452">
        <v>9300</v>
      </c>
      <c r="B69452">
        <v>924</v>
      </c>
      <c r="C69452" t="s">
        <v>3185</v>
      </c>
      <c r="D69452" s="1">
        <v>44526</v>
      </c>
      <c r="E69452" s="2">
        <v>0.1169212962962963</v>
      </c>
      <c r="F69452" t="s">
        <v>2250</v>
      </c>
      <c r="G69452" s="3">
        <v>35.58</v>
      </c>
    </row>
    <row r="69453" spans="1:7" x14ac:dyDescent="0.25">
      <c r="A69453">
        <v>157</v>
      </c>
      <c r="B69453">
        <v>157</v>
      </c>
      <c r="C69453" t="s">
        <v>2419</v>
      </c>
      <c r="D69453" s="1">
        <v>42978</v>
      </c>
      <c r="E69453" s="2">
        <v>0.74539351851851854</v>
      </c>
      <c r="F69453" t="s">
        <v>2250</v>
      </c>
      <c r="G69453" s="3">
        <v>59.6</v>
      </c>
    </row>
    <row r="69454" spans="1:7" x14ac:dyDescent="0.25">
      <c r="A69454">
        <v>19301</v>
      </c>
      <c r="B69454">
        <v>157</v>
      </c>
      <c r="C69454" t="s">
        <v>2419</v>
      </c>
      <c r="D69454" s="1">
        <v>43368</v>
      </c>
      <c r="E69454" s="2">
        <v>0.6458680555555556</v>
      </c>
      <c r="F69454" t="s">
        <v>2250</v>
      </c>
      <c r="G69454" s="3">
        <v>9.99</v>
      </c>
    </row>
    <row r="69455" spans="1:7" x14ac:dyDescent="0.25">
      <c r="A69455">
        <v>413</v>
      </c>
      <c r="B69455">
        <v>413</v>
      </c>
      <c r="C69455" t="s">
        <v>2675</v>
      </c>
      <c r="D69455" s="1">
        <v>41798</v>
      </c>
      <c r="E69455" s="2">
        <v>0.14276620370370371</v>
      </c>
      <c r="F69455" t="s">
        <v>2250</v>
      </c>
      <c r="G69455" s="3">
        <v>79.3</v>
      </c>
    </row>
    <row r="69456" spans="1:7" x14ac:dyDescent="0.25">
      <c r="A69456">
        <v>8803</v>
      </c>
      <c r="B69456">
        <v>413</v>
      </c>
      <c r="C69456" t="s">
        <v>2675</v>
      </c>
      <c r="D69456" s="1">
        <v>41802</v>
      </c>
      <c r="E69456" s="2">
        <v>0.78995370370370366</v>
      </c>
      <c r="F69456" t="s">
        <v>2250</v>
      </c>
      <c r="G69456" s="3">
        <v>98.98</v>
      </c>
    </row>
    <row r="69457" spans="1:7" x14ac:dyDescent="0.25">
      <c r="A69457">
        <v>12322</v>
      </c>
      <c r="B69457">
        <v>413</v>
      </c>
      <c r="C69457" t="s">
        <v>2675</v>
      </c>
      <c r="D69457" s="1">
        <v>44098</v>
      </c>
      <c r="E69457" s="2">
        <v>0.64541666666666664</v>
      </c>
      <c r="F69457" t="s">
        <v>2250</v>
      </c>
      <c r="G69457" s="3">
        <v>21.73</v>
      </c>
    </row>
    <row r="69458" spans="1:7" x14ac:dyDescent="0.25">
      <c r="A69458">
        <v>19303</v>
      </c>
      <c r="B69458">
        <v>413</v>
      </c>
      <c r="C69458" t="s">
        <v>2675</v>
      </c>
      <c r="D69458" s="1">
        <v>44106</v>
      </c>
      <c r="E69458" s="2">
        <v>0.70629629629629631</v>
      </c>
      <c r="F69458" t="s">
        <v>2250</v>
      </c>
      <c r="G69458" s="3">
        <v>230.19</v>
      </c>
    </row>
    <row r="69459" spans="1:7" x14ac:dyDescent="0.25">
      <c r="A69459">
        <v>669</v>
      </c>
      <c r="B69459">
        <v>669</v>
      </c>
      <c r="C69459" t="s">
        <v>2930</v>
      </c>
      <c r="D69459" s="1">
        <v>42477</v>
      </c>
      <c r="E69459" s="2">
        <v>1.2719907407407407E-2</v>
      </c>
      <c r="F69459" t="s">
        <v>2250</v>
      </c>
      <c r="G69459" s="3">
        <v>195.7</v>
      </c>
    </row>
    <row r="69460" spans="1:7" x14ac:dyDescent="0.25">
      <c r="A69460">
        <v>8571</v>
      </c>
      <c r="B69460">
        <v>669</v>
      </c>
      <c r="C69460" t="s">
        <v>2930</v>
      </c>
      <c r="D69460" s="1">
        <v>42910</v>
      </c>
      <c r="E69460" s="2">
        <v>0.87615740740740744</v>
      </c>
      <c r="F69460" t="s">
        <v>2250</v>
      </c>
      <c r="G69460" s="3">
        <v>28.03</v>
      </c>
    </row>
    <row r="69461" spans="1:7" x14ac:dyDescent="0.25">
      <c r="A69461">
        <v>925</v>
      </c>
      <c r="B69461">
        <v>925</v>
      </c>
      <c r="C69461" t="s">
        <v>3186</v>
      </c>
      <c r="D69461" s="1">
        <v>41838</v>
      </c>
      <c r="E69461" s="2">
        <v>0.77369212962962963</v>
      </c>
      <c r="F69461" t="s">
        <v>2250</v>
      </c>
      <c r="G69461" s="3">
        <v>85.2</v>
      </c>
    </row>
    <row r="69462" spans="1:7" x14ac:dyDescent="0.25">
      <c r="A69462">
        <v>6836</v>
      </c>
      <c r="B69462">
        <v>925</v>
      </c>
      <c r="C69462" t="s">
        <v>3186</v>
      </c>
      <c r="D69462" s="1">
        <v>41839</v>
      </c>
      <c r="E69462" s="2">
        <v>0.55074074074074075</v>
      </c>
      <c r="F69462" t="s">
        <v>2250</v>
      </c>
      <c r="G69462" s="3">
        <v>61.29</v>
      </c>
    </row>
    <row r="69463" spans="1:7" x14ac:dyDescent="0.25">
      <c r="A69463">
        <v>21271</v>
      </c>
      <c r="B69463">
        <v>925</v>
      </c>
      <c r="C69463" t="s">
        <v>3186</v>
      </c>
      <c r="D69463" s="1">
        <v>42629</v>
      </c>
      <c r="E69463" s="2">
        <v>2.6006944444444444E-2</v>
      </c>
      <c r="F69463" t="s">
        <v>2250</v>
      </c>
      <c r="G69463" s="3">
        <v>9.4</v>
      </c>
    </row>
    <row r="69464" spans="1:7" x14ac:dyDescent="0.25">
      <c r="A69464">
        <v>35074</v>
      </c>
      <c r="B69464">
        <v>925</v>
      </c>
      <c r="C69464" t="s">
        <v>3186</v>
      </c>
      <c r="D69464" s="1">
        <v>42686</v>
      </c>
      <c r="E69464" s="2">
        <v>0.24054398148148148</v>
      </c>
      <c r="F69464" t="s">
        <v>2250</v>
      </c>
      <c r="G69464" s="3">
        <v>28.98</v>
      </c>
    </row>
    <row r="69465" spans="1:7" x14ac:dyDescent="0.25">
      <c r="A69465">
        <v>37278</v>
      </c>
      <c r="B69465">
        <v>925</v>
      </c>
      <c r="C69465" t="s">
        <v>3186</v>
      </c>
      <c r="D69465" s="1">
        <v>44533</v>
      </c>
      <c r="E69465" s="2">
        <v>0.1116087962962963</v>
      </c>
      <c r="F69465" t="s">
        <v>2250</v>
      </c>
      <c r="G69465" s="3">
        <v>23.36</v>
      </c>
    </row>
    <row r="69466" spans="1:7" x14ac:dyDescent="0.25">
      <c r="A69466">
        <v>51860</v>
      </c>
      <c r="B69466">
        <v>925</v>
      </c>
      <c r="C69466" t="s">
        <v>3186</v>
      </c>
      <c r="D69466" s="1">
        <v>44880</v>
      </c>
      <c r="E69466" s="2">
        <v>1.5648148148148147E-2</v>
      </c>
      <c r="F69466" t="s">
        <v>2250</v>
      </c>
      <c r="G69466" s="3">
        <v>40.46</v>
      </c>
    </row>
    <row r="69467" spans="1:7" x14ac:dyDescent="0.25">
      <c r="A69467">
        <v>9956</v>
      </c>
      <c r="B69467">
        <v>158</v>
      </c>
      <c r="C69467" t="s">
        <v>2420</v>
      </c>
      <c r="D69467" s="1">
        <v>43428</v>
      </c>
      <c r="E69467" s="2">
        <v>0.89587962962962964</v>
      </c>
      <c r="F69467" t="s">
        <v>2250</v>
      </c>
      <c r="G69467" s="3">
        <v>27.2</v>
      </c>
    </row>
    <row r="69468" spans="1:7" x14ac:dyDescent="0.25">
      <c r="A69468">
        <v>28412</v>
      </c>
      <c r="B69468">
        <v>158</v>
      </c>
      <c r="C69468" t="s">
        <v>2420</v>
      </c>
      <c r="D69468" s="1">
        <v>43678</v>
      </c>
      <c r="E69468" s="2">
        <v>0.22314814814814815</v>
      </c>
      <c r="F69468" t="s">
        <v>2250</v>
      </c>
      <c r="G69468" s="3">
        <v>86.15</v>
      </c>
    </row>
    <row r="69469" spans="1:7" x14ac:dyDescent="0.25">
      <c r="A69469">
        <v>30010</v>
      </c>
      <c r="B69469">
        <v>158</v>
      </c>
      <c r="C69469" t="s">
        <v>2420</v>
      </c>
      <c r="D69469" s="1">
        <v>43680</v>
      </c>
      <c r="E69469" s="2">
        <v>0.55770833333333336</v>
      </c>
      <c r="F69469" t="s">
        <v>2250</v>
      </c>
      <c r="G69469" s="3">
        <v>65.62</v>
      </c>
    </row>
    <row r="69470" spans="1:7" x14ac:dyDescent="0.25">
      <c r="A69470">
        <v>33729</v>
      </c>
      <c r="B69470">
        <v>158</v>
      </c>
      <c r="C69470" t="s">
        <v>2420</v>
      </c>
      <c r="D69470" s="1">
        <v>44266</v>
      </c>
      <c r="E69470" s="2">
        <v>1.9016203703703705E-2</v>
      </c>
      <c r="F69470" t="s">
        <v>2250</v>
      </c>
      <c r="G69470" s="3">
        <v>77.23</v>
      </c>
    </row>
    <row r="69471" spans="1:7" x14ac:dyDescent="0.25">
      <c r="A69471">
        <v>69524</v>
      </c>
      <c r="B69471">
        <v>158</v>
      </c>
      <c r="C69471" t="s">
        <v>2420</v>
      </c>
      <c r="D69471" s="1">
        <v>44593</v>
      </c>
      <c r="E69471" s="2">
        <v>4.6030092592592595E-2</v>
      </c>
      <c r="F69471" t="s">
        <v>2250</v>
      </c>
      <c r="G69471" s="3">
        <v>81.66</v>
      </c>
    </row>
    <row r="69472" spans="1:7" x14ac:dyDescent="0.25">
      <c r="A69472">
        <v>414</v>
      </c>
      <c r="B69472">
        <v>414</v>
      </c>
      <c r="C69472" t="s">
        <v>2676</v>
      </c>
      <c r="D69472" s="1">
        <v>42849</v>
      </c>
      <c r="E69472" s="2">
        <v>0.73660879629629628</v>
      </c>
      <c r="F69472" t="s">
        <v>2250</v>
      </c>
      <c r="G69472" s="3">
        <v>291</v>
      </c>
    </row>
    <row r="69473" spans="1:7" x14ac:dyDescent="0.25">
      <c r="A69473">
        <v>6347</v>
      </c>
      <c r="B69473">
        <v>414</v>
      </c>
      <c r="C69473" t="s">
        <v>2676</v>
      </c>
      <c r="D69473" s="1">
        <v>42931</v>
      </c>
      <c r="E69473" s="2">
        <v>0.21839120370370371</v>
      </c>
      <c r="F69473" t="s">
        <v>2250</v>
      </c>
      <c r="G69473" s="3">
        <v>72.47</v>
      </c>
    </row>
    <row r="69474" spans="1:7" x14ac:dyDescent="0.25">
      <c r="A69474">
        <v>46820</v>
      </c>
      <c r="B69474">
        <v>414</v>
      </c>
      <c r="C69474" t="s">
        <v>2676</v>
      </c>
      <c r="D69474" s="1">
        <v>43831</v>
      </c>
      <c r="E69474" s="2">
        <v>0.68450231481481483</v>
      </c>
      <c r="F69474" t="s">
        <v>2250</v>
      </c>
      <c r="G69474" s="3">
        <v>8.2899999999999991</v>
      </c>
    </row>
    <row r="69475" spans="1:7" x14ac:dyDescent="0.25">
      <c r="A69475">
        <v>47476</v>
      </c>
      <c r="B69475">
        <v>414</v>
      </c>
      <c r="C69475" t="s">
        <v>2676</v>
      </c>
      <c r="D69475" s="1">
        <v>44061</v>
      </c>
      <c r="E69475" s="2">
        <v>0.1049537037037037</v>
      </c>
      <c r="F69475" t="s">
        <v>2250</v>
      </c>
      <c r="G69475" s="3">
        <v>24.18</v>
      </c>
    </row>
    <row r="69476" spans="1:7" x14ac:dyDescent="0.25">
      <c r="A69476">
        <v>56096</v>
      </c>
      <c r="B69476">
        <v>414</v>
      </c>
      <c r="C69476" t="s">
        <v>2676</v>
      </c>
      <c r="D69476" s="1">
        <v>44112</v>
      </c>
      <c r="E69476" s="2">
        <v>5.4108796296296294E-2</v>
      </c>
      <c r="F69476" t="s">
        <v>2250</v>
      </c>
      <c r="G69476" s="3">
        <v>54.28</v>
      </c>
    </row>
    <row r="69477" spans="1:7" x14ac:dyDescent="0.25">
      <c r="A69477">
        <v>670</v>
      </c>
      <c r="B69477">
        <v>670</v>
      </c>
      <c r="C69477" t="s">
        <v>2931</v>
      </c>
      <c r="D69477" s="1">
        <v>44874</v>
      </c>
      <c r="E69477" s="2">
        <v>0.75430555555555556</v>
      </c>
      <c r="F69477" t="s">
        <v>2250</v>
      </c>
      <c r="G69477" s="3">
        <v>1040.8</v>
      </c>
    </row>
    <row r="69478" spans="1:7" x14ac:dyDescent="0.25">
      <c r="A69478">
        <v>22930</v>
      </c>
      <c r="B69478">
        <v>670</v>
      </c>
      <c r="C69478" t="s">
        <v>2931</v>
      </c>
      <c r="D69478" s="1">
        <v>44925</v>
      </c>
      <c r="E69478" s="2">
        <v>6.9212962962962966E-6</v>
      </c>
      <c r="F69478" t="s">
        <v>2250</v>
      </c>
      <c r="G69478" s="3">
        <v>128.01</v>
      </c>
    </row>
    <row r="69479" spans="1:7" x14ac:dyDescent="0.25">
      <c r="A69479">
        <v>926</v>
      </c>
      <c r="B69479">
        <v>926</v>
      </c>
      <c r="C69479" t="s">
        <v>3187</v>
      </c>
      <c r="D69479" s="1">
        <v>43226</v>
      </c>
      <c r="E69479" s="2">
        <v>0.19994212962962962</v>
      </c>
      <c r="F69479" t="s">
        <v>2250</v>
      </c>
      <c r="G69479" s="3">
        <v>702.7</v>
      </c>
    </row>
    <row r="69480" spans="1:7" x14ac:dyDescent="0.25">
      <c r="A69480">
        <v>4971</v>
      </c>
      <c r="B69480">
        <v>926</v>
      </c>
      <c r="C69480" t="s">
        <v>3187</v>
      </c>
      <c r="D69480" s="1">
        <v>43246</v>
      </c>
      <c r="E69480" s="2">
        <v>0.80107638888888888</v>
      </c>
      <c r="F69480" t="s">
        <v>2250</v>
      </c>
      <c r="G69480" s="3">
        <v>9.25</v>
      </c>
    </row>
    <row r="69481" spans="1:7" x14ac:dyDescent="0.25">
      <c r="A69481">
        <v>10971</v>
      </c>
      <c r="B69481">
        <v>926</v>
      </c>
      <c r="C69481" t="s">
        <v>3187</v>
      </c>
      <c r="D69481" s="1">
        <v>43355</v>
      </c>
      <c r="E69481" s="2">
        <v>0.48425925925925928</v>
      </c>
      <c r="F69481" t="s">
        <v>2250</v>
      </c>
      <c r="G69481" s="3">
        <v>143.85</v>
      </c>
    </row>
    <row r="69482" spans="1:7" x14ac:dyDescent="0.25">
      <c r="A69482">
        <v>18310</v>
      </c>
      <c r="B69482">
        <v>926</v>
      </c>
      <c r="C69482" t="s">
        <v>3187</v>
      </c>
      <c r="D69482" s="1">
        <v>43357</v>
      </c>
      <c r="E69482" s="2">
        <v>7.975694444444445E-2</v>
      </c>
      <c r="F69482" t="s">
        <v>2250</v>
      </c>
      <c r="G69482" s="3">
        <v>20.51</v>
      </c>
    </row>
    <row r="69483" spans="1:7" x14ac:dyDescent="0.25">
      <c r="A69483">
        <v>21984</v>
      </c>
      <c r="B69483">
        <v>926</v>
      </c>
      <c r="C69483" t="s">
        <v>3187</v>
      </c>
      <c r="D69483" s="1">
        <v>43362</v>
      </c>
      <c r="E69483" s="2">
        <v>0.83479166666666671</v>
      </c>
      <c r="F69483" t="s">
        <v>2250</v>
      </c>
      <c r="G69483" s="3">
        <v>40.36</v>
      </c>
    </row>
    <row r="69484" spans="1:7" x14ac:dyDescent="0.25">
      <c r="A69484">
        <v>24759</v>
      </c>
      <c r="B69484">
        <v>926</v>
      </c>
      <c r="C69484" t="s">
        <v>3187</v>
      </c>
      <c r="D69484" s="1">
        <v>43365</v>
      </c>
      <c r="E69484" s="2">
        <v>0.13827546296296298</v>
      </c>
      <c r="F69484" t="s">
        <v>2250</v>
      </c>
      <c r="G69484" s="3">
        <v>15.13</v>
      </c>
    </row>
    <row r="69485" spans="1:7" x14ac:dyDescent="0.25">
      <c r="A69485">
        <v>33725</v>
      </c>
      <c r="B69485">
        <v>926</v>
      </c>
      <c r="C69485" t="s">
        <v>3187</v>
      </c>
      <c r="D69485" s="1">
        <v>43481</v>
      </c>
      <c r="E69485" s="2">
        <v>0.74047453703703703</v>
      </c>
      <c r="F69485" t="s">
        <v>2250</v>
      </c>
      <c r="G69485" s="3">
        <v>31.83</v>
      </c>
    </row>
    <row r="69486" spans="1:7" x14ac:dyDescent="0.25">
      <c r="A69486">
        <v>14437</v>
      </c>
      <c r="B69486">
        <v>159</v>
      </c>
      <c r="C69486" t="s">
        <v>2421</v>
      </c>
      <c r="D69486" s="1">
        <v>44830</v>
      </c>
      <c r="E69486" s="2">
        <v>0.59545138888888893</v>
      </c>
      <c r="F69486" t="s">
        <v>2250</v>
      </c>
      <c r="G69486" s="3">
        <v>12.39</v>
      </c>
    </row>
    <row r="69487" spans="1:7" x14ac:dyDescent="0.25">
      <c r="A69487">
        <v>26844</v>
      </c>
      <c r="B69487">
        <v>159</v>
      </c>
      <c r="C69487" t="s">
        <v>2421</v>
      </c>
      <c r="D69487" s="1">
        <v>44924</v>
      </c>
      <c r="E69487" s="2">
        <v>0.99988425925925928</v>
      </c>
      <c r="F69487" t="s">
        <v>2250</v>
      </c>
      <c r="G69487" s="3">
        <v>31.9</v>
      </c>
    </row>
    <row r="69488" spans="1:7" x14ac:dyDescent="0.25">
      <c r="A69488">
        <v>69573</v>
      </c>
      <c r="B69488">
        <v>159</v>
      </c>
      <c r="C69488" t="s">
        <v>2421</v>
      </c>
      <c r="D69488" s="1">
        <v>44925</v>
      </c>
      <c r="E69488" s="2">
        <v>1.2847222222222222E-6</v>
      </c>
      <c r="F69488" t="s">
        <v>2250</v>
      </c>
      <c r="G69488" s="3">
        <v>41.16</v>
      </c>
    </row>
    <row r="69489" spans="1:7" x14ac:dyDescent="0.25">
      <c r="A69489">
        <v>415</v>
      </c>
      <c r="B69489">
        <v>415</v>
      </c>
      <c r="C69489" t="s">
        <v>2677</v>
      </c>
      <c r="D69489" s="1">
        <v>42191</v>
      </c>
      <c r="E69489" s="2">
        <v>0.90424768518518517</v>
      </c>
      <c r="F69489" t="s">
        <v>2250</v>
      </c>
      <c r="G69489" s="3">
        <v>76.599999999999994</v>
      </c>
    </row>
    <row r="69490" spans="1:7" x14ac:dyDescent="0.25">
      <c r="A69490">
        <v>17323</v>
      </c>
      <c r="B69490">
        <v>415</v>
      </c>
      <c r="C69490" t="s">
        <v>2677</v>
      </c>
      <c r="D69490" s="1">
        <v>43808</v>
      </c>
      <c r="E69490" s="2">
        <v>0.1570023148148148</v>
      </c>
      <c r="F69490" t="s">
        <v>2250</v>
      </c>
      <c r="G69490" s="3">
        <v>70.78</v>
      </c>
    </row>
    <row r="69491" spans="1:7" x14ac:dyDescent="0.25">
      <c r="A69491">
        <v>18741</v>
      </c>
      <c r="B69491">
        <v>415</v>
      </c>
      <c r="C69491" t="s">
        <v>2677</v>
      </c>
      <c r="D69491" s="1">
        <v>43815</v>
      </c>
      <c r="E69491" s="2">
        <v>0.37233796296296295</v>
      </c>
      <c r="F69491" t="s">
        <v>2250</v>
      </c>
      <c r="G69491" s="3">
        <v>17.43</v>
      </c>
    </row>
    <row r="69492" spans="1:7" x14ac:dyDescent="0.25">
      <c r="A69492">
        <v>20184</v>
      </c>
      <c r="B69492">
        <v>415</v>
      </c>
      <c r="C69492" t="s">
        <v>2677</v>
      </c>
      <c r="D69492" s="1">
        <v>43822</v>
      </c>
      <c r="E69492" s="2">
        <v>0.63564814814814818</v>
      </c>
      <c r="F69492" t="s">
        <v>2250</v>
      </c>
      <c r="G69492" s="3">
        <v>15.69</v>
      </c>
    </row>
    <row r="69493" spans="1:7" x14ac:dyDescent="0.25">
      <c r="A69493">
        <v>17995</v>
      </c>
      <c r="B69493">
        <v>671</v>
      </c>
      <c r="C69493" t="s">
        <v>2932</v>
      </c>
      <c r="D69493" s="1">
        <v>44923</v>
      </c>
      <c r="E69493" s="2">
        <v>3.5532407407407409E-3</v>
      </c>
      <c r="F69493" t="s">
        <v>2250</v>
      </c>
      <c r="G69493" s="3">
        <v>274.61</v>
      </c>
    </row>
    <row r="69494" spans="1:7" x14ac:dyDescent="0.25">
      <c r="A69494">
        <v>927</v>
      </c>
      <c r="B69494">
        <v>927</v>
      </c>
      <c r="C69494" t="s">
        <v>3188</v>
      </c>
      <c r="D69494" s="1">
        <v>40781</v>
      </c>
      <c r="E69494" s="2">
        <v>0.42425925925925928</v>
      </c>
      <c r="F69494" t="s">
        <v>2250</v>
      </c>
      <c r="G69494" s="3">
        <v>84.8</v>
      </c>
    </row>
    <row r="69495" spans="1:7" x14ac:dyDescent="0.25">
      <c r="A69495">
        <v>3474</v>
      </c>
      <c r="B69495">
        <v>927</v>
      </c>
      <c r="C69495" t="s">
        <v>3188</v>
      </c>
      <c r="D69495" s="1">
        <v>40828</v>
      </c>
      <c r="E69495" s="2">
        <v>0.46118055555555554</v>
      </c>
      <c r="F69495" t="s">
        <v>2250</v>
      </c>
      <c r="G69495" s="3">
        <v>105.08</v>
      </c>
    </row>
    <row r="69496" spans="1:7" x14ac:dyDescent="0.25">
      <c r="A69496">
        <v>7755</v>
      </c>
      <c r="B69496">
        <v>927</v>
      </c>
      <c r="C69496" t="s">
        <v>3188</v>
      </c>
      <c r="D69496" s="1">
        <v>40853</v>
      </c>
      <c r="E69496" s="2">
        <v>0.69362268518518522</v>
      </c>
      <c r="F69496" t="s">
        <v>2250</v>
      </c>
      <c r="G69496" s="3">
        <v>41.53</v>
      </c>
    </row>
    <row r="69497" spans="1:7" x14ac:dyDescent="0.25">
      <c r="A69497">
        <v>23130</v>
      </c>
      <c r="B69497">
        <v>927</v>
      </c>
      <c r="C69497" t="s">
        <v>3188</v>
      </c>
      <c r="D69497" s="1">
        <v>40909</v>
      </c>
      <c r="E69497" s="2">
        <v>0.96733796296296293</v>
      </c>
      <c r="F69497" t="s">
        <v>2250</v>
      </c>
      <c r="G69497" s="3">
        <v>45.49</v>
      </c>
    </row>
    <row r="69498" spans="1:7" x14ac:dyDescent="0.25">
      <c r="A69498">
        <v>23729</v>
      </c>
      <c r="B69498">
        <v>927</v>
      </c>
      <c r="C69498" t="s">
        <v>3188</v>
      </c>
      <c r="D69498" s="1">
        <v>40939</v>
      </c>
      <c r="E69498" s="2">
        <v>0.89871527777777782</v>
      </c>
      <c r="F69498" t="s">
        <v>2250</v>
      </c>
      <c r="G69498" s="3">
        <v>116.78</v>
      </c>
    </row>
    <row r="69499" spans="1:7" x14ac:dyDescent="0.25">
      <c r="A69499">
        <v>24904</v>
      </c>
      <c r="B69499">
        <v>927</v>
      </c>
      <c r="C69499" t="s">
        <v>3188</v>
      </c>
      <c r="D69499" s="1">
        <v>40959</v>
      </c>
      <c r="E69499" s="2">
        <v>0.7860300925925926</v>
      </c>
      <c r="F69499" t="s">
        <v>2250</v>
      </c>
      <c r="G69499" s="3">
        <v>39.229999999999997</v>
      </c>
    </row>
    <row r="69500" spans="1:7" x14ac:dyDescent="0.25">
      <c r="A69500">
        <v>28074</v>
      </c>
      <c r="B69500">
        <v>927</v>
      </c>
      <c r="C69500" t="s">
        <v>3188</v>
      </c>
      <c r="D69500" s="1">
        <v>40985</v>
      </c>
      <c r="E69500" s="2">
        <v>0.28692129629629631</v>
      </c>
      <c r="F69500" t="s">
        <v>2250</v>
      </c>
      <c r="G69500" s="3">
        <v>5.82</v>
      </c>
    </row>
    <row r="69501" spans="1:7" x14ac:dyDescent="0.25">
      <c r="A69501">
        <v>33144</v>
      </c>
      <c r="B69501">
        <v>927</v>
      </c>
      <c r="C69501" t="s">
        <v>3188</v>
      </c>
      <c r="D69501" s="1">
        <v>40997</v>
      </c>
      <c r="E69501" s="2">
        <v>0.63138888888888889</v>
      </c>
      <c r="F69501" t="s">
        <v>2250</v>
      </c>
      <c r="G69501" s="3">
        <v>86.17</v>
      </c>
    </row>
    <row r="69502" spans="1:7" x14ac:dyDescent="0.25">
      <c r="A69502">
        <v>44058</v>
      </c>
      <c r="B69502">
        <v>927</v>
      </c>
      <c r="C69502" t="s">
        <v>3188</v>
      </c>
      <c r="D69502" s="1">
        <v>41193</v>
      </c>
      <c r="E69502" s="2">
        <v>0.50326388888888884</v>
      </c>
      <c r="F69502" t="s">
        <v>2250</v>
      </c>
      <c r="G69502" s="3">
        <v>55.62</v>
      </c>
    </row>
    <row r="69503" spans="1:7" x14ac:dyDescent="0.25">
      <c r="A69503">
        <v>64764</v>
      </c>
      <c r="B69503">
        <v>927</v>
      </c>
      <c r="C69503" t="s">
        <v>3188</v>
      </c>
      <c r="D69503" s="1">
        <v>41245</v>
      </c>
      <c r="E69503" s="2">
        <v>0.92831018518518515</v>
      </c>
      <c r="F69503" t="s">
        <v>2250</v>
      </c>
      <c r="G69503" s="3">
        <v>49.05</v>
      </c>
    </row>
    <row r="69504" spans="1:7" x14ac:dyDescent="0.25">
      <c r="A69504">
        <v>71504</v>
      </c>
      <c r="B69504">
        <v>927</v>
      </c>
      <c r="C69504" t="s">
        <v>3188</v>
      </c>
      <c r="D69504" s="1">
        <v>41311</v>
      </c>
      <c r="E69504" s="2">
        <v>0.56871527777777775</v>
      </c>
      <c r="F69504" t="s">
        <v>2250</v>
      </c>
      <c r="G69504" s="3">
        <v>112.12</v>
      </c>
    </row>
    <row r="69505" spans="1:7" x14ac:dyDescent="0.25">
      <c r="A69505">
        <v>160</v>
      </c>
      <c r="B69505">
        <v>160</v>
      </c>
      <c r="C69505" t="s">
        <v>2422</v>
      </c>
      <c r="D69505" s="1">
        <v>43786</v>
      </c>
      <c r="E69505" s="2">
        <v>0.56104166666666666</v>
      </c>
      <c r="F69505" t="s">
        <v>2250</v>
      </c>
      <c r="G69505" s="3">
        <v>418.4</v>
      </c>
    </row>
    <row r="69506" spans="1:7" x14ac:dyDescent="0.25">
      <c r="A69506">
        <v>22240</v>
      </c>
      <c r="B69506">
        <v>160</v>
      </c>
      <c r="C69506" t="s">
        <v>2422</v>
      </c>
      <c r="D69506" s="1">
        <v>44853</v>
      </c>
      <c r="E69506" s="2">
        <v>0.34811342592592592</v>
      </c>
      <c r="F69506" t="s">
        <v>2250</v>
      </c>
      <c r="G69506" s="3">
        <v>27.7</v>
      </c>
    </row>
    <row r="69507" spans="1:7" x14ac:dyDescent="0.25">
      <c r="A69507">
        <v>35632</v>
      </c>
      <c r="B69507">
        <v>160</v>
      </c>
      <c r="C69507" t="s">
        <v>2422</v>
      </c>
      <c r="D69507" s="1">
        <v>44925</v>
      </c>
      <c r="E69507" s="2">
        <v>8.5995370370370365E-6</v>
      </c>
      <c r="F69507" t="s">
        <v>2250</v>
      </c>
      <c r="G69507" s="3">
        <v>47.83</v>
      </c>
    </row>
    <row r="69508" spans="1:7" x14ac:dyDescent="0.25">
      <c r="A69508">
        <v>46728</v>
      </c>
      <c r="B69508">
        <v>160</v>
      </c>
      <c r="C69508" t="s">
        <v>2422</v>
      </c>
      <c r="D69508" s="1">
        <v>44925</v>
      </c>
      <c r="E69508" s="2">
        <v>3.4490740740740742E-6</v>
      </c>
      <c r="F69508" t="s">
        <v>2250</v>
      </c>
      <c r="G69508" s="3">
        <v>91.29</v>
      </c>
    </row>
    <row r="69509" spans="1:7" x14ac:dyDescent="0.25">
      <c r="A69509">
        <v>55941</v>
      </c>
      <c r="B69509">
        <v>160</v>
      </c>
      <c r="C69509" t="s">
        <v>2422</v>
      </c>
      <c r="D69509" s="1">
        <v>44925</v>
      </c>
      <c r="E69509" s="2">
        <v>8.7499999999999992E-6</v>
      </c>
      <c r="F69509" t="s">
        <v>2250</v>
      </c>
      <c r="G69509" s="3">
        <v>117.45</v>
      </c>
    </row>
    <row r="69510" spans="1:7" x14ac:dyDescent="0.25">
      <c r="A69510">
        <v>416</v>
      </c>
      <c r="B69510">
        <v>416</v>
      </c>
      <c r="C69510" t="s">
        <v>2678</v>
      </c>
      <c r="D69510" s="1">
        <v>44927</v>
      </c>
      <c r="E69510" s="2">
        <v>0.84893518518518518</v>
      </c>
      <c r="F69510" t="s">
        <v>2250</v>
      </c>
      <c r="G69510" s="3">
        <v>73</v>
      </c>
    </row>
    <row r="69511" spans="1:7" x14ac:dyDescent="0.25">
      <c r="A69511">
        <v>12908</v>
      </c>
      <c r="B69511">
        <v>416</v>
      </c>
      <c r="C69511" t="s">
        <v>2678</v>
      </c>
      <c r="D69511" s="1">
        <v>44927</v>
      </c>
      <c r="E69511" s="2">
        <v>0.84893792824074077</v>
      </c>
      <c r="F69511" t="s">
        <v>2250</v>
      </c>
      <c r="G69511" s="3">
        <v>132.76</v>
      </c>
    </row>
    <row r="69512" spans="1:7" x14ac:dyDescent="0.25">
      <c r="A69512">
        <v>23710</v>
      </c>
      <c r="B69512">
        <v>416</v>
      </c>
      <c r="C69512" t="s">
        <v>2678</v>
      </c>
      <c r="D69512" s="1">
        <v>44927</v>
      </c>
      <c r="E69512" s="2">
        <v>0.84894497685185188</v>
      </c>
      <c r="F69512" t="s">
        <v>2250</v>
      </c>
      <c r="G69512" s="3">
        <v>17.32</v>
      </c>
    </row>
    <row r="69513" spans="1:7" x14ac:dyDescent="0.25">
      <c r="A69513">
        <v>37768</v>
      </c>
      <c r="B69513">
        <v>416</v>
      </c>
      <c r="C69513" t="s">
        <v>2678</v>
      </c>
      <c r="D69513" s="1">
        <v>44927</v>
      </c>
      <c r="E69513" s="2">
        <v>0.84894512731481486</v>
      </c>
      <c r="F69513" t="s">
        <v>2250</v>
      </c>
      <c r="G69513" s="3">
        <v>75.87</v>
      </c>
    </row>
    <row r="69514" spans="1:7" x14ac:dyDescent="0.25">
      <c r="A69514">
        <v>49421</v>
      </c>
      <c r="B69514">
        <v>416</v>
      </c>
      <c r="C69514" t="s">
        <v>2678</v>
      </c>
      <c r="D69514" s="1">
        <v>44927</v>
      </c>
      <c r="E69514" s="2">
        <v>0.84893840277777777</v>
      </c>
      <c r="F69514" t="s">
        <v>2250</v>
      </c>
      <c r="G69514" s="3">
        <v>60.64</v>
      </c>
    </row>
    <row r="69515" spans="1:7" x14ac:dyDescent="0.25">
      <c r="A69515">
        <v>61420</v>
      </c>
      <c r="B69515">
        <v>416</v>
      </c>
      <c r="C69515" t="s">
        <v>2678</v>
      </c>
      <c r="D69515" s="1">
        <v>44927</v>
      </c>
      <c r="E69515" s="2">
        <v>0.84894471064814814</v>
      </c>
      <c r="F69515" t="s">
        <v>2250</v>
      </c>
      <c r="G69515" s="3">
        <v>59.7</v>
      </c>
    </row>
    <row r="69516" spans="1:7" x14ac:dyDescent="0.25">
      <c r="A69516">
        <v>672</v>
      </c>
      <c r="B69516">
        <v>672</v>
      </c>
      <c r="C69516" t="s">
        <v>2933</v>
      </c>
      <c r="D69516" s="1">
        <v>43669</v>
      </c>
      <c r="E69516" s="2">
        <v>0.39364583333333331</v>
      </c>
      <c r="F69516" t="s">
        <v>2250</v>
      </c>
      <c r="G69516" s="3">
        <v>317.3</v>
      </c>
    </row>
    <row r="69517" spans="1:7" x14ac:dyDescent="0.25">
      <c r="A69517">
        <v>9658</v>
      </c>
      <c r="B69517">
        <v>672</v>
      </c>
      <c r="C69517" t="s">
        <v>2933</v>
      </c>
      <c r="D69517" s="1">
        <v>43860</v>
      </c>
      <c r="E69517" s="2">
        <v>0.66945601851851855</v>
      </c>
      <c r="F69517" t="s">
        <v>2250</v>
      </c>
      <c r="G69517" s="3">
        <v>86.36</v>
      </c>
    </row>
    <row r="69518" spans="1:7" x14ac:dyDescent="0.25">
      <c r="A69518">
        <v>14643</v>
      </c>
      <c r="B69518">
        <v>672</v>
      </c>
      <c r="C69518" t="s">
        <v>2933</v>
      </c>
      <c r="D69518" s="1">
        <v>43992</v>
      </c>
      <c r="E69518" s="2">
        <v>0.52879629629629632</v>
      </c>
      <c r="F69518" t="s">
        <v>2250</v>
      </c>
      <c r="G69518" s="3">
        <v>95.91</v>
      </c>
    </row>
    <row r="69519" spans="1:7" x14ac:dyDescent="0.25">
      <c r="A69519">
        <v>928</v>
      </c>
      <c r="B69519">
        <v>928</v>
      </c>
      <c r="C69519" t="s">
        <v>3189</v>
      </c>
      <c r="D69519" s="1">
        <v>44934</v>
      </c>
      <c r="E69519" s="2">
        <v>0.78546296296296292</v>
      </c>
      <c r="F69519" t="s">
        <v>2250</v>
      </c>
      <c r="G69519" s="3">
        <v>50.9</v>
      </c>
    </row>
    <row r="69520" spans="1:7" x14ac:dyDescent="0.25">
      <c r="A69520">
        <v>68405</v>
      </c>
      <c r="B69520">
        <v>928</v>
      </c>
      <c r="C69520" t="s">
        <v>3189</v>
      </c>
      <c r="D69520" s="1">
        <v>44934</v>
      </c>
      <c r="E69520" s="2">
        <v>0.78546312500000004</v>
      </c>
      <c r="F69520" t="s">
        <v>2250</v>
      </c>
      <c r="G69520" s="3">
        <v>86.47</v>
      </c>
    </row>
    <row r="69521" spans="1:7" x14ac:dyDescent="0.25">
      <c r="A69521">
        <v>161</v>
      </c>
      <c r="B69521">
        <v>161</v>
      </c>
      <c r="C69521" t="s">
        <v>2423</v>
      </c>
      <c r="D69521" s="1">
        <v>42256</v>
      </c>
      <c r="E69521" s="2">
        <v>0.43695601851851851</v>
      </c>
      <c r="F69521" t="s">
        <v>2250</v>
      </c>
      <c r="G69521" s="3">
        <v>813.6</v>
      </c>
    </row>
    <row r="69522" spans="1:7" x14ac:dyDescent="0.25">
      <c r="A69522">
        <v>9165</v>
      </c>
      <c r="B69522">
        <v>161</v>
      </c>
      <c r="C69522" t="s">
        <v>2423</v>
      </c>
      <c r="D69522" s="1">
        <v>42353</v>
      </c>
      <c r="E69522" s="2">
        <v>0.49515046296296295</v>
      </c>
      <c r="F69522" t="s">
        <v>2250</v>
      </c>
      <c r="G69522" s="3">
        <v>44.96</v>
      </c>
    </row>
    <row r="69523" spans="1:7" x14ac:dyDescent="0.25">
      <c r="A69523">
        <v>22841</v>
      </c>
      <c r="B69523">
        <v>161</v>
      </c>
      <c r="C69523" t="s">
        <v>2423</v>
      </c>
      <c r="D69523" s="1">
        <v>43020</v>
      </c>
      <c r="E69523" s="2">
        <v>0.12363425925925926</v>
      </c>
      <c r="F69523" t="s">
        <v>2250</v>
      </c>
      <c r="G69523" s="3">
        <v>11.55</v>
      </c>
    </row>
    <row r="69524" spans="1:7" x14ac:dyDescent="0.25">
      <c r="A69524">
        <v>24185</v>
      </c>
      <c r="B69524">
        <v>161</v>
      </c>
      <c r="C69524" t="s">
        <v>2423</v>
      </c>
      <c r="D69524" s="1">
        <v>43027</v>
      </c>
      <c r="E69524" s="2">
        <v>0.81071759259259257</v>
      </c>
      <c r="F69524" t="s">
        <v>2250</v>
      </c>
      <c r="G69524" s="3">
        <v>17.16</v>
      </c>
    </row>
    <row r="69525" spans="1:7" x14ac:dyDescent="0.25">
      <c r="A69525">
        <v>25847</v>
      </c>
      <c r="B69525">
        <v>161</v>
      </c>
      <c r="C69525" t="s">
        <v>2423</v>
      </c>
      <c r="D69525" s="1">
        <v>43069</v>
      </c>
      <c r="E69525" s="2">
        <v>0.81255787037037042</v>
      </c>
      <c r="F69525" t="s">
        <v>2250</v>
      </c>
      <c r="G69525" s="3">
        <v>10.73</v>
      </c>
    </row>
    <row r="69526" spans="1:7" x14ac:dyDescent="0.25">
      <c r="A69526">
        <v>26458</v>
      </c>
      <c r="B69526">
        <v>161</v>
      </c>
      <c r="C69526" t="s">
        <v>2423</v>
      </c>
      <c r="D69526" s="1">
        <v>43069</v>
      </c>
      <c r="E69526" s="2">
        <v>0.83656249999999999</v>
      </c>
      <c r="F69526" t="s">
        <v>2250</v>
      </c>
      <c r="G69526" s="3">
        <v>63</v>
      </c>
    </row>
    <row r="69527" spans="1:7" x14ac:dyDescent="0.25">
      <c r="A69527">
        <v>31621</v>
      </c>
      <c r="B69527">
        <v>161</v>
      </c>
      <c r="C69527" t="s">
        <v>2423</v>
      </c>
      <c r="D69527" s="1">
        <v>43071</v>
      </c>
      <c r="E69527" s="2">
        <v>0.47787037037037039</v>
      </c>
      <c r="F69527" t="s">
        <v>2250</v>
      </c>
      <c r="G69527" s="3">
        <v>31.66</v>
      </c>
    </row>
    <row r="69528" spans="1:7" x14ac:dyDescent="0.25">
      <c r="A69528">
        <v>34842</v>
      </c>
      <c r="B69528">
        <v>161</v>
      </c>
      <c r="C69528" t="s">
        <v>2423</v>
      </c>
      <c r="D69528" s="1">
        <v>43482</v>
      </c>
      <c r="E69528" s="2">
        <v>0.22574074074074074</v>
      </c>
      <c r="F69528" t="s">
        <v>2250</v>
      </c>
      <c r="G69528" s="3">
        <v>37.479999999999997</v>
      </c>
    </row>
    <row r="69529" spans="1:7" x14ac:dyDescent="0.25">
      <c r="A69529">
        <v>35291</v>
      </c>
      <c r="B69529">
        <v>161</v>
      </c>
      <c r="C69529" t="s">
        <v>2423</v>
      </c>
      <c r="D69529" s="1">
        <v>43483</v>
      </c>
      <c r="E69529" s="2">
        <v>0.67349537037037033</v>
      </c>
      <c r="F69529" t="s">
        <v>2250</v>
      </c>
      <c r="G69529" s="3">
        <v>22.41</v>
      </c>
    </row>
    <row r="69530" spans="1:7" x14ac:dyDescent="0.25">
      <c r="A69530">
        <v>37679</v>
      </c>
      <c r="B69530">
        <v>161</v>
      </c>
      <c r="C69530" t="s">
        <v>2423</v>
      </c>
      <c r="D69530" s="1">
        <v>43483</v>
      </c>
      <c r="E69530" s="2">
        <v>0.8652199074074074</v>
      </c>
      <c r="F69530" t="s">
        <v>2250</v>
      </c>
      <c r="G69530" s="3">
        <v>65.349999999999994</v>
      </c>
    </row>
    <row r="69531" spans="1:7" x14ac:dyDescent="0.25">
      <c r="A69531">
        <v>40711</v>
      </c>
      <c r="B69531">
        <v>161</v>
      </c>
      <c r="C69531" t="s">
        <v>2423</v>
      </c>
      <c r="D69531" s="1">
        <v>43503</v>
      </c>
      <c r="E69531" s="2">
        <v>0.14861111111111111</v>
      </c>
      <c r="F69531" t="s">
        <v>2250</v>
      </c>
      <c r="G69531" s="3">
        <v>24.43</v>
      </c>
    </row>
    <row r="69532" spans="1:7" x14ac:dyDescent="0.25">
      <c r="A69532">
        <v>417</v>
      </c>
      <c r="B69532">
        <v>417</v>
      </c>
      <c r="C69532" t="s">
        <v>2679</v>
      </c>
      <c r="D69532" s="1">
        <v>44873</v>
      </c>
      <c r="E69532" s="2">
        <v>0.24807870370370369</v>
      </c>
      <c r="F69532" t="s">
        <v>2250</v>
      </c>
      <c r="G69532" s="3">
        <v>175.9</v>
      </c>
    </row>
    <row r="69533" spans="1:7" x14ac:dyDescent="0.25">
      <c r="A69533">
        <v>2715</v>
      </c>
      <c r="B69533">
        <v>417</v>
      </c>
      <c r="C69533" t="s">
        <v>2679</v>
      </c>
      <c r="D69533" s="1">
        <v>44912</v>
      </c>
      <c r="E69533" s="2">
        <v>2.1296296296296296E-2</v>
      </c>
      <c r="F69533" t="s">
        <v>2250</v>
      </c>
      <c r="G69533" s="3">
        <v>40.619999999999997</v>
      </c>
    </row>
    <row r="69534" spans="1:7" x14ac:dyDescent="0.25">
      <c r="A69534">
        <v>42640</v>
      </c>
      <c r="B69534">
        <v>417</v>
      </c>
      <c r="C69534" t="s">
        <v>2679</v>
      </c>
      <c r="D69534" s="1">
        <v>44925</v>
      </c>
      <c r="E69534" s="2">
        <v>1.1458333333333333E-5</v>
      </c>
      <c r="F69534" t="s">
        <v>2250</v>
      </c>
      <c r="G69534" s="3">
        <v>17.440000000000001</v>
      </c>
    </row>
    <row r="69535" spans="1:7" x14ac:dyDescent="0.25">
      <c r="A69535">
        <v>52157</v>
      </c>
      <c r="B69535">
        <v>417</v>
      </c>
      <c r="C69535" t="s">
        <v>2679</v>
      </c>
      <c r="D69535" s="1">
        <v>44925</v>
      </c>
      <c r="E69535" s="2">
        <v>5.3240740740740745E-7</v>
      </c>
      <c r="F69535" t="s">
        <v>2250</v>
      </c>
      <c r="G69535" s="3">
        <v>141.22</v>
      </c>
    </row>
    <row r="69536" spans="1:7" x14ac:dyDescent="0.25">
      <c r="A69536">
        <v>673</v>
      </c>
      <c r="B69536">
        <v>673</v>
      </c>
      <c r="C69536" t="s">
        <v>2934</v>
      </c>
      <c r="D69536" s="1">
        <v>42629</v>
      </c>
      <c r="E69536" s="2">
        <v>0.92937499999999995</v>
      </c>
      <c r="F69536" t="s">
        <v>2250</v>
      </c>
      <c r="G69536" s="3">
        <v>14.8</v>
      </c>
    </row>
    <row r="69537" spans="1:7" x14ac:dyDescent="0.25">
      <c r="A69537">
        <v>1235</v>
      </c>
      <c r="B69537">
        <v>673</v>
      </c>
      <c r="C69537" t="s">
        <v>2934</v>
      </c>
      <c r="D69537" s="1">
        <v>42660</v>
      </c>
      <c r="E69537" s="2">
        <v>0.69478009259259255</v>
      </c>
      <c r="F69537" t="s">
        <v>2250</v>
      </c>
      <c r="G69537" s="3">
        <v>79.7</v>
      </c>
    </row>
    <row r="69538" spans="1:7" x14ac:dyDescent="0.25">
      <c r="A69538">
        <v>5054</v>
      </c>
      <c r="B69538">
        <v>673</v>
      </c>
      <c r="C69538" t="s">
        <v>2934</v>
      </c>
      <c r="D69538" s="1">
        <v>42712</v>
      </c>
      <c r="E69538" s="2">
        <v>0.98912037037037037</v>
      </c>
      <c r="F69538" t="s">
        <v>2250</v>
      </c>
      <c r="G69538" s="3">
        <v>212.8</v>
      </c>
    </row>
    <row r="69539" spans="1:7" x14ac:dyDescent="0.25">
      <c r="A69539">
        <v>17041</v>
      </c>
      <c r="B69539">
        <v>673</v>
      </c>
      <c r="C69539" t="s">
        <v>2934</v>
      </c>
      <c r="D69539" s="1">
        <v>42834</v>
      </c>
      <c r="E69539" s="2">
        <v>8.172453703703704E-2</v>
      </c>
      <c r="F69539" t="s">
        <v>2250</v>
      </c>
      <c r="G69539" s="3">
        <v>130</v>
      </c>
    </row>
    <row r="69540" spans="1:7" x14ac:dyDescent="0.25">
      <c r="A69540">
        <v>25685</v>
      </c>
      <c r="B69540">
        <v>673</v>
      </c>
      <c r="C69540" t="s">
        <v>2934</v>
      </c>
      <c r="D69540" s="1">
        <v>43105</v>
      </c>
      <c r="E69540" s="2">
        <v>0.67167824074074078</v>
      </c>
      <c r="F69540" t="s">
        <v>2250</v>
      </c>
      <c r="G69540" s="3">
        <v>41.44</v>
      </c>
    </row>
    <row r="69541" spans="1:7" x14ac:dyDescent="0.25">
      <c r="A69541">
        <v>37952</v>
      </c>
      <c r="B69541">
        <v>673</v>
      </c>
      <c r="C69541" t="s">
        <v>2934</v>
      </c>
      <c r="D69541" s="1">
        <v>43197</v>
      </c>
      <c r="E69541" s="2">
        <v>0.33553240740740742</v>
      </c>
      <c r="F69541" t="s">
        <v>2250</v>
      </c>
      <c r="G69541" s="3">
        <v>67.010000000000005</v>
      </c>
    </row>
    <row r="69542" spans="1:7" x14ac:dyDescent="0.25">
      <c r="A69542">
        <v>60083</v>
      </c>
      <c r="B69542">
        <v>673</v>
      </c>
      <c r="C69542" t="s">
        <v>2934</v>
      </c>
      <c r="D69542" s="1">
        <v>43977</v>
      </c>
      <c r="E69542" s="2">
        <v>0.42879629629629629</v>
      </c>
      <c r="F69542" t="s">
        <v>2250</v>
      </c>
      <c r="G69542" s="3">
        <v>4.5999999999999996</v>
      </c>
    </row>
    <row r="69543" spans="1:7" x14ac:dyDescent="0.25">
      <c r="A69543">
        <v>929</v>
      </c>
      <c r="B69543">
        <v>929</v>
      </c>
      <c r="C69543" t="s">
        <v>3190</v>
      </c>
      <c r="D69543" s="1">
        <v>43541</v>
      </c>
      <c r="E69543" s="2">
        <v>0.3910763888888889</v>
      </c>
      <c r="F69543" t="s">
        <v>2250</v>
      </c>
      <c r="G69543" s="3">
        <v>45.1</v>
      </c>
    </row>
    <row r="69544" spans="1:7" x14ac:dyDescent="0.25">
      <c r="A69544">
        <v>40525</v>
      </c>
      <c r="B69544">
        <v>929</v>
      </c>
      <c r="C69544" t="s">
        <v>3190</v>
      </c>
      <c r="D69544" s="1">
        <v>44446</v>
      </c>
      <c r="E69544" s="2">
        <v>0.3452662037037037</v>
      </c>
      <c r="F69544" t="s">
        <v>2250</v>
      </c>
      <c r="G69544" s="3">
        <v>81.599999999999994</v>
      </c>
    </row>
    <row r="69545" spans="1:7" x14ac:dyDescent="0.25">
      <c r="A69545">
        <v>42344</v>
      </c>
      <c r="B69545">
        <v>929</v>
      </c>
      <c r="C69545" t="s">
        <v>3190</v>
      </c>
      <c r="D69545" s="1">
        <v>44472</v>
      </c>
      <c r="E69545" s="2">
        <v>0.65567129629629628</v>
      </c>
      <c r="F69545" t="s">
        <v>2250</v>
      </c>
      <c r="G69545" s="3">
        <v>8.2799999999999994</v>
      </c>
    </row>
    <row r="69546" spans="1:7" x14ac:dyDescent="0.25">
      <c r="A69546">
        <v>52442</v>
      </c>
      <c r="B69546">
        <v>162</v>
      </c>
      <c r="C69546" t="s">
        <v>2424</v>
      </c>
      <c r="D69546" s="1">
        <v>42258</v>
      </c>
      <c r="E69546" s="2">
        <v>0.19342592592592592</v>
      </c>
      <c r="F69546" t="s">
        <v>2250</v>
      </c>
      <c r="G69546" s="3">
        <v>41.29</v>
      </c>
    </row>
    <row r="69547" spans="1:7" x14ac:dyDescent="0.25">
      <c r="A69547">
        <v>56824</v>
      </c>
      <c r="B69547">
        <v>162</v>
      </c>
      <c r="C69547" t="s">
        <v>2424</v>
      </c>
      <c r="D69547" s="1">
        <v>42624</v>
      </c>
      <c r="E69547" s="2">
        <v>0.98089120370370375</v>
      </c>
      <c r="F69547" t="s">
        <v>2250</v>
      </c>
      <c r="G69547" s="3">
        <v>28.34</v>
      </c>
    </row>
    <row r="69548" spans="1:7" x14ac:dyDescent="0.25">
      <c r="A69548">
        <v>418</v>
      </c>
      <c r="B69548">
        <v>418</v>
      </c>
      <c r="C69548" t="s">
        <v>2680</v>
      </c>
      <c r="D69548" s="1">
        <v>42519</v>
      </c>
      <c r="E69548" s="2">
        <v>0.63057870370370372</v>
      </c>
      <c r="F69548" t="s">
        <v>2250</v>
      </c>
      <c r="G69548" s="3">
        <v>121.6</v>
      </c>
    </row>
    <row r="69549" spans="1:7" x14ac:dyDescent="0.25">
      <c r="A69549">
        <v>1557</v>
      </c>
      <c r="B69549">
        <v>418</v>
      </c>
      <c r="C69549" t="s">
        <v>2680</v>
      </c>
      <c r="D69549" s="1">
        <v>42530</v>
      </c>
      <c r="E69549" s="2">
        <v>0.30815972222222221</v>
      </c>
      <c r="F69549" t="s">
        <v>2250</v>
      </c>
      <c r="G69549" s="3">
        <v>47.77</v>
      </c>
    </row>
    <row r="69550" spans="1:7" x14ac:dyDescent="0.25">
      <c r="A69550">
        <v>56913</v>
      </c>
      <c r="B69550">
        <v>418</v>
      </c>
      <c r="C69550" t="s">
        <v>2680</v>
      </c>
      <c r="D69550" s="1">
        <v>43314</v>
      </c>
      <c r="E69550" s="2">
        <v>5.6446759259259259E-2</v>
      </c>
      <c r="F69550" t="s">
        <v>2250</v>
      </c>
      <c r="G69550" s="3">
        <v>52.97</v>
      </c>
    </row>
    <row r="69551" spans="1:7" x14ac:dyDescent="0.25">
      <c r="A69551">
        <v>674</v>
      </c>
      <c r="B69551">
        <v>674</v>
      </c>
      <c r="C69551" t="s">
        <v>2935</v>
      </c>
      <c r="D69551" s="1">
        <v>44258</v>
      </c>
      <c r="E69551" s="2">
        <v>0.26561342592592591</v>
      </c>
      <c r="F69551" t="s">
        <v>2250</v>
      </c>
      <c r="G69551" s="3">
        <v>25.2</v>
      </c>
    </row>
    <row r="69552" spans="1:7" x14ac:dyDescent="0.25">
      <c r="A69552">
        <v>22380</v>
      </c>
      <c r="B69552">
        <v>674</v>
      </c>
      <c r="C69552" t="s">
        <v>2935</v>
      </c>
      <c r="D69552" s="1">
        <v>44924</v>
      </c>
      <c r="E69552" s="2">
        <v>0.999537037037037</v>
      </c>
      <c r="F69552" t="s">
        <v>2250</v>
      </c>
      <c r="G69552" s="3">
        <v>145.85</v>
      </c>
    </row>
    <row r="69553" spans="1:7" x14ac:dyDescent="0.25">
      <c r="A69553">
        <v>67429</v>
      </c>
      <c r="B69553">
        <v>674</v>
      </c>
      <c r="C69553" t="s">
        <v>2935</v>
      </c>
      <c r="D69553" s="1">
        <v>44924</v>
      </c>
      <c r="E69553" s="2">
        <v>0.99998849537037038</v>
      </c>
      <c r="F69553" t="s">
        <v>2250</v>
      </c>
      <c r="G69553" s="3">
        <v>64.83</v>
      </c>
    </row>
    <row r="69554" spans="1:7" x14ac:dyDescent="0.25">
      <c r="A69554">
        <v>930</v>
      </c>
      <c r="B69554">
        <v>930</v>
      </c>
      <c r="C69554" t="s">
        <v>3191</v>
      </c>
      <c r="D69554" s="1">
        <v>43213</v>
      </c>
      <c r="E69554" s="2">
        <v>0.16811342592592593</v>
      </c>
      <c r="F69554" t="s">
        <v>2250</v>
      </c>
      <c r="G69554" s="3">
        <v>223.3</v>
      </c>
    </row>
    <row r="69555" spans="1:7" x14ac:dyDescent="0.25">
      <c r="A69555">
        <v>21028</v>
      </c>
      <c r="B69555">
        <v>930</v>
      </c>
      <c r="C69555" t="s">
        <v>3191</v>
      </c>
      <c r="D69555" s="1">
        <v>43675</v>
      </c>
      <c r="E69555" s="2">
        <v>0.77994212962962961</v>
      </c>
      <c r="F69555" t="s">
        <v>2250</v>
      </c>
      <c r="G69555" s="3">
        <v>16.45</v>
      </c>
    </row>
    <row r="69556" spans="1:7" x14ac:dyDescent="0.25">
      <c r="A69556">
        <v>163</v>
      </c>
      <c r="B69556">
        <v>163</v>
      </c>
      <c r="C69556" t="s">
        <v>2425</v>
      </c>
      <c r="D69556" s="1">
        <v>44065</v>
      </c>
      <c r="E69556" s="2">
        <v>0.63793981481481477</v>
      </c>
      <c r="F69556" t="s">
        <v>2250</v>
      </c>
      <c r="G69556" s="3">
        <v>186.6</v>
      </c>
    </row>
    <row r="69557" spans="1:7" x14ac:dyDescent="0.25">
      <c r="A69557">
        <v>5238</v>
      </c>
      <c r="B69557">
        <v>163</v>
      </c>
      <c r="C69557" t="s">
        <v>2425</v>
      </c>
      <c r="D69557" s="1">
        <v>44268</v>
      </c>
      <c r="E69557" s="2">
        <v>5.0462962962962966E-2</v>
      </c>
      <c r="F69557" t="s">
        <v>2250</v>
      </c>
      <c r="G69557" s="3">
        <v>28.36</v>
      </c>
    </row>
    <row r="69558" spans="1:7" x14ac:dyDescent="0.25">
      <c r="A69558">
        <v>32226</v>
      </c>
      <c r="B69558">
        <v>163</v>
      </c>
      <c r="C69558" t="s">
        <v>2425</v>
      </c>
      <c r="D69558" s="1">
        <v>44924</v>
      </c>
      <c r="E69558" s="2">
        <v>0.99999521990740736</v>
      </c>
      <c r="F69558" t="s">
        <v>2250</v>
      </c>
      <c r="G69558" s="3">
        <v>50.42</v>
      </c>
    </row>
    <row r="69559" spans="1:7" x14ac:dyDescent="0.25">
      <c r="A69559">
        <v>419</v>
      </c>
      <c r="B69559">
        <v>419</v>
      </c>
      <c r="C69559" t="s">
        <v>2681</v>
      </c>
      <c r="D69559" s="1">
        <v>41417</v>
      </c>
      <c r="E69559" s="2">
        <v>7.256944444444445E-2</v>
      </c>
      <c r="F69559" t="s">
        <v>2250</v>
      </c>
      <c r="G69559" s="3">
        <v>112.2</v>
      </c>
    </row>
    <row r="69560" spans="1:7" x14ac:dyDescent="0.25">
      <c r="A69560">
        <v>4353</v>
      </c>
      <c r="B69560">
        <v>419</v>
      </c>
      <c r="C69560" t="s">
        <v>2681</v>
      </c>
      <c r="D69560" s="1">
        <v>41420</v>
      </c>
      <c r="E69560" s="2">
        <v>0.50738425925925923</v>
      </c>
      <c r="F69560" t="s">
        <v>2250</v>
      </c>
      <c r="G69560" s="3">
        <v>4.4000000000000004</v>
      </c>
    </row>
    <row r="69561" spans="1:7" x14ac:dyDescent="0.25">
      <c r="A69561">
        <v>16489</v>
      </c>
      <c r="B69561">
        <v>419</v>
      </c>
      <c r="C69561" t="s">
        <v>2681</v>
      </c>
      <c r="D69561" s="1">
        <v>44636</v>
      </c>
      <c r="E69561" s="2">
        <v>0.51832175925925927</v>
      </c>
      <c r="F69561" t="s">
        <v>2250</v>
      </c>
      <c r="G69561" s="3">
        <v>59.41</v>
      </c>
    </row>
    <row r="69562" spans="1:7" x14ac:dyDescent="0.25">
      <c r="A69562">
        <v>675</v>
      </c>
      <c r="B69562">
        <v>675</v>
      </c>
      <c r="C69562" t="s">
        <v>2936</v>
      </c>
      <c r="D69562" s="1">
        <v>43594</v>
      </c>
      <c r="E69562" s="2">
        <v>0.66613425925925929</v>
      </c>
      <c r="F69562" t="s">
        <v>2250</v>
      </c>
      <c r="G69562" s="3">
        <v>79.3</v>
      </c>
    </row>
    <row r="69563" spans="1:7" x14ac:dyDescent="0.25">
      <c r="A69563">
        <v>9498</v>
      </c>
      <c r="B69563">
        <v>675</v>
      </c>
      <c r="C69563" t="s">
        <v>2936</v>
      </c>
      <c r="D69563" s="1">
        <v>44795</v>
      </c>
      <c r="E69563" s="2">
        <v>0.56346064814814811</v>
      </c>
      <c r="F69563" t="s">
        <v>2250</v>
      </c>
      <c r="G69563" s="3">
        <v>51.13</v>
      </c>
    </row>
    <row r="69564" spans="1:7" x14ac:dyDescent="0.25">
      <c r="A69564">
        <v>36144</v>
      </c>
      <c r="B69564">
        <v>675</v>
      </c>
      <c r="C69564" t="s">
        <v>2936</v>
      </c>
      <c r="D69564" s="1">
        <v>44924</v>
      </c>
      <c r="E69564" s="2">
        <v>0.99982638888888886</v>
      </c>
      <c r="F69564" t="s">
        <v>2250</v>
      </c>
      <c r="G69564" s="3">
        <v>162.33000000000001</v>
      </c>
    </row>
    <row r="69565" spans="1:7" x14ac:dyDescent="0.25">
      <c r="A69565">
        <v>52455</v>
      </c>
      <c r="B69565">
        <v>675</v>
      </c>
      <c r="C69565" t="s">
        <v>2936</v>
      </c>
      <c r="D69565" s="1">
        <v>44925</v>
      </c>
      <c r="E69565" s="2">
        <v>8.4490740740740738E-6</v>
      </c>
      <c r="F69565" t="s">
        <v>2250</v>
      </c>
      <c r="G69565" s="3">
        <v>57.41</v>
      </c>
    </row>
    <row r="69566" spans="1:7" x14ac:dyDescent="0.25">
      <c r="A69566">
        <v>57184</v>
      </c>
      <c r="B69566">
        <v>675</v>
      </c>
      <c r="C69566" t="s">
        <v>2936</v>
      </c>
      <c r="D69566" s="1">
        <v>44925</v>
      </c>
      <c r="E69566" s="2">
        <v>8.8425925925925919E-6</v>
      </c>
      <c r="F69566" t="s">
        <v>2250</v>
      </c>
      <c r="G69566" s="3">
        <v>23.21</v>
      </c>
    </row>
    <row r="69567" spans="1:7" x14ac:dyDescent="0.25">
      <c r="A69567">
        <v>62425</v>
      </c>
      <c r="B69567">
        <v>675</v>
      </c>
      <c r="C69567" t="s">
        <v>2936</v>
      </c>
      <c r="D69567" s="1">
        <v>44925</v>
      </c>
      <c r="E69567" s="2">
        <v>8.0555555555555556E-6</v>
      </c>
      <c r="F69567" t="s">
        <v>2250</v>
      </c>
      <c r="G69567" s="3">
        <v>14.19</v>
      </c>
    </row>
    <row r="69568" spans="1:7" x14ac:dyDescent="0.25">
      <c r="A69568">
        <v>164</v>
      </c>
      <c r="B69568">
        <v>164</v>
      </c>
      <c r="C69568" t="s">
        <v>2426</v>
      </c>
      <c r="D69568" s="1">
        <v>41898</v>
      </c>
      <c r="E69568" s="2">
        <v>3.3796296296296297E-2</v>
      </c>
      <c r="F69568" t="s">
        <v>2250</v>
      </c>
      <c r="G69568" s="3">
        <v>130.6</v>
      </c>
    </row>
    <row r="69569" spans="1:7" x14ac:dyDescent="0.25">
      <c r="A69569">
        <v>2657</v>
      </c>
      <c r="B69569">
        <v>164</v>
      </c>
      <c r="C69569" t="s">
        <v>2426</v>
      </c>
      <c r="D69569" s="1">
        <v>41898</v>
      </c>
      <c r="E69569" s="2">
        <v>4.5717592592592594E-2</v>
      </c>
      <c r="F69569" t="s">
        <v>2250</v>
      </c>
      <c r="G69569" s="3">
        <v>26.81</v>
      </c>
    </row>
    <row r="69570" spans="1:7" x14ac:dyDescent="0.25">
      <c r="A69570">
        <v>60878</v>
      </c>
      <c r="B69570">
        <v>164</v>
      </c>
      <c r="C69570" t="s">
        <v>2426</v>
      </c>
      <c r="D69570" s="1">
        <v>43764</v>
      </c>
      <c r="E69570" s="2">
        <v>0.15440972222222221</v>
      </c>
      <c r="F69570" t="s">
        <v>2250</v>
      </c>
      <c r="G69570" s="3">
        <v>5.66</v>
      </c>
    </row>
    <row r="69571" spans="1:7" x14ac:dyDescent="0.25">
      <c r="A69571">
        <v>420</v>
      </c>
      <c r="B69571">
        <v>420</v>
      </c>
      <c r="C69571" t="s">
        <v>2682</v>
      </c>
      <c r="D69571" s="1">
        <v>41321</v>
      </c>
      <c r="E69571" s="2">
        <v>0.63942129629629629</v>
      </c>
      <c r="F69571" t="s">
        <v>2250</v>
      </c>
      <c r="G69571" s="3">
        <v>179.3</v>
      </c>
    </row>
    <row r="69572" spans="1:7" x14ac:dyDescent="0.25">
      <c r="A69572">
        <v>7778</v>
      </c>
      <c r="B69572">
        <v>420</v>
      </c>
      <c r="C69572" t="s">
        <v>2682</v>
      </c>
      <c r="D69572" s="1">
        <v>41463</v>
      </c>
      <c r="E69572" s="2">
        <v>0.26409722222222221</v>
      </c>
      <c r="F69572" t="s">
        <v>2250</v>
      </c>
      <c r="G69572" s="3">
        <v>41.4</v>
      </c>
    </row>
    <row r="69573" spans="1:7" x14ac:dyDescent="0.25">
      <c r="A69573">
        <v>18390</v>
      </c>
      <c r="B69573">
        <v>420</v>
      </c>
      <c r="C69573" t="s">
        <v>2682</v>
      </c>
      <c r="D69573" s="1">
        <v>41509</v>
      </c>
      <c r="E69573" s="2">
        <v>0.31134259259259262</v>
      </c>
      <c r="F69573" t="s">
        <v>2250</v>
      </c>
      <c r="G69573" s="3">
        <v>18.21</v>
      </c>
    </row>
    <row r="69574" spans="1:7" x14ac:dyDescent="0.25">
      <c r="A69574">
        <v>45830</v>
      </c>
      <c r="B69574">
        <v>420</v>
      </c>
      <c r="C69574" t="s">
        <v>2682</v>
      </c>
      <c r="D69574" s="1">
        <v>42439</v>
      </c>
      <c r="E69574" s="2">
        <v>0.66975694444444445</v>
      </c>
      <c r="F69574" t="s">
        <v>2250</v>
      </c>
      <c r="G69574" s="3">
        <v>22.88</v>
      </c>
    </row>
    <row r="69575" spans="1:7" x14ac:dyDescent="0.25">
      <c r="A69575">
        <v>50104</v>
      </c>
      <c r="B69575">
        <v>420</v>
      </c>
      <c r="C69575" t="s">
        <v>2682</v>
      </c>
      <c r="D69575" s="1">
        <v>42626</v>
      </c>
      <c r="E69575" s="2">
        <v>0.48119212962962965</v>
      </c>
      <c r="F69575" t="s">
        <v>2250</v>
      </c>
      <c r="G69575" s="3">
        <v>33.78</v>
      </c>
    </row>
    <row r="69576" spans="1:7" x14ac:dyDescent="0.25">
      <c r="A69576">
        <v>69569</v>
      </c>
      <c r="B69576">
        <v>420</v>
      </c>
      <c r="C69576" t="s">
        <v>2682</v>
      </c>
      <c r="D69576" s="1">
        <v>42873</v>
      </c>
      <c r="E69576" s="2">
        <v>0.19491898148148148</v>
      </c>
      <c r="F69576" t="s">
        <v>2250</v>
      </c>
      <c r="G69576" s="3">
        <v>11.52</v>
      </c>
    </row>
    <row r="69577" spans="1:7" x14ac:dyDescent="0.25">
      <c r="A69577">
        <v>71430</v>
      </c>
      <c r="B69577">
        <v>420</v>
      </c>
      <c r="C69577" t="s">
        <v>2682</v>
      </c>
      <c r="D69577" s="1">
        <v>42877</v>
      </c>
      <c r="E69577" s="2">
        <v>0.85295138888888888</v>
      </c>
      <c r="F69577" t="s">
        <v>2250</v>
      </c>
      <c r="G69577" s="3">
        <v>121.76</v>
      </c>
    </row>
    <row r="69578" spans="1:7" x14ac:dyDescent="0.25">
      <c r="A69578">
        <v>676</v>
      </c>
      <c r="B69578">
        <v>676</v>
      </c>
      <c r="C69578" t="s">
        <v>2937</v>
      </c>
      <c r="D69578" s="1">
        <v>42491</v>
      </c>
      <c r="E69578" s="2">
        <v>0.90127314814814818</v>
      </c>
      <c r="F69578" t="s">
        <v>2250</v>
      </c>
      <c r="G69578" s="3">
        <v>250.6</v>
      </c>
    </row>
    <row r="69579" spans="1:7" x14ac:dyDescent="0.25">
      <c r="A69579">
        <v>15404</v>
      </c>
      <c r="B69579">
        <v>676</v>
      </c>
      <c r="C69579" t="s">
        <v>2937</v>
      </c>
      <c r="D69579" s="1">
        <v>42497</v>
      </c>
      <c r="E69579" s="2">
        <v>0.79776620370370366</v>
      </c>
      <c r="F69579" t="s">
        <v>2250</v>
      </c>
      <c r="G69579" s="3">
        <v>30.29</v>
      </c>
    </row>
    <row r="69580" spans="1:7" x14ac:dyDescent="0.25">
      <c r="A69580">
        <v>18451</v>
      </c>
      <c r="B69580">
        <v>676</v>
      </c>
      <c r="C69580" t="s">
        <v>2937</v>
      </c>
      <c r="D69580" s="1">
        <v>42499</v>
      </c>
      <c r="E69580" s="2">
        <v>0.18818287037037038</v>
      </c>
      <c r="F69580" t="s">
        <v>2250</v>
      </c>
      <c r="G69580" s="3">
        <v>60.63</v>
      </c>
    </row>
    <row r="69581" spans="1:7" x14ac:dyDescent="0.25">
      <c r="A69581">
        <v>23001</v>
      </c>
      <c r="B69581">
        <v>676</v>
      </c>
      <c r="C69581" t="s">
        <v>2937</v>
      </c>
      <c r="D69581" s="1">
        <v>42552</v>
      </c>
      <c r="E69581" s="2">
        <v>0.18740740740740741</v>
      </c>
      <c r="F69581" t="s">
        <v>2250</v>
      </c>
      <c r="G69581" s="3">
        <v>25.78</v>
      </c>
    </row>
    <row r="69582" spans="1:7" x14ac:dyDescent="0.25">
      <c r="A69582">
        <v>27931</v>
      </c>
      <c r="B69582">
        <v>676</v>
      </c>
      <c r="C69582" t="s">
        <v>2937</v>
      </c>
      <c r="D69582" s="1">
        <v>42574</v>
      </c>
      <c r="E69582" s="2">
        <v>1.1006944444444444E-2</v>
      </c>
      <c r="F69582" t="s">
        <v>2250</v>
      </c>
      <c r="G69582" s="3">
        <v>32.68</v>
      </c>
    </row>
    <row r="69583" spans="1:7" x14ac:dyDescent="0.25">
      <c r="A69583">
        <v>29360</v>
      </c>
      <c r="B69583">
        <v>676</v>
      </c>
      <c r="C69583" t="s">
        <v>2937</v>
      </c>
      <c r="D69583" s="1">
        <v>42919</v>
      </c>
      <c r="E69583" s="2">
        <v>0.42019675925925926</v>
      </c>
      <c r="F69583" t="s">
        <v>2250</v>
      </c>
      <c r="G69583" s="3">
        <v>5.37</v>
      </c>
    </row>
    <row r="69584" spans="1:7" x14ac:dyDescent="0.25">
      <c r="A69584">
        <v>29652</v>
      </c>
      <c r="B69584">
        <v>676</v>
      </c>
      <c r="C69584" t="s">
        <v>2937</v>
      </c>
      <c r="D69584" s="1">
        <v>42921</v>
      </c>
      <c r="E69584" s="2">
        <v>0.14076388888888888</v>
      </c>
      <c r="F69584" t="s">
        <v>2250</v>
      </c>
      <c r="G69584" s="3">
        <v>61.34</v>
      </c>
    </row>
    <row r="69585" spans="1:7" x14ac:dyDescent="0.25">
      <c r="A69585">
        <v>31058</v>
      </c>
      <c r="B69585">
        <v>676</v>
      </c>
      <c r="C69585" t="s">
        <v>2937</v>
      </c>
      <c r="D69585" s="1">
        <v>42921</v>
      </c>
      <c r="E69585" s="2">
        <v>0.93549768518518517</v>
      </c>
      <c r="F69585" t="s">
        <v>2250</v>
      </c>
      <c r="G69585" s="3">
        <v>37.83</v>
      </c>
    </row>
    <row r="69586" spans="1:7" x14ac:dyDescent="0.25">
      <c r="A69586">
        <v>36701</v>
      </c>
      <c r="B69586">
        <v>676</v>
      </c>
      <c r="C69586" t="s">
        <v>2937</v>
      </c>
      <c r="D69586" s="1">
        <v>42937</v>
      </c>
      <c r="E69586" s="2">
        <v>0.67493055555555559</v>
      </c>
      <c r="F69586" t="s">
        <v>2250</v>
      </c>
      <c r="G69586" s="3">
        <v>22.92</v>
      </c>
    </row>
    <row r="69587" spans="1:7" x14ac:dyDescent="0.25">
      <c r="A69587">
        <v>38218</v>
      </c>
      <c r="B69587">
        <v>676</v>
      </c>
      <c r="C69587" t="s">
        <v>2937</v>
      </c>
      <c r="D69587" s="1">
        <v>42940</v>
      </c>
      <c r="E69587" s="2">
        <v>0.65142361111111113</v>
      </c>
      <c r="F69587" t="s">
        <v>2250</v>
      </c>
      <c r="G69587" s="3">
        <v>27.99</v>
      </c>
    </row>
    <row r="69588" spans="1:7" x14ac:dyDescent="0.25">
      <c r="A69588">
        <v>42495</v>
      </c>
      <c r="B69588">
        <v>676</v>
      </c>
      <c r="C69588" t="s">
        <v>2937</v>
      </c>
      <c r="D69588" s="1">
        <v>42943</v>
      </c>
      <c r="E69588" s="2">
        <v>0.78181712962962968</v>
      </c>
      <c r="F69588" t="s">
        <v>2250</v>
      </c>
      <c r="G69588" s="3">
        <v>55.04</v>
      </c>
    </row>
    <row r="69589" spans="1:7" x14ac:dyDescent="0.25">
      <c r="A69589">
        <v>44204</v>
      </c>
      <c r="B69589">
        <v>676</v>
      </c>
      <c r="C69589" t="s">
        <v>2937</v>
      </c>
      <c r="D69589" s="1">
        <v>42943</v>
      </c>
      <c r="E69589" s="2">
        <v>0.83021990740740736</v>
      </c>
      <c r="F69589" t="s">
        <v>2250</v>
      </c>
      <c r="G69589" s="3">
        <v>63.47</v>
      </c>
    </row>
    <row r="69590" spans="1:7" x14ac:dyDescent="0.25">
      <c r="A69590">
        <v>47446</v>
      </c>
      <c r="B69590">
        <v>676</v>
      </c>
      <c r="C69590" t="s">
        <v>2937</v>
      </c>
      <c r="D69590" s="1">
        <v>43027</v>
      </c>
      <c r="E69590" s="2">
        <v>0.17841435185185187</v>
      </c>
      <c r="F69590" t="s">
        <v>2250</v>
      </c>
      <c r="G69590" s="3">
        <v>20.74</v>
      </c>
    </row>
    <row r="69591" spans="1:7" x14ac:dyDescent="0.25">
      <c r="A69591">
        <v>53569</v>
      </c>
      <c r="B69591">
        <v>676</v>
      </c>
      <c r="C69591" t="s">
        <v>2937</v>
      </c>
      <c r="D69591" s="1">
        <v>43104</v>
      </c>
      <c r="E69591" s="2">
        <v>0.61800925925925931</v>
      </c>
      <c r="F69591" t="s">
        <v>2250</v>
      </c>
      <c r="G69591" s="3">
        <v>5.1100000000000003</v>
      </c>
    </row>
    <row r="69592" spans="1:7" x14ac:dyDescent="0.25">
      <c r="A69592">
        <v>932</v>
      </c>
      <c r="B69592">
        <v>932</v>
      </c>
      <c r="C69592" t="s">
        <v>3193</v>
      </c>
      <c r="D69592" s="1">
        <v>42200</v>
      </c>
      <c r="E69592" s="2">
        <v>7.0069444444444448E-2</v>
      </c>
      <c r="F69592" t="s">
        <v>2250</v>
      </c>
      <c r="G69592" s="3">
        <v>118.8</v>
      </c>
    </row>
    <row r="69593" spans="1:7" x14ac:dyDescent="0.25">
      <c r="A69593">
        <v>12619</v>
      </c>
      <c r="B69593">
        <v>932</v>
      </c>
      <c r="C69593" t="s">
        <v>3193</v>
      </c>
      <c r="D69593" s="1">
        <v>42373</v>
      </c>
      <c r="E69593" s="2">
        <v>0.94439814814814815</v>
      </c>
      <c r="F69593" t="s">
        <v>2250</v>
      </c>
      <c r="G69593" s="3">
        <v>271.5</v>
      </c>
    </row>
    <row r="69594" spans="1:7" x14ac:dyDescent="0.25">
      <c r="A69594">
        <v>19377</v>
      </c>
      <c r="B69594">
        <v>932</v>
      </c>
      <c r="C69594" t="s">
        <v>3193</v>
      </c>
      <c r="D69594" s="1">
        <v>42381</v>
      </c>
      <c r="E69594" s="2">
        <v>0.66284722222222225</v>
      </c>
      <c r="F69594" t="s">
        <v>2250</v>
      </c>
      <c r="G69594" s="3">
        <v>70.150000000000006</v>
      </c>
    </row>
    <row r="69595" spans="1:7" x14ac:dyDescent="0.25">
      <c r="A69595">
        <v>24341</v>
      </c>
      <c r="B69595">
        <v>932</v>
      </c>
      <c r="C69595" t="s">
        <v>3193</v>
      </c>
      <c r="D69595" s="1">
        <v>42432</v>
      </c>
      <c r="E69595" s="2">
        <v>0.38489583333333333</v>
      </c>
      <c r="F69595" t="s">
        <v>2250</v>
      </c>
      <c r="G69595" s="3">
        <v>34.89</v>
      </c>
    </row>
    <row r="69596" spans="1:7" x14ac:dyDescent="0.25">
      <c r="A69596">
        <v>26197</v>
      </c>
      <c r="B69596">
        <v>932</v>
      </c>
      <c r="C69596" t="s">
        <v>3193</v>
      </c>
      <c r="D69596" s="1">
        <v>42473</v>
      </c>
      <c r="E69596" s="2">
        <v>0.89018518518518519</v>
      </c>
      <c r="F69596" t="s">
        <v>2250</v>
      </c>
      <c r="G69596" s="3">
        <v>149.65</v>
      </c>
    </row>
    <row r="69597" spans="1:7" x14ac:dyDescent="0.25">
      <c r="A69597">
        <v>26273</v>
      </c>
      <c r="B69597">
        <v>932</v>
      </c>
      <c r="C69597" t="s">
        <v>3193</v>
      </c>
      <c r="D69597" s="1">
        <v>42482</v>
      </c>
      <c r="E69597" s="2">
        <v>0.80945601851851856</v>
      </c>
      <c r="F69597" t="s">
        <v>2250</v>
      </c>
      <c r="G69597" s="3">
        <v>32.450000000000003</v>
      </c>
    </row>
    <row r="69598" spans="1:7" x14ac:dyDescent="0.25">
      <c r="A69598">
        <v>29738</v>
      </c>
      <c r="B69598">
        <v>932</v>
      </c>
      <c r="C69598" t="s">
        <v>3193</v>
      </c>
      <c r="D69598" s="1">
        <v>44482</v>
      </c>
      <c r="E69598" s="2">
        <v>0.46597222222222223</v>
      </c>
      <c r="F69598" t="s">
        <v>2250</v>
      </c>
      <c r="G69598" s="3">
        <v>15.41</v>
      </c>
    </row>
    <row r="69599" spans="1:7" x14ac:dyDescent="0.25">
      <c r="A69599">
        <v>65691</v>
      </c>
      <c r="B69599">
        <v>932</v>
      </c>
      <c r="C69599" t="s">
        <v>3193</v>
      </c>
      <c r="D69599" s="1">
        <v>44924</v>
      </c>
      <c r="E69599" s="2">
        <v>0.99998858796296297</v>
      </c>
      <c r="F69599" t="s">
        <v>2250</v>
      </c>
      <c r="G69599" s="3">
        <v>10.15</v>
      </c>
    </row>
    <row r="69600" spans="1:7" x14ac:dyDescent="0.25">
      <c r="A69600">
        <v>165</v>
      </c>
      <c r="B69600">
        <v>165</v>
      </c>
      <c r="C69600" t="s">
        <v>2427</v>
      </c>
      <c r="D69600" s="1">
        <v>43854</v>
      </c>
      <c r="E69600" s="2">
        <v>0.56549768518518517</v>
      </c>
      <c r="F69600" t="s">
        <v>2250</v>
      </c>
      <c r="G69600" s="3">
        <v>30.4</v>
      </c>
    </row>
    <row r="69601" spans="1:7" x14ac:dyDescent="0.25">
      <c r="A69601">
        <v>5584</v>
      </c>
      <c r="B69601">
        <v>165</v>
      </c>
      <c r="C69601" t="s">
        <v>2427</v>
      </c>
      <c r="D69601" s="1">
        <v>44153</v>
      </c>
      <c r="E69601" s="2">
        <v>0.96851851851851856</v>
      </c>
      <c r="F69601" t="s">
        <v>2250</v>
      </c>
      <c r="G69601" s="3">
        <v>12.6</v>
      </c>
    </row>
    <row r="69602" spans="1:7" x14ac:dyDescent="0.25">
      <c r="A69602">
        <v>421</v>
      </c>
      <c r="B69602">
        <v>421</v>
      </c>
      <c r="C69602" t="s">
        <v>2683</v>
      </c>
      <c r="D69602" s="1">
        <v>43970</v>
      </c>
      <c r="E69602" s="2">
        <v>9.4305555555555559E-2</v>
      </c>
      <c r="F69602" t="s">
        <v>2250</v>
      </c>
      <c r="G69602" s="3">
        <v>94</v>
      </c>
    </row>
    <row r="69603" spans="1:7" x14ac:dyDescent="0.25">
      <c r="A69603">
        <v>14347</v>
      </c>
      <c r="B69603">
        <v>421</v>
      </c>
      <c r="C69603" t="s">
        <v>2683</v>
      </c>
      <c r="D69603" s="1">
        <v>44083</v>
      </c>
      <c r="E69603" s="2">
        <v>0.40509259259259262</v>
      </c>
      <c r="F69603" t="s">
        <v>2250</v>
      </c>
      <c r="G69603" s="3">
        <v>153.19999999999999</v>
      </c>
    </row>
    <row r="69604" spans="1:7" x14ac:dyDescent="0.25">
      <c r="A69604">
        <v>20241</v>
      </c>
      <c r="B69604">
        <v>421</v>
      </c>
      <c r="C69604" t="s">
        <v>2683</v>
      </c>
      <c r="D69604" s="1">
        <v>44136</v>
      </c>
      <c r="E69604" s="2">
        <v>0.18148148148148149</v>
      </c>
      <c r="F69604" t="s">
        <v>2250</v>
      </c>
      <c r="G69604" s="3">
        <v>33.15</v>
      </c>
    </row>
    <row r="69605" spans="1:7" x14ac:dyDescent="0.25">
      <c r="A69605">
        <v>29342</v>
      </c>
      <c r="B69605">
        <v>421</v>
      </c>
      <c r="C69605" t="s">
        <v>2683</v>
      </c>
      <c r="D69605" s="1">
        <v>44224</v>
      </c>
      <c r="E69605" s="2">
        <v>0.29591435185185183</v>
      </c>
      <c r="F69605" t="s">
        <v>2250</v>
      </c>
      <c r="G69605" s="3">
        <v>37.729999999999997</v>
      </c>
    </row>
    <row r="69606" spans="1:7" x14ac:dyDescent="0.25">
      <c r="A69606">
        <v>37559</v>
      </c>
      <c r="B69606">
        <v>421</v>
      </c>
      <c r="C69606" t="s">
        <v>2683</v>
      </c>
      <c r="D69606" s="1">
        <v>44289</v>
      </c>
      <c r="E69606" s="2">
        <v>0.85770833333333329</v>
      </c>
      <c r="F69606" t="s">
        <v>2250</v>
      </c>
      <c r="G69606" s="3">
        <v>15</v>
      </c>
    </row>
    <row r="69607" spans="1:7" x14ac:dyDescent="0.25">
      <c r="A69607">
        <v>40068</v>
      </c>
      <c r="B69607">
        <v>421</v>
      </c>
      <c r="C69607" t="s">
        <v>2683</v>
      </c>
      <c r="D69607" s="1">
        <v>44298</v>
      </c>
      <c r="E69607" s="2">
        <v>0.58125000000000004</v>
      </c>
      <c r="F69607" t="s">
        <v>2250</v>
      </c>
      <c r="G69607" s="3">
        <v>9.7100000000000009</v>
      </c>
    </row>
    <row r="69608" spans="1:7" x14ac:dyDescent="0.25">
      <c r="A69608">
        <v>41031</v>
      </c>
      <c r="B69608">
        <v>421</v>
      </c>
      <c r="C69608" t="s">
        <v>2683</v>
      </c>
      <c r="D69608" s="1">
        <v>44298</v>
      </c>
      <c r="E69608" s="2">
        <v>0.5912384259259259</v>
      </c>
      <c r="F69608" t="s">
        <v>2250</v>
      </c>
      <c r="G69608" s="3">
        <v>235.6</v>
      </c>
    </row>
    <row r="69609" spans="1:7" x14ac:dyDescent="0.25">
      <c r="A69609">
        <v>66083</v>
      </c>
      <c r="B69609">
        <v>421</v>
      </c>
      <c r="C69609" t="s">
        <v>2683</v>
      </c>
      <c r="D69609" s="1">
        <v>44567</v>
      </c>
      <c r="E69609" s="2">
        <v>0.93319444444444444</v>
      </c>
      <c r="F69609" t="s">
        <v>2250</v>
      </c>
      <c r="G69609" s="3">
        <v>24.35</v>
      </c>
    </row>
    <row r="69610" spans="1:7" x14ac:dyDescent="0.25">
      <c r="A69610">
        <v>677</v>
      </c>
      <c r="B69610">
        <v>677</v>
      </c>
      <c r="C69610" t="s">
        <v>2938</v>
      </c>
      <c r="D69610" s="1">
        <v>43127</v>
      </c>
      <c r="E69610" s="2">
        <v>0.93807870370370372</v>
      </c>
      <c r="F69610" t="s">
        <v>2250</v>
      </c>
      <c r="G69610" s="3">
        <v>117.7</v>
      </c>
    </row>
    <row r="69611" spans="1:7" x14ac:dyDescent="0.25">
      <c r="A69611">
        <v>26755</v>
      </c>
      <c r="B69611">
        <v>677</v>
      </c>
      <c r="C69611" t="s">
        <v>2938</v>
      </c>
      <c r="D69611" s="1">
        <v>43255</v>
      </c>
      <c r="E69611" s="2">
        <v>0.14274305555555555</v>
      </c>
      <c r="F69611" t="s">
        <v>2250</v>
      </c>
      <c r="G69611" s="3">
        <v>53.95</v>
      </c>
    </row>
    <row r="69612" spans="1:7" x14ac:dyDescent="0.25">
      <c r="A69612">
        <v>28492</v>
      </c>
      <c r="B69612">
        <v>677</v>
      </c>
      <c r="C69612" t="s">
        <v>2938</v>
      </c>
      <c r="D69612" s="1">
        <v>43294</v>
      </c>
      <c r="E69612" s="2">
        <v>0.29225694444444444</v>
      </c>
      <c r="F69612" t="s">
        <v>2250</v>
      </c>
      <c r="G69612" s="3">
        <v>132.49</v>
      </c>
    </row>
    <row r="69613" spans="1:7" x14ac:dyDescent="0.25">
      <c r="A69613">
        <v>32572</v>
      </c>
      <c r="B69613">
        <v>677</v>
      </c>
      <c r="C69613" t="s">
        <v>2938</v>
      </c>
      <c r="D69613" s="1">
        <v>43449</v>
      </c>
      <c r="E69613" s="2">
        <v>0.204375</v>
      </c>
      <c r="F69613" t="s">
        <v>2250</v>
      </c>
      <c r="G69613" s="3">
        <v>114.57</v>
      </c>
    </row>
    <row r="69614" spans="1:7" x14ac:dyDescent="0.25">
      <c r="A69614">
        <v>45209</v>
      </c>
      <c r="B69614">
        <v>677</v>
      </c>
      <c r="C69614" t="s">
        <v>2938</v>
      </c>
      <c r="D69614" s="1">
        <v>43500</v>
      </c>
      <c r="E69614" s="2">
        <v>0.56194444444444447</v>
      </c>
      <c r="F69614" t="s">
        <v>2250</v>
      </c>
      <c r="G69614" s="3">
        <v>6.33</v>
      </c>
    </row>
    <row r="69615" spans="1:7" x14ac:dyDescent="0.25">
      <c r="A69615">
        <v>47417</v>
      </c>
      <c r="B69615">
        <v>677</v>
      </c>
      <c r="C69615" t="s">
        <v>2938</v>
      </c>
      <c r="D69615" s="1">
        <v>43513</v>
      </c>
      <c r="E69615" s="2">
        <v>0.13077546296296297</v>
      </c>
      <c r="F69615" t="s">
        <v>2250</v>
      </c>
      <c r="G69615" s="3">
        <v>20.100000000000001</v>
      </c>
    </row>
    <row r="69616" spans="1:7" x14ac:dyDescent="0.25">
      <c r="A69616">
        <v>55618</v>
      </c>
      <c r="B69616">
        <v>677</v>
      </c>
      <c r="C69616" t="s">
        <v>2938</v>
      </c>
      <c r="D69616" s="1">
        <v>44519</v>
      </c>
      <c r="E69616" s="2">
        <v>0.22403935185185186</v>
      </c>
      <c r="F69616" t="s">
        <v>2250</v>
      </c>
      <c r="G69616" s="3">
        <v>26.3</v>
      </c>
    </row>
    <row r="69617" spans="1:7" x14ac:dyDescent="0.25">
      <c r="A69617">
        <v>933</v>
      </c>
      <c r="B69617">
        <v>933</v>
      </c>
      <c r="C69617" t="s">
        <v>3194</v>
      </c>
      <c r="D69617" s="1">
        <v>42247</v>
      </c>
      <c r="E69617" s="2">
        <v>0.77958333333333329</v>
      </c>
      <c r="F69617" t="s">
        <v>2250</v>
      </c>
      <c r="G69617" s="3">
        <v>72.3</v>
      </c>
    </row>
    <row r="69618" spans="1:7" x14ac:dyDescent="0.25">
      <c r="A69618">
        <v>6675</v>
      </c>
      <c r="B69618">
        <v>933</v>
      </c>
      <c r="C69618" t="s">
        <v>3194</v>
      </c>
      <c r="D69618" s="1">
        <v>42392</v>
      </c>
      <c r="E69618" s="2">
        <v>4.809027777777778E-2</v>
      </c>
      <c r="F69618" t="s">
        <v>2250</v>
      </c>
      <c r="G69618" s="3">
        <v>60.11</v>
      </c>
    </row>
    <row r="69619" spans="1:7" x14ac:dyDescent="0.25">
      <c r="A69619">
        <v>14001</v>
      </c>
      <c r="B69619">
        <v>933</v>
      </c>
      <c r="C69619" t="s">
        <v>3194</v>
      </c>
      <c r="D69619" s="1">
        <v>42393</v>
      </c>
      <c r="E69619" s="2">
        <v>0.38422453703703702</v>
      </c>
      <c r="F69619" t="s">
        <v>2250</v>
      </c>
      <c r="G69619" s="3">
        <v>35.35</v>
      </c>
    </row>
    <row r="69620" spans="1:7" x14ac:dyDescent="0.25">
      <c r="A69620">
        <v>52237</v>
      </c>
      <c r="B69620">
        <v>933</v>
      </c>
      <c r="C69620" t="s">
        <v>3194</v>
      </c>
      <c r="D69620" s="1">
        <v>42804</v>
      </c>
      <c r="E69620" s="2">
        <v>0.34259259259259262</v>
      </c>
      <c r="F69620" t="s">
        <v>2250</v>
      </c>
      <c r="G69620" s="3">
        <v>235.46</v>
      </c>
    </row>
    <row r="69621" spans="1:7" x14ac:dyDescent="0.25">
      <c r="A69621">
        <v>52485</v>
      </c>
      <c r="B69621">
        <v>933</v>
      </c>
      <c r="C69621" t="s">
        <v>3194</v>
      </c>
      <c r="D69621" s="1">
        <v>42808</v>
      </c>
      <c r="E69621" s="2">
        <v>0.6548032407407407</v>
      </c>
      <c r="F69621" t="s">
        <v>2250</v>
      </c>
      <c r="G69621" s="3">
        <v>5.41</v>
      </c>
    </row>
    <row r="69622" spans="1:7" x14ac:dyDescent="0.25">
      <c r="A69622">
        <v>65851</v>
      </c>
      <c r="B69622">
        <v>933</v>
      </c>
      <c r="C69622" t="s">
        <v>3194</v>
      </c>
      <c r="D69622" s="1">
        <v>42994</v>
      </c>
      <c r="E69622" s="2">
        <v>0.30827546296296299</v>
      </c>
      <c r="F69622" t="s">
        <v>2250</v>
      </c>
      <c r="G69622" s="3">
        <v>101.21</v>
      </c>
    </row>
    <row r="69623" spans="1:7" x14ac:dyDescent="0.25">
      <c r="A69623">
        <v>166</v>
      </c>
      <c r="B69623">
        <v>166</v>
      </c>
      <c r="C69623" t="s">
        <v>2428</v>
      </c>
      <c r="D69623" s="1">
        <v>41971</v>
      </c>
      <c r="E69623" s="2">
        <v>0.42629629629629628</v>
      </c>
      <c r="F69623" t="s">
        <v>2250</v>
      </c>
      <c r="G69623" s="3">
        <v>371.9</v>
      </c>
    </row>
    <row r="69624" spans="1:7" x14ac:dyDescent="0.25">
      <c r="A69624">
        <v>3775</v>
      </c>
      <c r="B69624">
        <v>166</v>
      </c>
      <c r="C69624" t="s">
        <v>2428</v>
      </c>
      <c r="D69624" s="1">
        <v>41981</v>
      </c>
      <c r="E69624" s="2">
        <v>0.33135416666666667</v>
      </c>
      <c r="F69624" t="s">
        <v>2250</v>
      </c>
      <c r="G69624" s="3">
        <v>354.64</v>
      </c>
    </row>
    <row r="69625" spans="1:7" x14ac:dyDescent="0.25">
      <c r="A69625">
        <v>9134</v>
      </c>
      <c r="B69625">
        <v>166</v>
      </c>
      <c r="C69625" t="s">
        <v>2428</v>
      </c>
      <c r="D69625" s="1">
        <v>42052</v>
      </c>
      <c r="E69625" s="2">
        <v>0.50635416666666666</v>
      </c>
      <c r="F69625" t="s">
        <v>2250</v>
      </c>
      <c r="G69625" s="3">
        <v>42.4</v>
      </c>
    </row>
    <row r="69626" spans="1:7" x14ac:dyDescent="0.25">
      <c r="A69626">
        <v>13859</v>
      </c>
      <c r="B69626">
        <v>166</v>
      </c>
      <c r="C69626" t="s">
        <v>2428</v>
      </c>
      <c r="D69626" s="1">
        <v>42340</v>
      </c>
      <c r="E69626" s="2">
        <v>0.99587962962962961</v>
      </c>
      <c r="F69626" t="s">
        <v>2250</v>
      </c>
      <c r="G69626" s="3">
        <v>105.85</v>
      </c>
    </row>
    <row r="69627" spans="1:7" x14ac:dyDescent="0.25">
      <c r="A69627">
        <v>19039</v>
      </c>
      <c r="B69627">
        <v>166</v>
      </c>
      <c r="C69627" t="s">
        <v>2428</v>
      </c>
      <c r="D69627" s="1">
        <v>42422</v>
      </c>
      <c r="E69627" s="2">
        <v>0.87740740740740741</v>
      </c>
      <c r="F69627" t="s">
        <v>2250</v>
      </c>
      <c r="G69627" s="3">
        <v>55.17</v>
      </c>
    </row>
    <row r="69628" spans="1:7" x14ac:dyDescent="0.25">
      <c r="A69628">
        <v>19059</v>
      </c>
      <c r="B69628">
        <v>166</v>
      </c>
      <c r="C69628" t="s">
        <v>2428</v>
      </c>
      <c r="D69628" s="1">
        <v>42428</v>
      </c>
      <c r="E69628" s="2">
        <v>6.9444444444444447E-4</v>
      </c>
      <c r="F69628" t="s">
        <v>2250</v>
      </c>
      <c r="G69628" s="3">
        <v>74.72</v>
      </c>
    </row>
    <row r="69629" spans="1:7" x14ac:dyDescent="0.25">
      <c r="A69629">
        <v>31194</v>
      </c>
      <c r="B69629">
        <v>166</v>
      </c>
      <c r="C69629" t="s">
        <v>2428</v>
      </c>
      <c r="D69629" s="1">
        <v>42433</v>
      </c>
      <c r="E69629" s="2">
        <v>4.0509259259259258E-4</v>
      </c>
      <c r="F69629" t="s">
        <v>2250</v>
      </c>
      <c r="G69629" s="3">
        <v>33.58</v>
      </c>
    </row>
    <row r="69630" spans="1:7" x14ac:dyDescent="0.25">
      <c r="A69630">
        <v>33585</v>
      </c>
      <c r="B69630">
        <v>166</v>
      </c>
      <c r="C69630" t="s">
        <v>2428</v>
      </c>
      <c r="D69630" s="1">
        <v>42454</v>
      </c>
      <c r="E69630" s="2">
        <v>0.35291666666666666</v>
      </c>
      <c r="F69630" t="s">
        <v>2250</v>
      </c>
      <c r="G69630" s="3">
        <v>87.05</v>
      </c>
    </row>
    <row r="69631" spans="1:7" x14ac:dyDescent="0.25">
      <c r="A69631">
        <v>66035</v>
      </c>
      <c r="B69631">
        <v>166</v>
      </c>
      <c r="C69631" t="s">
        <v>2428</v>
      </c>
      <c r="D69631" s="1">
        <v>44212</v>
      </c>
      <c r="E69631" s="2">
        <v>0.94138888888888894</v>
      </c>
      <c r="F69631" t="s">
        <v>2250</v>
      </c>
      <c r="G69631" s="3">
        <v>36.369999999999997</v>
      </c>
    </row>
    <row r="69632" spans="1:7" x14ac:dyDescent="0.25">
      <c r="A69632">
        <v>422</v>
      </c>
      <c r="B69632">
        <v>422</v>
      </c>
      <c r="C69632" t="s">
        <v>2684</v>
      </c>
      <c r="D69632" s="1">
        <v>44918</v>
      </c>
      <c r="E69632" s="2">
        <v>0.42949074074074073</v>
      </c>
      <c r="F69632" t="s">
        <v>2250</v>
      </c>
      <c r="G69632" s="3">
        <v>185.1</v>
      </c>
    </row>
    <row r="69633" spans="1:7" x14ac:dyDescent="0.25">
      <c r="A69633">
        <v>17292</v>
      </c>
      <c r="B69633">
        <v>422</v>
      </c>
      <c r="C69633" t="s">
        <v>2684</v>
      </c>
      <c r="D69633" s="1">
        <v>44924</v>
      </c>
      <c r="E69633" s="2">
        <v>0.99999833333333332</v>
      </c>
      <c r="F69633" t="s">
        <v>2250</v>
      </c>
      <c r="G69633" s="3">
        <v>85.32</v>
      </c>
    </row>
    <row r="69634" spans="1:7" x14ac:dyDescent="0.25">
      <c r="A69634">
        <v>24716</v>
      </c>
      <c r="B69634">
        <v>422</v>
      </c>
      <c r="C69634" t="s">
        <v>2684</v>
      </c>
      <c r="D69634" s="1">
        <v>44924</v>
      </c>
      <c r="E69634" s="2">
        <v>0.99999023148148147</v>
      </c>
      <c r="F69634" t="s">
        <v>2250</v>
      </c>
      <c r="G69634" s="3">
        <v>50.82</v>
      </c>
    </row>
    <row r="69635" spans="1:7" x14ac:dyDescent="0.25">
      <c r="A69635">
        <v>50263</v>
      </c>
      <c r="B69635">
        <v>422</v>
      </c>
      <c r="C69635" t="s">
        <v>2684</v>
      </c>
      <c r="D69635" s="1">
        <v>44924</v>
      </c>
      <c r="E69635" s="2">
        <v>0.99999290509259264</v>
      </c>
      <c r="F69635" t="s">
        <v>2250</v>
      </c>
      <c r="G69635" s="3">
        <v>99.59</v>
      </c>
    </row>
    <row r="69636" spans="1:7" x14ac:dyDescent="0.25">
      <c r="A69636">
        <v>68413</v>
      </c>
      <c r="B69636">
        <v>422</v>
      </c>
      <c r="C69636" t="s">
        <v>2684</v>
      </c>
      <c r="D69636" s="1">
        <v>44924</v>
      </c>
      <c r="E69636" s="2">
        <v>0.99999972222222222</v>
      </c>
      <c r="F69636" t="s">
        <v>2250</v>
      </c>
      <c r="G69636" s="3">
        <v>135.62</v>
      </c>
    </row>
    <row r="69637" spans="1:7" x14ac:dyDescent="0.25">
      <c r="A69637">
        <v>678</v>
      </c>
      <c r="B69637">
        <v>678</v>
      </c>
      <c r="C69637" t="s">
        <v>2939</v>
      </c>
      <c r="D69637" s="1">
        <v>42540</v>
      </c>
      <c r="E69637" s="2">
        <v>9.2488425925925932E-2</v>
      </c>
      <c r="F69637" t="s">
        <v>2250</v>
      </c>
      <c r="G69637" s="3">
        <v>30.9</v>
      </c>
    </row>
    <row r="69638" spans="1:7" x14ac:dyDescent="0.25">
      <c r="A69638">
        <v>2988</v>
      </c>
      <c r="B69638">
        <v>678</v>
      </c>
      <c r="C69638" t="s">
        <v>2939</v>
      </c>
      <c r="D69638" s="1">
        <v>42988</v>
      </c>
      <c r="E69638" s="2">
        <v>0.93090277777777775</v>
      </c>
      <c r="F69638" t="s">
        <v>2250</v>
      </c>
      <c r="G69638" s="3">
        <v>23.07</v>
      </c>
    </row>
    <row r="69639" spans="1:7" x14ac:dyDescent="0.25">
      <c r="A69639">
        <v>5278</v>
      </c>
      <c r="B69639">
        <v>678</v>
      </c>
      <c r="C69639" t="s">
        <v>2939</v>
      </c>
      <c r="D69639" s="1">
        <v>42992</v>
      </c>
      <c r="E69639" s="2">
        <v>0.19858796296296297</v>
      </c>
      <c r="F69639" t="s">
        <v>2250</v>
      </c>
      <c r="G69639" s="3">
        <v>21.36</v>
      </c>
    </row>
    <row r="69640" spans="1:7" x14ac:dyDescent="0.25">
      <c r="A69640">
        <v>9513</v>
      </c>
      <c r="B69640">
        <v>678</v>
      </c>
      <c r="C69640" t="s">
        <v>2939</v>
      </c>
      <c r="D69640" s="1">
        <v>43027</v>
      </c>
      <c r="E69640" s="2">
        <v>0.53748842592592594</v>
      </c>
      <c r="F69640" t="s">
        <v>2250</v>
      </c>
      <c r="G69640" s="3">
        <v>100.08</v>
      </c>
    </row>
    <row r="69641" spans="1:7" x14ac:dyDescent="0.25">
      <c r="A69641">
        <v>11663</v>
      </c>
      <c r="B69641">
        <v>678</v>
      </c>
      <c r="C69641" t="s">
        <v>2939</v>
      </c>
      <c r="D69641" s="1">
        <v>43076</v>
      </c>
      <c r="E69641" s="2">
        <v>0.11695601851851851</v>
      </c>
      <c r="F69641" t="s">
        <v>2250</v>
      </c>
      <c r="G69641" s="3">
        <v>62.19</v>
      </c>
    </row>
    <row r="69642" spans="1:7" x14ac:dyDescent="0.25">
      <c r="A69642">
        <v>11846</v>
      </c>
      <c r="B69642">
        <v>678</v>
      </c>
      <c r="C69642" t="s">
        <v>2939</v>
      </c>
      <c r="D69642" s="1">
        <v>43279</v>
      </c>
      <c r="E69642" s="2">
        <v>0.60420138888888886</v>
      </c>
      <c r="F69642" t="s">
        <v>2250</v>
      </c>
      <c r="G69642" s="3">
        <v>43.53</v>
      </c>
    </row>
    <row r="69643" spans="1:7" x14ac:dyDescent="0.25">
      <c r="A69643">
        <v>16689</v>
      </c>
      <c r="B69643">
        <v>678</v>
      </c>
      <c r="C69643" t="s">
        <v>2939</v>
      </c>
      <c r="D69643" s="1">
        <v>43312</v>
      </c>
      <c r="E69643" s="2">
        <v>0.1413425925925926</v>
      </c>
      <c r="F69643" t="s">
        <v>2250</v>
      </c>
      <c r="G69643" s="3">
        <v>24.38</v>
      </c>
    </row>
    <row r="69644" spans="1:7" x14ac:dyDescent="0.25">
      <c r="A69644">
        <v>62499</v>
      </c>
      <c r="B69644">
        <v>678</v>
      </c>
      <c r="C69644" t="s">
        <v>2939</v>
      </c>
      <c r="D69644" s="1">
        <v>44348</v>
      </c>
      <c r="E69644" s="2">
        <v>0.87237268518518518</v>
      </c>
      <c r="F69644" t="s">
        <v>2250</v>
      </c>
      <c r="G69644" s="3">
        <v>115.86</v>
      </c>
    </row>
    <row r="69645" spans="1:7" x14ac:dyDescent="0.25">
      <c r="A69645">
        <v>934</v>
      </c>
      <c r="B69645">
        <v>934</v>
      </c>
      <c r="C69645" t="s">
        <v>3195</v>
      </c>
      <c r="D69645" s="1">
        <v>43001</v>
      </c>
      <c r="E69645" s="2">
        <v>0.79782407407407407</v>
      </c>
      <c r="F69645" t="s">
        <v>2250</v>
      </c>
      <c r="G69645" s="3">
        <v>840.3</v>
      </c>
    </row>
    <row r="69646" spans="1:7" x14ac:dyDescent="0.25">
      <c r="A69646">
        <v>167</v>
      </c>
      <c r="B69646">
        <v>167</v>
      </c>
      <c r="C69646" t="s">
        <v>2429</v>
      </c>
      <c r="D69646" s="1">
        <v>44450</v>
      </c>
      <c r="E69646" s="2">
        <v>0.83695601851851853</v>
      </c>
      <c r="F69646" t="s">
        <v>2250</v>
      </c>
      <c r="G69646" s="3">
        <v>450.2</v>
      </c>
    </row>
    <row r="69647" spans="1:7" x14ac:dyDescent="0.25">
      <c r="A69647">
        <v>2060</v>
      </c>
      <c r="B69647">
        <v>167</v>
      </c>
      <c r="C69647" t="s">
        <v>2429</v>
      </c>
      <c r="D69647" s="1">
        <v>44518</v>
      </c>
      <c r="E69647" s="2">
        <v>0.94778935185185187</v>
      </c>
      <c r="F69647" t="s">
        <v>2250</v>
      </c>
      <c r="G69647" s="3">
        <v>58.05</v>
      </c>
    </row>
    <row r="69648" spans="1:7" x14ac:dyDescent="0.25">
      <c r="A69648">
        <v>15707</v>
      </c>
      <c r="B69648">
        <v>167</v>
      </c>
      <c r="C69648" t="s">
        <v>2429</v>
      </c>
      <c r="D69648" s="1">
        <v>44639</v>
      </c>
      <c r="E69648" s="2">
        <v>0.12991898148148148</v>
      </c>
      <c r="F69648" t="s">
        <v>2250</v>
      </c>
      <c r="G69648" s="3">
        <v>71.87</v>
      </c>
    </row>
    <row r="69649" spans="1:7" x14ac:dyDescent="0.25">
      <c r="A69649">
        <v>19166</v>
      </c>
      <c r="B69649">
        <v>167</v>
      </c>
      <c r="C69649" t="s">
        <v>2429</v>
      </c>
      <c r="D69649" s="1">
        <v>44643</v>
      </c>
      <c r="E69649" s="2">
        <v>0.28833333333333333</v>
      </c>
      <c r="F69649" t="s">
        <v>2250</v>
      </c>
      <c r="G69649" s="3">
        <v>20.95</v>
      </c>
    </row>
    <row r="69650" spans="1:7" x14ac:dyDescent="0.25">
      <c r="A69650">
        <v>423</v>
      </c>
      <c r="B69650">
        <v>423</v>
      </c>
      <c r="C69650" t="s">
        <v>2685</v>
      </c>
      <c r="D69650" s="1">
        <v>43065</v>
      </c>
      <c r="E69650" s="2">
        <v>0.89231481481481478</v>
      </c>
      <c r="F69650" t="s">
        <v>2250</v>
      </c>
      <c r="G69650" s="3">
        <v>493.9</v>
      </c>
    </row>
    <row r="69651" spans="1:7" x14ac:dyDescent="0.25">
      <c r="A69651">
        <v>62301</v>
      </c>
      <c r="B69651">
        <v>423</v>
      </c>
      <c r="C69651" t="s">
        <v>2685</v>
      </c>
      <c r="D69651" s="1">
        <v>44404</v>
      </c>
      <c r="E69651" s="2">
        <v>0.11306712962962963</v>
      </c>
      <c r="F69651" t="s">
        <v>2250</v>
      </c>
      <c r="G69651" s="3">
        <v>66.72</v>
      </c>
    </row>
    <row r="69652" spans="1:7" x14ac:dyDescent="0.25">
      <c r="A69652">
        <v>679</v>
      </c>
      <c r="B69652">
        <v>679</v>
      </c>
      <c r="C69652" t="s">
        <v>2940</v>
      </c>
      <c r="D69652" s="1">
        <v>43473</v>
      </c>
      <c r="E69652" s="2">
        <v>0.7799652777777778</v>
      </c>
      <c r="F69652" t="s">
        <v>2250</v>
      </c>
      <c r="G69652" s="3">
        <v>90.1</v>
      </c>
    </row>
    <row r="69653" spans="1:7" x14ac:dyDescent="0.25">
      <c r="A69653">
        <v>2881</v>
      </c>
      <c r="B69653">
        <v>679</v>
      </c>
      <c r="C69653" t="s">
        <v>2940</v>
      </c>
      <c r="D69653" s="1">
        <v>43475</v>
      </c>
      <c r="E69653" s="2">
        <v>0.89664351851851853</v>
      </c>
      <c r="F69653" t="s">
        <v>2250</v>
      </c>
      <c r="G69653" s="3">
        <v>20.29</v>
      </c>
    </row>
    <row r="69654" spans="1:7" x14ac:dyDescent="0.25">
      <c r="A69654">
        <v>5911</v>
      </c>
      <c r="B69654">
        <v>679</v>
      </c>
      <c r="C69654" t="s">
        <v>2940</v>
      </c>
      <c r="D69654" s="1">
        <v>43479</v>
      </c>
      <c r="E69654" s="2">
        <v>0.66650462962962964</v>
      </c>
      <c r="F69654" t="s">
        <v>2250</v>
      </c>
      <c r="G69654" s="3">
        <v>62.35</v>
      </c>
    </row>
    <row r="69655" spans="1:7" x14ac:dyDescent="0.25">
      <c r="A69655">
        <v>10929</v>
      </c>
      <c r="B69655">
        <v>679</v>
      </c>
      <c r="C69655" t="s">
        <v>2940</v>
      </c>
      <c r="D69655" s="1">
        <v>43776</v>
      </c>
      <c r="E69655" s="2">
        <v>0.58859953703703705</v>
      </c>
      <c r="F69655" t="s">
        <v>2250</v>
      </c>
      <c r="G69655" s="3">
        <v>66.319999999999993</v>
      </c>
    </row>
    <row r="69656" spans="1:7" x14ac:dyDescent="0.25">
      <c r="A69656">
        <v>17520</v>
      </c>
      <c r="B69656">
        <v>679</v>
      </c>
      <c r="C69656" t="s">
        <v>2940</v>
      </c>
      <c r="D69656" s="1">
        <v>43838</v>
      </c>
      <c r="E69656" s="2">
        <v>0.4914351851851852</v>
      </c>
      <c r="F69656" t="s">
        <v>2250</v>
      </c>
      <c r="G69656" s="3">
        <v>19.739999999999998</v>
      </c>
    </row>
    <row r="69657" spans="1:7" x14ac:dyDescent="0.25">
      <c r="A69657">
        <v>19482</v>
      </c>
      <c r="B69657">
        <v>679</v>
      </c>
      <c r="C69657" t="s">
        <v>2940</v>
      </c>
      <c r="D69657" s="1">
        <v>43840</v>
      </c>
      <c r="E69657" s="2">
        <v>9.6701388888888892E-2</v>
      </c>
      <c r="F69657" t="s">
        <v>2250</v>
      </c>
      <c r="G69657" s="3">
        <v>44.24</v>
      </c>
    </row>
    <row r="69658" spans="1:7" x14ac:dyDescent="0.25">
      <c r="A69658">
        <v>23610</v>
      </c>
      <c r="B69658">
        <v>679</v>
      </c>
      <c r="C69658" t="s">
        <v>2940</v>
      </c>
      <c r="D69658" s="1">
        <v>43937</v>
      </c>
      <c r="E69658" s="2">
        <v>0.60130787037037037</v>
      </c>
      <c r="F69658" t="s">
        <v>2250</v>
      </c>
      <c r="G69658" s="3">
        <v>72.989999999999995</v>
      </c>
    </row>
    <row r="69659" spans="1:7" x14ac:dyDescent="0.25">
      <c r="A69659">
        <v>23927</v>
      </c>
      <c r="B69659">
        <v>679</v>
      </c>
      <c r="C69659" t="s">
        <v>2940</v>
      </c>
      <c r="D69659" s="1">
        <v>43937</v>
      </c>
      <c r="E69659" s="2">
        <v>0.62638888888888888</v>
      </c>
      <c r="F69659" t="s">
        <v>2250</v>
      </c>
      <c r="G69659" s="3">
        <v>55.88</v>
      </c>
    </row>
    <row r="69660" spans="1:7" x14ac:dyDescent="0.25">
      <c r="A69660">
        <v>37391</v>
      </c>
      <c r="B69660">
        <v>679</v>
      </c>
      <c r="C69660" t="s">
        <v>2940</v>
      </c>
      <c r="D69660" s="1">
        <v>44014</v>
      </c>
      <c r="E69660" s="2">
        <v>0.94016203703703705</v>
      </c>
      <c r="F69660" t="s">
        <v>2250</v>
      </c>
      <c r="G69660" s="3">
        <v>35.020000000000003</v>
      </c>
    </row>
    <row r="69661" spans="1:7" x14ac:dyDescent="0.25">
      <c r="A69661">
        <v>48994</v>
      </c>
      <c r="B69661">
        <v>679</v>
      </c>
      <c r="C69661" t="s">
        <v>2940</v>
      </c>
      <c r="D69661" s="1">
        <v>44581</v>
      </c>
      <c r="E69661" s="2">
        <v>0.94982638888888893</v>
      </c>
      <c r="F69661" t="s">
        <v>2250</v>
      </c>
      <c r="G69661" s="3">
        <v>90.91</v>
      </c>
    </row>
    <row r="69662" spans="1:7" x14ac:dyDescent="0.25">
      <c r="A69662">
        <v>935</v>
      </c>
      <c r="B69662">
        <v>935</v>
      </c>
      <c r="C69662" t="s">
        <v>3196</v>
      </c>
      <c r="D69662" s="1">
        <v>43206</v>
      </c>
      <c r="E69662" s="2">
        <v>0.94217592592592592</v>
      </c>
      <c r="F69662" t="s">
        <v>2250</v>
      </c>
      <c r="G69662" s="3">
        <v>131.4</v>
      </c>
    </row>
    <row r="69663" spans="1:7" x14ac:dyDescent="0.25">
      <c r="A69663">
        <v>30900</v>
      </c>
      <c r="B69663">
        <v>935</v>
      </c>
      <c r="C69663" t="s">
        <v>3196</v>
      </c>
      <c r="D69663" s="1">
        <v>44925</v>
      </c>
      <c r="E69663" s="2">
        <v>3.7500000000000001E-6</v>
      </c>
      <c r="F69663" t="s">
        <v>2250</v>
      </c>
      <c r="G69663" s="3">
        <v>9.61</v>
      </c>
    </row>
    <row r="69664" spans="1:7" x14ac:dyDescent="0.25">
      <c r="A69664">
        <v>168</v>
      </c>
      <c r="B69664">
        <v>168</v>
      </c>
      <c r="C69664" t="s">
        <v>2430</v>
      </c>
      <c r="D69664" s="1">
        <v>41282</v>
      </c>
      <c r="E69664" s="2">
        <v>0.71878472222222223</v>
      </c>
      <c r="F69664" t="s">
        <v>2250</v>
      </c>
      <c r="G69664" s="3">
        <v>125.4</v>
      </c>
    </row>
    <row r="69665" spans="1:7" x14ac:dyDescent="0.25">
      <c r="A69665">
        <v>5843</v>
      </c>
      <c r="B69665">
        <v>168</v>
      </c>
      <c r="C69665" t="s">
        <v>2430</v>
      </c>
      <c r="D69665" s="1">
        <v>41282</v>
      </c>
      <c r="E69665" s="2">
        <v>0.7544791666666667</v>
      </c>
      <c r="F69665" t="s">
        <v>2250</v>
      </c>
      <c r="G69665" s="3">
        <v>6.2</v>
      </c>
    </row>
    <row r="69666" spans="1:7" x14ac:dyDescent="0.25">
      <c r="A69666">
        <v>7460</v>
      </c>
      <c r="B69666">
        <v>168</v>
      </c>
      <c r="C69666" t="s">
        <v>2430</v>
      </c>
      <c r="D69666" s="1">
        <v>41319</v>
      </c>
      <c r="E69666" s="2">
        <v>0.45730324074074075</v>
      </c>
      <c r="F69666" t="s">
        <v>2250</v>
      </c>
      <c r="G69666" s="3">
        <v>77.78</v>
      </c>
    </row>
    <row r="69667" spans="1:7" x14ac:dyDescent="0.25">
      <c r="A69667">
        <v>7804</v>
      </c>
      <c r="B69667">
        <v>168</v>
      </c>
      <c r="C69667" t="s">
        <v>2430</v>
      </c>
      <c r="D69667" s="1">
        <v>41794</v>
      </c>
      <c r="E69667" s="2">
        <v>0.15364583333333334</v>
      </c>
      <c r="F69667" t="s">
        <v>2250</v>
      </c>
      <c r="G69667" s="3">
        <v>126.2</v>
      </c>
    </row>
    <row r="69668" spans="1:7" x14ac:dyDescent="0.25">
      <c r="A69668">
        <v>13665</v>
      </c>
      <c r="B69668">
        <v>168</v>
      </c>
      <c r="C69668" t="s">
        <v>2430</v>
      </c>
      <c r="D69668" s="1">
        <v>41798</v>
      </c>
      <c r="E69668" s="2">
        <v>0.67582175925925925</v>
      </c>
      <c r="F69668" t="s">
        <v>2250</v>
      </c>
      <c r="G69668" s="3">
        <v>42.1</v>
      </c>
    </row>
    <row r="69669" spans="1:7" x14ac:dyDescent="0.25">
      <c r="A69669">
        <v>21757</v>
      </c>
      <c r="B69669">
        <v>168</v>
      </c>
      <c r="C69669" t="s">
        <v>2430</v>
      </c>
      <c r="D69669" s="1">
        <v>41801</v>
      </c>
      <c r="E69669" s="2">
        <v>0.12550925925925926</v>
      </c>
      <c r="F69669" t="s">
        <v>2250</v>
      </c>
      <c r="G69669" s="3">
        <v>22.76</v>
      </c>
    </row>
    <row r="69670" spans="1:7" x14ac:dyDescent="0.25">
      <c r="A69670">
        <v>33655</v>
      </c>
      <c r="B69670">
        <v>168</v>
      </c>
      <c r="C69670" t="s">
        <v>2430</v>
      </c>
      <c r="D69670" s="1">
        <v>41853</v>
      </c>
      <c r="E69670" s="2">
        <v>0.22521990740740741</v>
      </c>
      <c r="F69670" t="s">
        <v>2250</v>
      </c>
      <c r="G69670" s="3">
        <v>34.090000000000003</v>
      </c>
    </row>
    <row r="69671" spans="1:7" x14ac:dyDescent="0.25">
      <c r="A69671">
        <v>424</v>
      </c>
      <c r="B69671">
        <v>424</v>
      </c>
      <c r="C69671" t="s">
        <v>2686</v>
      </c>
      <c r="D69671" s="1">
        <v>44607</v>
      </c>
      <c r="E69671" s="2">
        <v>0.76332175925925927</v>
      </c>
      <c r="F69671" t="s">
        <v>2250</v>
      </c>
      <c r="G69671" s="3">
        <v>365.3</v>
      </c>
    </row>
    <row r="69672" spans="1:7" x14ac:dyDescent="0.25">
      <c r="A69672">
        <v>1072</v>
      </c>
      <c r="B69672">
        <v>424</v>
      </c>
      <c r="C69672" t="s">
        <v>2686</v>
      </c>
      <c r="D69672" s="1">
        <v>44615</v>
      </c>
      <c r="E69672" s="2">
        <v>8.3750000000000005E-2</v>
      </c>
      <c r="F69672" t="s">
        <v>2250</v>
      </c>
      <c r="G69672" s="3">
        <v>747.09</v>
      </c>
    </row>
    <row r="69673" spans="1:7" x14ac:dyDescent="0.25">
      <c r="A69673">
        <v>27341</v>
      </c>
      <c r="B69673">
        <v>424</v>
      </c>
      <c r="C69673" t="s">
        <v>2686</v>
      </c>
      <c r="D69673" s="1">
        <v>44924</v>
      </c>
      <c r="E69673" s="2">
        <v>0.96126157407407409</v>
      </c>
      <c r="F69673" t="s">
        <v>2250</v>
      </c>
      <c r="G69673" s="3">
        <v>32.28</v>
      </c>
    </row>
    <row r="69674" spans="1:7" x14ac:dyDescent="0.25">
      <c r="A69674">
        <v>3127</v>
      </c>
      <c r="B69674">
        <v>680</v>
      </c>
      <c r="C69674" t="s">
        <v>2941</v>
      </c>
      <c r="D69674" s="1">
        <v>42819</v>
      </c>
      <c r="E69674" s="2">
        <v>0.99339120370370371</v>
      </c>
      <c r="F69674" t="s">
        <v>2250</v>
      </c>
      <c r="G69674" s="3">
        <v>84.71</v>
      </c>
    </row>
    <row r="69675" spans="1:7" x14ac:dyDescent="0.25">
      <c r="A69675">
        <v>35598</v>
      </c>
      <c r="B69675">
        <v>680</v>
      </c>
      <c r="C69675" t="s">
        <v>2941</v>
      </c>
      <c r="D69675" s="1">
        <v>43345</v>
      </c>
      <c r="E69675" s="2">
        <v>0.80410879629629628</v>
      </c>
      <c r="F69675" t="s">
        <v>2250</v>
      </c>
      <c r="G69675" s="3">
        <v>91.25</v>
      </c>
    </row>
    <row r="69676" spans="1:7" x14ac:dyDescent="0.25">
      <c r="A69676">
        <v>42122</v>
      </c>
      <c r="B69676">
        <v>680</v>
      </c>
      <c r="C69676" t="s">
        <v>2941</v>
      </c>
      <c r="D69676" s="1">
        <v>43416</v>
      </c>
      <c r="E69676" s="2">
        <v>0.54782407407407407</v>
      </c>
      <c r="F69676" t="s">
        <v>2250</v>
      </c>
      <c r="G69676" s="3">
        <v>22.96</v>
      </c>
    </row>
    <row r="69677" spans="1:7" x14ac:dyDescent="0.25">
      <c r="A69677">
        <v>56125</v>
      </c>
      <c r="B69677">
        <v>680</v>
      </c>
      <c r="C69677" t="s">
        <v>2941</v>
      </c>
      <c r="D69677" s="1">
        <v>43770</v>
      </c>
      <c r="E69677" s="2">
        <v>1.2881944444444444E-2</v>
      </c>
      <c r="F69677" t="s">
        <v>2250</v>
      </c>
      <c r="G69677" s="3">
        <v>105.39</v>
      </c>
    </row>
    <row r="69678" spans="1:7" x14ac:dyDescent="0.25">
      <c r="A69678">
        <v>58655</v>
      </c>
      <c r="B69678">
        <v>680</v>
      </c>
      <c r="C69678" t="s">
        <v>2941</v>
      </c>
      <c r="D69678" s="1">
        <v>43937</v>
      </c>
      <c r="E69678" s="2">
        <v>0.37332175925925926</v>
      </c>
      <c r="F69678" t="s">
        <v>2250</v>
      </c>
      <c r="G69678" s="3">
        <v>48.32</v>
      </c>
    </row>
    <row r="69679" spans="1:7" x14ac:dyDescent="0.25">
      <c r="A69679">
        <v>67065</v>
      </c>
      <c r="B69679">
        <v>680</v>
      </c>
      <c r="C69679" t="s">
        <v>2941</v>
      </c>
      <c r="D69679" s="1">
        <v>44716</v>
      </c>
      <c r="E69679" s="2">
        <v>2.3067129629629628E-2</v>
      </c>
      <c r="F69679" t="s">
        <v>2250</v>
      </c>
      <c r="G69679" s="3">
        <v>47.36</v>
      </c>
    </row>
    <row r="69680" spans="1:7" x14ac:dyDescent="0.25">
      <c r="A69680">
        <v>936</v>
      </c>
      <c r="B69680">
        <v>936</v>
      </c>
      <c r="C69680" t="s">
        <v>3197</v>
      </c>
      <c r="D69680" s="1">
        <v>42837</v>
      </c>
      <c r="E69680" s="2">
        <v>0.32973379629629629</v>
      </c>
      <c r="F69680" t="s">
        <v>2250</v>
      </c>
      <c r="G69680" s="3">
        <v>71.5</v>
      </c>
    </row>
    <row r="69681" spans="1:7" x14ac:dyDescent="0.25">
      <c r="A69681">
        <v>28513</v>
      </c>
      <c r="B69681">
        <v>936</v>
      </c>
      <c r="C69681" t="s">
        <v>3197</v>
      </c>
      <c r="D69681" s="1">
        <v>43781</v>
      </c>
      <c r="E69681" s="2">
        <v>0.82795138888888886</v>
      </c>
      <c r="F69681" t="s">
        <v>2250</v>
      </c>
      <c r="G69681" s="3">
        <v>8.6999999999999993</v>
      </c>
    </row>
    <row r="69682" spans="1:7" x14ac:dyDescent="0.25">
      <c r="A69682">
        <v>32335</v>
      </c>
      <c r="B69682">
        <v>936</v>
      </c>
      <c r="C69682" t="s">
        <v>3197</v>
      </c>
      <c r="D69682" s="1">
        <v>43786</v>
      </c>
      <c r="E69682" s="2">
        <v>0.67702546296296295</v>
      </c>
      <c r="F69682" t="s">
        <v>2250</v>
      </c>
      <c r="G69682" s="3">
        <v>34.75</v>
      </c>
    </row>
    <row r="69683" spans="1:7" x14ac:dyDescent="0.25">
      <c r="A69683">
        <v>34950</v>
      </c>
      <c r="B69683">
        <v>936</v>
      </c>
      <c r="C69683" t="s">
        <v>3197</v>
      </c>
      <c r="D69683" s="1">
        <v>43830</v>
      </c>
      <c r="E69683" s="2">
        <v>0.82944444444444443</v>
      </c>
      <c r="F69683" t="s">
        <v>2250</v>
      </c>
      <c r="G69683" s="3">
        <v>10.57</v>
      </c>
    </row>
    <row r="69684" spans="1:7" x14ac:dyDescent="0.25">
      <c r="A69684">
        <v>36018</v>
      </c>
      <c r="B69684">
        <v>936</v>
      </c>
      <c r="C69684" t="s">
        <v>3197</v>
      </c>
      <c r="D69684" s="1">
        <v>43838</v>
      </c>
      <c r="E69684" s="2">
        <v>0.53714120370370366</v>
      </c>
      <c r="F69684" t="s">
        <v>2250</v>
      </c>
      <c r="G69684" s="3">
        <v>173.18</v>
      </c>
    </row>
    <row r="69685" spans="1:7" x14ac:dyDescent="0.25">
      <c r="A69685">
        <v>44909</v>
      </c>
      <c r="B69685">
        <v>936</v>
      </c>
      <c r="C69685" t="s">
        <v>3197</v>
      </c>
      <c r="D69685" s="1">
        <v>43902</v>
      </c>
      <c r="E69685" s="2">
        <v>0.66712962962962963</v>
      </c>
      <c r="F69685" t="s">
        <v>2250</v>
      </c>
      <c r="G69685" s="3">
        <v>115.62</v>
      </c>
    </row>
    <row r="69686" spans="1:7" x14ac:dyDescent="0.25">
      <c r="A69686">
        <v>58340</v>
      </c>
      <c r="B69686">
        <v>936</v>
      </c>
      <c r="C69686" t="s">
        <v>3197</v>
      </c>
      <c r="D69686" s="1">
        <v>44326</v>
      </c>
      <c r="E69686" s="2">
        <v>0.69293981481481481</v>
      </c>
      <c r="F69686" t="s">
        <v>2250</v>
      </c>
      <c r="G69686" s="3">
        <v>104.56</v>
      </c>
    </row>
    <row r="69687" spans="1:7" x14ac:dyDescent="0.25">
      <c r="A69687">
        <v>60909</v>
      </c>
      <c r="B69687">
        <v>936</v>
      </c>
      <c r="C69687" t="s">
        <v>3197</v>
      </c>
      <c r="D69687" s="1">
        <v>44387</v>
      </c>
      <c r="E69687" s="2">
        <v>0.10375</v>
      </c>
      <c r="F69687" t="s">
        <v>2250</v>
      </c>
      <c r="G69687" s="3">
        <v>63.93</v>
      </c>
    </row>
    <row r="69688" spans="1:7" x14ac:dyDescent="0.25">
      <c r="A69688">
        <v>169</v>
      </c>
      <c r="B69688">
        <v>169</v>
      </c>
      <c r="C69688" t="s">
        <v>2431</v>
      </c>
      <c r="D69688" s="1">
        <v>42195</v>
      </c>
      <c r="E69688" s="2">
        <v>0.4092824074074074</v>
      </c>
      <c r="F69688" t="s">
        <v>2250</v>
      </c>
      <c r="G69688" s="3">
        <v>334.4</v>
      </c>
    </row>
    <row r="69689" spans="1:7" x14ac:dyDescent="0.25">
      <c r="A69689">
        <v>1565</v>
      </c>
      <c r="B69689">
        <v>169</v>
      </c>
      <c r="C69689" t="s">
        <v>2431</v>
      </c>
      <c r="D69689" s="1">
        <v>42278</v>
      </c>
      <c r="E69689" s="2">
        <v>0.18730324074074073</v>
      </c>
      <c r="F69689" t="s">
        <v>2250</v>
      </c>
      <c r="G69689" s="3">
        <v>25.25</v>
      </c>
    </row>
    <row r="69690" spans="1:7" x14ac:dyDescent="0.25">
      <c r="A69690">
        <v>6107</v>
      </c>
      <c r="B69690">
        <v>169</v>
      </c>
      <c r="C69690" t="s">
        <v>2431</v>
      </c>
      <c r="D69690" s="1">
        <v>42367</v>
      </c>
      <c r="E69690" s="2">
        <v>0.71293981481481483</v>
      </c>
      <c r="F69690" t="s">
        <v>2250</v>
      </c>
      <c r="G69690" s="3">
        <v>69.95</v>
      </c>
    </row>
    <row r="69691" spans="1:7" x14ac:dyDescent="0.25">
      <c r="A69691">
        <v>8817</v>
      </c>
      <c r="B69691">
        <v>169</v>
      </c>
      <c r="C69691" t="s">
        <v>2431</v>
      </c>
      <c r="D69691" s="1">
        <v>42378</v>
      </c>
      <c r="E69691" s="2">
        <v>3.605324074074074E-2</v>
      </c>
      <c r="F69691" t="s">
        <v>2250</v>
      </c>
      <c r="G69691" s="3">
        <v>36.159999999999997</v>
      </c>
    </row>
    <row r="69692" spans="1:7" x14ac:dyDescent="0.25">
      <c r="A69692">
        <v>12089</v>
      </c>
      <c r="B69692">
        <v>169</v>
      </c>
      <c r="C69692" t="s">
        <v>2431</v>
      </c>
      <c r="D69692" s="1">
        <v>42380</v>
      </c>
      <c r="E69692" s="2">
        <v>8.5856481481481478E-2</v>
      </c>
      <c r="F69692" t="s">
        <v>2250</v>
      </c>
      <c r="G69692" s="3">
        <v>62.93</v>
      </c>
    </row>
    <row r="69693" spans="1:7" x14ac:dyDescent="0.25">
      <c r="A69693">
        <v>17679</v>
      </c>
      <c r="B69693">
        <v>169</v>
      </c>
      <c r="C69693" t="s">
        <v>2431</v>
      </c>
      <c r="D69693" s="1">
        <v>42388</v>
      </c>
      <c r="E69693" s="2">
        <v>0.89182870370370371</v>
      </c>
      <c r="F69693" t="s">
        <v>2250</v>
      </c>
      <c r="G69693" s="3">
        <v>8.7100000000000009</v>
      </c>
    </row>
    <row r="69694" spans="1:7" x14ac:dyDescent="0.25">
      <c r="A69694">
        <v>22170</v>
      </c>
      <c r="B69694">
        <v>169</v>
      </c>
      <c r="C69694" t="s">
        <v>2431</v>
      </c>
      <c r="D69694" s="1">
        <v>42396</v>
      </c>
      <c r="E69694" s="2">
        <v>0.88258101851851856</v>
      </c>
      <c r="F69694" t="s">
        <v>2250</v>
      </c>
      <c r="G69694" s="3">
        <v>17.82</v>
      </c>
    </row>
    <row r="69695" spans="1:7" x14ac:dyDescent="0.25">
      <c r="A69695">
        <v>37848</v>
      </c>
      <c r="B69695">
        <v>169</v>
      </c>
      <c r="C69695" t="s">
        <v>2431</v>
      </c>
      <c r="D69695" s="1">
        <v>42415</v>
      </c>
      <c r="E69695" s="2">
        <v>8.2060185185185187E-3</v>
      </c>
      <c r="F69695" t="s">
        <v>2250</v>
      </c>
      <c r="G69695" s="3">
        <v>50.33</v>
      </c>
    </row>
    <row r="69696" spans="1:7" x14ac:dyDescent="0.25">
      <c r="A69696">
        <v>38046</v>
      </c>
      <c r="B69696">
        <v>169</v>
      </c>
      <c r="C69696" t="s">
        <v>2431</v>
      </c>
      <c r="D69696" s="1">
        <v>42417</v>
      </c>
      <c r="E69696" s="2">
        <v>0.78075231481481477</v>
      </c>
      <c r="F69696" t="s">
        <v>2250</v>
      </c>
      <c r="G69696" s="3">
        <v>74.27</v>
      </c>
    </row>
    <row r="69697" spans="1:7" x14ac:dyDescent="0.25">
      <c r="A69697">
        <v>425</v>
      </c>
      <c r="B69697">
        <v>425</v>
      </c>
      <c r="C69697" t="s">
        <v>2687</v>
      </c>
      <c r="D69697" s="1">
        <v>44233</v>
      </c>
      <c r="E69697" s="2">
        <v>0.49769675925925927</v>
      </c>
      <c r="F69697" t="s">
        <v>2250</v>
      </c>
      <c r="G69697" s="3">
        <v>84.8</v>
      </c>
    </row>
    <row r="69698" spans="1:7" x14ac:dyDescent="0.25">
      <c r="A69698">
        <v>46806</v>
      </c>
      <c r="B69698">
        <v>425</v>
      </c>
      <c r="C69698" t="s">
        <v>2687</v>
      </c>
      <c r="D69698" s="1">
        <v>44924</v>
      </c>
      <c r="E69698" s="2">
        <v>0.5945138888888889</v>
      </c>
      <c r="F69698" t="s">
        <v>2250</v>
      </c>
      <c r="G69698" s="3">
        <v>16.920000000000002</v>
      </c>
    </row>
    <row r="69699" spans="1:7" x14ac:dyDescent="0.25">
      <c r="A69699">
        <v>57913</v>
      </c>
      <c r="B69699">
        <v>425</v>
      </c>
      <c r="C69699" t="s">
        <v>2687</v>
      </c>
      <c r="D69699" s="1">
        <v>44924</v>
      </c>
      <c r="E69699" s="2">
        <v>0.99999186342592594</v>
      </c>
      <c r="F69699" t="s">
        <v>2250</v>
      </c>
      <c r="G69699" s="3">
        <v>17.62</v>
      </c>
    </row>
    <row r="69700" spans="1:7" x14ac:dyDescent="0.25">
      <c r="A69700">
        <v>71034</v>
      </c>
      <c r="B69700">
        <v>425</v>
      </c>
      <c r="C69700" t="s">
        <v>2687</v>
      </c>
      <c r="D69700" s="1">
        <v>44924</v>
      </c>
      <c r="E69700" s="2">
        <v>0.99999261574074072</v>
      </c>
      <c r="F69700" t="s">
        <v>2250</v>
      </c>
      <c r="G69700" s="3">
        <v>46.1</v>
      </c>
    </row>
    <row r="69701" spans="1:7" x14ac:dyDescent="0.25">
      <c r="A69701">
        <v>681</v>
      </c>
      <c r="B69701">
        <v>681</v>
      </c>
      <c r="C69701" t="s">
        <v>2942</v>
      </c>
      <c r="D69701" s="1">
        <v>43309</v>
      </c>
      <c r="E69701" s="2">
        <v>0.52018518518518519</v>
      </c>
      <c r="F69701" t="s">
        <v>2250</v>
      </c>
      <c r="G69701" s="3">
        <v>602.29999999999995</v>
      </c>
    </row>
    <row r="69702" spans="1:7" x14ac:dyDescent="0.25">
      <c r="A69702">
        <v>3166</v>
      </c>
      <c r="B69702">
        <v>681</v>
      </c>
      <c r="C69702" t="s">
        <v>2942</v>
      </c>
      <c r="D69702" s="1">
        <v>43557</v>
      </c>
      <c r="E69702" s="2">
        <v>0.88740740740740742</v>
      </c>
      <c r="F69702" t="s">
        <v>2250</v>
      </c>
      <c r="G69702" s="3">
        <v>11.4</v>
      </c>
    </row>
    <row r="69703" spans="1:7" x14ac:dyDescent="0.25">
      <c r="A69703">
        <v>24112</v>
      </c>
      <c r="B69703">
        <v>681</v>
      </c>
      <c r="C69703" t="s">
        <v>2942</v>
      </c>
      <c r="D69703" s="1">
        <v>43751</v>
      </c>
      <c r="E69703" s="2">
        <v>0.82280092592592591</v>
      </c>
      <c r="F69703" t="s">
        <v>2250</v>
      </c>
      <c r="G69703" s="3">
        <v>28.28</v>
      </c>
    </row>
    <row r="69704" spans="1:7" x14ac:dyDescent="0.25">
      <c r="A69704">
        <v>937</v>
      </c>
      <c r="B69704">
        <v>937</v>
      </c>
      <c r="C69704" t="s">
        <v>3198</v>
      </c>
      <c r="D69704" s="1">
        <v>44751</v>
      </c>
      <c r="E69704" s="2">
        <v>0.32446759259259261</v>
      </c>
      <c r="F69704" t="s">
        <v>2250</v>
      </c>
      <c r="G69704" s="3">
        <v>539.70000000000005</v>
      </c>
    </row>
    <row r="69705" spans="1:7" x14ac:dyDescent="0.25">
      <c r="A69705">
        <v>170</v>
      </c>
      <c r="B69705">
        <v>170</v>
      </c>
      <c r="C69705" t="s">
        <v>2432</v>
      </c>
      <c r="D69705" s="1">
        <v>44937</v>
      </c>
      <c r="E69705" s="2">
        <v>0.37800925925925927</v>
      </c>
      <c r="F69705" t="s">
        <v>2250</v>
      </c>
      <c r="G69705" s="3">
        <v>134.4</v>
      </c>
    </row>
    <row r="69706" spans="1:7" x14ac:dyDescent="0.25">
      <c r="A69706">
        <v>426</v>
      </c>
      <c r="B69706">
        <v>426</v>
      </c>
      <c r="C69706" t="s">
        <v>2688</v>
      </c>
      <c r="D69706" s="1">
        <v>44756</v>
      </c>
      <c r="E69706" s="2">
        <v>9.1990740740740734E-2</v>
      </c>
      <c r="F69706" t="s">
        <v>2250</v>
      </c>
      <c r="G69706" s="3">
        <v>119.6</v>
      </c>
    </row>
    <row r="69707" spans="1:7" x14ac:dyDescent="0.25">
      <c r="A69707">
        <v>1633</v>
      </c>
      <c r="B69707">
        <v>426</v>
      </c>
      <c r="C69707" t="s">
        <v>2688</v>
      </c>
      <c r="D69707" s="1">
        <v>44781</v>
      </c>
      <c r="E69707" s="2">
        <v>3.4641203703703702E-2</v>
      </c>
      <c r="F69707" t="s">
        <v>2250</v>
      </c>
      <c r="G69707" s="3">
        <v>57.46</v>
      </c>
    </row>
    <row r="69708" spans="1:7" x14ac:dyDescent="0.25">
      <c r="A69708">
        <v>15905</v>
      </c>
      <c r="B69708">
        <v>426</v>
      </c>
      <c r="C69708" t="s">
        <v>2688</v>
      </c>
      <c r="D69708" s="1">
        <v>44924</v>
      </c>
      <c r="E69708" s="2">
        <v>0.89618055555555554</v>
      </c>
      <c r="F69708" t="s">
        <v>2250</v>
      </c>
      <c r="G69708" s="3">
        <v>62.84</v>
      </c>
    </row>
    <row r="69709" spans="1:7" x14ac:dyDescent="0.25">
      <c r="A69709">
        <v>1085</v>
      </c>
      <c r="B69709">
        <v>682</v>
      </c>
      <c r="C69709" t="s">
        <v>2943</v>
      </c>
      <c r="D69709" s="1">
        <v>44141</v>
      </c>
      <c r="E69709" s="2">
        <v>0.63849537037037041</v>
      </c>
      <c r="F69709" t="s">
        <v>2250</v>
      </c>
      <c r="G69709" s="3">
        <v>48.12</v>
      </c>
    </row>
    <row r="69710" spans="1:7" x14ac:dyDescent="0.25">
      <c r="A69710">
        <v>11562</v>
      </c>
      <c r="B69710">
        <v>682</v>
      </c>
      <c r="C69710" t="s">
        <v>2943</v>
      </c>
      <c r="D69710" s="1">
        <v>44640</v>
      </c>
      <c r="E69710" s="2">
        <v>0.5261689814814815</v>
      </c>
      <c r="F69710" t="s">
        <v>2250</v>
      </c>
      <c r="G69710" s="3">
        <v>26.55</v>
      </c>
    </row>
    <row r="69711" spans="1:7" x14ac:dyDescent="0.25">
      <c r="A69711">
        <v>14785</v>
      </c>
      <c r="B69711">
        <v>682</v>
      </c>
      <c r="C69711" t="s">
        <v>2943</v>
      </c>
      <c r="D69711" s="1">
        <v>44658</v>
      </c>
      <c r="E69711" s="2">
        <v>0.19791666666666666</v>
      </c>
      <c r="F69711" t="s">
        <v>2250</v>
      </c>
      <c r="G69711" s="3">
        <v>10.31</v>
      </c>
    </row>
    <row r="69712" spans="1:7" x14ac:dyDescent="0.25">
      <c r="A69712">
        <v>29621</v>
      </c>
      <c r="B69712">
        <v>682</v>
      </c>
      <c r="C69712" t="s">
        <v>2943</v>
      </c>
      <c r="D69712" s="1">
        <v>44924</v>
      </c>
      <c r="E69712" s="2">
        <v>0.98261574074074076</v>
      </c>
      <c r="F69712" t="s">
        <v>2250</v>
      </c>
      <c r="G69712" s="3">
        <v>56.01</v>
      </c>
    </row>
    <row r="69713" spans="1:7" x14ac:dyDescent="0.25">
      <c r="A69713">
        <v>29800</v>
      </c>
      <c r="B69713">
        <v>682</v>
      </c>
      <c r="C69713" t="s">
        <v>2943</v>
      </c>
      <c r="D69713" s="1">
        <v>44924</v>
      </c>
      <c r="E69713" s="2">
        <v>0.99311342592592589</v>
      </c>
      <c r="F69713" t="s">
        <v>2250</v>
      </c>
      <c r="G69713" s="3">
        <v>18.18</v>
      </c>
    </row>
    <row r="69714" spans="1:7" x14ac:dyDescent="0.25">
      <c r="A69714">
        <v>38929</v>
      </c>
      <c r="B69714">
        <v>682</v>
      </c>
      <c r="C69714" t="s">
        <v>2943</v>
      </c>
      <c r="D69714" s="1">
        <v>44925</v>
      </c>
      <c r="E69714" s="2">
        <v>1.0844907407407407E-5</v>
      </c>
      <c r="F69714" t="s">
        <v>2250</v>
      </c>
      <c r="G69714" s="3">
        <v>14.32</v>
      </c>
    </row>
    <row r="69715" spans="1:7" x14ac:dyDescent="0.25">
      <c r="A69715">
        <v>938</v>
      </c>
      <c r="B69715">
        <v>938</v>
      </c>
      <c r="C69715" t="s">
        <v>3199</v>
      </c>
      <c r="D69715" s="1">
        <v>42725</v>
      </c>
      <c r="E69715" s="2">
        <v>0.26042824074074072</v>
      </c>
      <c r="F69715" t="s">
        <v>2250</v>
      </c>
      <c r="G69715" s="3">
        <v>83.3</v>
      </c>
    </row>
    <row r="69716" spans="1:7" x14ac:dyDescent="0.25">
      <c r="A69716">
        <v>2303</v>
      </c>
      <c r="B69716">
        <v>938</v>
      </c>
      <c r="C69716" t="s">
        <v>3199</v>
      </c>
      <c r="D69716" s="1">
        <v>42743</v>
      </c>
      <c r="E69716" s="2">
        <v>0.31262731481481482</v>
      </c>
      <c r="F69716" t="s">
        <v>2250</v>
      </c>
      <c r="G69716" s="3">
        <v>112.12</v>
      </c>
    </row>
    <row r="69717" spans="1:7" x14ac:dyDescent="0.25">
      <c r="A69717">
        <v>6427</v>
      </c>
      <c r="B69717">
        <v>938</v>
      </c>
      <c r="C69717" t="s">
        <v>3199</v>
      </c>
      <c r="D69717" s="1">
        <v>42814</v>
      </c>
      <c r="E69717" s="2">
        <v>0.95802083333333332</v>
      </c>
      <c r="F69717" t="s">
        <v>2250</v>
      </c>
      <c r="G69717" s="3">
        <v>9.41</v>
      </c>
    </row>
    <row r="69718" spans="1:7" x14ac:dyDescent="0.25">
      <c r="A69718">
        <v>26010</v>
      </c>
      <c r="B69718">
        <v>938</v>
      </c>
      <c r="C69718" t="s">
        <v>3199</v>
      </c>
      <c r="D69718" s="1">
        <v>44623</v>
      </c>
      <c r="E69718" s="2">
        <v>0.27079861111111109</v>
      </c>
      <c r="F69718" t="s">
        <v>2250</v>
      </c>
      <c r="G69718" s="3">
        <v>46.99</v>
      </c>
    </row>
    <row r="69719" spans="1:7" x14ac:dyDescent="0.25">
      <c r="A69719">
        <v>26725</v>
      </c>
      <c r="B69719">
        <v>938</v>
      </c>
      <c r="C69719" t="s">
        <v>3199</v>
      </c>
      <c r="D69719" s="1">
        <v>44640</v>
      </c>
      <c r="E69719" s="2">
        <v>4.5949074074074073E-2</v>
      </c>
      <c r="F69719" t="s">
        <v>2250</v>
      </c>
      <c r="G69719" s="3">
        <v>25.08</v>
      </c>
    </row>
    <row r="69720" spans="1:7" x14ac:dyDescent="0.25">
      <c r="A69720">
        <v>32038</v>
      </c>
      <c r="B69720">
        <v>938</v>
      </c>
      <c r="C69720" t="s">
        <v>3199</v>
      </c>
      <c r="D69720" s="1">
        <v>44727</v>
      </c>
      <c r="E69720" s="2">
        <v>0.70194444444444448</v>
      </c>
      <c r="F69720" t="s">
        <v>2250</v>
      </c>
      <c r="G69720" s="3">
        <v>9.44</v>
      </c>
    </row>
    <row r="69721" spans="1:7" x14ac:dyDescent="0.25">
      <c r="A69721">
        <v>50856</v>
      </c>
      <c r="B69721">
        <v>938</v>
      </c>
      <c r="C69721" t="s">
        <v>3199</v>
      </c>
      <c r="D69721" s="1">
        <v>44902</v>
      </c>
      <c r="E69721" s="2">
        <v>0.23442129629629629</v>
      </c>
      <c r="F69721" t="s">
        <v>2250</v>
      </c>
      <c r="G69721" s="3">
        <v>8.6300000000000008</v>
      </c>
    </row>
    <row r="69722" spans="1:7" x14ac:dyDescent="0.25">
      <c r="A69722">
        <v>171</v>
      </c>
      <c r="B69722">
        <v>171</v>
      </c>
      <c r="C69722" t="s">
        <v>2433</v>
      </c>
      <c r="D69722" s="1">
        <v>44626</v>
      </c>
      <c r="E69722" s="2">
        <v>0.45331018518518518</v>
      </c>
      <c r="F69722" t="s">
        <v>2250</v>
      </c>
      <c r="G69722" s="3">
        <v>313.8</v>
      </c>
    </row>
    <row r="69723" spans="1:7" x14ac:dyDescent="0.25">
      <c r="A69723">
        <v>13927</v>
      </c>
      <c r="B69723">
        <v>171</v>
      </c>
      <c r="C69723" t="s">
        <v>2433</v>
      </c>
      <c r="D69723" s="1">
        <v>44910</v>
      </c>
      <c r="E69723" s="2">
        <v>0.55670138888888887</v>
      </c>
      <c r="F69723" t="s">
        <v>2250</v>
      </c>
      <c r="G69723" s="3">
        <v>23.79</v>
      </c>
    </row>
    <row r="69724" spans="1:7" x14ac:dyDescent="0.25">
      <c r="A69724">
        <v>23128</v>
      </c>
      <c r="B69724">
        <v>171</v>
      </c>
      <c r="C69724" t="s">
        <v>2433</v>
      </c>
      <c r="D69724" s="1">
        <v>44924</v>
      </c>
      <c r="E69724" s="2">
        <v>0.99275462962962968</v>
      </c>
      <c r="F69724" t="s">
        <v>2250</v>
      </c>
      <c r="G69724" s="3">
        <v>136.44</v>
      </c>
    </row>
    <row r="69725" spans="1:7" x14ac:dyDescent="0.25">
      <c r="A69725">
        <v>427</v>
      </c>
      <c r="B69725">
        <v>427</v>
      </c>
      <c r="C69725" t="s">
        <v>2689</v>
      </c>
      <c r="D69725" s="1">
        <v>43516</v>
      </c>
      <c r="E69725" s="2">
        <v>0.61870370370370376</v>
      </c>
      <c r="F69725" t="s">
        <v>2250</v>
      </c>
      <c r="G69725" s="3">
        <v>244.2</v>
      </c>
    </row>
    <row r="69726" spans="1:7" x14ac:dyDescent="0.25">
      <c r="A69726">
        <v>4695</v>
      </c>
      <c r="B69726">
        <v>427</v>
      </c>
      <c r="C69726" t="s">
        <v>2689</v>
      </c>
      <c r="D69726" s="1">
        <v>43678</v>
      </c>
      <c r="E69726" s="2">
        <v>0.39362268518518517</v>
      </c>
      <c r="F69726" t="s">
        <v>2250</v>
      </c>
      <c r="G69726" s="3">
        <v>266.32</v>
      </c>
    </row>
    <row r="69727" spans="1:7" x14ac:dyDescent="0.25">
      <c r="A69727">
        <v>15765</v>
      </c>
      <c r="B69727">
        <v>427</v>
      </c>
      <c r="C69727" t="s">
        <v>2689</v>
      </c>
      <c r="D69727" s="1">
        <v>43988</v>
      </c>
      <c r="E69727" s="2">
        <v>0.46127314814814813</v>
      </c>
      <c r="F69727" t="s">
        <v>2250</v>
      </c>
      <c r="G69727" s="3">
        <v>36.32</v>
      </c>
    </row>
    <row r="69728" spans="1:7" x14ac:dyDescent="0.25">
      <c r="A69728">
        <v>21201</v>
      </c>
      <c r="B69728">
        <v>427</v>
      </c>
      <c r="C69728" t="s">
        <v>2689</v>
      </c>
      <c r="D69728" s="1">
        <v>43995</v>
      </c>
      <c r="E69728" s="2">
        <v>0.12530092592592593</v>
      </c>
      <c r="F69728" t="s">
        <v>2250</v>
      </c>
      <c r="G69728" s="3">
        <v>12.55</v>
      </c>
    </row>
    <row r="69729" spans="1:7" x14ac:dyDescent="0.25">
      <c r="A69729">
        <v>21822</v>
      </c>
      <c r="B69729">
        <v>427</v>
      </c>
      <c r="C69729" t="s">
        <v>2689</v>
      </c>
      <c r="D69729" s="1">
        <v>43995</v>
      </c>
      <c r="E69729" s="2">
        <v>0.17061342592592593</v>
      </c>
      <c r="F69729" t="s">
        <v>2250</v>
      </c>
      <c r="G69729" s="3">
        <v>32.36</v>
      </c>
    </row>
    <row r="69730" spans="1:7" x14ac:dyDescent="0.25">
      <c r="A69730">
        <v>22547</v>
      </c>
      <c r="B69730">
        <v>427</v>
      </c>
      <c r="C69730" t="s">
        <v>2689</v>
      </c>
      <c r="D69730" s="1">
        <v>43995</v>
      </c>
      <c r="E69730" s="2">
        <v>0.17133101851851851</v>
      </c>
      <c r="F69730" t="s">
        <v>2250</v>
      </c>
      <c r="G69730" s="3">
        <v>21.38</v>
      </c>
    </row>
    <row r="69731" spans="1:7" x14ac:dyDescent="0.25">
      <c r="A69731">
        <v>24546</v>
      </c>
      <c r="B69731">
        <v>427</v>
      </c>
      <c r="C69731" t="s">
        <v>2689</v>
      </c>
      <c r="D69731" s="1">
        <v>43996</v>
      </c>
      <c r="E69731" s="2">
        <v>0.4629861111111111</v>
      </c>
      <c r="F69731" t="s">
        <v>2250</v>
      </c>
      <c r="G69731" s="3">
        <v>31.37</v>
      </c>
    </row>
    <row r="69732" spans="1:7" x14ac:dyDescent="0.25">
      <c r="A69732">
        <v>28039</v>
      </c>
      <c r="B69732">
        <v>427</v>
      </c>
      <c r="C69732" t="s">
        <v>2689</v>
      </c>
      <c r="D69732" s="1">
        <v>44010</v>
      </c>
      <c r="E69732" s="2">
        <v>0.91848379629629628</v>
      </c>
      <c r="F69732" t="s">
        <v>2250</v>
      </c>
      <c r="G69732" s="3">
        <v>113.15</v>
      </c>
    </row>
    <row r="69733" spans="1:7" x14ac:dyDescent="0.25">
      <c r="A69733">
        <v>31402</v>
      </c>
      <c r="B69733">
        <v>427</v>
      </c>
      <c r="C69733" t="s">
        <v>2689</v>
      </c>
      <c r="D69733" s="1">
        <v>44062</v>
      </c>
      <c r="E69733" s="2">
        <v>9.8599537037037041E-2</v>
      </c>
      <c r="F69733" t="s">
        <v>2250</v>
      </c>
      <c r="G69733" s="3">
        <v>44.04</v>
      </c>
    </row>
    <row r="69734" spans="1:7" x14ac:dyDescent="0.25">
      <c r="A69734">
        <v>32925</v>
      </c>
      <c r="B69734">
        <v>427</v>
      </c>
      <c r="C69734" t="s">
        <v>2689</v>
      </c>
      <c r="D69734" s="1">
        <v>44062</v>
      </c>
      <c r="E69734" s="2">
        <v>0.81084490740740744</v>
      </c>
      <c r="F69734" t="s">
        <v>2250</v>
      </c>
      <c r="G69734" s="3">
        <v>77.05</v>
      </c>
    </row>
    <row r="69735" spans="1:7" x14ac:dyDescent="0.25">
      <c r="A69735">
        <v>36239</v>
      </c>
      <c r="B69735">
        <v>427</v>
      </c>
      <c r="C69735" t="s">
        <v>2689</v>
      </c>
      <c r="D69735" s="1">
        <v>44150</v>
      </c>
      <c r="E69735" s="2">
        <v>0.15375</v>
      </c>
      <c r="F69735" t="s">
        <v>2250</v>
      </c>
      <c r="G69735" s="3">
        <v>57.08</v>
      </c>
    </row>
    <row r="69736" spans="1:7" x14ac:dyDescent="0.25">
      <c r="A69736">
        <v>36970</v>
      </c>
      <c r="B69736">
        <v>427</v>
      </c>
      <c r="C69736" t="s">
        <v>2689</v>
      </c>
      <c r="D69736" s="1">
        <v>44150</v>
      </c>
      <c r="E69736" s="2">
        <v>0.33122685185185186</v>
      </c>
      <c r="F69736" t="s">
        <v>2250</v>
      </c>
      <c r="G69736" s="3">
        <v>35.119999999999997</v>
      </c>
    </row>
    <row r="69737" spans="1:7" x14ac:dyDescent="0.25">
      <c r="A69737">
        <v>37652</v>
      </c>
      <c r="B69737">
        <v>427</v>
      </c>
      <c r="C69737" t="s">
        <v>2689</v>
      </c>
      <c r="D69737" s="1">
        <v>44163</v>
      </c>
      <c r="E69737" s="2">
        <v>0.53332175925925929</v>
      </c>
      <c r="F69737" t="s">
        <v>2250</v>
      </c>
      <c r="G69737" s="3">
        <v>27.72</v>
      </c>
    </row>
    <row r="69738" spans="1:7" x14ac:dyDescent="0.25">
      <c r="A69738">
        <v>41611</v>
      </c>
      <c r="B69738">
        <v>427</v>
      </c>
      <c r="C69738" t="s">
        <v>2689</v>
      </c>
      <c r="D69738" s="1">
        <v>44249</v>
      </c>
      <c r="E69738" s="2">
        <v>0.2363773148148148</v>
      </c>
      <c r="F69738" t="s">
        <v>2250</v>
      </c>
      <c r="G69738" s="3">
        <v>74.08</v>
      </c>
    </row>
    <row r="69739" spans="1:7" x14ac:dyDescent="0.25">
      <c r="A69739">
        <v>52175</v>
      </c>
      <c r="B69739">
        <v>427</v>
      </c>
      <c r="C69739" t="s">
        <v>2689</v>
      </c>
      <c r="D69739" s="1">
        <v>44252</v>
      </c>
      <c r="E69739" s="2">
        <v>0.60179398148148144</v>
      </c>
      <c r="F69739" t="s">
        <v>2250</v>
      </c>
      <c r="G69739" s="3">
        <v>38.42</v>
      </c>
    </row>
    <row r="69740" spans="1:7" x14ac:dyDescent="0.25">
      <c r="A69740">
        <v>59315</v>
      </c>
      <c r="B69740">
        <v>427</v>
      </c>
      <c r="C69740" t="s">
        <v>2689</v>
      </c>
      <c r="D69740" s="1">
        <v>44265</v>
      </c>
      <c r="E69740" s="2">
        <v>0.14355324074074075</v>
      </c>
      <c r="F69740" t="s">
        <v>2250</v>
      </c>
      <c r="G69740" s="3">
        <v>20.75</v>
      </c>
    </row>
    <row r="69741" spans="1:7" x14ac:dyDescent="0.25">
      <c r="A69741">
        <v>66044</v>
      </c>
      <c r="B69741">
        <v>427</v>
      </c>
      <c r="C69741" t="s">
        <v>2689</v>
      </c>
      <c r="D69741" s="1">
        <v>44272</v>
      </c>
      <c r="E69741" s="2">
        <v>0.84546296296296297</v>
      </c>
      <c r="F69741" t="s">
        <v>2250</v>
      </c>
      <c r="G69741" s="3">
        <v>49.91</v>
      </c>
    </row>
    <row r="69742" spans="1:7" x14ac:dyDescent="0.25">
      <c r="A69742">
        <v>683</v>
      </c>
      <c r="B69742">
        <v>683</v>
      </c>
      <c r="C69742" t="s">
        <v>2944</v>
      </c>
      <c r="D69742" s="1">
        <v>44639</v>
      </c>
      <c r="E69742" s="2">
        <v>0.30828703703703703</v>
      </c>
      <c r="F69742" t="s">
        <v>2250</v>
      </c>
      <c r="G69742" s="3">
        <v>781.6</v>
      </c>
    </row>
    <row r="69743" spans="1:7" x14ac:dyDescent="0.25">
      <c r="A69743">
        <v>3907</v>
      </c>
      <c r="B69743">
        <v>683</v>
      </c>
      <c r="C69743" t="s">
        <v>2944</v>
      </c>
      <c r="D69743" s="1">
        <v>44785</v>
      </c>
      <c r="E69743" s="2">
        <v>2.2951388888888889E-2</v>
      </c>
      <c r="F69743" t="s">
        <v>2250</v>
      </c>
      <c r="G69743" s="3">
        <v>10.63</v>
      </c>
    </row>
    <row r="69744" spans="1:7" x14ac:dyDescent="0.25">
      <c r="A69744">
        <v>15911</v>
      </c>
      <c r="B69744">
        <v>683</v>
      </c>
      <c r="C69744" t="s">
        <v>2944</v>
      </c>
      <c r="D69744" s="1">
        <v>44916</v>
      </c>
      <c r="E69744" s="2">
        <v>5.9224537037037034E-2</v>
      </c>
      <c r="F69744" t="s">
        <v>2250</v>
      </c>
      <c r="G69744" s="3">
        <v>371.53</v>
      </c>
    </row>
    <row r="69745" spans="1:7" x14ac:dyDescent="0.25">
      <c r="A69745">
        <v>18398</v>
      </c>
      <c r="B69745">
        <v>683</v>
      </c>
      <c r="C69745" t="s">
        <v>2944</v>
      </c>
      <c r="D69745" s="1">
        <v>44921</v>
      </c>
      <c r="E69745" s="2">
        <v>0.70800925925925928</v>
      </c>
      <c r="F69745" t="s">
        <v>2250</v>
      </c>
      <c r="G69745" s="3">
        <v>26.64</v>
      </c>
    </row>
    <row r="69746" spans="1:7" x14ac:dyDescent="0.25">
      <c r="A69746">
        <v>31312</v>
      </c>
      <c r="B69746">
        <v>683</v>
      </c>
      <c r="C69746" t="s">
        <v>2944</v>
      </c>
      <c r="D69746" s="1">
        <v>44924</v>
      </c>
      <c r="E69746" s="2">
        <v>0.99202546296296301</v>
      </c>
      <c r="F69746" t="s">
        <v>2250</v>
      </c>
      <c r="G69746" s="3">
        <v>14.02</v>
      </c>
    </row>
    <row r="69747" spans="1:7" x14ac:dyDescent="0.25">
      <c r="A69747">
        <v>52813</v>
      </c>
      <c r="B69747">
        <v>683</v>
      </c>
      <c r="C69747" t="s">
        <v>2944</v>
      </c>
      <c r="D69747" s="1">
        <v>44925</v>
      </c>
      <c r="E69747" s="2">
        <v>8.7152777777777782E-6</v>
      </c>
      <c r="F69747" t="s">
        <v>2250</v>
      </c>
      <c r="G69747" s="3">
        <v>16.559999999999999</v>
      </c>
    </row>
    <row r="69748" spans="1:7" x14ac:dyDescent="0.25">
      <c r="A69748">
        <v>17166</v>
      </c>
      <c r="B69748">
        <v>939</v>
      </c>
      <c r="C69748" t="s">
        <v>3200</v>
      </c>
      <c r="D69748" s="1">
        <v>44924</v>
      </c>
      <c r="E69748" s="2">
        <v>0.99993055555555554</v>
      </c>
      <c r="F69748" t="s">
        <v>2250</v>
      </c>
      <c r="G69748" s="3">
        <v>617.89</v>
      </c>
    </row>
    <row r="69749" spans="1:7" x14ac:dyDescent="0.25">
      <c r="A69749">
        <v>45144</v>
      </c>
      <c r="B69749">
        <v>939</v>
      </c>
      <c r="C69749" t="s">
        <v>3200</v>
      </c>
      <c r="D69749" s="1">
        <v>44925</v>
      </c>
      <c r="E69749" s="2">
        <v>5.0347222222222223E-6</v>
      </c>
      <c r="F69749" t="s">
        <v>2250</v>
      </c>
      <c r="G69749" s="3">
        <v>54.31</v>
      </c>
    </row>
    <row r="69750" spans="1:7" x14ac:dyDescent="0.25">
      <c r="A69750">
        <v>46342</v>
      </c>
      <c r="B69750">
        <v>939</v>
      </c>
      <c r="C69750" t="s">
        <v>3200</v>
      </c>
      <c r="D69750" s="1">
        <v>44925</v>
      </c>
      <c r="E69750" s="2">
        <v>5.9259259259259258E-6</v>
      </c>
      <c r="F69750" t="s">
        <v>2250</v>
      </c>
      <c r="G69750" s="3">
        <v>16.079999999999998</v>
      </c>
    </row>
    <row r="69751" spans="1:7" x14ac:dyDescent="0.25">
      <c r="A69751">
        <v>49467</v>
      </c>
      <c r="B69751">
        <v>939</v>
      </c>
      <c r="C69751" t="s">
        <v>3200</v>
      </c>
      <c r="D69751" s="1">
        <v>44925</v>
      </c>
      <c r="E69751" s="2">
        <v>6.8287037037037039E-7</v>
      </c>
      <c r="F69751" t="s">
        <v>2250</v>
      </c>
      <c r="G69751" s="3">
        <v>101.25</v>
      </c>
    </row>
    <row r="69752" spans="1:7" x14ac:dyDescent="0.25">
      <c r="A69752">
        <v>67741</v>
      </c>
      <c r="B69752">
        <v>939</v>
      </c>
      <c r="C69752" t="s">
        <v>3200</v>
      </c>
      <c r="D69752" s="1">
        <v>44925</v>
      </c>
      <c r="E69752" s="2">
        <v>9.0625000000000001E-6</v>
      </c>
      <c r="F69752" t="s">
        <v>2250</v>
      </c>
      <c r="G69752" s="3">
        <v>83.64</v>
      </c>
    </row>
    <row r="69753" spans="1:7" x14ac:dyDescent="0.25">
      <c r="A69753">
        <v>18037</v>
      </c>
      <c r="B69753">
        <v>172</v>
      </c>
      <c r="C69753" t="s">
        <v>2434</v>
      </c>
      <c r="D69753" s="1">
        <v>44077</v>
      </c>
      <c r="E69753" s="2">
        <v>0.54681712962962958</v>
      </c>
      <c r="F69753" t="s">
        <v>2250</v>
      </c>
      <c r="G69753" s="3">
        <v>68.98</v>
      </c>
    </row>
    <row r="69754" spans="1:7" x14ac:dyDescent="0.25">
      <c r="A69754">
        <v>428</v>
      </c>
      <c r="B69754">
        <v>428</v>
      </c>
      <c r="C69754" t="s">
        <v>2690</v>
      </c>
      <c r="D69754" s="1">
        <v>43821</v>
      </c>
      <c r="E69754" s="2">
        <v>0.69469907407407405</v>
      </c>
      <c r="F69754" t="s">
        <v>2250</v>
      </c>
      <c r="G69754" s="3">
        <v>127.3</v>
      </c>
    </row>
    <row r="69755" spans="1:7" x14ac:dyDescent="0.25">
      <c r="A69755">
        <v>2037</v>
      </c>
      <c r="B69755">
        <v>428</v>
      </c>
      <c r="C69755" t="s">
        <v>2690</v>
      </c>
      <c r="D69755" s="1">
        <v>44899</v>
      </c>
      <c r="E69755" s="2">
        <v>0.88342592592592595</v>
      </c>
      <c r="F69755" t="s">
        <v>2250</v>
      </c>
      <c r="G69755" s="3">
        <v>40.090000000000003</v>
      </c>
    </row>
    <row r="69756" spans="1:7" x14ac:dyDescent="0.25">
      <c r="A69756">
        <v>51737</v>
      </c>
      <c r="B69756">
        <v>428</v>
      </c>
      <c r="C69756" t="s">
        <v>2690</v>
      </c>
      <c r="D69756" s="1">
        <v>44924</v>
      </c>
      <c r="E69756" s="2">
        <v>0.99999318287037042</v>
      </c>
      <c r="F69756" t="s">
        <v>2250</v>
      </c>
      <c r="G69756" s="3">
        <v>66.81</v>
      </c>
    </row>
    <row r="69757" spans="1:7" x14ac:dyDescent="0.25">
      <c r="A69757">
        <v>684</v>
      </c>
      <c r="B69757">
        <v>684</v>
      </c>
      <c r="C69757" t="s">
        <v>2945</v>
      </c>
      <c r="D69757" s="1">
        <v>43915</v>
      </c>
      <c r="E69757" s="2">
        <v>0.26458333333333334</v>
      </c>
      <c r="F69757" t="s">
        <v>2250</v>
      </c>
      <c r="G69757" s="3">
        <v>35.4</v>
      </c>
    </row>
    <row r="69758" spans="1:7" x14ac:dyDescent="0.25">
      <c r="A69758">
        <v>2605</v>
      </c>
      <c r="B69758">
        <v>684</v>
      </c>
      <c r="C69758" t="s">
        <v>2945</v>
      </c>
      <c r="D69758" s="1">
        <v>43920</v>
      </c>
      <c r="E69758" s="2">
        <v>0.46089120370370368</v>
      </c>
      <c r="F69758" t="s">
        <v>2250</v>
      </c>
      <c r="G69758" s="3">
        <v>186.51</v>
      </c>
    </row>
    <row r="69759" spans="1:7" x14ac:dyDescent="0.25">
      <c r="A69759">
        <v>10405</v>
      </c>
      <c r="B69759">
        <v>684</v>
      </c>
      <c r="C69759" t="s">
        <v>2945</v>
      </c>
      <c r="D69759" s="1">
        <v>43931</v>
      </c>
      <c r="E69759" s="2">
        <v>0.12620370370370371</v>
      </c>
      <c r="F69759" t="s">
        <v>2250</v>
      </c>
      <c r="G69759" s="3">
        <v>183.49</v>
      </c>
    </row>
    <row r="69760" spans="1:7" x14ac:dyDescent="0.25">
      <c r="A69760">
        <v>15358</v>
      </c>
      <c r="B69760">
        <v>684</v>
      </c>
      <c r="C69760" t="s">
        <v>2945</v>
      </c>
      <c r="D69760" s="1">
        <v>43949</v>
      </c>
      <c r="E69760" s="2">
        <v>0.71956018518518516</v>
      </c>
      <c r="F69760" t="s">
        <v>2250</v>
      </c>
      <c r="G69760" s="3">
        <v>63.88</v>
      </c>
    </row>
    <row r="69761" spans="1:7" x14ac:dyDescent="0.25">
      <c r="A69761">
        <v>19765</v>
      </c>
      <c r="B69761">
        <v>684</v>
      </c>
      <c r="C69761" t="s">
        <v>2945</v>
      </c>
      <c r="D69761" s="1">
        <v>43954</v>
      </c>
      <c r="E69761" s="2">
        <v>0.64233796296296297</v>
      </c>
      <c r="F69761" t="s">
        <v>2250</v>
      </c>
      <c r="G69761" s="3">
        <v>20.170000000000002</v>
      </c>
    </row>
    <row r="69762" spans="1:7" x14ac:dyDescent="0.25">
      <c r="A69762">
        <v>36855</v>
      </c>
      <c r="B69762">
        <v>684</v>
      </c>
      <c r="C69762" t="s">
        <v>2945</v>
      </c>
      <c r="D69762" s="1">
        <v>44722</v>
      </c>
      <c r="E69762" s="2">
        <v>0.43831018518518516</v>
      </c>
      <c r="F69762" t="s">
        <v>2250</v>
      </c>
      <c r="G69762" s="3">
        <v>52.77</v>
      </c>
    </row>
    <row r="69763" spans="1:7" x14ac:dyDescent="0.25">
      <c r="A69763">
        <v>46922</v>
      </c>
      <c r="B69763">
        <v>684</v>
      </c>
      <c r="C69763" t="s">
        <v>2945</v>
      </c>
      <c r="D69763" s="1">
        <v>44907</v>
      </c>
      <c r="E69763" s="2">
        <v>0.51675925925925925</v>
      </c>
      <c r="F69763" t="s">
        <v>2250</v>
      </c>
      <c r="G69763" s="3">
        <v>76.61</v>
      </c>
    </row>
    <row r="69764" spans="1:7" x14ac:dyDescent="0.25">
      <c r="A69764">
        <v>940</v>
      </c>
      <c r="B69764">
        <v>940</v>
      </c>
      <c r="C69764" t="s">
        <v>3201</v>
      </c>
      <c r="D69764" s="1">
        <v>42682</v>
      </c>
      <c r="E69764" s="2">
        <v>0.99388888888888893</v>
      </c>
      <c r="F69764" t="s">
        <v>2250</v>
      </c>
      <c r="G69764" s="3">
        <v>287.8</v>
      </c>
    </row>
    <row r="69765" spans="1:7" x14ac:dyDescent="0.25">
      <c r="A69765">
        <v>13067</v>
      </c>
      <c r="B69765">
        <v>940</v>
      </c>
      <c r="C69765" t="s">
        <v>3201</v>
      </c>
      <c r="D69765" s="1">
        <v>43147</v>
      </c>
      <c r="E69765" s="2">
        <v>0.80685185185185182</v>
      </c>
      <c r="F69765" t="s">
        <v>2250</v>
      </c>
      <c r="G69765" s="3">
        <v>5.83</v>
      </c>
    </row>
    <row r="69766" spans="1:7" x14ac:dyDescent="0.25">
      <c r="A69766">
        <v>28566</v>
      </c>
      <c r="B69766">
        <v>940</v>
      </c>
      <c r="C69766" t="s">
        <v>3201</v>
      </c>
      <c r="D69766" s="1">
        <v>43783</v>
      </c>
      <c r="E69766" s="2">
        <v>0.68718749999999995</v>
      </c>
      <c r="F69766" t="s">
        <v>2250</v>
      </c>
      <c r="G69766" s="3">
        <v>208.98</v>
      </c>
    </row>
    <row r="69767" spans="1:7" x14ac:dyDescent="0.25">
      <c r="A69767">
        <v>40942</v>
      </c>
      <c r="B69767">
        <v>940</v>
      </c>
      <c r="C69767" t="s">
        <v>3201</v>
      </c>
      <c r="D69767" s="1">
        <v>44830</v>
      </c>
      <c r="E69767" s="2">
        <v>0.14606481481481481</v>
      </c>
      <c r="F69767" t="s">
        <v>2250</v>
      </c>
      <c r="G69767" s="3">
        <v>35.659999999999997</v>
      </c>
    </row>
    <row r="69768" spans="1:7" x14ac:dyDescent="0.25">
      <c r="A69768">
        <v>173</v>
      </c>
      <c r="B69768">
        <v>173</v>
      </c>
      <c r="C69768" t="s">
        <v>2435</v>
      </c>
      <c r="D69768" s="1">
        <v>44337</v>
      </c>
      <c r="E69768" s="2">
        <v>0.43717592592592591</v>
      </c>
      <c r="F69768" t="s">
        <v>2250</v>
      </c>
      <c r="G69768" s="3">
        <v>184.1</v>
      </c>
    </row>
    <row r="69769" spans="1:7" x14ac:dyDescent="0.25">
      <c r="A69769">
        <v>8020</v>
      </c>
      <c r="B69769">
        <v>173</v>
      </c>
      <c r="C69769" t="s">
        <v>2435</v>
      </c>
      <c r="D69769" s="1">
        <v>44864</v>
      </c>
      <c r="E69769" s="2">
        <v>0.68341435185185184</v>
      </c>
      <c r="F69769" t="s">
        <v>2250</v>
      </c>
      <c r="G69769" s="3">
        <v>94.4</v>
      </c>
    </row>
    <row r="69770" spans="1:7" x14ac:dyDescent="0.25">
      <c r="A69770">
        <v>35111</v>
      </c>
      <c r="B69770">
        <v>173</v>
      </c>
      <c r="C69770" t="s">
        <v>2435</v>
      </c>
      <c r="D69770" s="1">
        <v>44924</v>
      </c>
      <c r="E69770" s="2">
        <v>0.99986111111111109</v>
      </c>
      <c r="F69770" t="s">
        <v>2250</v>
      </c>
      <c r="G69770" s="3">
        <v>8.26</v>
      </c>
    </row>
    <row r="69771" spans="1:7" x14ac:dyDescent="0.25">
      <c r="A69771">
        <v>49133</v>
      </c>
      <c r="B69771">
        <v>173</v>
      </c>
      <c r="C69771" t="s">
        <v>2435</v>
      </c>
      <c r="D69771" s="1">
        <v>44924</v>
      </c>
      <c r="E69771" s="2">
        <v>0.99999252314814813</v>
      </c>
      <c r="F69771" t="s">
        <v>2250</v>
      </c>
      <c r="G69771" s="3">
        <v>83.15</v>
      </c>
    </row>
    <row r="69772" spans="1:7" x14ac:dyDescent="0.25">
      <c r="A69772">
        <v>12147</v>
      </c>
      <c r="B69772">
        <v>429</v>
      </c>
      <c r="C69772" t="s">
        <v>2691</v>
      </c>
      <c r="D69772" s="1">
        <v>43334</v>
      </c>
      <c r="E69772" s="2">
        <v>0.83472222222222225</v>
      </c>
      <c r="F69772" t="s">
        <v>2250</v>
      </c>
      <c r="G69772" s="3">
        <v>13.39</v>
      </c>
    </row>
    <row r="69773" spans="1:7" x14ac:dyDescent="0.25">
      <c r="A69773">
        <v>685</v>
      </c>
      <c r="B69773">
        <v>685</v>
      </c>
      <c r="C69773" t="s">
        <v>2946</v>
      </c>
      <c r="D69773" s="1">
        <v>44257</v>
      </c>
      <c r="E69773" s="2">
        <v>0.27055555555555555</v>
      </c>
      <c r="F69773" t="s">
        <v>2250</v>
      </c>
      <c r="G69773" s="3">
        <v>751.2</v>
      </c>
    </row>
    <row r="69774" spans="1:7" x14ac:dyDescent="0.25">
      <c r="A69774">
        <v>13920</v>
      </c>
      <c r="B69774">
        <v>685</v>
      </c>
      <c r="C69774" t="s">
        <v>2946</v>
      </c>
      <c r="D69774" s="1">
        <v>44530</v>
      </c>
      <c r="E69774" s="2">
        <v>0.98715277777777777</v>
      </c>
      <c r="F69774" t="s">
        <v>2250</v>
      </c>
      <c r="G69774" s="3">
        <v>107.57</v>
      </c>
    </row>
    <row r="69775" spans="1:7" x14ac:dyDescent="0.25">
      <c r="A69775">
        <v>1207</v>
      </c>
      <c r="B69775">
        <v>941</v>
      </c>
      <c r="C69775" t="s">
        <v>3202</v>
      </c>
      <c r="D69775" s="1">
        <v>44720</v>
      </c>
      <c r="E69775" s="2">
        <v>4.8125000000000001E-2</v>
      </c>
      <c r="F69775" t="s">
        <v>2250</v>
      </c>
      <c r="G69775" s="3">
        <v>84.45</v>
      </c>
    </row>
    <row r="69776" spans="1:7" x14ac:dyDescent="0.25">
      <c r="A69776">
        <v>25205</v>
      </c>
      <c r="B69776">
        <v>941</v>
      </c>
      <c r="C69776" t="s">
        <v>3202</v>
      </c>
      <c r="D69776" s="1">
        <v>44857</v>
      </c>
      <c r="E69776" s="2">
        <v>0.24484953703703705</v>
      </c>
      <c r="F69776" t="s">
        <v>2250</v>
      </c>
      <c r="G69776" s="3">
        <v>18.3</v>
      </c>
    </row>
    <row r="69777" spans="1:7" x14ac:dyDescent="0.25">
      <c r="A69777">
        <v>37106</v>
      </c>
      <c r="B69777">
        <v>941</v>
      </c>
      <c r="C69777" t="s">
        <v>3202</v>
      </c>
      <c r="D69777" s="1">
        <v>44923</v>
      </c>
      <c r="E69777" s="2">
        <v>0.99684027777777773</v>
      </c>
      <c r="F69777" t="s">
        <v>2250</v>
      </c>
      <c r="G69777" s="3">
        <v>7.77</v>
      </c>
    </row>
    <row r="69778" spans="1:7" x14ac:dyDescent="0.25">
      <c r="A69778">
        <v>67743</v>
      </c>
      <c r="B69778">
        <v>941</v>
      </c>
      <c r="C69778" t="s">
        <v>3202</v>
      </c>
      <c r="D69778" s="1">
        <v>44925</v>
      </c>
      <c r="E69778" s="2">
        <v>7.4421296296296293E-6</v>
      </c>
      <c r="F69778" t="s">
        <v>2250</v>
      </c>
      <c r="G69778" s="3">
        <v>14.8</v>
      </c>
    </row>
    <row r="69779" spans="1:7" x14ac:dyDescent="0.25">
      <c r="A69779">
        <v>174</v>
      </c>
      <c r="B69779">
        <v>174</v>
      </c>
      <c r="C69779" t="s">
        <v>2436</v>
      </c>
      <c r="D69779" s="1">
        <v>42850</v>
      </c>
      <c r="E69779" s="2">
        <v>0.30539351851851854</v>
      </c>
      <c r="F69779" t="s">
        <v>2250</v>
      </c>
      <c r="G69779" s="3">
        <v>683.4</v>
      </c>
    </row>
    <row r="69780" spans="1:7" x14ac:dyDescent="0.25">
      <c r="A69780">
        <v>25664</v>
      </c>
      <c r="B69780">
        <v>174</v>
      </c>
      <c r="C69780" t="s">
        <v>2436</v>
      </c>
      <c r="D69780" s="1">
        <v>44257</v>
      </c>
      <c r="E69780" s="2">
        <v>0.19981481481481481</v>
      </c>
      <c r="F69780" t="s">
        <v>2250</v>
      </c>
      <c r="G69780" s="3">
        <v>39.369999999999997</v>
      </c>
    </row>
    <row r="69781" spans="1:7" x14ac:dyDescent="0.25">
      <c r="A69781">
        <v>32209</v>
      </c>
      <c r="B69781">
        <v>174</v>
      </c>
      <c r="C69781" t="s">
        <v>2436</v>
      </c>
      <c r="D69781" s="1">
        <v>44383</v>
      </c>
      <c r="E69781" s="2">
        <v>0.55060185185185184</v>
      </c>
      <c r="F69781" t="s">
        <v>2250</v>
      </c>
      <c r="G69781" s="3">
        <v>21.68</v>
      </c>
    </row>
    <row r="69782" spans="1:7" x14ac:dyDescent="0.25">
      <c r="A69782">
        <v>44401</v>
      </c>
      <c r="B69782">
        <v>174</v>
      </c>
      <c r="C69782" t="s">
        <v>2436</v>
      </c>
      <c r="D69782" s="1">
        <v>44602</v>
      </c>
      <c r="E69782" s="2">
        <v>0.15184027777777778</v>
      </c>
      <c r="F69782" t="s">
        <v>2250</v>
      </c>
      <c r="G69782" s="3">
        <v>46.53</v>
      </c>
    </row>
    <row r="69783" spans="1:7" x14ac:dyDescent="0.25">
      <c r="A69783">
        <v>49266</v>
      </c>
      <c r="B69783">
        <v>174</v>
      </c>
      <c r="C69783" t="s">
        <v>2436</v>
      </c>
      <c r="D69783" s="1">
        <v>44627</v>
      </c>
      <c r="E69783" s="2">
        <v>0.78570601851851851</v>
      </c>
      <c r="F69783" t="s">
        <v>2250</v>
      </c>
      <c r="G69783" s="3">
        <v>39.39</v>
      </c>
    </row>
    <row r="69784" spans="1:7" x14ac:dyDescent="0.25">
      <c r="A69784">
        <v>69058</v>
      </c>
      <c r="B69784">
        <v>174</v>
      </c>
      <c r="C69784" t="s">
        <v>2436</v>
      </c>
      <c r="D69784" s="1">
        <v>44817</v>
      </c>
      <c r="E69784" s="2">
        <v>0.1012962962962963</v>
      </c>
      <c r="F69784" t="s">
        <v>2250</v>
      </c>
      <c r="G69784" s="3">
        <v>54.4</v>
      </c>
    </row>
    <row r="69785" spans="1:7" x14ac:dyDescent="0.25">
      <c r="A69785">
        <v>430</v>
      </c>
      <c r="B69785">
        <v>430</v>
      </c>
      <c r="C69785" t="s">
        <v>2692</v>
      </c>
      <c r="D69785" s="1">
        <v>41520</v>
      </c>
      <c r="E69785" s="2">
        <v>0.35215277777777776</v>
      </c>
      <c r="F69785" t="s">
        <v>2250</v>
      </c>
      <c r="G69785" s="3">
        <v>39.4</v>
      </c>
    </row>
    <row r="69786" spans="1:7" x14ac:dyDescent="0.25">
      <c r="A69786">
        <v>4735</v>
      </c>
      <c r="B69786">
        <v>430</v>
      </c>
      <c r="C69786" t="s">
        <v>2692</v>
      </c>
      <c r="D69786" s="1">
        <v>41609</v>
      </c>
      <c r="E69786" s="2">
        <v>0.89896990740740745</v>
      </c>
      <c r="F69786" t="s">
        <v>2250</v>
      </c>
      <c r="G69786" s="3">
        <v>68.86</v>
      </c>
    </row>
    <row r="69787" spans="1:7" x14ac:dyDescent="0.25">
      <c r="A69787">
        <v>9680</v>
      </c>
      <c r="B69787">
        <v>430</v>
      </c>
      <c r="C69787" t="s">
        <v>2692</v>
      </c>
      <c r="D69787" s="1">
        <v>41675</v>
      </c>
      <c r="E69787" s="2">
        <v>0.72425925925925927</v>
      </c>
      <c r="F69787" t="s">
        <v>2250</v>
      </c>
      <c r="G69787" s="3">
        <v>35.15</v>
      </c>
    </row>
    <row r="69788" spans="1:7" x14ac:dyDescent="0.25">
      <c r="A69788">
        <v>11571</v>
      </c>
      <c r="B69788">
        <v>430</v>
      </c>
      <c r="C69788" t="s">
        <v>2692</v>
      </c>
      <c r="D69788" s="1">
        <v>41675</v>
      </c>
      <c r="E69788" s="2">
        <v>0.75899305555555552</v>
      </c>
      <c r="F69788" t="s">
        <v>2250</v>
      </c>
      <c r="G69788" s="3">
        <v>54.04</v>
      </c>
    </row>
    <row r="69789" spans="1:7" x14ac:dyDescent="0.25">
      <c r="A69789">
        <v>34168</v>
      </c>
      <c r="B69789">
        <v>430</v>
      </c>
      <c r="C69789" t="s">
        <v>2692</v>
      </c>
      <c r="D69789" s="1">
        <v>42399</v>
      </c>
      <c r="E69789" s="2">
        <v>0.57618055555555558</v>
      </c>
      <c r="F69789" t="s">
        <v>2250</v>
      </c>
      <c r="G69789" s="3">
        <v>6.29</v>
      </c>
    </row>
    <row r="69790" spans="1:7" x14ac:dyDescent="0.25">
      <c r="A69790">
        <v>686</v>
      </c>
      <c r="B69790">
        <v>686</v>
      </c>
      <c r="C69790" t="s">
        <v>2947</v>
      </c>
      <c r="D69790" s="1">
        <v>44345</v>
      </c>
      <c r="E69790" s="2">
        <v>0.43526620370370372</v>
      </c>
      <c r="F69790" t="s">
        <v>2250</v>
      </c>
      <c r="G69790" s="3">
        <v>72</v>
      </c>
    </row>
    <row r="69791" spans="1:7" x14ac:dyDescent="0.25">
      <c r="A69791">
        <v>18892</v>
      </c>
      <c r="B69791">
        <v>686</v>
      </c>
      <c r="C69791" t="s">
        <v>2947</v>
      </c>
      <c r="D69791" s="1">
        <v>44924</v>
      </c>
      <c r="E69791" s="2">
        <v>5.0266203703703702E-2</v>
      </c>
      <c r="F69791" t="s">
        <v>2250</v>
      </c>
      <c r="G69791" s="3">
        <v>32.64</v>
      </c>
    </row>
    <row r="69792" spans="1:7" x14ac:dyDescent="0.25">
      <c r="A69792">
        <v>38055</v>
      </c>
      <c r="B69792">
        <v>686</v>
      </c>
      <c r="C69792" t="s">
        <v>2947</v>
      </c>
      <c r="D69792" s="1">
        <v>44924</v>
      </c>
      <c r="E69792" s="2">
        <v>0.99999746527777778</v>
      </c>
      <c r="F69792" t="s">
        <v>2250</v>
      </c>
      <c r="G69792" s="3">
        <v>21.9</v>
      </c>
    </row>
    <row r="69793" spans="1:7" x14ac:dyDescent="0.25">
      <c r="A69793">
        <v>942</v>
      </c>
      <c r="B69793">
        <v>942</v>
      </c>
      <c r="C69793" t="s">
        <v>3203</v>
      </c>
      <c r="D69793" s="1">
        <v>42304</v>
      </c>
      <c r="E69793" s="2">
        <v>3.5555555555555556E-2</v>
      </c>
      <c r="F69793" t="s">
        <v>2250</v>
      </c>
      <c r="G69793" s="3">
        <v>58.6</v>
      </c>
    </row>
    <row r="69794" spans="1:7" x14ac:dyDescent="0.25">
      <c r="A69794">
        <v>2322</v>
      </c>
      <c r="B69794">
        <v>942</v>
      </c>
      <c r="C69794" t="s">
        <v>3203</v>
      </c>
      <c r="D69794" s="1">
        <v>42304</v>
      </c>
      <c r="E69794" s="2">
        <v>7.8495370370370368E-2</v>
      </c>
      <c r="F69794" t="s">
        <v>2250</v>
      </c>
      <c r="G69794" s="3">
        <v>75.94</v>
      </c>
    </row>
    <row r="69795" spans="1:7" x14ac:dyDescent="0.25">
      <c r="A69795">
        <v>9471</v>
      </c>
      <c r="B69795">
        <v>942</v>
      </c>
      <c r="C69795" t="s">
        <v>3203</v>
      </c>
      <c r="D69795" s="1">
        <v>42333</v>
      </c>
      <c r="E69795" s="2">
        <v>0.15660879629629629</v>
      </c>
      <c r="F69795" t="s">
        <v>2250</v>
      </c>
      <c r="G69795" s="3">
        <v>318</v>
      </c>
    </row>
    <row r="69796" spans="1:7" x14ac:dyDescent="0.25">
      <c r="A69796">
        <v>175</v>
      </c>
      <c r="B69796">
        <v>175</v>
      </c>
      <c r="C69796" t="s">
        <v>2437</v>
      </c>
      <c r="D69796" s="1">
        <v>42364</v>
      </c>
      <c r="E69796" s="2">
        <v>0.41873842592592592</v>
      </c>
      <c r="F69796" t="s">
        <v>2250</v>
      </c>
      <c r="G69796" s="3">
        <v>64.5</v>
      </c>
    </row>
    <row r="69797" spans="1:7" x14ac:dyDescent="0.25">
      <c r="A69797">
        <v>2335</v>
      </c>
      <c r="B69797">
        <v>175</v>
      </c>
      <c r="C69797" t="s">
        <v>2437</v>
      </c>
      <c r="D69797" s="1">
        <v>42364</v>
      </c>
      <c r="E69797" s="2">
        <v>0.54707175925925922</v>
      </c>
      <c r="F69797" t="s">
        <v>2250</v>
      </c>
      <c r="G69797" s="3">
        <v>61.46</v>
      </c>
    </row>
    <row r="69798" spans="1:7" x14ac:dyDescent="0.25">
      <c r="A69798">
        <v>3889</v>
      </c>
      <c r="B69798">
        <v>175</v>
      </c>
      <c r="C69798" t="s">
        <v>2437</v>
      </c>
      <c r="D69798" s="1">
        <v>42364</v>
      </c>
      <c r="E69798" s="2">
        <v>0.63982638888888888</v>
      </c>
      <c r="F69798" t="s">
        <v>2250</v>
      </c>
      <c r="G69798" s="3">
        <v>22.43</v>
      </c>
    </row>
    <row r="69799" spans="1:7" x14ac:dyDescent="0.25">
      <c r="A69799">
        <v>5467</v>
      </c>
      <c r="B69799">
        <v>175</v>
      </c>
      <c r="C69799" t="s">
        <v>2437</v>
      </c>
      <c r="D69799" s="1">
        <v>42368</v>
      </c>
      <c r="E69799" s="2">
        <v>0.40778935185185183</v>
      </c>
      <c r="F69799" t="s">
        <v>2250</v>
      </c>
      <c r="G69799" s="3">
        <v>68.73</v>
      </c>
    </row>
    <row r="69800" spans="1:7" x14ac:dyDescent="0.25">
      <c r="A69800">
        <v>7811</v>
      </c>
      <c r="B69800">
        <v>175</v>
      </c>
      <c r="C69800" t="s">
        <v>2437</v>
      </c>
      <c r="D69800" s="1">
        <v>42372</v>
      </c>
      <c r="E69800" s="2">
        <v>0.80557870370370366</v>
      </c>
      <c r="F69800" t="s">
        <v>2250</v>
      </c>
      <c r="G69800" s="3">
        <v>66.44</v>
      </c>
    </row>
    <row r="69801" spans="1:7" x14ac:dyDescent="0.25">
      <c r="A69801">
        <v>21184</v>
      </c>
      <c r="B69801">
        <v>175</v>
      </c>
      <c r="C69801" t="s">
        <v>2437</v>
      </c>
      <c r="D69801" s="1">
        <v>42442</v>
      </c>
      <c r="E69801" s="2">
        <v>0.74140046296296291</v>
      </c>
      <c r="F69801" t="s">
        <v>2250</v>
      </c>
      <c r="G69801" s="3">
        <v>51.97</v>
      </c>
    </row>
    <row r="69802" spans="1:7" x14ac:dyDescent="0.25">
      <c r="A69802">
        <v>38384</v>
      </c>
      <c r="B69802">
        <v>175</v>
      </c>
      <c r="C69802" t="s">
        <v>2437</v>
      </c>
      <c r="D69802" s="1">
        <v>43110</v>
      </c>
      <c r="E69802" s="2">
        <v>0.76111111111111107</v>
      </c>
      <c r="F69802" t="s">
        <v>2250</v>
      </c>
      <c r="G69802" s="3">
        <v>14.85</v>
      </c>
    </row>
    <row r="69803" spans="1:7" x14ac:dyDescent="0.25">
      <c r="A69803">
        <v>52865</v>
      </c>
      <c r="B69803">
        <v>431</v>
      </c>
      <c r="C69803" t="s">
        <v>2693</v>
      </c>
      <c r="D69803" s="1">
        <v>43135</v>
      </c>
      <c r="E69803" s="2">
        <v>3.8807870370370368E-2</v>
      </c>
      <c r="F69803" t="s">
        <v>2250</v>
      </c>
      <c r="G69803" s="3">
        <v>31.78</v>
      </c>
    </row>
    <row r="69804" spans="1:7" x14ac:dyDescent="0.25">
      <c r="A69804">
        <v>63298</v>
      </c>
      <c r="B69804">
        <v>431</v>
      </c>
      <c r="C69804" t="s">
        <v>2693</v>
      </c>
      <c r="D69804" s="1">
        <v>43265</v>
      </c>
      <c r="E69804" s="2">
        <v>0.59163194444444445</v>
      </c>
      <c r="F69804" t="s">
        <v>2250</v>
      </c>
      <c r="G69804" s="3">
        <v>23.62</v>
      </c>
    </row>
    <row r="69805" spans="1:7" x14ac:dyDescent="0.25">
      <c r="A69805">
        <v>687</v>
      </c>
      <c r="B69805">
        <v>687</v>
      </c>
      <c r="C69805" t="s">
        <v>2948</v>
      </c>
      <c r="D69805" s="1">
        <v>44545</v>
      </c>
      <c r="E69805" s="2">
        <v>0.89656250000000004</v>
      </c>
      <c r="F69805" t="s">
        <v>2250</v>
      </c>
      <c r="G69805" s="3">
        <v>170.1</v>
      </c>
    </row>
    <row r="69806" spans="1:7" x14ac:dyDescent="0.25">
      <c r="A69806">
        <v>29647</v>
      </c>
      <c r="B69806">
        <v>687</v>
      </c>
      <c r="C69806" t="s">
        <v>2948</v>
      </c>
      <c r="D69806" s="1">
        <v>44924</v>
      </c>
      <c r="E69806" s="2">
        <v>0.99999656250000002</v>
      </c>
      <c r="F69806" t="s">
        <v>2250</v>
      </c>
      <c r="G69806" s="3">
        <v>55.31</v>
      </c>
    </row>
    <row r="69807" spans="1:7" x14ac:dyDescent="0.25">
      <c r="A69807">
        <v>55852</v>
      </c>
      <c r="B69807">
        <v>687</v>
      </c>
      <c r="C69807" t="s">
        <v>2948</v>
      </c>
      <c r="D69807" s="1">
        <v>44924</v>
      </c>
      <c r="E69807" s="2">
        <v>0.99999628472222224</v>
      </c>
      <c r="F69807" t="s">
        <v>2250</v>
      </c>
      <c r="G69807" s="3">
        <v>66.709999999999994</v>
      </c>
    </row>
    <row r="69808" spans="1:7" x14ac:dyDescent="0.25">
      <c r="A69808">
        <v>61477</v>
      </c>
      <c r="B69808">
        <v>687</v>
      </c>
      <c r="C69808" t="s">
        <v>2948</v>
      </c>
      <c r="D69808" s="1">
        <v>44924</v>
      </c>
      <c r="E69808" s="2">
        <v>0.99999613425925926</v>
      </c>
      <c r="F69808" t="s">
        <v>2250</v>
      </c>
      <c r="G69808" s="3">
        <v>85.25</v>
      </c>
    </row>
    <row r="69809" spans="1:7" x14ac:dyDescent="0.25">
      <c r="A69809">
        <v>943</v>
      </c>
      <c r="B69809">
        <v>943</v>
      </c>
      <c r="C69809" t="s">
        <v>3204</v>
      </c>
      <c r="D69809" s="1">
        <v>43002</v>
      </c>
      <c r="E69809" s="2">
        <v>0.33449074074074076</v>
      </c>
      <c r="F69809" t="s">
        <v>2250</v>
      </c>
      <c r="G69809" s="3">
        <v>1157</v>
      </c>
    </row>
    <row r="69810" spans="1:7" x14ac:dyDescent="0.25">
      <c r="A69810">
        <v>36960</v>
      </c>
      <c r="B69810">
        <v>943</v>
      </c>
      <c r="C69810" t="s">
        <v>3204</v>
      </c>
      <c r="D69810" s="1">
        <v>44906</v>
      </c>
      <c r="E69810" s="2">
        <v>0.92673611111111109</v>
      </c>
      <c r="F69810" t="s">
        <v>2250</v>
      </c>
      <c r="G69810" s="3">
        <v>41.3</v>
      </c>
    </row>
    <row r="69811" spans="1:7" x14ac:dyDescent="0.25">
      <c r="A69811">
        <v>176</v>
      </c>
      <c r="B69811">
        <v>176</v>
      </c>
      <c r="C69811" t="s">
        <v>2438</v>
      </c>
      <c r="D69811" s="1">
        <v>43576</v>
      </c>
      <c r="E69811" s="2">
        <v>0.97940972222222222</v>
      </c>
      <c r="F69811" t="s">
        <v>2250</v>
      </c>
      <c r="G69811" s="3">
        <v>454.1</v>
      </c>
    </row>
    <row r="69812" spans="1:7" x14ac:dyDescent="0.25">
      <c r="A69812">
        <v>11248</v>
      </c>
      <c r="B69812">
        <v>176</v>
      </c>
      <c r="C69812" t="s">
        <v>2438</v>
      </c>
      <c r="D69812" s="1">
        <v>43626</v>
      </c>
      <c r="E69812" s="2">
        <v>0.47035879629629629</v>
      </c>
      <c r="F69812" t="s">
        <v>2250</v>
      </c>
      <c r="G69812" s="3">
        <v>15.58</v>
      </c>
    </row>
    <row r="69813" spans="1:7" x14ac:dyDescent="0.25">
      <c r="A69813">
        <v>16846</v>
      </c>
      <c r="B69813">
        <v>176</v>
      </c>
      <c r="C69813" t="s">
        <v>2438</v>
      </c>
      <c r="D69813" s="1">
        <v>43631</v>
      </c>
      <c r="E69813" s="2">
        <v>0.83990740740740744</v>
      </c>
      <c r="F69813" t="s">
        <v>2250</v>
      </c>
      <c r="G69813" s="3">
        <v>27.57</v>
      </c>
    </row>
    <row r="69814" spans="1:7" x14ac:dyDescent="0.25">
      <c r="A69814">
        <v>22021</v>
      </c>
      <c r="B69814">
        <v>176</v>
      </c>
      <c r="C69814" t="s">
        <v>2438</v>
      </c>
      <c r="D69814" s="1">
        <v>43632</v>
      </c>
      <c r="E69814" s="2">
        <v>0.20538194444444444</v>
      </c>
      <c r="F69814" t="s">
        <v>2250</v>
      </c>
      <c r="G69814" s="3">
        <v>52.2</v>
      </c>
    </row>
    <row r="69815" spans="1:7" x14ac:dyDescent="0.25">
      <c r="A69815">
        <v>43383</v>
      </c>
      <c r="B69815">
        <v>176</v>
      </c>
      <c r="C69815" t="s">
        <v>2438</v>
      </c>
      <c r="D69815" s="1">
        <v>44009</v>
      </c>
      <c r="E69815" s="2">
        <v>0.90584490740740742</v>
      </c>
      <c r="F69815" t="s">
        <v>2250</v>
      </c>
      <c r="G69815" s="3">
        <v>17.32</v>
      </c>
    </row>
    <row r="69816" spans="1:7" x14ac:dyDescent="0.25">
      <c r="A69816">
        <v>432</v>
      </c>
      <c r="B69816">
        <v>432</v>
      </c>
      <c r="C69816" t="s">
        <v>2694</v>
      </c>
      <c r="D69816" s="1">
        <v>40664</v>
      </c>
      <c r="E69816" s="2">
        <v>0.26118055555555558</v>
      </c>
      <c r="F69816" t="s">
        <v>2250</v>
      </c>
      <c r="G69816" s="3">
        <v>284.39999999999998</v>
      </c>
    </row>
    <row r="69817" spans="1:7" x14ac:dyDescent="0.25">
      <c r="A69817">
        <v>14729</v>
      </c>
      <c r="B69817">
        <v>432</v>
      </c>
      <c r="C69817" t="s">
        <v>2694</v>
      </c>
      <c r="D69817" s="1">
        <v>40772</v>
      </c>
      <c r="E69817" s="2">
        <v>0.29251157407407408</v>
      </c>
      <c r="F69817" t="s">
        <v>2250</v>
      </c>
      <c r="G69817" s="3">
        <v>280.94</v>
      </c>
    </row>
    <row r="69818" spans="1:7" x14ac:dyDescent="0.25">
      <c r="A69818">
        <v>48440</v>
      </c>
      <c r="B69818">
        <v>432</v>
      </c>
      <c r="C69818" t="s">
        <v>2694</v>
      </c>
      <c r="D69818" s="1">
        <v>44783</v>
      </c>
      <c r="E69818" s="2">
        <v>0.92067129629629629</v>
      </c>
      <c r="F69818" t="s">
        <v>2250</v>
      </c>
      <c r="G69818" s="3">
        <v>53.38</v>
      </c>
    </row>
    <row r="69819" spans="1:7" x14ac:dyDescent="0.25">
      <c r="A69819">
        <v>70406</v>
      </c>
      <c r="B69819">
        <v>432</v>
      </c>
      <c r="C69819" t="s">
        <v>2694</v>
      </c>
      <c r="D69819" s="1">
        <v>44924</v>
      </c>
      <c r="E69819" s="2">
        <v>0.99999092592592598</v>
      </c>
      <c r="F69819" t="s">
        <v>2250</v>
      </c>
      <c r="G69819" s="3">
        <v>22.06</v>
      </c>
    </row>
    <row r="69820" spans="1:7" x14ac:dyDescent="0.25">
      <c r="A69820">
        <v>688</v>
      </c>
      <c r="B69820">
        <v>688</v>
      </c>
      <c r="C69820" t="s">
        <v>2949</v>
      </c>
      <c r="D69820" s="1">
        <v>43077</v>
      </c>
      <c r="E69820" s="2">
        <v>0.10481481481481482</v>
      </c>
      <c r="F69820" t="s">
        <v>2250</v>
      </c>
      <c r="G69820" s="3">
        <v>160.19999999999999</v>
      </c>
    </row>
    <row r="69821" spans="1:7" x14ac:dyDescent="0.25">
      <c r="A69821">
        <v>5785</v>
      </c>
      <c r="B69821">
        <v>688</v>
      </c>
      <c r="C69821" t="s">
        <v>2949</v>
      </c>
      <c r="D69821" s="1">
        <v>43118</v>
      </c>
      <c r="E69821" s="2">
        <v>0.84896990740740741</v>
      </c>
      <c r="F69821" t="s">
        <v>2250</v>
      </c>
      <c r="G69821" s="3">
        <v>39.340000000000003</v>
      </c>
    </row>
    <row r="69822" spans="1:7" x14ac:dyDescent="0.25">
      <c r="A69822">
        <v>11688</v>
      </c>
      <c r="B69822">
        <v>688</v>
      </c>
      <c r="C69822" t="s">
        <v>2949</v>
      </c>
      <c r="D69822" s="1">
        <v>43126</v>
      </c>
      <c r="E69822" s="2">
        <v>0.3346527777777778</v>
      </c>
      <c r="F69822" t="s">
        <v>2250</v>
      </c>
      <c r="G69822" s="3">
        <v>82.19</v>
      </c>
    </row>
    <row r="69823" spans="1:7" x14ac:dyDescent="0.25">
      <c r="A69823">
        <v>15908</v>
      </c>
      <c r="B69823">
        <v>688</v>
      </c>
      <c r="C69823" t="s">
        <v>2949</v>
      </c>
      <c r="D69823" s="1">
        <v>43138</v>
      </c>
      <c r="E69823" s="2">
        <v>0.42494212962962963</v>
      </c>
      <c r="F69823" t="s">
        <v>2250</v>
      </c>
      <c r="G69823" s="3">
        <v>114.75</v>
      </c>
    </row>
    <row r="69824" spans="1:7" x14ac:dyDescent="0.25">
      <c r="A69824">
        <v>16710</v>
      </c>
      <c r="B69824">
        <v>688</v>
      </c>
      <c r="C69824" t="s">
        <v>2949</v>
      </c>
      <c r="D69824" s="1">
        <v>43157</v>
      </c>
      <c r="E69824" s="2">
        <v>1.2407407407407407E-2</v>
      </c>
      <c r="F69824" t="s">
        <v>2250</v>
      </c>
      <c r="G69824" s="3">
        <v>195.11</v>
      </c>
    </row>
    <row r="69825" spans="1:7" x14ac:dyDescent="0.25">
      <c r="A69825">
        <v>20487</v>
      </c>
      <c r="B69825">
        <v>688</v>
      </c>
      <c r="C69825" t="s">
        <v>2949</v>
      </c>
      <c r="D69825" s="1">
        <v>43568</v>
      </c>
      <c r="E69825" s="2">
        <v>0.15972222222222221</v>
      </c>
      <c r="F69825" t="s">
        <v>2250</v>
      </c>
      <c r="G69825" s="3">
        <v>24.69</v>
      </c>
    </row>
    <row r="69826" spans="1:7" x14ac:dyDescent="0.25">
      <c r="A69826">
        <v>23603</v>
      </c>
      <c r="B69826">
        <v>688</v>
      </c>
      <c r="C69826" t="s">
        <v>2949</v>
      </c>
      <c r="D69826" s="1">
        <v>43593</v>
      </c>
      <c r="E69826" s="2">
        <v>0.7917939814814815</v>
      </c>
      <c r="F69826" t="s">
        <v>2250</v>
      </c>
      <c r="G69826" s="3">
        <v>22.75</v>
      </c>
    </row>
    <row r="69827" spans="1:7" x14ac:dyDescent="0.25">
      <c r="A69827">
        <v>26048</v>
      </c>
      <c r="B69827">
        <v>688</v>
      </c>
      <c r="C69827" t="s">
        <v>2949</v>
      </c>
      <c r="D69827" s="1">
        <v>43654</v>
      </c>
      <c r="E69827" s="2">
        <v>0.51361111111111113</v>
      </c>
      <c r="F69827" t="s">
        <v>2250</v>
      </c>
      <c r="G69827" s="3">
        <v>13.87</v>
      </c>
    </row>
    <row r="69828" spans="1:7" x14ac:dyDescent="0.25">
      <c r="A69828">
        <v>26373</v>
      </c>
      <c r="B69828">
        <v>688</v>
      </c>
      <c r="C69828" t="s">
        <v>2949</v>
      </c>
      <c r="D69828" s="1">
        <v>43654</v>
      </c>
      <c r="E69828" s="2">
        <v>0.8888194444444445</v>
      </c>
      <c r="F69828" t="s">
        <v>2250</v>
      </c>
      <c r="G69828" s="3">
        <v>36.31</v>
      </c>
    </row>
    <row r="69829" spans="1:7" x14ac:dyDescent="0.25">
      <c r="A69829">
        <v>30769</v>
      </c>
      <c r="B69829">
        <v>688</v>
      </c>
      <c r="C69829" t="s">
        <v>2949</v>
      </c>
      <c r="D69829" s="1">
        <v>43765</v>
      </c>
      <c r="E69829" s="2">
        <v>7.706018518518519E-2</v>
      </c>
      <c r="F69829" t="s">
        <v>2250</v>
      </c>
      <c r="G69829" s="3">
        <v>51.7</v>
      </c>
    </row>
    <row r="69830" spans="1:7" x14ac:dyDescent="0.25">
      <c r="A69830">
        <v>32926</v>
      </c>
      <c r="B69830">
        <v>688</v>
      </c>
      <c r="C69830" t="s">
        <v>2949</v>
      </c>
      <c r="D69830" s="1">
        <v>43769</v>
      </c>
      <c r="E69830" s="2">
        <v>0.59378472222222223</v>
      </c>
      <c r="F69830" t="s">
        <v>2250</v>
      </c>
      <c r="G69830" s="3">
        <v>8.2899999999999991</v>
      </c>
    </row>
    <row r="69831" spans="1:7" x14ac:dyDescent="0.25">
      <c r="A69831">
        <v>36818</v>
      </c>
      <c r="B69831">
        <v>688</v>
      </c>
      <c r="C69831" t="s">
        <v>2949</v>
      </c>
      <c r="D69831" s="1">
        <v>43807</v>
      </c>
      <c r="E69831" s="2">
        <v>4.9687500000000002E-2</v>
      </c>
      <c r="F69831" t="s">
        <v>2250</v>
      </c>
      <c r="G69831" s="3">
        <v>27.38</v>
      </c>
    </row>
    <row r="69832" spans="1:7" x14ac:dyDescent="0.25">
      <c r="A69832">
        <v>39466</v>
      </c>
      <c r="B69832">
        <v>688</v>
      </c>
      <c r="C69832" t="s">
        <v>2949</v>
      </c>
      <c r="D69832" s="1">
        <v>43807</v>
      </c>
      <c r="E69832" s="2">
        <v>0.15895833333333334</v>
      </c>
      <c r="F69832" t="s">
        <v>2250</v>
      </c>
      <c r="G69832" s="3">
        <v>26.06</v>
      </c>
    </row>
    <row r="69833" spans="1:7" x14ac:dyDescent="0.25">
      <c r="A69833">
        <v>40480</v>
      </c>
      <c r="B69833">
        <v>688</v>
      </c>
      <c r="C69833" t="s">
        <v>2949</v>
      </c>
      <c r="D69833" s="1">
        <v>43811</v>
      </c>
      <c r="E69833" s="2">
        <v>0.23819444444444443</v>
      </c>
      <c r="F69833" t="s">
        <v>2250</v>
      </c>
      <c r="G69833" s="3">
        <v>212.89</v>
      </c>
    </row>
    <row r="69834" spans="1:7" x14ac:dyDescent="0.25">
      <c r="A69834">
        <v>43292</v>
      </c>
      <c r="B69834">
        <v>688</v>
      </c>
      <c r="C69834" t="s">
        <v>2949</v>
      </c>
      <c r="D69834" s="1">
        <v>43842</v>
      </c>
      <c r="E69834" s="2">
        <v>0.32151620370370371</v>
      </c>
      <c r="F69834" t="s">
        <v>2250</v>
      </c>
      <c r="G69834" s="3">
        <v>74.83</v>
      </c>
    </row>
    <row r="69835" spans="1:7" x14ac:dyDescent="0.25">
      <c r="A69835">
        <v>54266</v>
      </c>
      <c r="B69835">
        <v>688</v>
      </c>
      <c r="C69835" t="s">
        <v>2949</v>
      </c>
      <c r="D69835" s="1">
        <v>43905</v>
      </c>
      <c r="E69835" s="2">
        <v>0.70482638888888893</v>
      </c>
      <c r="F69835" t="s">
        <v>2250</v>
      </c>
      <c r="G69835" s="3">
        <v>31.23</v>
      </c>
    </row>
    <row r="69836" spans="1:7" x14ac:dyDescent="0.25">
      <c r="A69836">
        <v>55599</v>
      </c>
      <c r="B69836">
        <v>688</v>
      </c>
      <c r="C69836" t="s">
        <v>2949</v>
      </c>
      <c r="D69836" s="1">
        <v>43976</v>
      </c>
      <c r="E69836" s="2">
        <v>0.46312500000000001</v>
      </c>
      <c r="F69836" t="s">
        <v>2250</v>
      </c>
      <c r="G69836" s="3">
        <v>17.82</v>
      </c>
    </row>
    <row r="69837" spans="1:7" x14ac:dyDescent="0.25">
      <c r="A69837">
        <v>944</v>
      </c>
      <c r="B69837">
        <v>944</v>
      </c>
      <c r="C69837" t="s">
        <v>3205</v>
      </c>
      <c r="D69837" s="1">
        <v>43985</v>
      </c>
      <c r="E69837" s="2">
        <v>0.72730324074074071</v>
      </c>
      <c r="F69837" t="s">
        <v>2250</v>
      </c>
      <c r="G69837" s="3">
        <v>60.1</v>
      </c>
    </row>
    <row r="69838" spans="1:7" x14ac:dyDescent="0.25">
      <c r="A69838">
        <v>177</v>
      </c>
      <c r="B69838">
        <v>177</v>
      </c>
      <c r="C69838" t="s">
        <v>2439</v>
      </c>
      <c r="D69838" s="1">
        <v>44855</v>
      </c>
      <c r="E69838" s="2">
        <v>0.21238425925925927</v>
      </c>
      <c r="F69838" t="s">
        <v>2250</v>
      </c>
      <c r="G69838" s="3">
        <v>197.8</v>
      </c>
    </row>
    <row r="69839" spans="1:7" x14ac:dyDescent="0.25">
      <c r="A69839">
        <v>1444</v>
      </c>
      <c r="B69839">
        <v>177</v>
      </c>
      <c r="C69839" t="s">
        <v>2439</v>
      </c>
      <c r="D69839" s="1">
        <v>44869</v>
      </c>
      <c r="E69839" s="2">
        <v>0.6752083333333333</v>
      </c>
      <c r="F69839" t="s">
        <v>2250</v>
      </c>
      <c r="G69839" s="3">
        <v>64.31</v>
      </c>
    </row>
    <row r="69840" spans="1:7" x14ac:dyDescent="0.25">
      <c r="A69840">
        <v>17305</v>
      </c>
      <c r="B69840">
        <v>177</v>
      </c>
      <c r="C69840" t="s">
        <v>2439</v>
      </c>
      <c r="D69840" s="1">
        <v>44924</v>
      </c>
      <c r="E69840" s="2">
        <v>0.99903935185185189</v>
      </c>
      <c r="F69840" t="s">
        <v>2250</v>
      </c>
      <c r="G69840" s="3">
        <v>18.07</v>
      </c>
    </row>
    <row r="69841" spans="1:7" x14ac:dyDescent="0.25">
      <c r="A69841">
        <v>25089</v>
      </c>
      <c r="B69841">
        <v>177</v>
      </c>
      <c r="C69841" t="s">
        <v>2439</v>
      </c>
      <c r="D69841" s="1">
        <v>44924</v>
      </c>
      <c r="E69841" s="2">
        <v>0.99999178240740738</v>
      </c>
      <c r="F69841" t="s">
        <v>2250</v>
      </c>
      <c r="G69841" s="3">
        <v>107.49</v>
      </c>
    </row>
    <row r="69842" spans="1:7" x14ac:dyDescent="0.25">
      <c r="A69842">
        <v>30497</v>
      </c>
      <c r="B69842">
        <v>177</v>
      </c>
      <c r="C69842" t="s">
        <v>2439</v>
      </c>
      <c r="D69842" s="1">
        <v>44924</v>
      </c>
      <c r="E69842" s="2">
        <v>0.99999165509259258</v>
      </c>
      <c r="F69842" t="s">
        <v>2250</v>
      </c>
      <c r="G69842" s="3">
        <v>26.87</v>
      </c>
    </row>
    <row r="69843" spans="1:7" x14ac:dyDescent="0.25">
      <c r="A69843">
        <v>37284</v>
      </c>
      <c r="B69843">
        <v>177</v>
      </c>
      <c r="C69843" t="s">
        <v>2439</v>
      </c>
      <c r="D69843" s="1">
        <v>44924</v>
      </c>
      <c r="E69843" s="2">
        <v>0.9999941550925926</v>
      </c>
      <c r="F69843" t="s">
        <v>2250</v>
      </c>
      <c r="G69843" s="3">
        <v>35.25</v>
      </c>
    </row>
    <row r="69844" spans="1:7" x14ac:dyDescent="0.25">
      <c r="A69844">
        <v>433</v>
      </c>
      <c r="B69844">
        <v>433</v>
      </c>
      <c r="C69844" t="s">
        <v>2695</v>
      </c>
      <c r="D69844" s="1">
        <v>44553</v>
      </c>
      <c r="E69844" s="2">
        <v>0.9875694444444445</v>
      </c>
      <c r="F69844" t="s">
        <v>2250</v>
      </c>
      <c r="G69844" s="3">
        <v>161.19999999999999</v>
      </c>
    </row>
    <row r="69845" spans="1:7" x14ac:dyDescent="0.25">
      <c r="A69845">
        <v>14543</v>
      </c>
      <c r="B69845">
        <v>433</v>
      </c>
      <c r="C69845" t="s">
        <v>2695</v>
      </c>
      <c r="D69845" s="1">
        <v>44673</v>
      </c>
      <c r="E69845" s="2">
        <v>0.74983796296296301</v>
      </c>
      <c r="F69845" t="s">
        <v>2250</v>
      </c>
      <c r="G69845" s="3">
        <v>18.43</v>
      </c>
    </row>
    <row r="69846" spans="1:7" x14ac:dyDescent="0.25">
      <c r="A69846">
        <v>21384</v>
      </c>
      <c r="B69846">
        <v>433</v>
      </c>
      <c r="C69846" t="s">
        <v>2695</v>
      </c>
      <c r="D69846" s="1">
        <v>44902</v>
      </c>
      <c r="E69846" s="2">
        <v>2.8333333333333332E-2</v>
      </c>
      <c r="F69846" t="s">
        <v>2250</v>
      </c>
      <c r="G69846" s="3">
        <v>282.7</v>
      </c>
    </row>
    <row r="69847" spans="1:7" x14ac:dyDescent="0.25">
      <c r="A69847">
        <v>23239</v>
      </c>
      <c r="B69847">
        <v>433</v>
      </c>
      <c r="C69847" t="s">
        <v>2695</v>
      </c>
      <c r="D69847" s="1">
        <v>44924</v>
      </c>
      <c r="E69847" s="2">
        <v>0.34054398148148146</v>
      </c>
      <c r="F69847" t="s">
        <v>2250</v>
      </c>
      <c r="G69847" s="3">
        <v>142.5</v>
      </c>
    </row>
    <row r="69848" spans="1:7" x14ac:dyDescent="0.25">
      <c r="A69848">
        <v>33254</v>
      </c>
      <c r="B69848">
        <v>433</v>
      </c>
      <c r="C69848" t="s">
        <v>2695</v>
      </c>
      <c r="D69848" s="1">
        <v>44924</v>
      </c>
      <c r="E69848" s="2">
        <v>0.95664351851851848</v>
      </c>
      <c r="F69848" t="s">
        <v>2250</v>
      </c>
      <c r="G69848" s="3">
        <v>15.48</v>
      </c>
    </row>
    <row r="69849" spans="1:7" x14ac:dyDescent="0.25">
      <c r="A69849">
        <v>689</v>
      </c>
      <c r="B69849">
        <v>689</v>
      </c>
      <c r="C69849" t="s">
        <v>2950</v>
      </c>
      <c r="D69849" s="1">
        <v>41767</v>
      </c>
      <c r="E69849" s="2">
        <v>0.82243055555555555</v>
      </c>
      <c r="F69849" t="s">
        <v>2250</v>
      </c>
      <c r="G69849" s="3">
        <v>533.5</v>
      </c>
    </row>
    <row r="69850" spans="1:7" x14ac:dyDescent="0.25">
      <c r="A69850">
        <v>20299</v>
      </c>
      <c r="B69850">
        <v>689</v>
      </c>
      <c r="C69850" t="s">
        <v>2950</v>
      </c>
      <c r="D69850" s="1">
        <v>43138</v>
      </c>
      <c r="E69850" s="2">
        <v>0.6048958333333333</v>
      </c>
      <c r="F69850" t="s">
        <v>2250</v>
      </c>
      <c r="G69850" s="3">
        <v>69.05</v>
      </c>
    </row>
    <row r="69851" spans="1:7" x14ac:dyDescent="0.25">
      <c r="A69851">
        <v>945</v>
      </c>
      <c r="B69851">
        <v>945</v>
      </c>
      <c r="C69851" t="s">
        <v>3206</v>
      </c>
      <c r="D69851" s="1">
        <v>42513</v>
      </c>
      <c r="E69851" s="2">
        <v>0.39577546296296295</v>
      </c>
      <c r="F69851" t="s">
        <v>2250</v>
      </c>
      <c r="G69851" s="3">
        <v>130.30000000000001</v>
      </c>
    </row>
    <row r="69852" spans="1:7" x14ac:dyDescent="0.25">
      <c r="A69852">
        <v>4327</v>
      </c>
      <c r="B69852">
        <v>945</v>
      </c>
      <c r="C69852" t="s">
        <v>3206</v>
      </c>
      <c r="D69852" s="1">
        <v>42531</v>
      </c>
      <c r="E69852" s="2">
        <v>0.16373842592592591</v>
      </c>
      <c r="F69852" t="s">
        <v>2250</v>
      </c>
      <c r="G69852" s="3">
        <v>54.74</v>
      </c>
    </row>
    <row r="69853" spans="1:7" x14ac:dyDescent="0.25">
      <c r="A69853">
        <v>7029</v>
      </c>
      <c r="B69853">
        <v>945</v>
      </c>
      <c r="C69853" t="s">
        <v>3206</v>
      </c>
      <c r="D69853" s="1">
        <v>42546</v>
      </c>
      <c r="E69853" s="2">
        <v>0.15780092592592593</v>
      </c>
      <c r="F69853" t="s">
        <v>2250</v>
      </c>
      <c r="G69853" s="3">
        <v>149.18</v>
      </c>
    </row>
    <row r="69854" spans="1:7" x14ac:dyDescent="0.25">
      <c r="A69854">
        <v>10864</v>
      </c>
      <c r="B69854">
        <v>945</v>
      </c>
      <c r="C69854" t="s">
        <v>3206</v>
      </c>
      <c r="D69854" s="1">
        <v>42554</v>
      </c>
      <c r="E69854" s="2">
        <v>0.24719907407407407</v>
      </c>
      <c r="F69854" t="s">
        <v>2250</v>
      </c>
      <c r="G69854" s="3">
        <v>17.38</v>
      </c>
    </row>
    <row r="69855" spans="1:7" x14ac:dyDescent="0.25">
      <c r="A69855">
        <v>16796</v>
      </c>
      <c r="B69855">
        <v>945</v>
      </c>
      <c r="C69855" t="s">
        <v>3206</v>
      </c>
      <c r="D69855" s="1">
        <v>42635</v>
      </c>
      <c r="E69855" s="2">
        <v>6.3784722222222229E-2</v>
      </c>
      <c r="F69855" t="s">
        <v>2250</v>
      </c>
      <c r="G69855" s="3">
        <v>98.4</v>
      </c>
    </row>
    <row r="69856" spans="1:7" x14ac:dyDescent="0.25">
      <c r="A69856">
        <v>20785</v>
      </c>
      <c r="B69856">
        <v>945</v>
      </c>
      <c r="C69856" t="s">
        <v>3206</v>
      </c>
      <c r="D69856" s="1">
        <v>42801</v>
      </c>
      <c r="E69856" s="2">
        <v>0.68778935185185186</v>
      </c>
      <c r="F69856" t="s">
        <v>2250</v>
      </c>
      <c r="G69856" s="3">
        <v>93.75</v>
      </c>
    </row>
    <row r="69857" spans="1:7" x14ac:dyDescent="0.25">
      <c r="A69857">
        <v>22608</v>
      </c>
      <c r="B69857">
        <v>945</v>
      </c>
      <c r="C69857" t="s">
        <v>3206</v>
      </c>
      <c r="D69857" s="1">
        <v>42818</v>
      </c>
      <c r="E69857" s="2">
        <v>0.85114583333333338</v>
      </c>
      <c r="F69857" t="s">
        <v>2250</v>
      </c>
      <c r="G69857" s="3">
        <v>33.15</v>
      </c>
    </row>
    <row r="69858" spans="1:7" x14ac:dyDescent="0.25">
      <c r="A69858">
        <v>23293</v>
      </c>
      <c r="B69858">
        <v>945</v>
      </c>
      <c r="C69858" t="s">
        <v>3206</v>
      </c>
      <c r="D69858" s="1">
        <v>42819</v>
      </c>
      <c r="E69858" s="2">
        <v>0.92729166666666663</v>
      </c>
      <c r="F69858" t="s">
        <v>2250</v>
      </c>
      <c r="G69858" s="3">
        <v>110.43</v>
      </c>
    </row>
    <row r="69859" spans="1:7" x14ac:dyDescent="0.25">
      <c r="A69859">
        <v>25001</v>
      </c>
      <c r="B69859">
        <v>945</v>
      </c>
      <c r="C69859" t="s">
        <v>3206</v>
      </c>
      <c r="D69859" s="1">
        <v>42823</v>
      </c>
      <c r="E69859" s="2">
        <v>0.51128472222222221</v>
      </c>
      <c r="F69859" t="s">
        <v>2250</v>
      </c>
      <c r="G69859" s="3">
        <v>4.46</v>
      </c>
    </row>
    <row r="69860" spans="1:7" x14ac:dyDescent="0.25">
      <c r="A69860">
        <v>29950</v>
      </c>
      <c r="B69860">
        <v>945</v>
      </c>
      <c r="C69860" t="s">
        <v>3206</v>
      </c>
      <c r="D69860" s="1">
        <v>42902</v>
      </c>
      <c r="E69860" s="2">
        <v>0.99400462962962965</v>
      </c>
      <c r="F69860" t="s">
        <v>2250</v>
      </c>
      <c r="G69860" s="3">
        <v>38.65</v>
      </c>
    </row>
    <row r="69861" spans="1:7" x14ac:dyDescent="0.25">
      <c r="A69861">
        <v>33589</v>
      </c>
      <c r="B69861">
        <v>945</v>
      </c>
      <c r="C69861" t="s">
        <v>3206</v>
      </c>
      <c r="D69861" s="1">
        <v>42908</v>
      </c>
      <c r="E69861" s="2">
        <v>0.88329861111111108</v>
      </c>
      <c r="F69861" t="s">
        <v>2250</v>
      </c>
      <c r="G69861" s="3">
        <v>48.32</v>
      </c>
    </row>
    <row r="69862" spans="1:7" x14ac:dyDescent="0.25">
      <c r="A69862">
        <v>38496</v>
      </c>
      <c r="B69862">
        <v>945</v>
      </c>
      <c r="C69862" t="s">
        <v>3206</v>
      </c>
      <c r="D69862" s="1">
        <v>42920</v>
      </c>
      <c r="E69862" s="2">
        <v>2.931712962962963E-2</v>
      </c>
      <c r="F69862" t="s">
        <v>2250</v>
      </c>
      <c r="G69862" s="3">
        <v>8.2799999999999994</v>
      </c>
    </row>
    <row r="69863" spans="1:7" x14ac:dyDescent="0.25">
      <c r="A69863">
        <v>49090</v>
      </c>
      <c r="B69863">
        <v>945</v>
      </c>
      <c r="C69863" t="s">
        <v>3206</v>
      </c>
      <c r="D69863" s="1">
        <v>43074</v>
      </c>
      <c r="E69863" s="2">
        <v>0.40979166666666667</v>
      </c>
      <c r="F69863" t="s">
        <v>2250</v>
      </c>
      <c r="G69863" s="3">
        <v>10.67</v>
      </c>
    </row>
    <row r="69864" spans="1:7" x14ac:dyDescent="0.25">
      <c r="A69864">
        <v>61610</v>
      </c>
      <c r="B69864">
        <v>945</v>
      </c>
      <c r="C69864" t="s">
        <v>3206</v>
      </c>
      <c r="D69864" s="1">
        <v>44849</v>
      </c>
      <c r="E69864" s="2">
        <v>0.74737268518518518</v>
      </c>
      <c r="F69864" t="s">
        <v>2250</v>
      </c>
      <c r="G69864" s="3">
        <v>24.01</v>
      </c>
    </row>
    <row r="69865" spans="1:7" x14ac:dyDescent="0.25">
      <c r="A69865">
        <v>178</v>
      </c>
      <c r="B69865">
        <v>178</v>
      </c>
      <c r="C69865" t="s">
        <v>2440</v>
      </c>
      <c r="D69865" s="1">
        <v>44035</v>
      </c>
      <c r="E69865" s="2">
        <v>0.4422800925925926</v>
      </c>
      <c r="F69865" t="s">
        <v>2250</v>
      </c>
      <c r="G69865" s="3">
        <v>197.6</v>
      </c>
    </row>
    <row r="69866" spans="1:7" x14ac:dyDescent="0.25">
      <c r="A69866">
        <v>2684</v>
      </c>
      <c r="B69866">
        <v>178</v>
      </c>
      <c r="C69866" t="s">
        <v>2440</v>
      </c>
      <c r="D69866" s="1">
        <v>44657</v>
      </c>
      <c r="E69866" s="2">
        <v>0.46958333333333335</v>
      </c>
      <c r="F69866" t="s">
        <v>2250</v>
      </c>
      <c r="G69866" s="3">
        <v>113.65</v>
      </c>
    </row>
    <row r="69867" spans="1:7" x14ac:dyDescent="0.25">
      <c r="A69867">
        <v>4036</v>
      </c>
      <c r="B69867">
        <v>178</v>
      </c>
      <c r="C69867" t="s">
        <v>2440</v>
      </c>
      <c r="D69867" s="1">
        <v>44676</v>
      </c>
      <c r="E69867" s="2">
        <v>0.97142361111111108</v>
      </c>
      <c r="F69867" t="s">
        <v>2250</v>
      </c>
      <c r="G69867" s="3">
        <v>51.61</v>
      </c>
    </row>
    <row r="69868" spans="1:7" x14ac:dyDescent="0.25">
      <c r="A69868">
        <v>27109</v>
      </c>
      <c r="B69868">
        <v>178</v>
      </c>
      <c r="C69868" t="s">
        <v>2440</v>
      </c>
      <c r="D69868" s="1">
        <v>44790</v>
      </c>
      <c r="E69868" s="2">
        <v>0.31133101851851852</v>
      </c>
      <c r="F69868" t="s">
        <v>2250</v>
      </c>
      <c r="G69868" s="3">
        <v>11.33</v>
      </c>
    </row>
    <row r="69869" spans="1:7" x14ac:dyDescent="0.25">
      <c r="A69869">
        <v>434</v>
      </c>
      <c r="B69869">
        <v>434</v>
      </c>
      <c r="C69869" t="s">
        <v>2696</v>
      </c>
      <c r="D69869" s="1">
        <v>44414</v>
      </c>
      <c r="E69869" s="2">
        <v>0.9985532407407407</v>
      </c>
      <c r="F69869" t="s">
        <v>2250</v>
      </c>
      <c r="G69869" s="3">
        <v>149</v>
      </c>
    </row>
    <row r="69870" spans="1:7" x14ac:dyDescent="0.25">
      <c r="A69870">
        <v>2810</v>
      </c>
      <c r="B69870">
        <v>434</v>
      </c>
      <c r="C69870" t="s">
        <v>2696</v>
      </c>
      <c r="D69870" s="1">
        <v>44476</v>
      </c>
      <c r="E69870" s="2">
        <v>6.0659722222222219E-2</v>
      </c>
      <c r="F69870" t="s">
        <v>2250</v>
      </c>
      <c r="G69870" s="3">
        <v>56.66</v>
      </c>
    </row>
    <row r="69871" spans="1:7" x14ac:dyDescent="0.25">
      <c r="A69871">
        <v>39085</v>
      </c>
      <c r="B69871">
        <v>434</v>
      </c>
      <c r="C69871" t="s">
        <v>2696</v>
      </c>
      <c r="D69871" s="1">
        <v>44710</v>
      </c>
      <c r="E69871" s="2">
        <v>0.54362268518518519</v>
      </c>
      <c r="F69871" t="s">
        <v>2250</v>
      </c>
      <c r="G69871" s="3">
        <v>104.75</v>
      </c>
    </row>
    <row r="69872" spans="1:7" x14ac:dyDescent="0.25">
      <c r="A69872">
        <v>60432</v>
      </c>
      <c r="B69872">
        <v>434</v>
      </c>
      <c r="C69872" t="s">
        <v>2696</v>
      </c>
      <c r="D69872" s="1">
        <v>44748</v>
      </c>
      <c r="E69872" s="2">
        <v>0.35479166666666667</v>
      </c>
      <c r="F69872" t="s">
        <v>2250</v>
      </c>
      <c r="G69872" s="3">
        <v>68.47</v>
      </c>
    </row>
    <row r="69873" spans="1:7" x14ac:dyDescent="0.25">
      <c r="A69873">
        <v>62954</v>
      </c>
      <c r="B69873">
        <v>434</v>
      </c>
      <c r="C69873" t="s">
        <v>2696</v>
      </c>
      <c r="D69873" s="1">
        <v>44749</v>
      </c>
      <c r="E69873" s="2">
        <v>7.8981481481481486E-2</v>
      </c>
      <c r="F69873" t="s">
        <v>2250</v>
      </c>
      <c r="G69873" s="3">
        <v>179.53</v>
      </c>
    </row>
    <row r="69874" spans="1:7" x14ac:dyDescent="0.25">
      <c r="A69874">
        <v>3446</v>
      </c>
      <c r="B69874">
        <v>690</v>
      </c>
      <c r="C69874" t="s">
        <v>2951</v>
      </c>
      <c r="D69874" s="1">
        <v>44683</v>
      </c>
      <c r="E69874" s="2">
        <v>0.51167824074074075</v>
      </c>
      <c r="F69874" t="s">
        <v>2250</v>
      </c>
      <c r="G69874" s="3">
        <v>255.87</v>
      </c>
    </row>
    <row r="69875" spans="1:7" x14ac:dyDescent="0.25">
      <c r="A69875">
        <v>54135</v>
      </c>
      <c r="B69875">
        <v>690</v>
      </c>
      <c r="C69875" t="s">
        <v>2951</v>
      </c>
      <c r="D69875" s="1">
        <v>44924</v>
      </c>
      <c r="E69875" s="2">
        <v>0.9999941898148148</v>
      </c>
      <c r="F69875" t="s">
        <v>2250</v>
      </c>
      <c r="G69875" s="3">
        <v>14.5</v>
      </c>
    </row>
    <row r="69876" spans="1:7" x14ac:dyDescent="0.25">
      <c r="A69876">
        <v>946</v>
      </c>
      <c r="B69876">
        <v>946</v>
      </c>
      <c r="C69876" t="s">
        <v>3207</v>
      </c>
      <c r="D69876" s="1">
        <v>42439</v>
      </c>
      <c r="E69876" s="2">
        <v>0.27256944444444442</v>
      </c>
      <c r="F69876" t="s">
        <v>2250</v>
      </c>
      <c r="G69876" s="3">
        <v>172.2</v>
      </c>
    </row>
    <row r="69877" spans="1:7" x14ac:dyDescent="0.25">
      <c r="A69877">
        <v>5946</v>
      </c>
      <c r="B69877">
        <v>946</v>
      </c>
      <c r="C69877" t="s">
        <v>3207</v>
      </c>
      <c r="D69877" s="1">
        <v>42474</v>
      </c>
      <c r="E69877" s="2">
        <v>0.78025462962962966</v>
      </c>
      <c r="F69877" t="s">
        <v>2250</v>
      </c>
      <c r="G69877" s="3">
        <v>41.55</v>
      </c>
    </row>
    <row r="69878" spans="1:7" x14ac:dyDescent="0.25">
      <c r="A69878">
        <v>19712</v>
      </c>
      <c r="B69878">
        <v>946</v>
      </c>
      <c r="C69878" t="s">
        <v>3207</v>
      </c>
      <c r="D69878" s="1">
        <v>42578</v>
      </c>
      <c r="E69878" s="2">
        <v>2.824074074074074E-2</v>
      </c>
      <c r="F69878" t="s">
        <v>2250</v>
      </c>
      <c r="G69878" s="3">
        <v>71.45</v>
      </c>
    </row>
    <row r="69879" spans="1:7" x14ac:dyDescent="0.25">
      <c r="A69879">
        <v>179</v>
      </c>
      <c r="B69879">
        <v>179</v>
      </c>
      <c r="C69879" t="s">
        <v>2441</v>
      </c>
      <c r="D69879" s="1">
        <v>43506</v>
      </c>
      <c r="E69879" s="2">
        <v>0.46271990740740743</v>
      </c>
      <c r="F69879" t="s">
        <v>2250</v>
      </c>
      <c r="G69879" s="3">
        <v>555</v>
      </c>
    </row>
    <row r="69880" spans="1:7" x14ac:dyDescent="0.25">
      <c r="A69880">
        <v>30205</v>
      </c>
      <c r="B69880">
        <v>179</v>
      </c>
      <c r="C69880" t="s">
        <v>2441</v>
      </c>
      <c r="D69880" s="1">
        <v>44724</v>
      </c>
      <c r="E69880" s="2">
        <v>0.62339120370370371</v>
      </c>
      <c r="F69880" t="s">
        <v>2250</v>
      </c>
      <c r="G69880" s="3">
        <v>59.22</v>
      </c>
    </row>
    <row r="69881" spans="1:7" x14ac:dyDescent="0.25">
      <c r="A69881">
        <v>44860</v>
      </c>
      <c r="B69881">
        <v>179</v>
      </c>
      <c r="C69881" t="s">
        <v>2441</v>
      </c>
      <c r="D69881" s="1">
        <v>44924</v>
      </c>
      <c r="E69881" s="2">
        <v>0.99755787037037036</v>
      </c>
      <c r="F69881" t="s">
        <v>2250</v>
      </c>
      <c r="G69881" s="3">
        <v>33.26</v>
      </c>
    </row>
    <row r="69882" spans="1:7" x14ac:dyDescent="0.25">
      <c r="A69882">
        <v>7121</v>
      </c>
      <c r="B69882">
        <v>435</v>
      </c>
      <c r="C69882" t="s">
        <v>2697</v>
      </c>
      <c r="D69882" s="1">
        <v>40610</v>
      </c>
      <c r="E69882" s="2">
        <v>0.28563657407407406</v>
      </c>
      <c r="F69882" t="s">
        <v>2250</v>
      </c>
      <c r="G69882" s="3">
        <v>16.579999999999998</v>
      </c>
    </row>
    <row r="69883" spans="1:7" x14ac:dyDescent="0.25">
      <c r="A69883">
        <v>12983</v>
      </c>
      <c r="B69883">
        <v>435</v>
      </c>
      <c r="C69883" t="s">
        <v>2697</v>
      </c>
      <c r="D69883" s="1">
        <v>40686</v>
      </c>
      <c r="E69883" s="2">
        <v>0.8105324074074074</v>
      </c>
      <c r="F69883" t="s">
        <v>2250</v>
      </c>
      <c r="G69883" s="3">
        <v>12.1</v>
      </c>
    </row>
    <row r="69884" spans="1:7" x14ac:dyDescent="0.25">
      <c r="A69884">
        <v>15291</v>
      </c>
      <c r="B69884">
        <v>435</v>
      </c>
      <c r="C69884" t="s">
        <v>2697</v>
      </c>
      <c r="D69884" s="1">
        <v>40692</v>
      </c>
      <c r="E69884" s="2">
        <v>0.15773148148148147</v>
      </c>
      <c r="F69884" t="s">
        <v>2250</v>
      </c>
      <c r="G69884" s="3">
        <v>23.44</v>
      </c>
    </row>
    <row r="69885" spans="1:7" x14ac:dyDescent="0.25">
      <c r="A69885">
        <v>19499</v>
      </c>
      <c r="B69885">
        <v>435</v>
      </c>
      <c r="C69885" t="s">
        <v>2697</v>
      </c>
      <c r="D69885" s="1">
        <v>40868</v>
      </c>
      <c r="E69885" s="2">
        <v>0.83658564814814818</v>
      </c>
      <c r="F69885" t="s">
        <v>2250</v>
      </c>
      <c r="G69885" s="3">
        <v>22.72</v>
      </c>
    </row>
    <row r="69886" spans="1:7" x14ac:dyDescent="0.25">
      <c r="A69886">
        <v>30288</v>
      </c>
      <c r="B69886">
        <v>435</v>
      </c>
      <c r="C69886" t="s">
        <v>2697</v>
      </c>
      <c r="D69886" s="1">
        <v>41108</v>
      </c>
      <c r="E69886" s="2">
        <v>0.45131944444444444</v>
      </c>
      <c r="F69886" t="s">
        <v>2250</v>
      </c>
      <c r="G69886" s="3">
        <v>36.840000000000003</v>
      </c>
    </row>
    <row r="69887" spans="1:7" x14ac:dyDescent="0.25">
      <c r="A69887">
        <v>42815</v>
      </c>
      <c r="B69887">
        <v>435</v>
      </c>
      <c r="C69887" t="s">
        <v>2697</v>
      </c>
      <c r="D69887" s="1">
        <v>43094</v>
      </c>
      <c r="E69887" s="2">
        <v>0.6670949074074074</v>
      </c>
      <c r="F69887" t="s">
        <v>2250</v>
      </c>
      <c r="G69887" s="3">
        <v>8.44</v>
      </c>
    </row>
    <row r="69888" spans="1:7" x14ac:dyDescent="0.25">
      <c r="A69888">
        <v>691</v>
      </c>
      <c r="B69888">
        <v>691</v>
      </c>
      <c r="C69888" t="s">
        <v>2952</v>
      </c>
      <c r="D69888" s="1">
        <v>44032</v>
      </c>
      <c r="E69888" s="2">
        <v>0.17736111111111111</v>
      </c>
      <c r="F69888" t="s">
        <v>2250</v>
      </c>
      <c r="G69888" s="3">
        <v>42.8</v>
      </c>
    </row>
    <row r="69889" spans="1:7" x14ac:dyDescent="0.25">
      <c r="A69889">
        <v>1079</v>
      </c>
      <c r="B69889">
        <v>691</v>
      </c>
      <c r="C69889" t="s">
        <v>2952</v>
      </c>
      <c r="D69889" s="1">
        <v>44032</v>
      </c>
      <c r="E69889" s="2">
        <v>0.1776388888888889</v>
      </c>
      <c r="F69889" t="s">
        <v>2250</v>
      </c>
      <c r="G69889" s="3">
        <v>529.44000000000005</v>
      </c>
    </row>
    <row r="69890" spans="1:7" x14ac:dyDescent="0.25">
      <c r="A69890">
        <v>10857</v>
      </c>
      <c r="B69890">
        <v>691</v>
      </c>
      <c r="C69890" t="s">
        <v>2952</v>
      </c>
      <c r="D69890" s="1">
        <v>44046</v>
      </c>
      <c r="E69890" s="2">
        <v>0.60868055555555556</v>
      </c>
      <c r="F69890" t="s">
        <v>2250</v>
      </c>
      <c r="G69890" s="3">
        <v>44.47</v>
      </c>
    </row>
    <row r="69891" spans="1:7" x14ac:dyDescent="0.25">
      <c r="A69891">
        <v>20621</v>
      </c>
      <c r="B69891">
        <v>691</v>
      </c>
      <c r="C69891" t="s">
        <v>2952</v>
      </c>
      <c r="D69891" s="1">
        <v>44066</v>
      </c>
      <c r="E69891" s="2">
        <v>9.975694444444444E-2</v>
      </c>
      <c r="F69891" t="s">
        <v>2250</v>
      </c>
      <c r="G69891" s="3">
        <v>150.69999999999999</v>
      </c>
    </row>
    <row r="69892" spans="1:7" x14ac:dyDescent="0.25">
      <c r="A69892">
        <v>947</v>
      </c>
      <c r="B69892">
        <v>947</v>
      </c>
      <c r="C69892" t="s">
        <v>3208</v>
      </c>
      <c r="D69892" s="1">
        <v>44819</v>
      </c>
      <c r="E69892" s="2">
        <v>0.59156249999999999</v>
      </c>
      <c r="F69892" t="s">
        <v>2250</v>
      </c>
      <c r="G69892" s="3">
        <v>94.6</v>
      </c>
    </row>
    <row r="69893" spans="1:7" x14ac:dyDescent="0.25">
      <c r="A69893">
        <v>13219</v>
      </c>
      <c r="B69893">
        <v>947</v>
      </c>
      <c r="C69893" t="s">
        <v>3208</v>
      </c>
      <c r="D69893" s="1">
        <v>44915</v>
      </c>
      <c r="E69893" s="2">
        <v>0.94915509259259256</v>
      </c>
      <c r="F69893" t="s">
        <v>2250</v>
      </c>
      <c r="G69893" s="3">
        <v>50.07</v>
      </c>
    </row>
    <row r="69894" spans="1:7" x14ac:dyDescent="0.25">
      <c r="A69894">
        <v>20738</v>
      </c>
      <c r="B69894">
        <v>947</v>
      </c>
      <c r="C69894" t="s">
        <v>3208</v>
      </c>
      <c r="D69894" s="1">
        <v>44924</v>
      </c>
      <c r="E69894" s="2">
        <v>0.44144675925925925</v>
      </c>
      <c r="F69894" t="s">
        <v>2250</v>
      </c>
      <c r="G69894" s="3">
        <v>36.409999999999997</v>
      </c>
    </row>
    <row r="69895" spans="1:7" x14ac:dyDescent="0.25">
      <c r="A69895">
        <v>7820</v>
      </c>
      <c r="B69895">
        <v>180</v>
      </c>
      <c r="C69895" t="s">
        <v>2442</v>
      </c>
      <c r="D69895" s="1">
        <v>44923</v>
      </c>
      <c r="E69895" s="2">
        <v>0.12621527777777777</v>
      </c>
      <c r="F69895" t="s">
        <v>2250</v>
      </c>
      <c r="G69895" s="3">
        <v>19.8</v>
      </c>
    </row>
    <row r="69896" spans="1:7" x14ac:dyDescent="0.25">
      <c r="A69896">
        <v>46457</v>
      </c>
      <c r="B69896">
        <v>180</v>
      </c>
      <c r="C69896" t="s">
        <v>2442</v>
      </c>
      <c r="D69896" s="1">
        <v>44924</v>
      </c>
      <c r="E69896" s="2">
        <v>0.99998864583333336</v>
      </c>
      <c r="F69896" t="s">
        <v>2250</v>
      </c>
      <c r="G69896" s="3">
        <v>156.59</v>
      </c>
    </row>
    <row r="69897" spans="1:7" x14ac:dyDescent="0.25">
      <c r="A69897">
        <v>61289</v>
      </c>
      <c r="B69897">
        <v>180</v>
      </c>
      <c r="C69897" t="s">
        <v>2442</v>
      </c>
      <c r="D69897" s="1">
        <v>44924</v>
      </c>
      <c r="E69897" s="2">
        <v>0.99999917824074069</v>
      </c>
      <c r="F69897" t="s">
        <v>2250</v>
      </c>
      <c r="G69897" s="3">
        <v>7.64</v>
      </c>
    </row>
    <row r="69898" spans="1:7" x14ac:dyDescent="0.25">
      <c r="A69898">
        <v>436</v>
      </c>
      <c r="B69898">
        <v>436</v>
      </c>
      <c r="C69898" t="s">
        <v>2698</v>
      </c>
      <c r="D69898" s="1">
        <v>43818</v>
      </c>
      <c r="E69898" s="2">
        <v>0.60053240740740743</v>
      </c>
      <c r="F69898" t="s">
        <v>2250</v>
      </c>
      <c r="G69898" s="3">
        <v>183.2</v>
      </c>
    </row>
    <row r="69899" spans="1:7" x14ac:dyDescent="0.25">
      <c r="A69899">
        <v>13211</v>
      </c>
      <c r="B69899">
        <v>436</v>
      </c>
      <c r="C69899" t="s">
        <v>2698</v>
      </c>
      <c r="D69899" s="1">
        <v>44042</v>
      </c>
      <c r="E69899" s="2">
        <v>0.78615740740740736</v>
      </c>
      <c r="F69899" t="s">
        <v>2250</v>
      </c>
      <c r="G69899" s="3">
        <v>122.67</v>
      </c>
    </row>
    <row r="69900" spans="1:7" x14ac:dyDescent="0.25">
      <c r="A69900">
        <v>24460</v>
      </c>
      <c r="B69900">
        <v>436</v>
      </c>
      <c r="C69900" t="s">
        <v>2698</v>
      </c>
      <c r="D69900" s="1">
        <v>44169</v>
      </c>
      <c r="E69900" s="2">
        <v>0.11697916666666666</v>
      </c>
      <c r="F69900" t="s">
        <v>2250</v>
      </c>
      <c r="G69900" s="3">
        <v>54.61</v>
      </c>
    </row>
    <row r="69901" spans="1:7" x14ac:dyDescent="0.25">
      <c r="A69901">
        <v>32549</v>
      </c>
      <c r="B69901">
        <v>436</v>
      </c>
      <c r="C69901" t="s">
        <v>2698</v>
      </c>
      <c r="D69901" s="1">
        <v>44547</v>
      </c>
      <c r="E69901" s="2">
        <v>0.484375</v>
      </c>
      <c r="F69901" t="s">
        <v>2250</v>
      </c>
      <c r="G69901" s="3">
        <v>185.99</v>
      </c>
    </row>
    <row r="69902" spans="1:7" x14ac:dyDescent="0.25">
      <c r="A69902">
        <v>63180</v>
      </c>
      <c r="B69902">
        <v>436</v>
      </c>
      <c r="C69902" t="s">
        <v>2698</v>
      </c>
      <c r="D69902" s="1">
        <v>44924</v>
      </c>
      <c r="E69902" s="2">
        <v>0.99999265046296293</v>
      </c>
      <c r="F69902" t="s">
        <v>2250</v>
      </c>
      <c r="G69902" s="3">
        <v>34.17</v>
      </c>
    </row>
    <row r="69903" spans="1:7" x14ac:dyDescent="0.25">
      <c r="A69903">
        <v>14372</v>
      </c>
      <c r="B69903">
        <v>692</v>
      </c>
      <c r="C69903" t="s">
        <v>2953</v>
      </c>
      <c r="D69903" s="1">
        <v>44605</v>
      </c>
      <c r="E69903" s="2">
        <v>0.53188657407407403</v>
      </c>
      <c r="F69903" t="s">
        <v>2250</v>
      </c>
      <c r="G69903" s="3">
        <v>41.16</v>
      </c>
    </row>
    <row r="69904" spans="1:7" x14ac:dyDescent="0.25">
      <c r="A69904">
        <v>27277</v>
      </c>
      <c r="B69904">
        <v>692</v>
      </c>
      <c r="C69904" t="s">
        <v>2953</v>
      </c>
      <c r="D69904" s="1">
        <v>44754</v>
      </c>
      <c r="E69904" s="2">
        <v>7.9988425925925921E-2</v>
      </c>
      <c r="F69904" t="s">
        <v>2250</v>
      </c>
      <c r="G69904" s="3">
        <v>49.36</v>
      </c>
    </row>
    <row r="69905" spans="1:7" x14ac:dyDescent="0.25">
      <c r="A69905">
        <v>27830</v>
      </c>
      <c r="B69905">
        <v>692</v>
      </c>
      <c r="C69905" t="s">
        <v>2953</v>
      </c>
      <c r="D69905" s="1">
        <v>44754</v>
      </c>
      <c r="E69905" s="2">
        <v>0.5367939814814815</v>
      </c>
      <c r="F69905" t="s">
        <v>2250</v>
      </c>
      <c r="G69905" s="3">
        <v>8.01</v>
      </c>
    </row>
    <row r="69906" spans="1:7" x14ac:dyDescent="0.25">
      <c r="A69906">
        <v>48343</v>
      </c>
      <c r="B69906">
        <v>692</v>
      </c>
      <c r="C69906" t="s">
        <v>2953</v>
      </c>
      <c r="D69906" s="1">
        <v>44912</v>
      </c>
      <c r="E69906" s="2">
        <v>0.75395833333333329</v>
      </c>
      <c r="F69906" t="s">
        <v>2250</v>
      </c>
      <c r="G69906" s="3">
        <v>8.3800000000000008</v>
      </c>
    </row>
    <row r="69907" spans="1:7" x14ac:dyDescent="0.25">
      <c r="A69907">
        <v>53495</v>
      </c>
      <c r="B69907">
        <v>692</v>
      </c>
      <c r="C69907" t="s">
        <v>2953</v>
      </c>
      <c r="D69907" s="1">
        <v>44924</v>
      </c>
      <c r="E69907" s="2">
        <v>0.99008101851851849</v>
      </c>
      <c r="F69907" t="s">
        <v>2250</v>
      </c>
      <c r="G69907" s="3">
        <v>16.170000000000002</v>
      </c>
    </row>
    <row r="69908" spans="1:7" x14ac:dyDescent="0.25">
      <c r="A69908">
        <v>59241</v>
      </c>
      <c r="B69908">
        <v>692</v>
      </c>
      <c r="C69908" t="s">
        <v>2953</v>
      </c>
      <c r="D69908" s="1">
        <v>44924</v>
      </c>
      <c r="E69908" s="2">
        <v>0.99932870370370375</v>
      </c>
      <c r="F69908" t="s">
        <v>2250</v>
      </c>
      <c r="G69908" s="3">
        <v>56.1</v>
      </c>
    </row>
    <row r="69909" spans="1:7" x14ac:dyDescent="0.25">
      <c r="A69909">
        <v>65419</v>
      </c>
      <c r="B69909">
        <v>692</v>
      </c>
      <c r="C69909" t="s">
        <v>2953</v>
      </c>
      <c r="D69909" s="1">
        <v>44925</v>
      </c>
      <c r="E69909" s="2">
        <v>7.9745370370370366E-6</v>
      </c>
      <c r="F69909" t="s">
        <v>2250</v>
      </c>
      <c r="G69909" s="3">
        <v>16.87</v>
      </c>
    </row>
    <row r="69910" spans="1:7" x14ac:dyDescent="0.25">
      <c r="A69910">
        <v>25717</v>
      </c>
      <c r="B69910">
        <v>948</v>
      </c>
      <c r="C69910" t="s">
        <v>3209</v>
      </c>
      <c r="D69910" s="1">
        <v>43049</v>
      </c>
      <c r="E69910" s="2">
        <v>0.50361111111111112</v>
      </c>
      <c r="F69910" t="s">
        <v>2250</v>
      </c>
      <c r="G69910" s="3">
        <v>96.64</v>
      </c>
    </row>
    <row r="69911" spans="1:7" x14ac:dyDescent="0.25">
      <c r="A69911">
        <v>36217</v>
      </c>
      <c r="B69911">
        <v>948</v>
      </c>
      <c r="C69911" t="s">
        <v>3209</v>
      </c>
      <c r="D69911" s="1">
        <v>43879</v>
      </c>
      <c r="E69911" s="2">
        <v>0.46527777777777779</v>
      </c>
      <c r="F69911" t="s">
        <v>2250</v>
      </c>
      <c r="G69911" s="3">
        <v>19.489999999999998</v>
      </c>
    </row>
    <row r="69912" spans="1:7" x14ac:dyDescent="0.25">
      <c r="A69912">
        <v>36641</v>
      </c>
      <c r="B69912">
        <v>948</v>
      </c>
      <c r="C69912" t="s">
        <v>3209</v>
      </c>
      <c r="D69912" s="1">
        <v>43879</v>
      </c>
      <c r="E69912" s="2">
        <v>0.49731481481481482</v>
      </c>
      <c r="F69912" t="s">
        <v>2250</v>
      </c>
      <c r="G69912" s="3">
        <v>54.61</v>
      </c>
    </row>
    <row r="69913" spans="1:7" x14ac:dyDescent="0.25">
      <c r="A69913">
        <v>51117</v>
      </c>
      <c r="B69913">
        <v>948</v>
      </c>
      <c r="C69913" t="s">
        <v>3209</v>
      </c>
      <c r="D69913" s="1">
        <v>44757</v>
      </c>
      <c r="E69913" s="2">
        <v>0.37724537037037037</v>
      </c>
      <c r="F69913" t="s">
        <v>2250</v>
      </c>
      <c r="G69913" s="3">
        <v>8.8800000000000008</v>
      </c>
    </row>
    <row r="69914" spans="1:7" x14ac:dyDescent="0.25">
      <c r="A69914">
        <v>181</v>
      </c>
      <c r="B69914">
        <v>181</v>
      </c>
      <c r="C69914" t="s">
        <v>2443</v>
      </c>
      <c r="D69914" s="1">
        <v>44362</v>
      </c>
      <c r="E69914" s="2">
        <v>0.63875000000000004</v>
      </c>
      <c r="F69914" t="s">
        <v>2250</v>
      </c>
      <c r="G69914" s="3">
        <v>352.6</v>
      </c>
    </row>
    <row r="69915" spans="1:7" x14ac:dyDescent="0.25">
      <c r="A69915">
        <v>20428</v>
      </c>
      <c r="B69915">
        <v>181</v>
      </c>
      <c r="C69915" t="s">
        <v>2443</v>
      </c>
      <c r="D69915" s="1">
        <v>44459</v>
      </c>
      <c r="E69915" s="2">
        <v>0.25042824074074072</v>
      </c>
      <c r="F69915" t="s">
        <v>2250</v>
      </c>
      <c r="G69915" s="3">
        <v>63.53</v>
      </c>
    </row>
    <row r="69916" spans="1:7" x14ac:dyDescent="0.25">
      <c r="A69916">
        <v>437</v>
      </c>
      <c r="B69916">
        <v>437</v>
      </c>
      <c r="C69916" t="s">
        <v>2699</v>
      </c>
      <c r="D69916" s="1">
        <v>44862</v>
      </c>
      <c r="E69916" s="2">
        <v>0.5451273148148148</v>
      </c>
      <c r="F69916" t="s">
        <v>2250</v>
      </c>
      <c r="G69916" s="3">
        <v>617.9</v>
      </c>
    </row>
    <row r="69917" spans="1:7" x14ac:dyDescent="0.25">
      <c r="A69917">
        <v>5562</v>
      </c>
      <c r="B69917">
        <v>437</v>
      </c>
      <c r="C69917" t="s">
        <v>2699</v>
      </c>
      <c r="D69917" s="1">
        <v>44888</v>
      </c>
      <c r="E69917" s="2">
        <v>0.99356481481481485</v>
      </c>
      <c r="F69917" t="s">
        <v>2250</v>
      </c>
      <c r="G69917" s="3">
        <v>51.12</v>
      </c>
    </row>
    <row r="69918" spans="1:7" x14ac:dyDescent="0.25">
      <c r="A69918">
        <v>19354</v>
      </c>
      <c r="B69918">
        <v>437</v>
      </c>
      <c r="C69918" t="s">
        <v>2699</v>
      </c>
      <c r="D69918" s="1">
        <v>44924</v>
      </c>
      <c r="E69918" s="2">
        <v>0.99999383101851846</v>
      </c>
      <c r="F69918" t="s">
        <v>2250</v>
      </c>
      <c r="G69918" s="3">
        <v>29.31</v>
      </c>
    </row>
    <row r="69919" spans="1:7" x14ac:dyDescent="0.25">
      <c r="A69919">
        <v>49466</v>
      </c>
      <c r="B69919">
        <v>437</v>
      </c>
      <c r="C69919" t="s">
        <v>2699</v>
      </c>
      <c r="D69919" s="1">
        <v>44924</v>
      </c>
      <c r="E69919" s="2">
        <v>0.99999879629629629</v>
      </c>
      <c r="F69919" t="s">
        <v>2250</v>
      </c>
      <c r="G69919" s="3">
        <v>9.9499999999999993</v>
      </c>
    </row>
    <row r="69920" spans="1:7" x14ac:dyDescent="0.25">
      <c r="A69920">
        <v>50496</v>
      </c>
      <c r="B69920">
        <v>437</v>
      </c>
      <c r="C69920" t="s">
        <v>2699</v>
      </c>
      <c r="D69920" s="1">
        <v>44924</v>
      </c>
      <c r="E69920" s="2">
        <v>0.9999888194444444</v>
      </c>
      <c r="F69920" t="s">
        <v>2250</v>
      </c>
      <c r="G69920" s="3">
        <v>23.65</v>
      </c>
    </row>
    <row r="69921" spans="1:7" x14ac:dyDescent="0.25">
      <c r="A69921">
        <v>58045</v>
      </c>
      <c r="B69921">
        <v>437</v>
      </c>
      <c r="C69921" t="s">
        <v>2699</v>
      </c>
      <c r="D69921" s="1">
        <v>44924</v>
      </c>
      <c r="E69921" s="2">
        <v>0.99999596064814811</v>
      </c>
      <c r="F69921" t="s">
        <v>2250</v>
      </c>
      <c r="G69921" s="3">
        <v>20.94</v>
      </c>
    </row>
    <row r="69922" spans="1:7" x14ac:dyDescent="0.25">
      <c r="A69922">
        <v>693</v>
      </c>
      <c r="B69922">
        <v>693</v>
      </c>
      <c r="C69922" t="s">
        <v>2954</v>
      </c>
      <c r="D69922" s="1">
        <v>43878</v>
      </c>
      <c r="E69922" s="2">
        <v>0.29063657407407406</v>
      </c>
      <c r="F69922" t="s">
        <v>2250</v>
      </c>
      <c r="G69922" s="3">
        <v>515.6</v>
      </c>
    </row>
    <row r="69923" spans="1:7" x14ac:dyDescent="0.25">
      <c r="A69923">
        <v>8854</v>
      </c>
      <c r="B69923">
        <v>693</v>
      </c>
      <c r="C69923" t="s">
        <v>2954</v>
      </c>
      <c r="D69923" s="1">
        <v>44287</v>
      </c>
      <c r="E69923" s="2">
        <v>0.72821759259259256</v>
      </c>
      <c r="F69923" t="s">
        <v>2250</v>
      </c>
      <c r="G69923" s="3">
        <v>65.8</v>
      </c>
    </row>
    <row r="69924" spans="1:7" x14ac:dyDescent="0.25">
      <c r="A69924">
        <v>4416</v>
      </c>
      <c r="B69924">
        <v>949</v>
      </c>
      <c r="C69924" t="s">
        <v>3210</v>
      </c>
      <c r="D69924" s="1">
        <v>42578</v>
      </c>
      <c r="E69924" s="2">
        <v>0.4538773148148148</v>
      </c>
      <c r="F69924" t="s">
        <v>2250</v>
      </c>
      <c r="G69924" s="3">
        <v>15.07</v>
      </c>
    </row>
    <row r="69925" spans="1:7" x14ac:dyDescent="0.25">
      <c r="A69925">
        <v>11767</v>
      </c>
      <c r="B69925">
        <v>949</v>
      </c>
      <c r="C69925" t="s">
        <v>3210</v>
      </c>
      <c r="D69925" s="1">
        <v>42604</v>
      </c>
      <c r="E69925" s="2">
        <v>0.63312500000000005</v>
      </c>
      <c r="F69925" t="s">
        <v>2250</v>
      </c>
      <c r="G69925" s="3">
        <v>21.31</v>
      </c>
    </row>
    <row r="69926" spans="1:7" x14ac:dyDescent="0.25">
      <c r="A69926">
        <v>182</v>
      </c>
      <c r="B69926">
        <v>182</v>
      </c>
      <c r="C69926" t="s">
        <v>2444</v>
      </c>
      <c r="D69926" s="1">
        <v>44162</v>
      </c>
      <c r="E69926" s="2">
        <v>0.20609953703703704</v>
      </c>
      <c r="F69926" t="s">
        <v>2250</v>
      </c>
      <c r="G69926" s="3">
        <v>807.7</v>
      </c>
    </row>
    <row r="69927" spans="1:7" x14ac:dyDescent="0.25">
      <c r="A69927">
        <v>36425</v>
      </c>
      <c r="B69927">
        <v>182</v>
      </c>
      <c r="C69927" t="s">
        <v>2444</v>
      </c>
      <c r="D69927" s="1">
        <v>44915</v>
      </c>
      <c r="E69927" s="2">
        <v>0.12069444444444444</v>
      </c>
      <c r="F69927" t="s">
        <v>2250</v>
      </c>
      <c r="G69927" s="3">
        <v>33.08</v>
      </c>
    </row>
    <row r="69928" spans="1:7" x14ac:dyDescent="0.25">
      <c r="A69928">
        <v>40864</v>
      </c>
      <c r="B69928">
        <v>182</v>
      </c>
      <c r="C69928" t="s">
        <v>2444</v>
      </c>
      <c r="D69928" s="1">
        <v>44924</v>
      </c>
      <c r="E69928" s="2">
        <v>0.82166666666666666</v>
      </c>
      <c r="F69928" t="s">
        <v>2250</v>
      </c>
      <c r="G69928" s="3">
        <v>17.670000000000002</v>
      </c>
    </row>
    <row r="69929" spans="1:7" x14ac:dyDescent="0.25">
      <c r="A69929">
        <v>42641</v>
      </c>
      <c r="B69929">
        <v>182</v>
      </c>
      <c r="C69929" t="s">
        <v>2444</v>
      </c>
      <c r="D69929" s="1">
        <v>44924</v>
      </c>
      <c r="E69929" s="2">
        <v>0.97884259259259254</v>
      </c>
      <c r="F69929" t="s">
        <v>2250</v>
      </c>
      <c r="G69929" s="3">
        <v>85.13</v>
      </c>
    </row>
    <row r="69930" spans="1:7" x14ac:dyDescent="0.25">
      <c r="A69930">
        <v>56995</v>
      </c>
      <c r="B69930">
        <v>182</v>
      </c>
      <c r="C69930" t="s">
        <v>2444</v>
      </c>
      <c r="D69930" s="1">
        <v>44924</v>
      </c>
      <c r="E69930" s="2">
        <v>0.99998912037037035</v>
      </c>
      <c r="F69930" t="s">
        <v>2250</v>
      </c>
      <c r="G69930" s="3">
        <v>88.08</v>
      </c>
    </row>
    <row r="69931" spans="1:7" x14ac:dyDescent="0.25">
      <c r="A69931">
        <v>58842</v>
      </c>
      <c r="B69931">
        <v>182</v>
      </c>
      <c r="C69931" t="s">
        <v>2444</v>
      </c>
      <c r="D69931" s="1">
        <v>44924</v>
      </c>
      <c r="E69931" s="2">
        <v>0.99999962962962963</v>
      </c>
      <c r="F69931" t="s">
        <v>2250</v>
      </c>
      <c r="G69931" s="3">
        <v>182.76</v>
      </c>
    </row>
    <row r="69932" spans="1:7" x14ac:dyDescent="0.25">
      <c r="A69932">
        <v>68375</v>
      </c>
      <c r="B69932">
        <v>182</v>
      </c>
      <c r="C69932" t="s">
        <v>2444</v>
      </c>
      <c r="D69932" s="1">
        <v>44924</v>
      </c>
      <c r="E69932" s="2">
        <v>0.99999361111111107</v>
      </c>
      <c r="F69932" t="s">
        <v>2250</v>
      </c>
      <c r="G69932" s="3">
        <v>30.57</v>
      </c>
    </row>
    <row r="69933" spans="1:7" x14ac:dyDescent="0.25">
      <c r="A69933">
        <v>438</v>
      </c>
      <c r="B69933">
        <v>438</v>
      </c>
      <c r="C69933" t="s">
        <v>2700</v>
      </c>
      <c r="D69933" s="1">
        <v>42900</v>
      </c>
      <c r="E69933" s="2">
        <v>0.59187500000000004</v>
      </c>
      <c r="F69933" t="s">
        <v>2250</v>
      </c>
      <c r="G69933" s="3">
        <v>510.3</v>
      </c>
    </row>
    <row r="69934" spans="1:7" x14ac:dyDescent="0.25">
      <c r="A69934">
        <v>14573</v>
      </c>
      <c r="B69934">
        <v>438</v>
      </c>
      <c r="C69934" t="s">
        <v>2700</v>
      </c>
      <c r="D69934" s="1">
        <v>43714</v>
      </c>
      <c r="E69934" s="2">
        <v>0.9393055555555555</v>
      </c>
      <c r="F69934" t="s">
        <v>2250</v>
      </c>
      <c r="G69934" s="3">
        <v>104.35</v>
      </c>
    </row>
    <row r="69935" spans="1:7" x14ac:dyDescent="0.25">
      <c r="A69935">
        <v>16431</v>
      </c>
      <c r="B69935">
        <v>438</v>
      </c>
      <c r="C69935" t="s">
        <v>2700</v>
      </c>
      <c r="D69935" s="1">
        <v>43718</v>
      </c>
      <c r="E69935" s="2">
        <v>0.82997685185185188</v>
      </c>
      <c r="F69935" t="s">
        <v>2250</v>
      </c>
      <c r="G69935" s="3">
        <v>82.02</v>
      </c>
    </row>
    <row r="69936" spans="1:7" x14ac:dyDescent="0.25">
      <c r="A69936">
        <v>50747</v>
      </c>
      <c r="B69936">
        <v>438</v>
      </c>
      <c r="C69936" t="s">
        <v>2700</v>
      </c>
      <c r="D69936" s="1">
        <v>44854</v>
      </c>
      <c r="E69936" s="2">
        <v>0.9547106481481481</v>
      </c>
      <c r="F69936" t="s">
        <v>2250</v>
      </c>
      <c r="G69936" s="3">
        <v>220.05</v>
      </c>
    </row>
    <row r="69937" spans="1:7" x14ac:dyDescent="0.25">
      <c r="A69937">
        <v>694</v>
      </c>
      <c r="B69937">
        <v>694</v>
      </c>
      <c r="C69937" t="s">
        <v>2955</v>
      </c>
      <c r="D69937" s="1">
        <v>44662</v>
      </c>
      <c r="E69937" s="2">
        <v>0.21685185185185185</v>
      </c>
      <c r="F69937" t="s">
        <v>2250</v>
      </c>
      <c r="G69937" s="3">
        <v>146.30000000000001</v>
      </c>
    </row>
    <row r="69938" spans="1:7" x14ac:dyDescent="0.25">
      <c r="A69938">
        <v>36715</v>
      </c>
      <c r="B69938">
        <v>694</v>
      </c>
      <c r="C69938" t="s">
        <v>2955</v>
      </c>
      <c r="D69938" s="1">
        <v>44924</v>
      </c>
      <c r="E69938" s="2">
        <v>0.99996527777777777</v>
      </c>
      <c r="F69938" t="s">
        <v>2250</v>
      </c>
      <c r="G69938" s="3">
        <v>20.63</v>
      </c>
    </row>
    <row r="69939" spans="1:7" x14ac:dyDescent="0.25">
      <c r="A69939">
        <v>47300</v>
      </c>
      <c r="B69939">
        <v>950</v>
      </c>
      <c r="C69939" t="s">
        <v>3211</v>
      </c>
      <c r="D69939" s="1">
        <v>44443</v>
      </c>
      <c r="E69939" s="2">
        <v>0.29118055555555555</v>
      </c>
      <c r="F69939" t="s">
        <v>2250</v>
      </c>
      <c r="G69939" s="3">
        <v>35.979999999999997</v>
      </c>
    </row>
    <row r="69940" spans="1:7" x14ac:dyDescent="0.25">
      <c r="A69940">
        <v>183</v>
      </c>
      <c r="B69940">
        <v>183</v>
      </c>
      <c r="C69940" t="s">
        <v>2445</v>
      </c>
      <c r="D69940" s="1">
        <v>43829</v>
      </c>
      <c r="E69940" s="2">
        <v>0.58258101851851851</v>
      </c>
      <c r="F69940" t="s">
        <v>2250</v>
      </c>
      <c r="G69940" s="3">
        <v>92.1</v>
      </c>
    </row>
    <row r="69941" spans="1:7" x14ac:dyDescent="0.25">
      <c r="A69941">
        <v>9095</v>
      </c>
      <c r="B69941">
        <v>183</v>
      </c>
      <c r="C69941" t="s">
        <v>2445</v>
      </c>
      <c r="D69941" s="1">
        <v>43932</v>
      </c>
      <c r="E69941" s="2">
        <v>0.97575231481481484</v>
      </c>
      <c r="F69941" t="s">
        <v>2250</v>
      </c>
      <c r="G69941" s="3">
        <v>22.17</v>
      </c>
    </row>
    <row r="69942" spans="1:7" x14ac:dyDescent="0.25">
      <c r="A69942">
        <v>19668</v>
      </c>
      <c r="B69942">
        <v>183</v>
      </c>
      <c r="C69942" t="s">
        <v>2445</v>
      </c>
      <c r="D69942" s="1">
        <v>43936</v>
      </c>
      <c r="E69942" s="2">
        <v>0.76099537037037035</v>
      </c>
      <c r="F69942" t="s">
        <v>2250</v>
      </c>
      <c r="G69942" s="3">
        <v>10.53</v>
      </c>
    </row>
    <row r="69943" spans="1:7" x14ac:dyDescent="0.25">
      <c r="A69943">
        <v>20981</v>
      </c>
      <c r="B69943">
        <v>183</v>
      </c>
      <c r="C69943" t="s">
        <v>2445</v>
      </c>
      <c r="D69943" s="1">
        <v>43948</v>
      </c>
      <c r="E69943" s="2">
        <v>0.87207175925925928</v>
      </c>
      <c r="F69943" t="s">
        <v>2250</v>
      </c>
      <c r="G69943" s="3">
        <v>116.07</v>
      </c>
    </row>
    <row r="69944" spans="1:7" x14ac:dyDescent="0.25">
      <c r="A69944">
        <v>23507</v>
      </c>
      <c r="B69944">
        <v>183</v>
      </c>
      <c r="C69944" t="s">
        <v>2445</v>
      </c>
      <c r="D69944" s="1">
        <v>44127</v>
      </c>
      <c r="E69944" s="2">
        <v>0.8802430555555556</v>
      </c>
      <c r="F69944" t="s">
        <v>2250</v>
      </c>
      <c r="G69944" s="3">
        <v>80.17</v>
      </c>
    </row>
    <row r="69945" spans="1:7" x14ac:dyDescent="0.25">
      <c r="A69945">
        <v>27061</v>
      </c>
      <c r="B69945">
        <v>183</v>
      </c>
      <c r="C69945" t="s">
        <v>2445</v>
      </c>
      <c r="D69945" s="1">
        <v>44139</v>
      </c>
      <c r="E69945" s="2">
        <v>0.35131944444444446</v>
      </c>
      <c r="F69945" t="s">
        <v>2250</v>
      </c>
      <c r="G69945" s="3">
        <v>14.84</v>
      </c>
    </row>
    <row r="69946" spans="1:7" x14ac:dyDescent="0.25">
      <c r="A69946">
        <v>27745</v>
      </c>
      <c r="B69946">
        <v>183</v>
      </c>
      <c r="C69946" t="s">
        <v>2445</v>
      </c>
      <c r="D69946" s="1">
        <v>44140</v>
      </c>
      <c r="E69946" s="2">
        <v>0.30356481481481479</v>
      </c>
      <c r="F69946" t="s">
        <v>2250</v>
      </c>
      <c r="G69946" s="3">
        <v>60.69</v>
      </c>
    </row>
    <row r="69947" spans="1:7" x14ac:dyDescent="0.25">
      <c r="A69947">
        <v>30234</v>
      </c>
      <c r="B69947">
        <v>183</v>
      </c>
      <c r="C69947" t="s">
        <v>2445</v>
      </c>
      <c r="D69947" s="1">
        <v>44170</v>
      </c>
      <c r="E69947" s="2">
        <v>0.96711805555555552</v>
      </c>
      <c r="F69947" t="s">
        <v>2250</v>
      </c>
      <c r="G69947" s="3">
        <v>55.09</v>
      </c>
    </row>
    <row r="69948" spans="1:7" x14ac:dyDescent="0.25">
      <c r="A69948">
        <v>44743</v>
      </c>
      <c r="B69948">
        <v>183</v>
      </c>
      <c r="C69948" t="s">
        <v>2445</v>
      </c>
      <c r="D69948" s="1">
        <v>44524</v>
      </c>
      <c r="E69948" s="2">
        <v>0.86892361111111116</v>
      </c>
      <c r="F69948" t="s">
        <v>2250</v>
      </c>
      <c r="G69948" s="3">
        <v>199.4</v>
      </c>
    </row>
    <row r="69949" spans="1:7" x14ac:dyDescent="0.25">
      <c r="A69949">
        <v>53280</v>
      </c>
      <c r="B69949">
        <v>183</v>
      </c>
      <c r="C69949" t="s">
        <v>2445</v>
      </c>
      <c r="D69949" s="1">
        <v>44598</v>
      </c>
      <c r="E69949" s="2">
        <v>0.31063657407407408</v>
      </c>
      <c r="F69949" t="s">
        <v>2250</v>
      </c>
      <c r="G69949" s="3">
        <v>43.26</v>
      </c>
    </row>
    <row r="69950" spans="1:7" x14ac:dyDescent="0.25">
      <c r="A69950">
        <v>56289</v>
      </c>
      <c r="B69950">
        <v>183</v>
      </c>
      <c r="C69950" t="s">
        <v>2445</v>
      </c>
      <c r="D69950" s="1">
        <v>44605</v>
      </c>
      <c r="E69950" s="2">
        <v>3.0740740740740742E-2</v>
      </c>
      <c r="F69950" t="s">
        <v>2250</v>
      </c>
      <c r="G69950" s="3">
        <v>51.22</v>
      </c>
    </row>
    <row r="69951" spans="1:7" x14ac:dyDescent="0.25">
      <c r="A69951">
        <v>439</v>
      </c>
      <c r="B69951">
        <v>439</v>
      </c>
      <c r="C69951" t="s">
        <v>2701</v>
      </c>
      <c r="D69951" s="1">
        <v>43624</v>
      </c>
      <c r="E69951" s="2">
        <v>0.84408564814814813</v>
      </c>
      <c r="F69951" t="s">
        <v>2250</v>
      </c>
      <c r="G69951" s="3">
        <v>113</v>
      </c>
    </row>
    <row r="69952" spans="1:7" x14ac:dyDescent="0.25">
      <c r="A69952">
        <v>5602</v>
      </c>
      <c r="B69952">
        <v>439</v>
      </c>
      <c r="C69952" t="s">
        <v>2701</v>
      </c>
      <c r="D69952" s="1">
        <v>43629</v>
      </c>
      <c r="E69952" s="2">
        <v>7.1331018518518516E-2</v>
      </c>
      <c r="F69952" t="s">
        <v>2250</v>
      </c>
      <c r="G69952" s="3">
        <v>35.1</v>
      </c>
    </row>
    <row r="69953" spans="1:7" x14ac:dyDescent="0.25">
      <c r="A69953">
        <v>9643</v>
      </c>
      <c r="B69953">
        <v>439</v>
      </c>
      <c r="C69953" t="s">
        <v>2701</v>
      </c>
      <c r="D69953" s="1">
        <v>43725</v>
      </c>
      <c r="E69953" s="2">
        <v>0.82976851851851852</v>
      </c>
      <c r="F69953" t="s">
        <v>2250</v>
      </c>
      <c r="G69953" s="3">
        <v>81.86</v>
      </c>
    </row>
    <row r="69954" spans="1:7" x14ac:dyDescent="0.25">
      <c r="A69954">
        <v>11250</v>
      </c>
      <c r="B69954">
        <v>439</v>
      </c>
      <c r="C69954" t="s">
        <v>2701</v>
      </c>
      <c r="D69954" s="1">
        <v>43729</v>
      </c>
      <c r="E69954" s="2">
        <v>0.48439814814814813</v>
      </c>
      <c r="F69954" t="s">
        <v>2250</v>
      </c>
      <c r="G69954" s="3">
        <v>17.399999999999999</v>
      </c>
    </row>
    <row r="69955" spans="1:7" x14ac:dyDescent="0.25">
      <c r="A69955">
        <v>18902</v>
      </c>
      <c r="B69955">
        <v>439</v>
      </c>
      <c r="C69955" t="s">
        <v>2701</v>
      </c>
      <c r="D69955" s="1">
        <v>44268</v>
      </c>
      <c r="E69955" s="2">
        <v>4.4409722222222225E-2</v>
      </c>
      <c r="F69955" t="s">
        <v>2250</v>
      </c>
      <c r="G69955" s="3">
        <v>47.09</v>
      </c>
    </row>
    <row r="69956" spans="1:7" x14ac:dyDescent="0.25">
      <c r="A69956">
        <v>68767</v>
      </c>
      <c r="B69956">
        <v>439</v>
      </c>
      <c r="C69956" t="s">
        <v>2701</v>
      </c>
      <c r="D69956" s="1">
        <v>44924</v>
      </c>
      <c r="E69956" s="2">
        <v>0.99999909722222224</v>
      </c>
      <c r="F69956" t="s">
        <v>2250</v>
      </c>
      <c r="G69956" s="3">
        <v>13.73</v>
      </c>
    </row>
    <row r="69957" spans="1:7" x14ac:dyDescent="0.25">
      <c r="A69957">
        <v>695</v>
      </c>
      <c r="B69957">
        <v>695</v>
      </c>
      <c r="C69957" t="s">
        <v>2956</v>
      </c>
      <c r="D69957" s="1">
        <v>44322</v>
      </c>
      <c r="E69957" s="2">
        <v>0.13197916666666668</v>
      </c>
      <c r="F69957" t="s">
        <v>2250</v>
      </c>
      <c r="G69957" s="3">
        <v>60.8</v>
      </c>
    </row>
    <row r="69958" spans="1:7" x14ac:dyDescent="0.25">
      <c r="A69958">
        <v>1125</v>
      </c>
      <c r="B69958">
        <v>695</v>
      </c>
      <c r="C69958" t="s">
        <v>2956</v>
      </c>
      <c r="D69958" s="1">
        <v>44322</v>
      </c>
      <c r="E69958" s="2">
        <v>0.31631944444444443</v>
      </c>
      <c r="F69958" t="s">
        <v>2250</v>
      </c>
      <c r="G69958" s="3">
        <v>99.27</v>
      </c>
    </row>
    <row r="69959" spans="1:7" x14ac:dyDescent="0.25">
      <c r="A69959">
        <v>1373</v>
      </c>
      <c r="B69959">
        <v>695</v>
      </c>
      <c r="C69959" t="s">
        <v>2956</v>
      </c>
      <c r="D69959" s="1">
        <v>44322</v>
      </c>
      <c r="E69959" s="2">
        <v>0.35291666666666666</v>
      </c>
      <c r="F69959" t="s">
        <v>2250</v>
      </c>
      <c r="G69959" s="3">
        <v>91.59</v>
      </c>
    </row>
    <row r="69960" spans="1:7" x14ac:dyDescent="0.25">
      <c r="A69960">
        <v>27235</v>
      </c>
      <c r="B69960">
        <v>951</v>
      </c>
      <c r="C69960" t="s">
        <v>3212</v>
      </c>
      <c r="D69960" s="1">
        <v>43541</v>
      </c>
      <c r="E69960" s="2">
        <v>0.40472222222222221</v>
      </c>
      <c r="F69960" t="s">
        <v>2250</v>
      </c>
      <c r="G69960" s="3">
        <v>22.46</v>
      </c>
    </row>
    <row r="69961" spans="1:7" x14ac:dyDescent="0.25">
      <c r="A69961">
        <v>35724</v>
      </c>
      <c r="B69961">
        <v>951</v>
      </c>
      <c r="C69961" t="s">
        <v>3212</v>
      </c>
      <c r="D69961" s="1">
        <v>43567</v>
      </c>
      <c r="E69961" s="2">
        <v>0.31541666666666668</v>
      </c>
      <c r="F69961" t="s">
        <v>2250</v>
      </c>
      <c r="G69961" s="3">
        <v>145.88999999999999</v>
      </c>
    </row>
    <row r="69962" spans="1:7" x14ac:dyDescent="0.25">
      <c r="A69962">
        <v>41341</v>
      </c>
      <c r="B69962">
        <v>951</v>
      </c>
      <c r="C69962" t="s">
        <v>3212</v>
      </c>
      <c r="D69962" s="1">
        <v>43700</v>
      </c>
      <c r="E69962" s="2">
        <v>0.49121527777777779</v>
      </c>
      <c r="F69962" t="s">
        <v>2250</v>
      </c>
      <c r="G69962" s="3">
        <v>23.22</v>
      </c>
    </row>
    <row r="69963" spans="1:7" x14ac:dyDescent="0.25">
      <c r="A69963">
        <v>50164</v>
      </c>
      <c r="B69963">
        <v>951</v>
      </c>
      <c r="C69963" t="s">
        <v>3212</v>
      </c>
      <c r="D69963" s="1">
        <v>44112</v>
      </c>
      <c r="E69963" s="2">
        <v>0.61916666666666664</v>
      </c>
      <c r="F69963" t="s">
        <v>2250</v>
      </c>
      <c r="G69963" s="3">
        <v>55</v>
      </c>
    </row>
    <row r="69964" spans="1:7" x14ac:dyDescent="0.25">
      <c r="A69964">
        <v>184</v>
      </c>
      <c r="B69964">
        <v>184</v>
      </c>
      <c r="C69964" t="s">
        <v>2446</v>
      </c>
      <c r="D69964" s="1">
        <v>43438</v>
      </c>
      <c r="E69964" s="2">
        <v>0.57512731481481483</v>
      </c>
      <c r="F69964" t="s">
        <v>2250</v>
      </c>
      <c r="G69964" s="3">
        <v>422.1</v>
      </c>
    </row>
    <row r="69965" spans="1:7" x14ac:dyDescent="0.25">
      <c r="A69965">
        <v>2232</v>
      </c>
      <c r="B69965">
        <v>184</v>
      </c>
      <c r="C69965" t="s">
        <v>2446</v>
      </c>
      <c r="D69965" s="1">
        <v>43443</v>
      </c>
      <c r="E69965" s="2">
        <v>5.5127314814814816E-2</v>
      </c>
      <c r="F69965" t="s">
        <v>2250</v>
      </c>
      <c r="G69965" s="3">
        <v>50.11</v>
      </c>
    </row>
    <row r="69966" spans="1:7" x14ac:dyDescent="0.25">
      <c r="A69966">
        <v>6377</v>
      </c>
      <c r="B69966">
        <v>184</v>
      </c>
      <c r="C69966" t="s">
        <v>2446</v>
      </c>
      <c r="D69966" s="1">
        <v>44107</v>
      </c>
      <c r="E69966" s="2">
        <v>0.4974884259259259</v>
      </c>
      <c r="F69966" t="s">
        <v>2250</v>
      </c>
      <c r="G69966" s="3">
        <v>72.7</v>
      </c>
    </row>
    <row r="69967" spans="1:7" x14ac:dyDescent="0.25">
      <c r="A69967">
        <v>31283</v>
      </c>
      <c r="B69967">
        <v>184</v>
      </c>
      <c r="C69967" t="s">
        <v>2446</v>
      </c>
      <c r="D69967" s="1">
        <v>44658</v>
      </c>
      <c r="E69967" s="2">
        <v>5.9108796296296298E-2</v>
      </c>
      <c r="F69967" t="s">
        <v>2250</v>
      </c>
      <c r="G69967" s="3">
        <v>11.27</v>
      </c>
    </row>
    <row r="69968" spans="1:7" x14ac:dyDescent="0.25">
      <c r="A69968">
        <v>70373</v>
      </c>
      <c r="B69968">
        <v>184</v>
      </c>
      <c r="C69968" t="s">
        <v>2446</v>
      </c>
      <c r="D69968" s="1">
        <v>44925</v>
      </c>
      <c r="E69968" s="2">
        <v>8.6458333333333329E-6</v>
      </c>
      <c r="F69968" t="s">
        <v>2250</v>
      </c>
      <c r="G69968" s="3">
        <v>31.58</v>
      </c>
    </row>
    <row r="69969" spans="1:7" x14ac:dyDescent="0.25">
      <c r="A69969">
        <v>12806</v>
      </c>
      <c r="B69969">
        <v>440</v>
      </c>
      <c r="C69969" t="s">
        <v>2702</v>
      </c>
      <c r="D69969" s="1">
        <v>44834</v>
      </c>
      <c r="E69969" s="2">
        <v>0.97347222222222218</v>
      </c>
      <c r="F69969" t="s">
        <v>2250</v>
      </c>
      <c r="G69969" s="3">
        <v>16.82</v>
      </c>
    </row>
    <row r="69970" spans="1:7" x14ac:dyDescent="0.25">
      <c r="A69970">
        <v>696</v>
      </c>
      <c r="B69970">
        <v>696</v>
      </c>
      <c r="C69970" t="s">
        <v>2957</v>
      </c>
      <c r="D69970" s="1">
        <v>44558</v>
      </c>
      <c r="E69970" s="2">
        <v>0.90207175925925931</v>
      </c>
      <c r="F69970" t="s">
        <v>2250</v>
      </c>
      <c r="G69970" s="3">
        <v>69.599999999999994</v>
      </c>
    </row>
    <row r="69971" spans="1:7" x14ac:dyDescent="0.25">
      <c r="A69971">
        <v>4592</v>
      </c>
      <c r="B69971">
        <v>696</v>
      </c>
      <c r="C69971" t="s">
        <v>2957</v>
      </c>
      <c r="D69971" s="1">
        <v>44561</v>
      </c>
      <c r="E69971" s="2">
        <v>0.14956018518518518</v>
      </c>
      <c r="F69971" t="s">
        <v>2250</v>
      </c>
      <c r="G69971" s="3">
        <v>15.11</v>
      </c>
    </row>
    <row r="69972" spans="1:7" x14ac:dyDescent="0.25">
      <c r="A69972">
        <v>15049</v>
      </c>
      <c r="B69972">
        <v>696</v>
      </c>
      <c r="C69972" t="s">
        <v>2957</v>
      </c>
      <c r="D69972" s="1">
        <v>44771</v>
      </c>
      <c r="E69972" s="2">
        <v>0.84085648148148151</v>
      </c>
      <c r="F69972" t="s">
        <v>2250</v>
      </c>
      <c r="G69972" s="3">
        <v>153</v>
      </c>
    </row>
    <row r="69973" spans="1:7" x14ac:dyDescent="0.25">
      <c r="A69973">
        <v>29823</v>
      </c>
      <c r="B69973">
        <v>696</v>
      </c>
      <c r="C69973" t="s">
        <v>2957</v>
      </c>
      <c r="D69973" s="1">
        <v>44924</v>
      </c>
      <c r="E69973" s="2">
        <v>0.85851851851851857</v>
      </c>
      <c r="F69973" t="s">
        <v>2250</v>
      </c>
      <c r="G69973" s="3">
        <v>16.29</v>
      </c>
    </row>
    <row r="69974" spans="1:7" x14ac:dyDescent="0.25">
      <c r="A69974">
        <v>30249</v>
      </c>
      <c r="B69974">
        <v>696</v>
      </c>
      <c r="C69974" t="s">
        <v>2957</v>
      </c>
      <c r="D69974" s="1">
        <v>44924</v>
      </c>
      <c r="E69974" s="2">
        <v>0.9633680555555556</v>
      </c>
      <c r="F69974" t="s">
        <v>2250</v>
      </c>
      <c r="G69974" s="3">
        <v>179.81</v>
      </c>
    </row>
    <row r="69975" spans="1:7" x14ac:dyDescent="0.25">
      <c r="A69975">
        <v>52107</v>
      </c>
      <c r="B69975">
        <v>696</v>
      </c>
      <c r="C69975" t="s">
        <v>2957</v>
      </c>
      <c r="D69975" s="1">
        <v>44924</v>
      </c>
      <c r="E69975" s="2">
        <v>0.99999494212962958</v>
      </c>
      <c r="F69975" t="s">
        <v>2250</v>
      </c>
      <c r="G69975" s="3">
        <v>16.579999999999998</v>
      </c>
    </row>
    <row r="69976" spans="1:7" x14ac:dyDescent="0.25">
      <c r="A69976">
        <v>952</v>
      </c>
      <c r="B69976">
        <v>952</v>
      </c>
      <c r="C69976" t="s">
        <v>3213</v>
      </c>
      <c r="D69976" s="1">
        <v>43824</v>
      </c>
      <c r="E69976" s="2">
        <v>0.32876157407407408</v>
      </c>
      <c r="F69976" t="s">
        <v>2250</v>
      </c>
      <c r="G69976" s="3">
        <v>257.39999999999998</v>
      </c>
    </row>
    <row r="69977" spans="1:7" x14ac:dyDescent="0.25">
      <c r="A69977">
        <v>4820</v>
      </c>
      <c r="B69977">
        <v>952</v>
      </c>
      <c r="C69977" t="s">
        <v>3213</v>
      </c>
      <c r="D69977" s="1">
        <v>43834</v>
      </c>
      <c r="E69977" s="2">
        <v>0.36939814814814814</v>
      </c>
      <c r="F69977" t="s">
        <v>2250</v>
      </c>
      <c r="G69977" s="3">
        <v>40.020000000000003</v>
      </c>
    </row>
    <row r="69978" spans="1:7" x14ac:dyDescent="0.25">
      <c r="A69978">
        <v>8073</v>
      </c>
      <c r="B69978">
        <v>952</v>
      </c>
      <c r="C69978" t="s">
        <v>3213</v>
      </c>
      <c r="D69978" s="1">
        <v>43835</v>
      </c>
      <c r="E69978" s="2">
        <v>0.75607638888888884</v>
      </c>
      <c r="F69978" t="s">
        <v>2250</v>
      </c>
      <c r="G69978" s="3">
        <v>62.06</v>
      </c>
    </row>
    <row r="69979" spans="1:7" x14ac:dyDescent="0.25">
      <c r="A69979">
        <v>16058</v>
      </c>
      <c r="B69979">
        <v>952</v>
      </c>
      <c r="C69979" t="s">
        <v>3213</v>
      </c>
      <c r="D69979" s="1">
        <v>43850</v>
      </c>
      <c r="E69979" s="2">
        <v>0.23560185185185184</v>
      </c>
      <c r="F69979" t="s">
        <v>2250</v>
      </c>
      <c r="G69979" s="3">
        <v>26.41</v>
      </c>
    </row>
    <row r="69980" spans="1:7" x14ac:dyDescent="0.25">
      <c r="A69980">
        <v>19000</v>
      </c>
      <c r="B69980">
        <v>952</v>
      </c>
      <c r="C69980" t="s">
        <v>3213</v>
      </c>
      <c r="D69980" s="1">
        <v>43906</v>
      </c>
      <c r="E69980" s="2">
        <v>4.2893518518518518E-2</v>
      </c>
      <c r="F69980" t="s">
        <v>2250</v>
      </c>
      <c r="G69980" s="3">
        <v>39.01</v>
      </c>
    </row>
    <row r="69981" spans="1:7" x14ac:dyDescent="0.25">
      <c r="A69981">
        <v>19665</v>
      </c>
      <c r="B69981">
        <v>952</v>
      </c>
      <c r="C69981" t="s">
        <v>3213</v>
      </c>
      <c r="D69981" s="1">
        <v>43906</v>
      </c>
      <c r="E69981" s="2">
        <v>0.34219907407407407</v>
      </c>
      <c r="F69981" t="s">
        <v>2250</v>
      </c>
      <c r="G69981" s="3">
        <v>108.34</v>
      </c>
    </row>
    <row r="69982" spans="1:7" x14ac:dyDescent="0.25">
      <c r="A69982">
        <v>48744</v>
      </c>
      <c r="B69982">
        <v>952</v>
      </c>
      <c r="C69982" t="s">
        <v>3213</v>
      </c>
      <c r="D69982" s="1">
        <v>44452</v>
      </c>
      <c r="E69982" s="2">
        <v>0.64598379629629632</v>
      </c>
      <c r="F69982" t="s">
        <v>2250</v>
      </c>
      <c r="G69982" s="3">
        <v>103.4</v>
      </c>
    </row>
    <row r="69983" spans="1:7" x14ac:dyDescent="0.25">
      <c r="A69983">
        <v>66706</v>
      </c>
      <c r="B69983">
        <v>952</v>
      </c>
      <c r="C69983" t="s">
        <v>3213</v>
      </c>
      <c r="D69983" s="1">
        <v>44785</v>
      </c>
      <c r="E69983" s="2">
        <v>0.56486111111111115</v>
      </c>
      <c r="F69983" t="s">
        <v>2250</v>
      </c>
      <c r="G69983" s="3">
        <v>39.19</v>
      </c>
    </row>
    <row r="69984" spans="1:7" x14ac:dyDescent="0.25">
      <c r="A69984">
        <v>13284</v>
      </c>
      <c r="B69984">
        <v>185</v>
      </c>
      <c r="C69984" t="s">
        <v>2447</v>
      </c>
      <c r="D69984" s="1">
        <v>40810</v>
      </c>
      <c r="E69984" s="2">
        <v>2.4884259259259259E-2</v>
      </c>
      <c r="F69984" t="s">
        <v>2250</v>
      </c>
      <c r="G69984" s="3">
        <v>55.56</v>
      </c>
    </row>
    <row r="69985" spans="1:7" x14ac:dyDescent="0.25">
      <c r="A69985">
        <v>14242</v>
      </c>
      <c r="B69985">
        <v>185</v>
      </c>
      <c r="C69985" t="s">
        <v>2447</v>
      </c>
      <c r="D69985" s="1">
        <v>40816</v>
      </c>
      <c r="E69985" s="2">
        <v>0.81956018518518514</v>
      </c>
      <c r="F69985" t="s">
        <v>2250</v>
      </c>
      <c r="G69985" s="3">
        <v>25.68</v>
      </c>
    </row>
    <row r="69986" spans="1:7" x14ac:dyDescent="0.25">
      <c r="A69986">
        <v>21994</v>
      </c>
      <c r="B69986">
        <v>185</v>
      </c>
      <c r="C69986" t="s">
        <v>2447</v>
      </c>
      <c r="D69986" s="1">
        <v>40829</v>
      </c>
      <c r="E69986" s="2">
        <v>0.88298611111111114</v>
      </c>
      <c r="F69986" t="s">
        <v>2250</v>
      </c>
      <c r="G69986" s="3">
        <v>32.409999999999997</v>
      </c>
    </row>
    <row r="69987" spans="1:7" x14ac:dyDescent="0.25">
      <c r="A69987">
        <v>34272</v>
      </c>
      <c r="B69987">
        <v>185</v>
      </c>
      <c r="C69987" t="s">
        <v>2447</v>
      </c>
      <c r="D69987" s="1">
        <v>41333</v>
      </c>
      <c r="E69987" s="2">
        <v>0.67057870370370365</v>
      </c>
      <c r="F69987" t="s">
        <v>2250</v>
      </c>
      <c r="G69987" s="3">
        <v>15.68</v>
      </c>
    </row>
    <row r="69988" spans="1:7" x14ac:dyDescent="0.25">
      <c r="A69988">
        <v>36615</v>
      </c>
      <c r="B69988">
        <v>185</v>
      </c>
      <c r="C69988" t="s">
        <v>2447</v>
      </c>
      <c r="D69988" s="1">
        <v>43280</v>
      </c>
      <c r="E69988" s="2">
        <v>0.54986111111111113</v>
      </c>
      <c r="F69988" t="s">
        <v>2250</v>
      </c>
      <c r="G69988" s="3">
        <v>91.24</v>
      </c>
    </row>
    <row r="69989" spans="1:7" x14ac:dyDescent="0.25">
      <c r="A69989">
        <v>43337</v>
      </c>
      <c r="B69989">
        <v>185</v>
      </c>
      <c r="C69989" t="s">
        <v>2447</v>
      </c>
      <c r="D69989" s="1">
        <v>43467</v>
      </c>
      <c r="E69989" s="2">
        <v>0.15293981481481481</v>
      </c>
      <c r="F69989" t="s">
        <v>2250</v>
      </c>
      <c r="G69989" s="3">
        <v>105.9</v>
      </c>
    </row>
    <row r="69990" spans="1:7" x14ac:dyDescent="0.25">
      <c r="A69990">
        <v>61324</v>
      </c>
      <c r="B69990">
        <v>185</v>
      </c>
      <c r="C69990" t="s">
        <v>2447</v>
      </c>
      <c r="D69990" s="1">
        <v>43610</v>
      </c>
      <c r="E69990" s="2">
        <v>0.21833333333333332</v>
      </c>
      <c r="F69990" t="s">
        <v>2250</v>
      </c>
      <c r="G69990" s="3">
        <v>152.52000000000001</v>
      </c>
    </row>
    <row r="69991" spans="1:7" x14ac:dyDescent="0.25">
      <c r="A69991">
        <v>61878</v>
      </c>
      <c r="B69991">
        <v>185</v>
      </c>
      <c r="C69991" t="s">
        <v>2447</v>
      </c>
      <c r="D69991" s="1">
        <v>43992</v>
      </c>
      <c r="E69991" s="2">
        <v>0.19244212962962962</v>
      </c>
      <c r="F69991" t="s">
        <v>2250</v>
      </c>
      <c r="G69991" s="3">
        <v>19.95</v>
      </c>
    </row>
    <row r="69992" spans="1:7" x14ac:dyDescent="0.25">
      <c r="A69992">
        <v>63299</v>
      </c>
      <c r="B69992">
        <v>185</v>
      </c>
      <c r="C69992" t="s">
        <v>2447</v>
      </c>
      <c r="D69992" s="1">
        <v>44009</v>
      </c>
      <c r="E69992" s="2">
        <v>0.85653935185185182</v>
      </c>
      <c r="F69992" t="s">
        <v>2250</v>
      </c>
      <c r="G69992" s="3">
        <v>239.33</v>
      </c>
    </row>
    <row r="69993" spans="1:7" x14ac:dyDescent="0.25">
      <c r="A69993">
        <v>71234</v>
      </c>
      <c r="B69993">
        <v>185</v>
      </c>
      <c r="C69993" t="s">
        <v>2447</v>
      </c>
      <c r="D69993" s="1">
        <v>44259</v>
      </c>
      <c r="E69993" s="2">
        <v>0.82881944444444444</v>
      </c>
      <c r="F69993" t="s">
        <v>2250</v>
      </c>
      <c r="G69993" s="3">
        <v>23.85</v>
      </c>
    </row>
    <row r="69994" spans="1:7" x14ac:dyDescent="0.25">
      <c r="A69994">
        <v>441</v>
      </c>
      <c r="B69994">
        <v>441</v>
      </c>
      <c r="C69994" t="s">
        <v>2703</v>
      </c>
      <c r="D69994" s="1">
        <v>43628</v>
      </c>
      <c r="E69994" s="2">
        <v>0.52737268518518521</v>
      </c>
      <c r="F69994" t="s">
        <v>2250</v>
      </c>
      <c r="G69994" s="3">
        <v>77.900000000000006</v>
      </c>
    </row>
    <row r="69995" spans="1:7" x14ac:dyDescent="0.25">
      <c r="A69995">
        <v>29545</v>
      </c>
      <c r="B69995">
        <v>441</v>
      </c>
      <c r="C69995" t="s">
        <v>2703</v>
      </c>
      <c r="D69995" s="1">
        <v>44264</v>
      </c>
      <c r="E69995" s="2">
        <v>0.76979166666666665</v>
      </c>
      <c r="F69995" t="s">
        <v>2250</v>
      </c>
      <c r="G69995" s="3">
        <v>81.650000000000006</v>
      </c>
    </row>
    <row r="69996" spans="1:7" x14ac:dyDescent="0.25">
      <c r="A69996">
        <v>697</v>
      </c>
      <c r="B69996">
        <v>697</v>
      </c>
      <c r="C69996" t="s">
        <v>2958</v>
      </c>
      <c r="D69996" s="1">
        <v>41315</v>
      </c>
      <c r="E69996" s="2">
        <v>0.95059027777777783</v>
      </c>
      <c r="F69996" t="s">
        <v>2250</v>
      </c>
      <c r="G69996" s="3">
        <v>728.6</v>
      </c>
    </row>
    <row r="69997" spans="1:7" x14ac:dyDescent="0.25">
      <c r="A69997">
        <v>6828</v>
      </c>
      <c r="B69997">
        <v>697</v>
      </c>
      <c r="C69997" t="s">
        <v>2958</v>
      </c>
      <c r="D69997" s="1">
        <v>41450</v>
      </c>
      <c r="E69997" s="2">
        <v>0.14309027777777777</v>
      </c>
      <c r="F69997" t="s">
        <v>2250</v>
      </c>
      <c r="G69997" s="3">
        <v>38.1</v>
      </c>
    </row>
    <row r="69998" spans="1:7" x14ac:dyDescent="0.25">
      <c r="A69998">
        <v>40138</v>
      </c>
      <c r="B69998">
        <v>697</v>
      </c>
      <c r="C69998" t="s">
        <v>2958</v>
      </c>
      <c r="D69998" s="1">
        <v>42331</v>
      </c>
      <c r="E69998" s="2">
        <v>0.26087962962962963</v>
      </c>
      <c r="F69998" t="s">
        <v>2250</v>
      </c>
      <c r="G69998" s="3">
        <v>22.9</v>
      </c>
    </row>
    <row r="69999" spans="1:7" x14ac:dyDescent="0.25">
      <c r="A69999">
        <v>40162</v>
      </c>
      <c r="B69999">
        <v>697</v>
      </c>
      <c r="C69999" t="s">
        <v>2958</v>
      </c>
      <c r="D69999" s="1">
        <v>42351</v>
      </c>
      <c r="E69999" s="2">
        <v>0.24517361111111111</v>
      </c>
      <c r="F69999" t="s">
        <v>2250</v>
      </c>
      <c r="G69999" s="3">
        <v>18.18</v>
      </c>
    </row>
    <row r="70000" spans="1:7" x14ac:dyDescent="0.25">
      <c r="A70000">
        <v>953</v>
      </c>
      <c r="B70000">
        <v>953</v>
      </c>
      <c r="C70000" t="s">
        <v>3214</v>
      </c>
      <c r="D70000" s="1">
        <v>42174</v>
      </c>
      <c r="E70000" s="2">
        <v>0.29078703703703701</v>
      </c>
      <c r="F70000" t="s">
        <v>2250</v>
      </c>
      <c r="G70000" s="3">
        <v>219.6</v>
      </c>
    </row>
    <row r="70001" spans="1:7" x14ac:dyDescent="0.25">
      <c r="A70001">
        <v>36982</v>
      </c>
      <c r="B70001">
        <v>953</v>
      </c>
      <c r="C70001" t="s">
        <v>3214</v>
      </c>
      <c r="D70001" s="1">
        <v>44924</v>
      </c>
      <c r="E70001" s="2">
        <v>0.98730324074074072</v>
      </c>
      <c r="F70001" t="s">
        <v>2250</v>
      </c>
      <c r="G70001" s="3">
        <v>86.52</v>
      </c>
    </row>
    <row r="70002" spans="1:7" x14ac:dyDescent="0.25">
      <c r="A70002">
        <v>63509</v>
      </c>
      <c r="B70002">
        <v>953</v>
      </c>
      <c r="C70002" t="s">
        <v>3214</v>
      </c>
      <c r="D70002" s="1">
        <v>44924</v>
      </c>
      <c r="E70002" s="2">
        <v>0.99999087962962963</v>
      </c>
      <c r="F70002" t="s">
        <v>2250</v>
      </c>
      <c r="G70002" s="3">
        <v>35.32</v>
      </c>
    </row>
    <row r="70003" spans="1:7" x14ac:dyDescent="0.25">
      <c r="A70003">
        <v>64085</v>
      </c>
      <c r="B70003">
        <v>953</v>
      </c>
      <c r="C70003" t="s">
        <v>3214</v>
      </c>
      <c r="D70003" s="1">
        <v>44924</v>
      </c>
      <c r="E70003" s="2">
        <v>0.99999663194444444</v>
      </c>
      <c r="F70003" t="s">
        <v>2250</v>
      </c>
      <c r="G70003" s="3">
        <v>388.15</v>
      </c>
    </row>
    <row r="70004" spans="1:7" x14ac:dyDescent="0.25">
      <c r="A70004">
        <v>186</v>
      </c>
      <c r="B70004">
        <v>186</v>
      </c>
      <c r="C70004" t="s">
        <v>2448</v>
      </c>
      <c r="D70004" s="1">
        <v>44616</v>
      </c>
      <c r="E70004" s="2">
        <v>0.85629629629629633</v>
      </c>
      <c r="F70004" t="s">
        <v>2250</v>
      </c>
      <c r="G70004" s="3">
        <v>510.5</v>
      </c>
    </row>
    <row r="70005" spans="1:7" x14ac:dyDescent="0.25">
      <c r="A70005">
        <v>5445</v>
      </c>
      <c r="B70005">
        <v>186</v>
      </c>
      <c r="C70005" t="s">
        <v>2448</v>
      </c>
      <c r="D70005" s="1">
        <v>44746</v>
      </c>
      <c r="E70005" s="2">
        <v>0.44995370370370369</v>
      </c>
      <c r="F70005" t="s">
        <v>2250</v>
      </c>
      <c r="G70005" s="3">
        <v>19.329999999999998</v>
      </c>
    </row>
    <row r="70006" spans="1:7" x14ac:dyDescent="0.25">
      <c r="A70006">
        <v>25118</v>
      </c>
      <c r="B70006">
        <v>186</v>
      </c>
      <c r="C70006" t="s">
        <v>2448</v>
      </c>
      <c r="D70006" s="1">
        <v>44833</v>
      </c>
      <c r="E70006" s="2">
        <v>0.6590625</v>
      </c>
      <c r="F70006" t="s">
        <v>2250</v>
      </c>
      <c r="G70006" s="3">
        <v>34.270000000000003</v>
      </c>
    </row>
    <row r="70007" spans="1:7" x14ac:dyDescent="0.25">
      <c r="A70007">
        <v>68745</v>
      </c>
      <c r="B70007">
        <v>186</v>
      </c>
      <c r="C70007" t="s">
        <v>2448</v>
      </c>
      <c r="D70007" s="1">
        <v>44925</v>
      </c>
      <c r="E70007" s="2">
        <v>5.8449074074074076E-6</v>
      </c>
      <c r="F70007" t="s">
        <v>2250</v>
      </c>
      <c r="G70007" s="3">
        <v>37.020000000000003</v>
      </c>
    </row>
    <row r="70008" spans="1:7" x14ac:dyDescent="0.25">
      <c r="A70008">
        <v>442</v>
      </c>
      <c r="B70008">
        <v>442</v>
      </c>
      <c r="C70008" t="s">
        <v>2704</v>
      </c>
      <c r="D70008" s="1">
        <v>44941</v>
      </c>
      <c r="E70008" s="2">
        <v>0.66484953703703709</v>
      </c>
      <c r="F70008" t="s">
        <v>2250</v>
      </c>
      <c r="G70008" s="3">
        <v>586.20000000000005</v>
      </c>
    </row>
    <row r="70009" spans="1:7" x14ac:dyDescent="0.25">
      <c r="A70009">
        <v>24130</v>
      </c>
      <c r="B70009">
        <v>442</v>
      </c>
      <c r="C70009" t="s">
        <v>2704</v>
      </c>
      <c r="D70009" s="1">
        <v>44941</v>
      </c>
      <c r="E70009" s="2">
        <v>0.66485239583333333</v>
      </c>
      <c r="F70009" t="s">
        <v>2250</v>
      </c>
      <c r="G70009" s="3">
        <v>63.57</v>
      </c>
    </row>
    <row r="70010" spans="1:7" x14ac:dyDescent="0.25">
      <c r="A70010">
        <v>698</v>
      </c>
      <c r="B70010">
        <v>698</v>
      </c>
      <c r="C70010" t="s">
        <v>2959</v>
      </c>
      <c r="D70010" s="1">
        <v>43333</v>
      </c>
      <c r="E70010" s="2">
        <v>0.87099537037037034</v>
      </c>
      <c r="F70010" t="s">
        <v>2250</v>
      </c>
      <c r="G70010" s="3">
        <v>457.2</v>
      </c>
    </row>
    <row r="70011" spans="1:7" x14ac:dyDescent="0.25">
      <c r="A70011">
        <v>5254</v>
      </c>
      <c r="B70011">
        <v>698</v>
      </c>
      <c r="C70011" t="s">
        <v>2959</v>
      </c>
      <c r="D70011" s="1">
        <v>43499</v>
      </c>
      <c r="E70011" s="2">
        <v>0.45792824074074073</v>
      </c>
      <c r="F70011" t="s">
        <v>2250</v>
      </c>
      <c r="G70011" s="3">
        <v>283.58</v>
      </c>
    </row>
    <row r="70012" spans="1:7" x14ac:dyDescent="0.25">
      <c r="A70012">
        <v>31095</v>
      </c>
      <c r="B70012">
        <v>698</v>
      </c>
      <c r="C70012" t="s">
        <v>2959</v>
      </c>
      <c r="D70012" s="1">
        <v>44076</v>
      </c>
      <c r="E70012" s="2">
        <v>0.34239583333333334</v>
      </c>
      <c r="F70012" t="s">
        <v>2250</v>
      </c>
      <c r="G70012" s="3">
        <v>31.72</v>
      </c>
    </row>
    <row r="70013" spans="1:7" x14ac:dyDescent="0.25">
      <c r="A70013">
        <v>36591</v>
      </c>
      <c r="B70013">
        <v>698</v>
      </c>
      <c r="C70013" t="s">
        <v>2959</v>
      </c>
      <c r="D70013" s="1">
        <v>44437</v>
      </c>
      <c r="E70013" s="2">
        <v>8.0555555555555554E-3</v>
      </c>
      <c r="F70013" t="s">
        <v>2250</v>
      </c>
      <c r="G70013" s="3">
        <v>72.12</v>
      </c>
    </row>
    <row r="70014" spans="1:7" x14ac:dyDescent="0.25">
      <c r="A70014">
        <v>954</v>
      </c>
      <c r="B70014">
        <v>954</v>
      </c>
      <c r="C70014" t="s">
        <v>3215</v>
      </c>
      <c r="D70014" s="1">
        <v>41019</v>
      </c>
      <c r="E70014" s="2">
        <v>0.58266203703703701</v>
      </c>
      <c r="F70014" t="s">
        <v>2250</v>
      </c>
      <c r="G70014" s="3">
        <v>85.6</v>
      </c>
    </row>
    <row r="70015" spans="1:7" x14ac:dyDescent="0.25">
      <c r="A70015">
        <v>4261</v>
      </c>
      <c r="B70015">
        <v>954</v>
      </c>
      <c r="C70015" t="s">
        <v>3215</v>
      </c>
      <c r="D70015" s="1">
        <v>41021</v>
      </c>
      <c r="E70015" s="2">
        <v>6.6319444444444445E-2</v>
      </c>
      <c r="F70015" t="s">
        <v>2250</v>
      </c>
      <c r="G70015" s="3">
        <v>33.24</v>
      </c>
    </row>
    <row r="70016" spans="1:7" x14ac:dyDescent="0.25">
      <c r="A70016">
        <v>23961</v>
      </c>
      <c r="B70016">
        <v>954</v>
      </c>
      <c r="C70016" t="s">
        <v>3215</v>
      </c>
      <c r="D70016" s="1">
        <v>41465</v>
      </c>
      <c r="E70016" s="2">
        <v>0.67237268518518523</v>
      </c>
      <c r="F70016" t="s">
        <v>2250</v>
      </c>
      <c r="G70016" s="3">
        <v>14.74</v>
      </c>
    </row>
    <row r="70017" spans="1:7" x14ac:dyDescent="0.25">
      <c r="A70017">
        <v>70906</v>
      </c>
      <c r="B70017">
        <v>954</v>
      </c>
      <c r="C70017" t="s">
        <v>3215</v>
      </c>
      <c r="D70017" s="1">
        <v>43912</v>
      </c>
      <c r="E70017" s="2">
        <v>0.12479166666666666</v>
      </c>
      <c r="F70017" t="s">
        <v>2250</v>
      </c>
      <c r="G70017" s="3">
        <v>35.880000000000003</v>
      </c>
    </row>
    <row r="70018" spans="1:7" x14ac:dyDescent="0.25">
      <c r="A70018">
        <v>187</v>
      </c>
      <c r="B70018">
        <v>187</v>
      </c>
      <c r="C70018" t="s">
        <v>2449</v>
      </c>
      <c r="D70018" s="1">
        <v>44646</v>
      </c>
      <c r="E70018" s="2">
        <v>0.38118055555555558</v>
      </c>
      <c r="F70018" t="s">
        <v>2250</v>
      </c>
      <c r="G70018" s="3">
        <v>110.2</v>
      </c>
    </row>
    <row r="70019" spans="1:7" x14ac:dyDescent="0.25">
      <c r="A70019">
        <v>3828</v>
      </c>
      <c r="B70019">
        <v>187</v>
      </c>
      <c r="C70019" t="s">
        <v>2449</v>
      </c>
      <c r="D70019" s="1">
        <v>44651</v>
      </c>
      <c r="E70019" s="2">
        <v>0.58637731481481481</v>
      </c>
      <c r="F70019" t="s">
        <v>2250</v>
      </c>
      <c r="G70019" s="3">
        <v>33.46</v>
      </c>
    </row>
    <row r="70020" spans="1:7" x14ac:dyDescent="0.25">
      <c r="A70020">
        <v>20403</v>
      </c>
      <c r="B70020">
        <v>187</v>
      </c>
      <c r="C70020" t="s">
        <v>2449</v>
      </c>
      <c r="D70020" s="1">
        <v>44924</v>
      </c>
      <c r="E70020" s="2">
        <v>0.93526620370370372</v>
      </c>
      <c r="F70020" t="s">
        <v>2250</v>
      </c>
      <c r="G70020" s="3">
        <v>169.8</v>
      </c>
    </row>
    <row r="70021" spans="1:7" x14ac:dyDescent="0.25">
      <c r="A70021">
        <v>33473</v>
      </c>
      <c r="B70021">
        <v>187</v>
      </c>
      <c r="C70021" t="s">
        <v>2449</v>
      </c>
      <c r="D70021" s="1">
        <v>44924</v>
      </c>
      <c r="E70021" s="2">
        <v>0.99994212962962958</v>
      </c>
      <c r="F70021" t="s">
        <v>2250</v>
      </c>
      <c r="G70021" s="3">
        <v>68.72</v>
      </c>
    </row>
    <row r="70022" spans="1:7" x14ac:dyDescent="0.25">
      <c r="A70022">
        <v>443</v>
      </c>
      <c r="B70022">
        <v>443</v>
      </c>
      <c r="C70022" t="s">
        <v>2705</v>
      </c>
      <c r="D70022" s="1">
        <v>44577</v>
      </c>
      <c r="E70022" s="2">
        <v>0.20407407407407407</v>
      </c>
      <c r="F70022" t="s">
        <v>2250</v>
      </c>
      <c r="G70022" s="3">
        <v>82.7</v>
      </c>
    </row>
    <row r="70023" spans="1:7" x14ac:dyDescent="0.25">
      <c r="A70023">
        <v>1727</v>
      </c>
      <c r="B70023">
        <v>443</v>
      </c>
      <c r="C70023" t="s">
        <v>2705</v>
      </c>
      <c r="D70023" s="1">
        <v>44586</v>
      </c>
      <c r="E70023" s="2">
        <v>0.59634259259259259</v>
      </c>
      <c r="F70023" t="s">
        <v>2250</v>
      </c>
      <c r="G70023" s="3">
        <v>47.84</v>
      </c>
    </row>
    <row r="70024" spans="1:7" x14ac:dyDescent="0.25">
      <c r="A70024">
        <v>62480</v>
      </c>
      <c r="B70024">
        <v>443</v>
      </c>
      <c r="C70024" t="s">
        <v>2705</v>
      </c>
      <c r="D70024" s="1">
        <v>44924</v>
      </c>
      <c r="E70024" s="2">
        <v>0.99999942129629626</v>
      </c>
      <c r="F70024" t="s">
        <v>2250</v>
      </c>
      <c r="G70024" s="3">
        <v>14.01</v>
      </c>
    </row>
    <row r="70025" spans="1:7" x14ac:dyDescent="0.25">
      <c r="A70025">
        <v>67590</v>
      </c>
      <c r="B70025">
        <v>443</v>
      </c>
      <c r="C70025" t="s">
        <v>2705</v>
      </c>
      <c r="D70025" s="1">
        <v>44924</v>
      </c>
      <c r="E70025" s="2">
        <v>0.99998920138888892</v>
      </c>
      <c r="F70025" t="s">
        <v>2250</v>
      </c>
      <c r="G70025" s="3">
        <v>33.93</v>
      </c>
    </row>
    <row r="70026" spans="1:7" x14ac:dyDescent="0.25">
      <c r="A70026">
        <v>699</v>
      </c>
      <c r="B70026">
        <v>699</v>
      </c>
      <c r="C70026" t="s">
        <v>2960</v>
      </c>
      <c r="D70026" s="1">
        <v>40642</v>
      </c>
      <c r="E70026" s="2">
        <v>0.10695601851851852</v>
      </c>
      <c r="F70026" t="s">
        <v>2250</v>
      </c>
      <c r="G70026" s="3">
        <v>505.7</v>
      </c>
    </row>
    <row r="70027" spans="1:7" x14ac:dyDescent="0.25">
      <c r="A70027">
        <v>6840</v>
      </c>
      <c r="B70027">
        <v>955</v>
      </c>
      <c r="C70027" t="s">
        <v>3216</v>
      </c>
      <c r="D70027" s="1">
        <v>44077</v>
      </c>
      <c r="E70027" s="2">
        <v>0.4357523148148148</v>
      </c>
      <c r="F70027" t="s">
        <v>2250</v>
      </c>
      <c r="G70027" s="3">
        <v>48.54</v>
      </c>
    </row>
    <row r="70028" spans="1:7" x14ac:dyDescent="0.25">
      <c r="A70028">
        <v>10339</v>
      </c>
      <c r="B70028">
        <v>955</v>
      </c>
      <c r="C70028" t="s">
        <v>3216</v>
      </c>
      <c r="D70028" s="1">
        <v>44085</v>
      </c>
      <c r="E70028" s="2">
        <v>0.54162037037037036</v>
      </c>
      <c r="F70028" t="s">
        <v>2250</v>
      </c>
      <c r="G70028" s="3">
        <v>27.27</v>
      </c>
    </row>
    <row r="70029" spans="1:7" x14ac:dyDescent="0.25">
      <c r="A70029">
        <v>22805</v>
      </c>
      <c r="B70029">
        <v>955</v>
      </c>
      <c r="C70029" t="s">
        <v>3216</v>
      </c>
      <c r="D70029" s="1">
        <v>44484</v>
      </c>
      <c r="E70029" s="2">
        <v>0.81148148148148147</v>
      </c>
      <c r="F70029" t="s">
        <v>2250</v>
      </c>
      <c r="G70029" s="3">
        <v>4.8</v>
      </c>
    </row>
    <row r="70030" spans="1:7" x14ac:dyDescent="0.25">
      <c r="A70030">
        <v>63178</v>
      </c>
      <c r="B70030">
        <v>955</v>
      </c>
      <c r="C70030" t="s">
        <v>3216</v>
      </c>
      <c r="D70030" s="1">
        <v>44710</v>
      </c>
      <c r="E70030" s="2">
        <v>0.12843750000000001</v>
      </c>
      <c r="F70030" t="s">
        <v>2250</v>
      </c>
      <c r="G70030" s="3">
        <v>36.21</v>
      </c>
    </row>
    <row r="70031" spans="1:7" x14ac:dyDescent="0.25">
      <c r="A70031">
        <v>2873</v>
      </c>
      <c r="B70031">
        <v>188</v>
      </c>
      <c r="C70031" t="s">
        <v>2450</v>
      </c>
      <c r="D70031" s="1">
        <v>44899</v>
      </c>
      <c r="E70031" s="2">
        <v>3.5810185185185188E-2</v>
      </c>
      <c r="F70031" t="s">
        <v>2250</v>
      </c>
      <c r="G70031" s="3">
        <v>19.5</v>
      </c>
    </row>
    <row r="70032" spans="1:7" x14ac:dyDescent="0.25">
      <c r="A70032">
        <v>5642</v>
      </c>
      <c r="B70032">
        <v>188</v>
      </c>
      <c r="C70032" t="s">
        <v>2450</v>
      </c>
      <c r="D70032" s="1">
        <v>44924</v>
      </c>
      <c r="E70032" s="2">
        <v>0.30814814814814817</v>
      </c>
      <c r="F70032" t="s">
        <v>2250</v>
      </c>
      <c r="G70032" s="3">
        <v>71.02</v>
      </c>
    </row>
    <row r="70033" spans="1:7" x14ac:dyDescent="0.25">
      <c r="A70033">
        <v>2768</v>
      </c>
      <c r="B70033">
        <v>444</v>
      </c>
      <c r="C70033" t="s">
        <v>2706</v>
      </c>
      <c r="D70033" s="1">
        <v>44915</v>
      </c>
      <c r="E70033" s="2">
        <v>0.15041666666666667</v>
      </c>
      <c r="F70033" t="s">
        <v>2250</v>
      </c>
      <c r="G70033" s="3">
        <v>8.57</v>
      </c>
    </row>
    <row r="70034" spans="1:7" x14ac:dyDescent="0.25">
      <c r="A70034">
        <v>32379</v>
      </c>
      <c r="B70034">
        <v>444</v>
      </c>
      <c r="C70034" t="s">
        <v>2706</v>
      </c>
      <c r="D70034" s="1">
        <v>44925</v>
      </c>
      <c r="E70034" s="2">
        <v>8.6921296296296292E-6</v>
      </c>
      <c r="F70034" t="s">
        <v>2250</v>
      </c>
      <c r="G70034" s="3">
        <v>254.2</v>
      </c>
    </row>
    <row r="70035" spans="1:7" x14ac:dyDescent="0.25">
      <c r="A70035">
        <v>65072</v>
      </c>
      <c r="B70035">
        <v>444</v>
      </c>
      <c r="C70035" t="s">
        <v>2706</v>
      </c>
      <c r="D70035" s="1">
        <v>44925</v>
      </c>
      <c r="E70035" s="2">
        <v>3.7962962962962964E-6</v>
      </c>
      <c r="F70035" t="s">
        <v>2250</v>
      </c>
      <c r="G70035" s="3">
        <v>7.52</v>
      </c>
    </row>
    <row r="70036" spans="1:7" x14ac:dyDescent="0.25">
      <c r="A70036">
        <v>5548</v>
      </c>
      <c r="B70036">
        <v>700</v>
      </c>
      <c r="C70036" t="s">
        <v>2961</v>
      </c>
      <c r="D70036" s="1">
        <v>43565</v>
      </c>
      <c r="E70036" s="2">
        <v>0.90155092592592589</v>
      </c>
      <c r="F70036" t="s">
        <v>2250</v>
      </c>
      <c r="G70036" s="3">
        <v>89.8</v>
      </c>
    </row>
    <row r="70037" spans="1:7" x14ac:dyDescent="0.25">
      <c r="A70037">
        <v>6603</v>
      </c>
      <c r="B70037">
        <v>700</v>
      </c>
      <c r="C70037" t="s">
        <v>2961</v>
      </c>
      <c r="D70037" s="1">
        <v>43641</v>
      </c>
      <c r="E70037" s="2">
        <v>0.54688657407407404</v>
      </c>
      <c r="F70037" t="s">
        <v>2250</v>
      </c>
      <c r="G70037" s="3">
        <v>51.73</v>
      </c>
    </row>
    <row r="70038" spans="1:7" x14ac:dyDescent="0.25">
      <c r="A70038">
        <v>9702</v>
      </c>
      <c r="B70038">
        <v>700</v>
      </c>
      <c r="C70038" t="s">
        <v>2961</v>
      </c>
      <c r="D70038" s="1">
        <v>43651</v>
      </c>
      <c r="E70038" s="2">
        <v>9.3437500000000007E-2</v>
      </c>
      <c r="F70038" t="s">
        <v>2250</v>
      </c>
      <c r="G70038" s="3">
        <v>24.75</v>
      </c>
    </row>
    <row r="70039" spans="1:7" x14ac:dyDescent="0.25">
      <c r="A70039">
        <v>11649</v>
      </c>
      <c r="B70039">
        <v>700</v>
      </c>
      <c r="C70039" t="s">
        <v>2961</v>
      </c>
      <c r="D70039" s="1">
        <v>43651</v>
      </c>
      <c r="E70039" s="2">
        <v>0.89379629629629631</v>
      </c>
      <c r="F70039" t="s">
        <v>2250</v>
      </c>
      <c r="G70039" s="3">
        <v>31.61</v>
      </c>
    </row>
    <row r="70040" spans="1:7" x14ac:dyDescent="0.25">
      <c r="A70040">
        <v>19137</v>
      </c>
      <c r="B70040">
        <v>700</v>
      </c>
      <c r="C70040" t="s">
        <v>2961</v>
      </c>
      <c r="D70040" s="1">
        <v>44839</v>
      </c>
      <c r="E70040" s="2">
        <v>0.1648263888888889</v>
      </c>
      <c r="F70040" t="s">
        <v>2250</v>
      </c>
      <c r="G70040" s="3">
        <v>26.84</v>
      </c>
    </row>
    <row r="70041" spans="1:7" x14ac:dyDescent="0.25">
      <c r="A70041">
        <v>39053</v>
      </c>
      <c r="B70041">
        <v>700</v>
      </c>
      <c r="C70041" t="s">
        <v>2961</v>
      </c>
      <c r="D70041" s="1">
        <v>44924</v>
      </c>
      <c r="E70041" s="2">
        <v>0.97855324074074079</v>
      </c>
      <c r="F70041" t="s">
        <v>2250</v>
      </c>
      <c r="G70041" s="3">
        <v>47.12</v>
      </c>
    </row>
    <row r="70042" spans="1:7" x14ac:dyDescent="0.25">
      <c r="A70042">
        <v>1070</v>
      </c>
      <c r="B70042">
        <v>189</v>
      </c>
      <c r="C70042" t="s">
        <v>2451</v>
      </c>
      <c r="D70042" s="1">
        <v>44521</v>
      </c>
      <c r="E70042" s="2">
        <v>7.1157407407407405E-2</v>
      </c>
      <c r="F70042" t="s">
        <v>2250</v>
      </c>
      <c r="G70042" s="3">
        <v>43.56</v>
      </c>
    </row>
    <row r="70043" spans="1:7" x14ac:dyDescent="0.25">
      <c r="A70043">
        <v>17854</v>
      </c>
      <c r="B70043">
        <v>189</v>
      </c>
      <c r="C70043" t="s">
        <v>2451</v>
      </c>
      <c r="D70043" s="1">
        <v>44591</v>
      </c>
      <c r="E70043" s="2">
        <v>0.76957175925925925</v>
      </c>
      <c r="F70043" t="s">
        <v>2250</v>
      </c>
      <c r="G70043" s="3">
        <v>30.69</v>
      </c>
    </row>
    <row r="70044" spans="1:7" x14ac:dyDescent="0.25">
      <c r="A70044">
        <v>20956</v>
      </c>
      <c r="B70044">
        <v>189</v>
      </c>
      <c r="C70044" t="s">
        <v>2451</v>
      </c>
      <c r="D70044" s="1">
        <v>44616</v>
      </c>
      <c r="E70044" s="2">
        <v>0.44453703703703706</v>
      </c>
      <c r="F70044" t="s">
        <v>2250</v>
      </c>
      <c r="G70044" s="3">
        <v>143.76</v>
      </c>
    </row>
    <row r="70045" spans="1:7" x14ac:dyDescent="0.25">
      <c r="A70045">
        <v>8453</v>
      </c>
      <c r="B70045">
        <v>445</v>
      </c>
      <c r="C70045" t="s">
        <v>2707</v>
      </c>
      <c r="D70045" s="1">
        <v>43943</v>
      </c>
      <c r="E70045" s="2">
        <v>0.35077546296296297</v>
      </c>
      <c r="F70045" t="s">
        <v>2250</v>
      </c>
      <c r="G70045" s="3">
        <v>31.26</v>
      </c>
    </row>
    <row r="70046" spans="1:7" x14ac:dyDescent="0.25">
      <c r="A70046">
        <v>9627</v>
      </c>
      <c r="B70046">
        <v>445</v>
      </c>
      <c r="C70046" t="s">
        <v>2707</v>
      </c>
      <c r="D70046" s="1">
        <v>43944</v>
      </c>
      <c r="E70046" s="2">
        <v>0.22658564814814816</v>
      </c>
      <c r="F70046" t="s">
        <v>2250</v>
      </c>
      <c r="G70046" s="3">
        <v>17.96</v>
      </c>
    </row>
    <row r="70047" spans="1:7" x14ac:dyDescent="0.25">
      <c r="A70047">
        <v>66902</v>
      </c>
      <c r="B70047">
        <v>445</v>
      </c>
      <c r="C70047" t="s">
        <v>2707</v>
      </c>
      <c r="D70047" s="1">
        <v>44923</v>
      </c>
      <c r="E70047" s="2">
        <v>0.38346064814814818</v>
      </c>
      <c r="F70047" t="s">
        <v>2250</v>
      </c>
      <c r="G70047" s="3">
        <v>20.13</v>
      </c>
    </row>
    <row r="70048" spans="1:7" x14ac:dyDescent="0.25">
      <c r="A70048">
        <v>701</v>
      </c>
      <c r="B70048">
        <v>701</v>
      </c>
      <c r="C70048" t="s">
        <v>2962</v>
      </c>
      <c r="D70048" s="1">
        <v>41357</v>
      </c>
      <c r="E70048" s="2">
        <v>0.21756944444444445</v>
      </c>
      <c r="F70048" t="s">
        <v>2250</v>
      </c>
      <c r="G70048" s="3">
        <v>192.4</v>
      </c>
    </row>
    <row r="70049" spans="1:7" x14ac:dyDescent="0.25">
      <c r="A70049">
        <v>5692</v>
      </c>
      <c r="B70049">
        <v>701</v>
      </c>
      <c r="C70049" t="s">
        <v>2962</v>
      </c>
      <c r="D70049" s="1">
        <v>42142</v>
      </c>
      <c r="E70049" s="2">
        <v>0.24341435185185184</v>
      </c>
      <c r="F70049" t="s">
        <v>2250</v>
      </c>
      <c r="G70049" s="3">
        <v>16.72</v>
      </c>
    </row>
    <row r="70050" spans="1:7" x14ac:dyDescent="0.25">
      <c r="A70050">
        <v>8285</v>
      </c>
      <c r="B70050">
        <v>701</v>
      </c>
      <c r="C70050" t="s">
        <v>2962</v>
      </c>
      <c r="D70050" s="1">
        <v>42169</v>
      </c>
      <c r="E70050" s="2">
        <v>0.4803587962962963</v>
      </c>
      <c r="F70050" t="s">
        <v>2250</v>
      </c>
      <c r="G70050" s="3">
        <v>9.77</v>
      </c>
    </row>
    <row r="70051" spans="1:7" x14ac:dyDescent="0.25">
      <c r="A70051">
        <v>8686</v>
      </c>
      <c r="B70051">
        <v>701</v>
      </c>
      <c r="C70051" t="s">
        <v>2962</v>
      </c>
      <c r="D70051" s="1">
        <v>42175</v>
      </c>
      <c r="E70051" s="2">
        <v>0.61304398148148154</v>
      </c>
      <c r="F70051" t="s">
        <v>2250</v>
      </c>
      <c r="G70051" s="3">
        <v>13.93</v>
      </c>
    </row>
    <row r="70052" spans="1:7" x14ac:dyDescent="0.25">
      <c r="A70052">
        <v>9901</v>
      </c>
      <c r="B70052">
        <v>701</v>
      </c>
      <c r="C70052" t="s">
        <v>2962</v>
      </c>
      <c r="D70052" s="1">
        <v>42228</v>
      </c>
      <c r="E70052" s="2">
        <v>0.10905092592592593</v>
      </c>
      <c r="F70052" t="s">
        <v>2250</v>
      </c>
      <c r="G70052" s="3">
        <v>12.39</v>
      </c>
    </row>
    <row r="70053" spans="1:7" x14ac:dyDescent="0.25">
      <c r="A70053">
        <v>13917</v>
      </c>
      <c r="B70053">
        <v>701</v>
      </c>
      <c r="C70053" t="s">
        <v>2962</v>
      </c>
      <c r="D70053" s="1">
        <v>42232</v>
      </c>
      <c r="E70053" s="2">
        <v>0.95737268518518515</v>
      </c>
      <c r="F70053" t="s">
        <v>2250</v>
      </c>
      <c r="G70053" s="3">
        <v>21.13</v>
      </c>
    </row>
    <row r="70054" spans="1:7" x14ac:dyDescent="0.25">
      <c r="A70054">
        <v>70866</v>
      </c>
      <c r="B70054">
        <v>701</v>
      </c>
      <c r="C70054" t="s">
        <v>2962</v>
      </c>
      <c r="D70054" s="1">
        <v>43919</v>
      </c>
      <c r="E70054" s="2">
        <v>0.98873842592592598</v>
      </c>
      <c r="F70054" t="s">
        <v>2250</v>
      </c>
      <c r="G70054" s="3">
        <v>26.81</v>
      </c>
    </row>
    <row r="70055" spans="1:7" x14ac:dyDescent="0.25">
      <c r="A70055">
        <v>957</v>
      </c>
      <c r="B70055">
        <v>957</v>
      </c>
      <c r="C70055" t="s">
        <v>3218</v>
      </c>
      <c r="D70055" s="1">
        <v>44061</v>
      </c>
      <c r="E70055" s="2">
        <v>0.7570486111111111</v>
      </c>
      <c r="F70055" t="s">
        <v>2250</v>
      </c>
      <c r="G70055" s="3">
        <v>78.7</v>
      </c>
    </row>
    <row r="70056" spans="1:7" x14ac:dyDescent="0.25">
      <c r="A70056">
        <v>7532</v>
      </c>
      <c r="B70056">
        <v>957</v>
      </c>
      <c r="C70056" t="s">
        <v>3218</v>
      </c>
      <c r="D70056" s="1">
        <v>44184</v>
      </c>
      <c r="E70056" s="2">
        <v>0.97685185185185186</v>
      </c>
      <c r="F70056" t="s">
        <v>2250</v>
      </c>
      <c r="G70056" s="3">
        <v>75.92</v>
      </c>
    </row>
    <row r="70057" spans="1:7" x14ac:dyDescent="0.25">
      <c r="A70057">
        <v>30971</v>
      </c>
      <c r="B70057">
        <v>957</v>
      </c>
      <c r="C70057" t="s">
        <v>3218</v>
      </c>
      <c r="D70057" s="1">
        <v>44923</v>
      </c>
      <c r="E70057" s="2">
        <v>0.81236111111111109</v>
      </c>
      <c r="F70057" t="s">
        <v>2250</v>
      </c>
      <c r="G70057" s="3">
        <v>43.45</v>
      </c>
    </row>
    <row r="70058" spans="1:7" x14ac:dyDescent="0.25">
      <c r="A70058">
        <v>60175</v>
      </c>
      <c r="B70058">
        <v>957</v>
      </c>
      <c r="C70058" t="s">
        <v>3218</v>
      </c>
      <c r="D70058" s="1">
        <v>44925</v>
      </c>
      <c r="E70058" s="2">
        <v>2.3726851851851852E-6</v>
      </c>
      <c r="F70058" t="s">
        <v>2250</v>
      </c>
      <c r="G70058" s="3">
        <v>16.760000000000002</v>
      </c>
    </row>
    <row r="70059" spans="1:7" x14ac:dyDescent="0.25">
      <c r="A70059">
        <v>190</v>
      </c>
      <c r="B70059">
        <v>190</v>
      </c>
      <c r="C70059" t="s">
        <v>2452</v>
      </c>
      <c r="D70059" s="1">
        <v>41943</v>
      </c>
      <c r="E70059" s="2">
        <v>0.36637731481481484</v>
      </c>
      <c r="F70059" t="s">
        <v>2250</v>
      </c>
      <c r="G70059" s="3">
        <v>95.6</v>
      </c>
    </row>
    <row r="70060" spans="1:7" x14ac:dyDescent="0.25">
      <c r="A70060">
        <v>4736</v>
      </c>
      <c r="B70060">
        <v>190</v>
      </c>
      <c r="C70060" t="s">
        <v>2452</v>
      </c>
      <c r="D70060" s="1">
        <v>41952</v>
      </c>
      <c r="E70060" s="2">
        <v>0.38687500000000002</v>
      </c>
      <c r="F70060" t="s">
        <v>2250</v>
      </c>
      <c r="G70060" s="3">
        <v>34.619999999999997</v>
      </c>
    </row>
    <row r="70061" spans="1:7" x14ac:dyDescent="0.25">
      <c r="A70061">
        <v>5957</v>
      </c>
      <c r="B70061">
        <v>190</v>
      </c>
      <c r="C70061" t="s">
        <v>2452</v>
      </c>
      <c r="D70061" s="1">
        <v>42100</v>
      </c>
      <c r="E70061" s="2">
        <v>0.60239583333333335</v>
      </c>
      <c r="F70061" t="s">
        <v>2250</v>
      </c>
      <c r="G70061" s="3">
        <v>94.75</v>
      </c>
    </row>
    <row r="70062" spans="1:7" x14ac:dyDescent="0.25">
      <c r="A70062">
        <v>7443</v>
      </c>
      <c r="B70062">
        <v>190</v>
      </c>
      <c r="C70062" t="s">
        <v>2452</v>
      </c>
      <c r="D70062" s="1">
        <v>42101</v>
      </c>
      <c r="E70062" s="2">
        <v>0.35563657407407406</v>
      </c>
      <c r="F70062" t="s">
        <v>2250</v>
      </c>
      <c r="G70062" s="3">
        <v>20.64</v>
      </c>
    </row>
    <row r="70063" spans="1:7" x14ac:dyDescent="0.25">
      <c r="A70063">
        <v>24014</v>
      </c>
      <c r="B70063">
        <v>190</v>
      </c>
      <c r="C70063" t="s">
        <v>2452</v>
      </c>
      <c r="D70063" s="1">
        <v>42248</v>
      </c>
      <c r="E70063" s="2">
        <v>0.97832175925925924</v>
      </c>
      <c r="F70063" t="s">
        <v>2250</v>
      </c>
      <c r="G70063" s="3">
        <v>78.69</v>
      </c>
    </row>
    <row r="70064" spans="1:7" x14ac:dyDescent="0.25">
      <c r="A70064">
        <v>31588</v>
      </c>
      <c r="B70064">
        <v>190</v>
      </c>
      <c r="C70064" t="s">
        <v>2452</v>
      </c>
      <c r="D70064" s="1">
        <v>42267</v>
      </c>
      <c r="E70064" s="2">
        <v>1.5925925925925927E-2</v>
      </c>
      <c r="F70064" t="s">
        <v>2250</v>
      </c>
      <c r="G70064" s="3">
        <v>39.22</v>
      </c>
    </row>
    <row r="70065" spans="1:7" x14ac:dyDescent="0.25">
      <c r="A70065">
        <v>59341</v>
      </c>
      <c r="B70065">
        <v>190</v>
      </c>
      <c r="C70065" t="s">
        <v>2452</v>
      </c>
      <c r="D70065" s="1">
        <v>44086</v>
      </c>
      <c r="E70065" s="2">
        <v>0.72793981481481485</v>
      </c>
      <c r="F70065" t="s">
        <v>2250</v>
      </c>
      <c r="G70065" s="3">
        <v>42.63</v>
      </c>
    </row>
    <row r="70066" spans="1:7" x14ac:dyDescent="0.25">
      <c r="A70066">
        <v>67757</v>
      </c>
      <c r="B70066">
        <v>190</v>
      </c>
      <c r="C70066" t="s">
        <v>2452</v>
      </c>
      <c r="D70066" s="1">
        <v>44092</v>
      </c>
      <c r="E70066" s="2">
        <v>8.6226851851851846E-3</v>
      </c>
      <c r="F70066" t="s">
        <v>2250</v>
      </c>
      <c r="G70066" s="3">
        <v>34.409999999999997</v>
      </c>
    </row>
    <row r="70067" spans="1:7" x14ac:dyDescent="0.25">
      <c r="A70067">
        <v>1789</v>
      </c>
      <c r="B70067">
        <v>446</v>
      </c>
      <c r="C70067" t="s">
        <v>2708</v>
      </c>
      <c r="D70067" s="1">
        <v>42304</v>
      </c>
      <c r="E70067" s="2">
        <v>0.54724537037037035</v>
      </c>
      <c r="F70067" t="s">
        <v>2250</v>
      </c>
      <c r="G70067" s="3">
        <v>142.84</v>
      </c>
    </row>
    <row r="70068" spans="1:7" x14ac:dyDescent="0.25">
      <c r="A70068">
        <v>17892</v>
      </c>
      <c r="B70068">
        <v>446</v>
      </c>
      <c r="C70068" t="s">
        <v>2708</v>
      </c>
      <c r="D70068" s="1">
        <v>42586</v>
      </c>
      <c r="E70068" s="2">
        <v>0.2827662037037037</v>
      </c>
      <c r="F70068" t="s">
        <v>2250</v>
      </c>
      <c r="G70068" s="3">
        <v>15.4</v>
      </c>
    </row>
    <row r="70069" spans="1:7" x14ac:dyDescent="0.25">
      <c r="A70069">
        <v>17959</v>
      </c>
      <c r="B70069">
        <v>446</v>
      </c>
      <c r="C70069" t="s">
        <v>2708</v>
      </c>
      <c r="D70069" s="1">
        <v>42586</v>
      </c>
      <c r="E70069" s="2">
        <v>0.90704861111111112</v>
      </c>
      <c r="F70069" t="s">
        <v>2250</v>
      </c>
      <c r="G70069" s="3">
        <v>78.709999999999994</v>
      </c>
    </row>
    <row r="70070" spans="1:7" x14ac:dyDescent="0.25">
      <c r="A70070">
        <v>702</v>
      </c>
      <c r="B70070">
        <v>702</v>
      </c>
      <c r="C70070" t="s">
        <v>2963</v>
      </c>
      <c r="D70070" s="1">
        <v>42906</v>
      </c>
      <c r="E70070" s="2">
        <v>0.10604166666666667</v>
      </c>
      <c r="F70070" t="s">
        <v>2250</v>
      </c>
      <c r="G70070" s="3">
        <v>1162.5</v>
      </c>
    </row>
    <row r="70071" spans="1:7" x14ac:dyDescent="0.25">
      <c r="A70071">
        <v>3659</v>
      </c>
      <c r="B70071">
        <v>702</v>
      </c>
      <c r="C70071" t="s">
        <v>2963</v>
      </c>
      <c r="D70071" s="1">
        <v>43412</v>
      </c>
      <c r="E70071" s="2">
        <v>0.71189814814814811</v>
      </c>
      <c r="F70071" t="s">
        <v>2250</v>
      </c>
      <c r="G70071" s="3">
        <v>72.739999999999995</v>
      </c>
    </row>
    <row r="70072" spans="1:7" x14ac:dyDescent="0.25">
      <c r="A70072">
        <v>11203</v>
      </c>
      <c r="B70072">
        <v>702</v>
      </c>
      <c r="C70072" t="s">
        <v>2963</v>
      </c>
      <c r="D70072" s="1">
        <v>43546</v>
      </c>
      <c r="E70072" s="2">
        <v>0.12427083333333333</v>
      </c>
      <c r="F70072" t="s">
        <v>2250</v>
      </c>
      <c r="G70072" s="3">
        <v>9.75</v>
      </c>
    </row>
    <row r="70073" spans="1:7" x14ac:dyDescent="0.25">
      <c r="A70073">
        <v>26237</v>
      </c>
      <c r="B70073">
        <v>702</v>
      </c>
      <c r="C70073" t="s">
        <v>2963</v>
      </c>
      <c r="D70073" s="1">
        <v>43715</v>
      </c>
      <c r="E70073" s="2">
        <v>0.31104166666666666</v>
      </c>
      <c r="F70073" t="s">
        <v>2250</v>
      </c>
      <c r="G70073" s="3">
        <v>71.09</v>
      </c>
    </row>
    <row r="70074" spans="1:7" x14ac:dyDescent="0.25">
      <c r="A70074">
        <v>52560</v>
      </c>
      <c r="B70074">
        <v>702</v>
      </c>
      <c r="C70074" t="s">
        <v>2963</v>
      </c>
      <c r="D70074" s="1">
        <v>44409</v>
      </c>
      <c r="E70074" s="2">
        <v>0.29358796296296297</v>
      </c>
      <c r="F70074" t="s">
        <v>2250</v>
      </c>
      <c r="G70074" s="3">
        <v>72.31</v>
      </c>
    </row>
    <row r="70075" spans="1:7" x14ac:dyDescent="0.25">
      <c r="A70075">
        <v>56610</v>
      </c>
      <c r="B70075">
        <v>702</v>
      </c>
      <c r="C70075" t="s">
        <v>2963</v>
      </c>
      <c r="D70075" s="1">
        <v>44433</v>
      </c>
      <c r="E70075" s="2">
        <v>0.55341435185185184</v>
      </c>
      <c r="F70075" t="s">
        <v>2250</v>
      </c>
      <c r="G70075" s="3">
        <v>27.09</v>
      </c>
    </row>
    <row r="70076" spans="1:7" x14ac:dyDescent="0.25">
      <c r="A70076">
        <v>41975</v>
      </c>
      <c r="B70076">
        <v>958</v>
      </c>
      <c r="C70076" t="s">
        <v>3219</v>
      </c>
      <c r="D70076" s="1">
        <v>44527</v>
      </c>
      <c r="E70076" s="2">
        <v>0.19545138888888888</v>
      </c>
      <c r="F70076" t="s">
        <v>2250</v>
      </c>
      <c r="G70076" s="3">
        <v>96.55</v>
      </c>
    </row>
    <row r="70077" spans="1:7" x14ac:dyDescent="0.25">
      <c r="A70077">
        <v>44555</v>
      </c>
      <c r="B70077">
        <v>958</v>
      </c>
      <c r="C70077" t="s">
        <v>3219</v>
      </c>
      <c r="D70077" s="1">
        <v>44635</v>
      </c>
      <c r="E70077" s="2">
        <v>0.7462847222222222</v>
      </c>
      <c r="F70077" t="s">
        <v>2250</v>
      </c>
      <c r="G70077" s="3">
        <v>16.8</v>
      </c>
    </row>
    <row r="70078" spans="1:7" x14ac:dyDescent="0.25">
      <c r="A70078">
        <v>191</v>
      </c>
      <c r="B70078">
        <v>191</v>
      </c>
      <c r="C70078" t="s">
        <v>2453</v>
      </c>
      <c r="D70078" s="1">
        <v>41380</v>
      </c>
      <c r="E70078" s="2">
        <v>0.3346527777777778</v>
      </c>
      <c r="F70078" t="s">
        <v>2250</v>
      </c>
      <c r="G70078" s="3">
        <v>119.7</v>
      </c>
    </row>
    <row r="70079" spans="1:7" x14ac:dyDescent="0.25">
      <c r="A70079">
        <v>15995</v>
      </c>
      <c r="B70079">
        <v>191</v>
      </c>
      <c r="C70079" t="s">
        <v>2453</v>
      </c>
      <c r="D70079" s="1">
        <v>41548</v>
      </c>
      <c r="E70079" s="2">
        <v>5.5752314814814817E-2</v>
      </c>
      <c r="F70079" t="s">
        <v>2250</v>
      </c>
      <c r="G70079" s="3">
        <v>54.31</v>
      </c>
    </row>
    <row r="70080" spans="1:7" x14ac:dyDescent="0.25">
      <c r="A70080">
        <v>24077</v>
      </c>
      <c r="B70080">
        <v>191</v>
      </c>
      <c r="C70080" t="s">
        <v>2453</v>
      </c>
      <c r="D70080" s="1">
        <v>41687</v>
      </c>
      <c r="E70080" s="2">
        <v>0.23872685185185186</v>
      </c>
      <c r="F70080" t="s">
        <v>2250</v>
      </c>
      <c r="G70080" s="3">
        <v>109.91</v>
      </c>
    </row>
    <row r="70081" spans="1:7" x14ac:dyDescent="0.25">
      <c r="A70081">
        <v>60216</v>
      </c>
      <c r="B70081">
        <v>191</v>
      </c>
      <c r="C70081" t="s">
        <v>2453</v>
      </c>
      <c r="D70081" s="1">
        <v>42597</v>
      </c>
      <c r="E70081" s="2">
        <v>0.28848379629629628</v>
      </c>
      <c r="F70081" t="s">
        <v>2250</v>
      </c>
      <c r="G70081" s="3">
        <v>79.180000000000007</v>
      </c>
    </row>
    <row r="70082" spans="1:7" x14ac:dyDescent="0.25">
      <c r="A70082">
        <v>71320</v>
      </c>
      <c r="B70082">
        <v>191</v>
      </c>
      <c r="C70082" t="s">
        <v>2453</v>
      </c>
      <c r="D70082" s="1">
        <v>42622</v>
      </c>
      <c r="E70082" s="2">
        <v>0.98211805555555554</v>
      </c>
      <c r="F70082" t="s">
        <v>2250</v>
      </c>
      <c r="G70082" s="3">
        <v>56.11</v>
      </c>
    </row>
    <row r="70083" spans="1:7" x14ac:dyDescent="0.25">
      <c r="A70083">
        <v>447</v>
      </c>
      <c r="B70083">
        <v>447</v>
      </c>
      <c r="C70083" t="s">
        <v>2709</v>
      </c>
      <c r="D70083" s="1">
        <v>44647</v>
      </c>
      <c r="E70083" s="2">
        <v>0.33456018518518521</v>
      </c>
      <c r="F70083" t="s">
        <v>2250</v>
      </c>
      <c r="G70083" s="3">
        <v>126.1</v>
      </c>
    </row>
    <row r="70084" spans="1:7" x14ac:dyDescent="0.25">
      <c r="A70084">
        <v>12070</v>
      </c>
      <c r="B70084">
        <v>447</v>
      </c>
      <c r="C70084" t="s">
        <v>2709</v>
      </c>
      <c r="D70084" s="1">
        <v>44924</v>
      </c>
      <c r="E70084" s="2">
        <v>0.89476851851851846</v>
      </c>
      <c r="F70084" t="s">
        <v>2250</v>
      </c>
      <c r="G70084" s="3">
        <v>101.43</v>
      </c>
    </row>
    <row r="70085" spans="1:7" x14ac:dyDescent="0.25">
      <c r="A70085">
        <v>17979</v>
      </c>
      <c r="B70085">
        <v>447</v>
      </c>
      <c r="C70085" t="s">
        <v>2709</v>
      </c>
      <c r="D70085" s="1">
        <v>44924</v>
      </c>
      <c r="E70085" s="2">
        <v>0.98842592592592593</v>
      </c>
      <c r="F70085" t="s">
        <v>2250</v>
      </c>
      <c r="G70085" s="3">
        <v>5.23</v>
      </c>
    </row>
    <row r="70086" spans="1:7" x14ac:dyDescent="0.25">
      <c r="A70086">
        <v>703</v>
      </c>
      <c r="B70086">
        <v>703</v>
      </c>
      <c r="C70086" t="s">
        <v>2964</v>
      </c>
      <c r="D70086" s="1">
        <v>42074</v>
      </c>
      <c r="E70086" s="2">
        <v>0.97521990740740738</v>
      </c>
      <c r="F70086" t="s">
        <v>2250</v>
      </c>
      <c r="G70086" s="3">
        <v>240.1</v>
      </c>
    </row>
    <row r="70087" spans="1:7" x14ac:dyDescent="0.25">
      <c r="A70087">
        <v>6735</v>
      </c>
      <c r="B70087">
        <v>703</v>
      </c>
      <c r="C70087" t="s">
        <v>2964</v>
      </c>
      <c r="D70087" s="1">
        <v>42092</v>
      </c>
      <c r="E70087" s="2">
        <v>0.55974537037037042</v>
      </c>
      <c r="F70087" t="s">
        <v>2250</v>
      </c>
      <c r="G70087" s="3">
        <v>86.98</v>
      </c>
    </row>
    <row r="70088" spans="1:7" x14ac:dyDescent="0.25">
      <c r="A70088">
        <v>11254</v>
      </c>
      <c r="B70088">
        <v>703</v>
      </c>
      <c r="C70088" t="s">
        <v>2964</v>
      </c>
      <c r="D70088" s="1">
        <v>42098</v>
      </c>
      <c r="E70088" s="2">
        <v>0.27974537037037039</v>
      </c>
      <c r="F70088" t="s">
        <v>2250</v>
      </c>
      <c r="G70088" s="3">
        <v>121.77</v>
      </c>
    </row>
    <row r="70089" spans="1:7" x14ac:dyDescent="0.25">
      <c r="A70089">
        <v>34128</v>
      </c>
      <c r="B70089">
        <v>703</v>
      </c>
      <c r="C70089" t="s">
        <v>2964</v>
      </c>
      <c r="D70089" s="1">
        <v>43282</v>
      </c>
      <c r="E70089" s="2">
        <v>0.55979166666666669</v>
      </c>
      <c r="F70089" t="s">
        <v>2250</v>
      </c>
      <c r="G70089" s="3">
        <v>58.89</v>
      </c>
    </row>
    <row r="70090" spans="1:7" x14ac:dyDescent="0.25">
      <c r="A70090">
        <v>959</v>
      </c>
      <c r="B70090">
        <v>959</v>
      </c>
      <c r="C70090" t="s">
        <v>3220</v>
      </c>
      <c r="D70090" s="1">
        <v>44738</v>
      </c>
      <c r="E70090" s="2">
        <v>0.7016782407407407</v>
      </c>
      <c r="F70090" t="s">
        <v>2250</v>
      </c>
      <c r="G70090" s="3">
        <v>421.8</v>
      </c>
    </row>
    <row r="70091" spans="1:7" x14ac:dyDescent="0.25">
      <c r="A70091">
        <v>28108</v>
      </c>
      <c r="B70091">
        <v>959</v>
      </c>
      <c r="C70091" t="s">
        <v>3220</v>
      </c>
      <c r="D70091" s="1">
        <v>44924</v>
      </c>
      <c r="E70091" s="2">
        <v>0.70101851851851849</v>
      </c>
      <c r="F70091" t="s">
        <v>2250</v>
      </c>
      <c r="G70091" s="3">
        <v>21.24</v>
      </c>
    </row>
    <row r="70092" spans="1:7" x14ac:dyDescent="0.25">
      <c r="A70092">
        <v>38476</v>
      </c>
      <c r="B70092">
        <v>959</v>
      </c>
      <c r="C70092" t="s">
        <v>3220</v>
      </c>
      <c r="D70092" s="1">
        <v>44924</v>
      </c>
      <c r="E70092" s="2">
        <v>0.99998842592592596</v>
      </c>
      <c r="F70092" t="s">
        <v>2250</v>
      </c>
      <c r="G70092" s="3">
        <v>10.49</v>
      </c>
    </row>
    <row r="70093" spans="1:7" x14ac:dyDescent="0.25">
      <c r="A70093">
        <v>40874</v>
      </c>
      <c r="B70093">
        <v>959</v>
      </c>
      <c r="C70093" t="s">
        <v>3220</v>
      </c>
      <c r="D70093" s="1">
        <v>44924</v>
      </c>
      <c r="E70093" s="2">
        <v>0.99999973379629625</v>
      </c>
      <c r="F70093" t="s">
        <v>2250</v>
      </c>
      <c r="G70093" s="3">
        <v>38.54</v>
      </c>
    </row>
    <row r="70094" spans="1:7" x14ac:dyDescent="0.25">
      <c r="A70094">
        <v>192</v>
      </c>
      <c r="B70094">
        <v>192</v>
      </c>
      <c r="C70094" t="s">
        <v>2454</v>
      </c>
      <c r="D70094" s="1">
        <v>42296</v>
      </c>
      <c r="E70094" s="2">
        <v>0.4165740740740741</v>
      </c>
      <c r="F70094" t="s">
        <v>2250</v>
      </c>
      <c r="G70094" s="3">
        <v>149.4</v>
      </c>
    </row>
    <row r="70095" spans="1:7" x14ac:dyDescent="0.25">
      <c r="A70095">
        <v>5458</v>
      </c>
      <c r="B70095">
        <v>192</v>
      </c>
      <c r="C70095" t="s">
        <v>2454</v>
      </c>
      <c r="D70095" s="1">
        <v>43234</v>
      </c>
      <c r="E70095" s="2">
        <v>0.65672453703703704</v>
      </c>
      <c r="F70095" t="s">
        <v>2250</v>
      </c>
      <c r="G70095" s="3">
        <v>6.66</v>
      </c>
    </row>
    <row r="70096" spans="1:7" x14ac:dyDescent="0.25">
      <c r="A70096">
        <v>12634</v>
      </c>
      <c r="B70096">
        <v>192</v>
      </c>
      <c r="C70096" t="s">
        <v>2454</v>
      </c>
      <c r="D70096" s="1">
        <v>43254</v>
      </c>
      <c r="E70096" s="2">
        <v>0.76475694444444442</v>
      </c>
      <c r="F70096" t="s">
        <v>2250</v>
      </c>
      <c r="G70096" s="3">
        <v>30.63</v>
      </c>
    </row>
    <row r="70097" spans="1:7" x14ac:dyDescent="0.25">
      <c r="A70097">
        <v>26362</v>
      </c>
      <c r="B70097">
        <v>192</v>
      </c>
      <c r="C70097" t="s">
        <v>2454</v>
      </c>
      <c r="D70097" s="1">
        <v>44908</v>
      </c>
      <c r="E70097" s="2">
        <v>0.60601851851851851</v>
      </c>
      <c r="F70097" t="s">
        <v>2250</v>
      </c>
      <c r="G70097" s="3">
        <v>114.19</v>
      </c>
    </row>
    <row r="70098" spans="1:7" x14ac:dyDescent="0.25">
      <c r="A70098">
        <v>34104</v>
      </c>
      <c r="B70098">
        <v>192</v>
      </c>
      <c r="C70098" t="s">
        <v>2454</v>
      </c>
      <c r="D70098" s="1">
        <v>44912</v>
      </c>
      <c r="E70098" s="2">
        <v>0.47681712962962963</v>
      </c>
      <c r="F70098" t="s">
        <v>2250</v>
      </c>
      <c r="G70098" s="3">
        <v>65.02</v>
      </c>
    </row>
    <row r="70099" spans="1:7" x14ac:dyDescent="0.25">
      <c r="A70099">
        <v>61204</v>
      </c>
      <c r="B70099">
        <v>192</v>
      </c>
      <c r="C70099" t="s">
        <v>2454</v>
      </c>
      <c r="D70099" s="1">
        <v>44925</v>
      </c>
      <c r="E70099" s="2">
        <v>6.9097222222222221E-6</v>
      </c>
      <c r="F70099" t="s">
        <v>2250</v>
      </c>
      <c r="G70099" s="3">
        <v>253.56</v>
      </c>
    </row>
    <row r="70100" spans="1:7" x14ac:dyDescent="0.25">
      <c r="A70100">
        <v>448</v>
      </c>
      <c r="B70100">
        <v>448</v>
      </c>
      <c r="C70100" t="s">
        <v>2710</v>
      </c>
      <c r="D70100" s="1">
        <v>43821</v>
      </c>
      <c r="E70100" s="2">
        <v>3.7326388888888888E-2</v>
      </c>
      <c r="F70100" t="s">
        <v>2250</v>
      </c>
      <c r="G70100" s="3">
        <v>53.7</v>
      </c>
    </row>
    <row r="70101" spans="1:7" x14ac:dyDescent="0.25">
      <c r="A70101">
        <v>3979</v>
      </c>
      <c r="B70101">
        <v>448</v>
      </c>
      <c r="C70101" t="s">
        <v>2710</v>
      </c>
      <c r="D70101" s="1">
        <v>43829</v>
      </c>
      <c r="E70101" s="2">
        <v>0.6676157407407407</v>
      </c>
      <c r="F70101" t="s">
        <v>2250</v>
      </c>
      <c r="G70101" s="3">
        <v>25.98</v>
      </c>
    </row>
    <row r="70102" spans="1:7" x14ac:dyDescent="0.25">
      <c r="A70102">
        <v>41371</v>
      </c>
      <c r="B70102">
        <v>448</v>
      </c>
      <c r="C70102" t="s">
        <v>2710</v>
      </c>
      <c r="D70102" s="1">
        <v>44919</v>
      </c>
      <c r="E70102" s="2">
        <v>0.13451388888888888</v>
      </c>
      <c r="F70102" t="s">
        <v>2250</v>
      </c>
      <c r="G70102" s="3">
        <v>20.81</v>
      </c>
    </row>
    <row r="70103" spans="1:7" x14ac:dyDescent="0.25">
      <c r="A70103">
        <v>47242</v>
      </c>
      <c r="B70103">
        <v>448</v>
      </c>
      <c r="C70103" t="s">
        <v>2710</v>
      </c>
      <c r="D70103" s="1">
        <v>44924</v>
      </c>
      <c r="E70103" s="2">
        <v>0.96891203703703699</v>
      </c>
      <c r="F70103" t="s">
        <v>2250</v>
      </c>
      <c r="G70103" s="3">
        <v>161.66999999999999</v>
      </c>
    </row>
    <row r="70104" spans="1:7" x14ac:dyDescent="0.25">
      <c r="A70104">
        <v>704</v>
      </c>
      <c r="B70104">
        <v>704</v>
      </c>
      <c r="C70104" t="s">
        <v>2965</v>
      </c>
      <c r="D70104" s="1">
        <v>44484</v>
      </c>
      <c r="E70104" s="2">
        <v>0.23128472222222221</v>
      </c>
      <c r="F70104" t="s">
        <v>2250</v>
      </c>
      <c r="G70104" s="3">
        <v>48.3</v>
      </c>
    </row>
    <row r="70105" spans="1:7" x14ac:dyDescent="0.25">
      <c r="A70105">
        <v>24488</v>
      </c>
      <c r="B70105">
        <v>704</v>
      </c>
      <c r="C70105" t="s">
        <v>2965</v>
      </c>
      <c r="D70105" s="1">
        <v>44628</v>
      </c>
      <c r="E70105" s="2">
        <v>0.82579861111111108</v>
      </c>
      <c r="F70105" t="s">
        <v>2250</v>
      </c>
      <c r="G70105" s="3">
        <v>47.8</v>
      </c>
    </row>
    <row r="70106" spans="1:7" x14ac:dyDescent="0.25">
      <c r="A70106">
        <v>26669</v>
      </c>
      <c r="B70106">
        <v>704</v>
      </c>
      <c r="C70106" t="s">
        <v>2965</v>
      </c>
      <c r="D70106" s="1">
        <v>44734</v>
      </c>
      <c r="E70106" s="2">
        <v>0.42721064814814813</v>
      </c>
      <c r="F70106" t="s">
        <v>2250</v>
      </c>
      <c r="G70106" s="3">
        <v>44.06</v>
      </c>
    </row>
    <row r="70107" spans="1:7" x14ac:dyDescent="0.25">
      <c r="A70107">
        <v>29862</v>
      </c>
      <c r="B70107">
        <v>704</v>
      </c>
      <c r="C70107" t="s">
        <v>2965</v>
      </c>
      <c r="D70107" s="1">
        <v>44792</v>
      </c>
      <c r="E70107" s="2">
        <v>0.40609953703703705</v>
      </c>
      <c r="F70107" t="s">
        <v>2250</v>
      </c>
      <c r="G70107" s="3">
        <v>152.94999999999999</v>
      </c>
    </row>
    <row r="70108" spans="1:7" x14ac:dyDescent="0.25">
      <c r="A70108">
        <v>67379</v>
      </c>
      <c r="B70108">
        <v>704</v>
      </c>
      <c r="C70108" t="s">
        <v>2965</v>
      </c>
      <c r="D70108" s="1">
        <v>44922</v>
      </c>
      <c r="E70108" s="2">
        <v>0.68023148148148149</v>
      </c>
      <c r="F70108" t="s">
        <v>2250</v>
      </c>
      <c r="G70108" s="3">
        <v>30.56</v>
      </c>
    </row>
    <row r="70109" spans="1:7" x14ac:dyDescent="0.25">
      <c r="A70109">
        <v>960</v>
      </c>
      <c r="B70109">
        <v>960</v>
      </c>
      <c r="C70109" t="s">
        <v>3221</v>
      </c>
      <c r="D70109" s="1">
        <v>41849</v>
      </c>
      <c r="E70109" s="2">
        <v>9.8900462962962968E-2</v>
      </c>
      <c r="F70109" t="s">
        <v>2250</v>
      </c>
      <c r="G70109" s="3">
        <v>132.4</v>
      </c>
    </row>
    <row r="70110" spans="1:7" x14ac:dyDescent="0.25">
      <c r="A70110">
        <v>9773</v>
      </c>
      <c r="B70110">
        <v>960</v>
      </c>
      <c r="C70110" t="s">
        <v>3221</v>
      </c>
      <c r="D70110" s="1">
        <v>42100</v>
      </c>
      <c r="E70110" s="2">
        <v>0.11420138888888889</v>
      </c>
      <c r="F70110" t="s">
        <v>2250</v>
      </c>
      <c r="G70110" s="3">
        <v>91.1</v>
      </c>
    </row>
    <row r="70111" spans="1:7" x14ac:dyDescent="0.25">
      <c r="A70111">
        <v>36086</v>
      </c>
      <c r="B70111">
        <v>960</v>
      </c>
      <c r="C70111" t="s">
        <v>3221</v>
      </c>
      <c r="D70111" s="1">
        <v>42983</v>
      </c>
      <c r="E70111" s="2">
        <v>0.53662037037037036</v>
      </c>
      <c r="F70111" t="s">
        <v>2250</v>
      </c>
      <c r="G70111" s="3">
        <v>43.2</v>
      </c>
    </row>
    <row r="70112" spans="1:7" x14ac:dyDescent="0.25">
      <c r="A70112">
        <v>56927</v>
      </c>
      <c r="B70112">
        <v>960</v>
      </c>
      <c r="C70112" t="s">
        <v>3221</v>
      </c>
      <c r="D70112" s="1">
        <v>43543</v>
      </c>
      <c r="E70112" s="2">
        <v>5.3090277777777778E-2</v>
      </c>
      <c r="F70112" t="s">
        <v>2250</v>
      </c>
      <c r="G70112" s="3">
        <v>26.45</v>
      </c>
    </row>
    <row r="70113" spans="1:7" x14ac:dyDescent="0.25">
      <c r="A70113">
        <v>18421</v>
      </c>
      <c r="B70113">
        <v>193</v>
      </c>
      <c r="C70113" t="s">
        <v>2455</v>
      </c>
      <c r="D70113" s="1">
        <v>42305</v>
      </c>
      <c r="E70113" s="2">
        <v>0.69615740740740739</v>
      </c>
      <c r="F70113" t="s">
        <v>2250</v>
      </c>
      <c r="G70113" s="3">
        <v>78.98</v>
      </c>
    </row>
    <row r="70114" spans="1:7" x14ac:dyDescent="0.25">
      <c r="A70114">
        <v>25732</v>
      </c>
      <c r="B70114">
        <v>193</v>
      </c>
      <c r="C70114" t="s">
        <v>2455</v>
      </c>
      <c r="D70114" s="1">
        <v>42314</v>
      </c>
      <c r="E70114" s="2">
        <v>0.62983796296296302</v>
      </c>
      <c r="F70114" t="s">
        <v>2250</v>
      </c>
      <c r="G70114" s="3">
        <v>81.39</v>
      </c>
    </row>
    <row r="70115" spans="1:7" x14ac:dyDescent="0.25">
      <c r="A70115">
        <v>30899</v>
      </c>
      <c r="B70115">
        <v>193</v>
      </c>
      <c r="C70115" t="s">
        <v>2455</v>
      </c>
      <c r="D70115" s="1">
        <v>44428</v>
      </c>
      <c r="E70115" s="2">
        <v>0.95898148148148143</v>
      </c>
      <c r="F70115" t="s">
        <v>2250</v>
      </c>
      <c r="G70115" s="3">
        <v>106.22</v>
      </c>
    </row>
    <row r="70116" spans="1:7" x14ac:dyDescent="0.25">
      <c r="A70116">
        <v>48500</v>
      </c>
      <c r="B70116">
        <v>193</v>
      </c>
      <c r="C70116" t="s">
        <v>2455</v>
      </c>
      <c r="D70116" s="1">
        <v>44809</v>
      </c>
      <c r="E70116" s="2">
        <v>0.27307870370370368</v>
      </c>
      <c r="F70116" t="s">
        <v>2250</v>
      </c>
      <c r="G70116" s="3">
        <v>54.56</v>
      </c>
    </row>
    <row r="70117" spans="1:7" x14ac:dyDescent="0.25">
      <c r="A70117">
        <v>449</v>
      </c>
      <c r="B70117">
        <v>449</v>
      </c>
      <c r="C70117" t="s">
        <v>2711</v>
      </c>
      <c r="D70117" s="1">
        <v>43075</v>
      </c>
      <c r="E70117" s="2">
        <v>0.19613425925925926</v>
      </c>
      <c r="F70117" t="s">
        <v>2250</v>
      </c>
      <c r="G70117" s="3">
        <v>72.3</v>
      </c>
    </row>
    <row r="70118" spans="1:7" x14ac:dyDescent="0.25">
      <c r="A70118">
        <v>4395</v>
      </c>
      <c r="B70118">
        <v>449</v>
      </c>
      <c r="C70118" t="s">
        <v>2711</v>
      </c>
      <c r="D70118" s="1">
        <v>44626</v>
      </c>
      <c r="E70118" s="2">
        <v>0.52822916666666664</v>
      </c>
      <c r="F70118" t="s">
        <v>2250</v>
      </c>
      <c r="G70118" s="3">
        <v>32.83</v>
      </c>
    </row>
    <row r="70119" spans="1:7" x14ac:dyDescent="0.25">
      <c r="A70119">
        <v>50930</v>
      </c>
      <c r="B70119">
        <v>449</v>
      </c>
      <c r="C70119" t="s">
        <v>2711</v>
      </c>
      <c r="D70119" s="1">
        <v>44924</v>
      </c>
      <c r="E70119" s="2">
        <v>0.99999005787037032</v>
      </c>
      <c r="F70119" t="s">
        <v>2250</v>
      </c>
      <c r="G70119" s="3">
        <v>56.67</v>
      </c>
    </row>
    <row r="70120" spans="1:7" x14ac:dyDescent="0.25">
      <c r="A70120">
        <v>62467</v>
      </c>
      <c r="B70120">
        <v>449</v>
      </c>
      <c r="C70120" t="s">
        <v>2711</v>
      </c>
      <c r="D70120" s="1">
        <v>44924</v>
      </c>
      <c r="E70120" s="2">
        <v>0.99999118055555558</v>
      </c>
      <c r="F70120" t="s">
        <v>2250</v>
      </c>
      <c r="G70120" s="3">
        <v>33.65</v>
      </c>
    </row>
    <row r="70121" spans="1:7" x14ac:dyDescent="0.25">
      <c r="A70121">
        <v>19484</v>
      </c>
      <c r="B70121">
        <v>705</v>
      </c>
      <c r="C70121" t="s">
        <v>2966</v>
      </c>
      <c r="D70121" s="1">
        <v>43389</v>
      </c>
      <c r="E70121" s="2">
        <v>0.45883101851851854</v>
      </c>
      <c r="F70121" t="s">
        <v>2250</v>
      </c>
      <c r="G70121" s="3">
        <v>140.86000000000001</v>
      </c>
    </row>
    <row r="70122" spans="1:7" x14ac:dyDescent="0.25">
      <c r="A70122">
        <v>22284</v>
      </c>
      <c r="B70122">
        <v>705</v>
      </c>
      <c r="C70122" t="s">
        <v>2966</v>
      </c>
      <c r="D70122" s="1">
        <v>43393</v>
      </c>
      <c r="E70122" s="2">
        <v>0.69153935185185189</v>
      </c>
      <c r="F70122" t="s">
        <v>2250</v>
      </c>
      <c r="G70122" s="3">
        <v>25.08</v>
      </c>
    </row>
    <row r="70123" spans="1:7" x14ac:dyDescent="0.25">
      <c r="A70123">
        <v>25821</v>
      </c>
      <c r="B70123">
        <v>705</v>
      </c>
      <c r="C70123" t="s">
        <v>2966</v>
      </c>
      <c r="D70123" s="1">
        <v>43406</v>
      </c>
      <c r="E70123" s="2">
        <v>9.150462962962963E-2</v>
      </c>
      <c r="F70123" t="s">
        <v>2250</v>
      </c>
      <c r="G70123" s="3">
        <v>75.78</v>
      </c>
    </row>
    <row r="70124" spans="1:7" x14ac:dyDescent="0.25">
      <c r="A70124">
        <v>30846</v>
      </c>
      <c r="B70124">
        <v>705</v>
      </c>
      <c r="C70124" t="s">
        <v>2966</v>
      </c>
      <c r="D70124" s="1">
        <v>43408</v>
      </c>
      <c r="E70124" s="2">
        <v>0.52784722222222225</v>
      </c>
      <c r="F70124" t="s">
        <v>2250</v>
      </c>
      <c r="G70124" s="3">
        <v>101.68</v>
      </c>
    </row>
    <row r="70125" spans="1:7" x14ac:dyDescent="0.25">
      <c r="A70125">
        <v>33651</v>
      </c>
      <c r="B70125">
        <v>705</v>
      </c>
      <c r="C70125" t="s">
        <v>2966</v>
      </c>
      <c r="D70125" s="1">
        <v>43472</v>
      </c>
      <c r="E70125" s="2">
        <v>0.49460648148148151</v>
      </c>
      <c r="F70125" t="s">
        <v>2250</v>
      </c>
      <c r="G70125" s="3">
        <v>100.23</v>
      </c>
    </row>
    <row r="70126" spans="1:7" x14ac:dyDescent="0.25">
      <c r="A70126">
        <v>961</v>
      </c>
      <c r="B70126">
        <v>961</v>
      </c>
      <c r="C70126" t="s">
        <v>3222</v>
      </c>
      <c r="D70126" s="1">
        <v>43970</v>
      </c>
      <c r="E70126" s="2">
        <v>0.7515856481481481</v>
      </c>
      <c r="F70126" t="s">
        <v>2250</v>
      </c>
      <c r="G70126" s="3">
        <v>86.8</v>
      </c>
    </row>
    <row r="70127" spans="1:7" x14ac:dyDescent="0.25">
      <c r="A70127">
        <v>4857</v>
      </c>
      <c r="B70127">
        <v>961</v>
      </c>
      <c r="C70127" t="s">
        <v>3222</v>
      </c>
      <c r="D70127" s="1">
        <v>44031</v>
      </c>
      <c r="E70127" s="2">
        <v>0.79561342592592588</v>
      </c>
      <c r="F70127" t="s">
        <v>2250</v>
      </c>
      <c r="G70127" s="3">
        <v>58.8</v>
      </c>
    </row>
    <row r="70128" spans="1:7" x14ac:dyDescent="0.25">
      <c r="A70128">
        <v>194</v>
      </c>
      <c r="B70128">
        <v>194</v>
      </c>
      <c r="C70128" t="s">
        <v>2456</v>
      </c>
      <c r="D70128" s="1">
        <v>42744</v>
      </c>
      <c r="E70128" s="2">
        <v>0.75503472222222223</v>
      </c>
      <c r="F70128" t="s">
        <v>2250</v>
      </c>
      <c r="G70128" s="3">
        <v>148</v>
      </c>
    </row>
    <row r="70129" spans="1:7" x14ac:dyDescent="0.25">
      <c r="A70129">
        <v>450</v>
      </c>
      <c r="B70129">
        <v>450</v>
      </c>
      <c r="C70129" t="s">
        <v>2712</v>
      </c>
      <c r="D70129" s="1">
        <v>43558</v>
      </c>
      <c r="E70129" s="2">
        <v>0.90910879629629626</v>
      </c>
      <c r="F70129" t="s">
        <v>2250</v>
      </c>
      <c r="G70129" s="3">
        <v>2318.6999999999998</v>
      </c>
    </row>
    <row r="70130" spans="1:7" x14ac:dyDescent="0.25">
      <c r="A70130">
        <v>40412</v>
      </c>
      <c r="B70130">
        <v>450</v>
      </c>
      <c r="C70130" t="s">
        <v>2712</v>
      </c>
      <c r="D70130" s="1">
        <v>44612</v>
      </c>
      <c r="E70130" s="2">
        <v>0.85993055555555553</v>
      </c>
      <c r="F70130" t="s">
        <v>2250</v>
      </c>
      <c r="G70130" s="3">
        <v>10.07</v>
      </c>
    </row>
    <row r="70131" spans="1:7" x14ac:dyDescent="0.25">
      <c r="A70131">
        <v>706</v>
      </c>
      <c r="B70131">
        <v>706</v>
      </c>
      <c r="C70131" t="s">
        <v>2967</v>
      </c>
      <c r="D70131" s="1">
        <v>43478</v>
      </c>
      <c r="E70131" s="2">
        <v>1.8449074074074073E-2</v>
      </c>
      <c r="F70131" t="s">
        <v>2250</v>
      </c>
      <c r="G70131" s="3">
        <v>246.6</v>
      </c>
    </row>
    <row r="70132" spans="1:7" x14ac:dyDescent="0.25">
      <c r="A70132">
        <v>29500</v>
      </c>
      <c r="B70132">
        <v>706</v>
      </c>
      <c r="C70132" t="s">
        <v>2967</v>
      </c>
      <c r="D70132" s="1">
        <v>44924</v>
      </c>
      <c r="E70132" s="2">
        <v>0.93885416666666666</v>
      </c>
      <c r="F70132" t="s">
        <v>2250</v>
      </c>
      <c r="G70132" s="3">
        <v>19.899999999999999</v>
      </c>
    </row>
    <row r="70133" spans="1:7" x14ac:dyDescent="0.25">
      <c r="A70133">
        <v>33866</v>
      </c>
      <c r="B70133">
        <v>706</v>
      </c>
      <c r="C70133" t="s">
        <v>2967</v>
      </c>
      <c r="D70133" s="1">
        <v>44924</v>
      </c>
      <c r="E70133" s="2">
        <v>0.99915509259259261</v>
      </c>
      <c r="F70133" t="s">
        <v>2250</v>
      </c>
      <c r="G70133" s="3">
        <v>60.9</v>
      </c>
    </row>
    <row r="70134" spans="1:7" x14ac:dyDescent="0.25">
      <c r="A70134">
        <v>63521</v>
      </c>
      <c r="B70134">
        <v>706</v>
      </c>
      <c r="C70134" t="s">
        <v>2967</v>
      </c>
      <c r="D70134" s="1">
        <v>44925</v>
      </c>
      <c r="E70134" s="2">
        <v>5.2083333333333336E-7</v>
      </c>
      <c r="F70134" t="s">
        <v>2250</v>
      </c>
      <c r="G70134" s="3">
        <v>268.31</v>
      </c>
    </row>
    <row r="70135" spans="1:7" x14ac:dyDescent="0.25">
      <c r="A70135">
        <v>962</v>
      </c>
      <c r="B70135">
        <v>962</v>
      </c>
      <c r="C70135" t="s">
        <v>3223</v>
      </c>
      <c r="D70135" s="1">
        <v>44789</v>
      </c>
      <c r="E70135" s="2">
        <v>0.71337962962962964</v>
      </c>
      <c r="F70135" t="s">
        <v>2250</v>
      </c>
      <c r="G70135" s="3">
        <v>498.1</v>
      </c>
    </row>
    <row r="70136" spans="1:7" x14ac:dyDescent="0.25">
      <c r="A70136">
        <v>36589</v>
      </c>
      <c r="B70136">
        <v>962</v>
      </c>
      <c r="C70136" t="s">
        <v>3223</v>
      </c>
      <c r="D70136" s="1">
        <v>44924</v>
      </c>
      <c r="E70136" s="2">
        <v>0.99999321759259263</v>
      </c>
      <c r="F70136" t="s">
        <v>2250</v>
      </c>
      <c r="G70136" s="3">
        <v>75.25</v>
      </c>
    </row>
    <row r="70137" spans="1:7" x14ac:dyDescent="0.25">
      <c r="A70137">
        <v>47736</v>
      </c>
      <c r="B70137">
        <v>962</v>
      </c>
      <c r="C70137" t="s">
        <v>3223</v>
      </c>
      <c r="D70137" s="1">
        <v>44924</v>
      </c>
      <c r="E70137" s="2">
        <v>0.99999188657407412</v>
      </c>
      <c r="F70137" t="s">
        <v>2250</v>
      </c>
      <c r="G70137" s="3">
        <v>25.48</v>
      </c>
    </row>
    <row r="70138" spans="1:7" x14ac:dyDescent="0.25">
      <c r="A70138">
        <v>195</v>
      </c>
      <c r="B70138">
        <v>195</v>
      </c>
      <c r="C70138" t="s">
        <v>2457</v>
      </c>
      <c r="D70138" s="1">
        <v>40622</v>
      </c>
      <c r="E70138" s="2">
        <v>0.84613425925925922</v>
      </c>
      <c r="F70138" t="s">
        <v>2250</v>
      </c>
      <c r="G70138" s="3">
        <v>134.69999999999999</v>
      </c>
    </row>
    <row r="70139" spans="1:7" x14ac:dyDescent="0.25">
      <c r="A70139">
        <v>2550</v>
      </c>
      <c r="B70139">
        <v>195</v>
      </c>
      <c r="C70139" t="s">
        <v>2457</v>
      </c>
      <c r="D70139" s="1">
        <v>40700</v>
      </c>
      <c r="E70139" s="2">
        <v>0.42376157407407405</v>
      </c>
      <c r="F70139" t="s">
        <v>2250</v>
      </c>
      <c r="G70139" s="3">
        <v>80.930000000000007</v>
      </c>
    </row>
    <row r="70140" spans="1:7" x14ac:dyDescent="0.25">
      <c r="A70140">
        <v>7110</v>
      </c>
      <c r="B70140">
        <v>195</v>
      </c>
      <c r="C70140" t="s">
        <v>2457</v>
      </c>
      <c r="D70140" s="1">
        <v>40703</v>
      </c>
      <c r="E70140" s="2">
        <v>1.8900462962962963E-2</v>
      </c>
      <c r="F70140" t="s">
        <v>2250</v>
      </c>
      <c r="G70140" s="3">
        <v>63.92</v>
      </c>
    </row>
    <row r="70141" spans="1:7" x14ac:dyDescent="0.25">
      <c r="A70141">
        <v>7114</v>
      </c>
      <c r="B70141">
        <v>195</v>
      </c>
      <c r="C70141" t="s">
        <v>2457</v>
      </c>
      <c r="D70141" s="1">
        <v>40703</v>
      </c>
      <c r="E70141" s="2">
        <v>0.25267361111111108</v>
      </c>
      <c r="F70141" t="s">
        <v>2250</v>
      </c>
      <c r="G70141" s="3">
        <v>34.93</v>
      </c>
    </row>
    <row r="70142" spans="1:7" x14ac:dyDescent="0.25">
      <c r="A70142">
        <v>12711</v>
      </c>
      <c r="B70142">
        <v>195</v>
      </c>
      <c r="C70142" t="s">
        <v>2457</v>
      </c>
      <c r="D70142" s="1">
        <v>40779</v>
      </c>
      <c r="E70142" s="2">
        <v>0.90815972222222219</v>
      </c>
      <c r="F70142" t="s">
        <v>2250</v>
      </c>
      <c r="G70142" s="3">
        <v>5.94</v>
      </c>
    </row>
    <row r="70143" spans="1:7" x14ac:dyDescent="0.25">
      <c r="A70143">
        <v>17093</v>
      </c>
      <c r="B70143">
        <v>195</v>
      </c>
      <c r="C70143" t="s">
        <v>2457</v>
      </c>
      <c r="D70143" s="1">
        <v>40801</v>
      </c>
      <c r="E70143" s="2">
        <v>0.97112268518518519</v>
      </c>
      <c r="F70143" t="s">
        <v>2250</v>
      </c>
      <c r="G70143" s="3">
        <v>9.65</v>
      </c>
    </row>
    <row r="70144" spans="1:7" x14ac:dyDescent="0.25">
      <c r="A70144">
        <v>18060</v>
      </c>
      <c r="B70144">
        <v>195</v>
      </c>
      <c r="C70144" t="s">
        <v>2457</v>
      </c>
      <c r="D70144" s="1">
        <v>40907</v>
      </c>
      <c r="E70144" s="2">
        <v>0.16063657407407408</v>
      </c>
      <c r="F70144" t="s">
        <v>2250</v>
      </c>
      <c r="G70144" s="3">
        <v>19.7</v>
      </c>
    </row>
    <row r="70145" spans="1:7" x14ac:dyDescent="0.25">
      <c r="A70145">
        <v>50707</v>
      </c>
      <c r="B70145">
        <v>195</v>
      </c>
      <c r="C70145" t="s">
        <v>2457</v>
      </c>
      <c r="D70145" s="1">
        <v>41668</v>
      </c>
      <c r="E70145" s="2">
        <v>0.52300925925925923</v>
      </c>
      <c r="F70145" t="s">
        <v>2250</v>
      </c>
      <c r="G70145" s="3">
        <v>358.24</v>
      </c>
    </row>
    <row r="70146" spans="1:7" x14ac:dyDescent="0.25">
      <c r="A70146">
        <v>68612</v>
      </c>
      <c r="B70146">
        <v>195</v>
      </c>
      <c r="C70146" t="s">
        <v>2457</v>
      </c>
      <c r="D70146" s="1">
        <v>41814</v>
      </c>
      <c r="E70146" s="2">
        <v>0.87547453703703704</v>
      </c>
      <c r="F70146" t="s">
        <v>2250</v>
      </c>
      <c r="G70146" s="3">
        <v>28.58</v>
      </c>
    </row>
    <row r="70147" spans="1:7" x14ac:dyDescent="0.25">
      <c r="A70147">
        <v>451</v>
      </c>
      <c r="B70147">
        <v>451</v>
      </c>
      <c r="C70147" t="s">
        <v>2713</v>
      </c>
      <c r="D70147" s="1">
        <v>40798</v>
      </c>
      <c r="E70147" s="2">
        <v>0.10961805555555555</v>
      </c>
      <c r="F70147" t="s">
        <v>2250</v>
      </c>
      <c r="G70147" s="3">
        <v>74.2</v>
      </c>
    </row>
    <row r="70148" spans="1:7" x14ac:dyDescent="0.25">
      <c r="A70148">
        <v>2427</v>
      </c>
      <c r="B70148">
        <v>451</v>
      </c>
      <c r="C70148" t="s">
        <v>2713</v>
      </c>
      <c r="D70148" s="1">
        <v>40801</v>
      </c>
      <c r="E70148" s="2">
        <v>0.76909722222222221</v>
      </c>
      <c r="F70148" t="s">
        <v>2250</v>
      </c>
      <c r="G70148" s="3">
        <v>31.72</v>
      </c>
    </row>
    <row r="70149" spans="1:7" x14ac:dyDescent="0.25">
      <c r="A70149">
        <v>3200</v>
      </c>
      <c r="B70149">
        <v>451</v>
      </c>
      <c r="C70149" t="s">
        <v>2713</v>
      </c>
      <c r="D70149" s="1">
        <v>40803</v>
      </c>
      <c r="E70149" s="2">
        <v>0.74962962962962965</v>
      </c>
      <c r="F70149" t="s">
        <v>2250</v>
      </c>
      <c r="G70149" s="3">
        <v>11.68</v>
      </c>
    </row>
    <row r="70150" spans="1:7" x14ac:dyDescent="0.25">
      <c r="A70150">
        <v>5167</v>
      </c>
      <c r="B70150">
        <v>451</v>
      </c>
      <c r="C70150" t="s">
        <v>2713</v>
      </c>
      <c r="D70150" s="1">
        <v>40807</v>
      </c>
      <c r="E70150" s="2">
        <v>0.12761574074074075</v>
      </c>
      <c r="F70150" t="s">
        <v>2250</v>
      </c>
      <c r="G70150" s="3">
        <v>75.67</v>
      </c>
    </row>
    <row r="70151" spans="1:7" x14ac:dyDescent="0.25">
      <c r="A70151">
        <v>20313</v>
      </c>
      <c r="B70151">
        <v>451</v>
      </c>
      <c r="C70151" t="s">
        <v>2713</v>
      </c>
      <c r="D70151" s="1">
        <v>41053</v>
      </c>
      <c r="E70151" s="2">
        <v>0.76552083333333332</v>
      </c>
      <c r="F70151" t="s">
        <v>2250</v>
      </c>
      <c r="G70151" s="3">
        <v>82.61</v>
      </c>
    </row>
    <row r="70152" spans="1:7" x14ac:dyDescent="0.25">
      <c r="A70152">
        <v>26609</v>
      </c>
      <c r="B70152">
        <v>451</v>
      </c>
      <c r="C70152" t="s">
        <v>2713</v>
      </c>
      <c r="D70152" s="1">
        <v>41055</v>
      </c>
      <c r="E70152" s="2">
        <v>0.64024305555555561</v>
      </c>
      <c r="F70152" t="s">
        <v>2250</v>
      </c>
      <c r="G70152" s="3">
        <v>69.69</v>
      </c>
    </row>
    <row r="70153" spans="1:7" x14ac:dyDescent="0.25">
      <c r="A70153">
        <v>32072</v>
      </c>
      <c r="B70153">
        <v>451</v>
      </c>
      <c r="C70153" t="s">
        <v>2713</v>
      </c>
      <c r="D70153" s="1">
        <v>41061</v>
      </c>
      <c r="E70153" s="2">
        <v>0.70491898148148147</v>
      </c>
      <c r="F70153" t="s">
        <v>2250</v>
      </c>
      <c r="G70153" s="3">
        <v>202.67</v>
      </c>
    </row>
    <row r="70154" spans="1:7" x14ac:dyDescent="0.25">
      <c r="A70154">
        <v>55392</v>
      </c>
      <c r="B70154">
        <v>451</v>
      </c>
      <c r="C70154" t="s">
        <v>2713</v>
      </c>
      <c r="D70154" s="1">
        <v>41426</v>
      </c>
      <c r="E70154" s="2">
        <v>0.95460648148148153</v>
      </c>
      <c r="F70154" t="s">
        <v>2250</v>
      </c>
      <c r="G70154" s="3">
        <v>53.37</v>
      </c>
    </row>
    <row r="70155" spans="1:7" x14ac:dyDescent="0.25">
      <c r="A70155">
        <v>62288</v>
      </c>
      <c r="B70155">
        <v>451</v>
      </c>
      <c r="C70155" t="s">
        <v>2713</v>
      </c>
      <c r="D70155" s="1">
        <v>41493</v>
      </c>
      <c r="E70155" s="2">
        <v>0.52150462962962962</v>
      </c>
      <c r="F70155" t="s">
        <v>2250</v>
      </c>
      <c r="G70155" s="3">
        <v>28.01</v>
      </c>
    </row>
    <row r="70156" spans="1:7" x14ac:dyDescent="0.25">
      <c r="A70156">
        <v>67221</v>
      </c>
      <c r="B70156">
        <v>451</v>
      </c>
      <c r="C70156" t="s">
        <v>2713</v>
      </c>
      <c r="D70156" s="1">
        <v>41514</v>
      </c>
      <c r="E70156" s="2">
        <v>0.7718518518518519</v>
      </c>
      <c r="F70156" t="s">
        <v>2250</v>
      </c>
      <c r="G70156" s="3">
        <v>102.49</v>
      </c>
    </row>
    <row r="70157" spans="1:7" x14ac:dyDescent="0.25">
      <c r="A70157">
        <v>69926</v>
      </c>
      <c r="B70157">
        <v>451</v>
      </c>
      <c r="C70157" t="s">
        <v>2713</v>
      </c>
      <c r="D70157" s="1">
        <v>41517</v>
      </c>
      <c r="E70157" s="2">
        <v>0.7230671296296296</v>
      </c>
      <c r="F70157" t="s">
        <v>2250</v>
      </c>
      <c r="G70157" s="3">
        <v>24.4</v>
      </c>
    </row>
    <row r="70158" spans="1:7" x14ac:dyDescent="0.25">
      <c r="A70158">
        <v>707</v>
      </c>
      <c r="B70158">
        <v>707</v>
      </c>
      <c r="C70158" t="s">
        <v>2968</v>
      </c>
      <c r="D70158" s="1">
        <v>42669</v>
      </c>
      <c r="E70158" s="2">
        <v>0.98107638888888893</v>
      </c>
      <c r="F70158" t="s">
        <v>2250</v>
      </c>
      <c r="G70158" s="3">
        <v>299.10000000000002</v>
      </c>
    </row>
    <row r="70159" spans="1:7" x14ac:dyDescent="0.25">
      <c r="A70159">
        <v>10072</v>
      </c>
      <c r="B70159">
        <v>707</v>
      </c>
      <c r="C70159" t="s">
        <v>2968</v>
      </c>
      <c r="D70159" s="1">
        <v>42917</v>
      </c>
      <c r="E70159" s="2">
        <v>0.50876157407407407</v>
      </c>
      <c r="F70159" t="s">
        <v>2250</v>
      </c>
      <c r="G70159" s="3">
        <v>67.930000000000007</v>
      </c>
    </row>
    <row r="70160" spans="1:7" x14ac:dyDescent="0.25">
      <c r="A70160">
        <v>14465</v>
      </c>
      <c r="B70160">
        <v>707</v>
      </c>
      <c r="C70160" t="s">
        <v>2968</v>
      </c>
      <c r="D70160" s="1">
        <v>43032</v>
      </c>
      <c r="E70160" s="2">
        <v>0.12591435185185185</v>
      </c>
      <c r="F70160" t="s">
        <v>2250</v>
      </c>
      <c r="G70160" s="3">
        <v>4.3899999999999997</v>
      </c>
    </row>
    <row r="70161" spans="1:7" x14ac:dyDescent="0.25">
      <c r="A70161">
        <v>15700</v>
      </c>
      <c r="B70161">
        <v>707</v>
      </c>
      <c r="C70161" t="s">
        <v>2968</v>
      </c>
      <c r="D70161" s="1">
        <v>43160</v>
      </c>
      <c r="E70161" s="2">
        <v>0.58122685185185186</v>
      </c>
      <c r="F70161" t="s">
        <v>2250</v>
      </c>
      <c r="G70161" s="3">
        <v>3.73</v>
      </c>
    </row>
    <row r="70162" spans="1:7" x14ac:dyDescent="0.25">
      <c r="A70162">
        <v>15931</v>
      </c>
      <c r="B70162">
        <v>707</v>
      </c>
      <c r="C70162" t="s">
        <v>2968</v>
      </c>
      <c r="D70162" s="1">
        <v>43162</v>
      </c>
      <c r="E70162" s="2">
        <v>0.4307523148148148</v>
      </c>
      <c r="F70162" t="s">
        <v>2250</v>
      </c>
      <c r="G70162" s="3">
        <v>101.88</v>
      </c>
    </row>
    <row r="70163" spans="1:7" x14ac:dyDescent="0.25">
      <c r="A70163">
        <v>19343</v>
      </c>
      <c r="B70163">
        <v>707</v>
      </c>
      <c r="C70163" t="s">
        <v>2968</v>
      </c>
      <c r="D70163" s="1">
        <v>43181</v>
      </c>
      <c r="E70163" s="2">
        <v>3.5370370370370371E-2</v>
      </c>
      <c r="F70163" t="s">
        <v>2250</v>
      </c>
      <c r="G70163" s="3">
        <v>123.15</v>
      </c>
    </row>
    <row r="70164" spans="1:7" x14ac:dyDescent="0.25">
      <c r="A70164">
        <v>26052</v>
      </c>
      <c r="B70164">
        <v>707</v>
      </c>
      <c r="C70164" t="s">
        <v>2968</v>
      </c>
      <c r="D70164" s="1">
        <v>43182</v>
      </c>
      <c r="E70164" s="2">
        <v>0.74523148148148144</v>
      </c>
      <c r="F70164" t="s">
        <v>2250</v>
      </c>
      <c r="G70164" s="3">
        <v>103.26</v>
      </c>
    </row>
    <row r="70165" spans="1:7" x14ac:dyDescent="0.25">
      <c r="A70165">
        <v>28593</v>
      </c>
      <c r="B70165">
        <v>707</v>
      </c>
      <c r="C70165" t="s">
        <v>2968</v>
      </c>
      <c r="D70165" s="1">
        <v>43202</v>
      </c>
      <c r="E70165" s="2">
        <v>0.2429398148148148</v>
      </c>
      <c r="F70165" t="s">
        <v>2250</v>
      </c>
      <c r="G70165" s="3">
        <v>54.11</v>
      </c>
    </row>
    <row r="70166" spans="1:7" x14ac:dyDescent="0.25">
      <c r="A70166">
        <v>30630</v>
      </c>
      <c r="B70166">
        <v>707</v>
      </c>
      <c r="C70166" t="s">
        <v>2968</v>
      </c>
      <c r="D70166" s="1">
        <v>43223</v>
      </c>
      <c r="E70166" s="2">
        <v>0.13582175925925927</v>
      </c>
      <c r="F70166" t="s">
        <v>2250</v>
      </c>
      <c r="G70166" s="3">
        <v>27.61</v>
      </c>
    </row>
    <row r="70167" spans="1:7" x14ac:dyDescent="0.25">
      <c r="A70167">
        <v>51173</v>
      </c>
      <c r="B70167">
        <v>707</v>
      </c>
      <c r="C70167" t="s">
        <v>2968</v>
      </c>
      <c r="D70167" s="1">
        <v>43279</v>
      </c>
      <c r="E70167" s="2">
        <v>0.53538194444444442</v>
      </c>
      <c r="F70167" t="s">
        <v>2250</v>
      </c>
      <c r="G70167" s="3">
        <v>27.46</v>
      </c>
    </row>
    <row r="70168" spans="1:7" x14ac:dyDescent="0.25">
      <c r="A70168">
        <v>69013</v>
      </c>
      <c r="B70168">
        <v>707</v>
      </c>
      <c r="C70168" t="s">
        <v>2968</v>
      </c>
      <c r="D70168" s="1">
        <v>43478</v>
      </c>
      <c r="E70168" s="2">
        <v>0.53527777777777774</v>
      </c>
      <c r="F70168" t="s">
        <v>2250</v>
      </c>
      <c r="G70168" s="3">
        <v>17.41</v>
      </c>
    </row>
    <row r="70169" spans="1:7" x14ac:dyDescent="0.25">
      <c r="A70169">
        <v>963</v>
      </c>
      <c r="B70169">
        <v>963</v>
      </c>
      <c r="C70169" t="s">
        <v>3224</v>
      </c>
      <c r="D70169" s="1">
        <v>44740</v>
      </c>
      <c r="E70169" s="2">
        <v>5.2291666666666667E-2</v>
      </c>
      <c r="F70169" t="s">
        <v>2250</v>
      </c>
      <c r="G70169" s="3">
        <v>109.6</v>
      </c>
    </row>
    <row r="70170" spans="1:7" x14ac:dyDescent="0.25">
      <c r="A70170">
        <v>39951</v>
      </c>
      <c r="B70170">
        <v>963</v>
      </c>
      <c r="C70170" t="s">
        <v>3224</v>
      </c>
      <c r="D70170" s="1">
        <v>44911</v>
      </c>
      <c r="E70170" s="2">
        <v>0.83707175925925925</v>
      </c>
      <c r="F70170" t="s">
        <v>2250</v>
      </c>
      <c r="G70170" s="3">
        <v>6.31</v>
      </c>
    </row>
    <row r="70171" spans="1:7" x14ac:dyDescent="0.25">
      <c r="A70171">
        <v>196</v>
      </c>
      <c r="B70171">
        <v>196</v>
      </c>
      <c r="C70171" t="s">
        <v>2458</v>
      </c>
      <c r="D70171" s="1">
        <v>41796</v>
      </c>
      <c r="E70171" s="2">
        <v>0.7259606481481482</v>
      </c>
      <c r="F70171" t="s">
        <v>2250</v>
      </c>
      <c r="G70171" s="3">
        <v>448.4</v>
      </c>
    </row>
    <row r="70172" spans="1:7" x14ac:dyDescent="0.25">
      <c r="A70172">
        <v>31807</v>
      </c>
      <c r="B70172">
        <v>196</v>
      </c>
      <c r="C70172" t="s">
        <v>2458</v>
      </c>
      <c r="D70172" s="1">
        <v>43197</v>
      </c>
      <c r="E70172" s="2">
        <v>0.4136111111111111</v>
      </c>
      <c r="F70172" t="s">
        <v>2250</v>
      </c>
      <c r="G70172" s="3">
        <v>57.13</v>
      </c>
    </row>
    <row r="70173" spans="1:7" x14ac:dyDescent="0.25">
      <c r="A70173">
        <v>43827</v>
      </c>
      <c r="B70173">
        <v>196</v>
      </c>
      <c r="C70173" t="s">
        <v>2458</v>
      </c>
      <c r="D70173" s="1">
        <v>43525</v>
      </c>
      <c r="E70173" s="2">
        <v>2.4236111111111111E-2</v>
      </c>
      <c r="F70173" t="s">
        <v>2250</v>
      </c>
      <c r="G70173" s="3">
        <v>139.66</v>
      </c>
    </row>
    <row r="70174" spans="1:7" x14ac:dyDescent="0.25">
      <c r="A70174">
        <v>43501</v>
      </c>
      <c r="B70174">
        <v>452</v>
      </c>
      <c r="C70174" t="s">
        <v>2714</v>
      </c>
      <c r="D70174" s="1">
        <v>44924</v>
      </c>
      <c r="E70174" s="2">
        <v>0.99849537037037039</v>
      </c>
      <c r="F70174" t="s">
        <v>2250</v>
      </c>
      <c r="G70174" s="3">
        <v>16.489999999999998</v>
      </c>
    </row>
    <row r="70175" spans="1:7" x14ac:dyDescent="0.25">
      <c r="A70175">
        <v>60312</v>
      </c>
      <c r="B70175">
        <v>452</v>
      </c>
      <c r="C70175" t="s">
        <v>2714</v>
      </c>
      <c r="D70175" s="1">
        <v>44924</v>
      </c>
      <c r="E70175" s="2">
        <v>0.99998842592592596</v>
      </c>
      <c r="F70175" t="s">
        <v>2250</v>
      </c>
      <c r="G70175" s="3">
        <v>30.51</v>
      </c>
    </row>
    <row r="70176" spans="1:7" x14ac:dyDescent="0.25">
      <c r="A70176">
        <v>708</v>
      </c>
      <c r="B70176">
        <v>708</v>
      </c>
      <c r="C70176" t="s">
        <v>2969</v>
      </c>
      <c r="D70176" s="1">
        <v>44047</v>
      </c>
      <c r="E70176" s="2">
        <v>0.91623842592592597</v>
      </c>
      <c r="F70176" t="s">
        <v>2250</v>
      </c>
      <c r="G70176" s="3">
        <v>140.69999999999999</v>
      </c>
    </row>
    <row r="70177" spans="1:7" x14ac:dyDescent="0.25">
      <c r="A70177">
        <v>35217</v>
      </c>
      <c r="B70177">
        <v>708</v>
      </c>
      <c r="C70177" t="s">
        <v>2969</v>
      </c>
      <c r="D70177" s="1">
        <v>44580</v>
      </c>
      <c r="E70177" s="2">
        <v>0.52336805555555554</v>
      </c>
      <c r="F70177" t="s">
        <v>2250</v>
      </c>
      <c r="G70177" s="3">
        <v>26.79</v>
      </c>
    </row>
    <row r="70178" spans="1:7" x14ac:dyDescent="0.25">
      <c r="A70178">
        <v>48593</v>
      </c>
      <c r="B70178">
        <v>708</v>
      </c>
      <c r="C70178" t="s">
        <v>2969</v>
      </c>
      <c r="D70178" s="1">
        <v>44696</v>
      </c>
      <c r="E70178" s="2">
        <v>0.70270833333333338</v>
      </c>
      <c r="F70178" t="s">
        <v>2250</v>
      </c>
      <c r="G70178" s="3">
        <v>51.46</v>
      </c>
    </row>
    <row r="70179" spans="1:7" x14ac:dyDescent="0.25">
      <c r="A70179">
        <v>964</v>
      </c>
      <c r="B70179">
        <v>964</v>
      </c>
      <c r="C70179" t="s">
        <v>3225</v>
      </c>
      <c r="D70179" s="1">
        <v>44389</v>
      </c>
      <c r="E70179" s="2">
        <v>0.33210648148148147</v>
      </c>
      <c r="F70179" t="s">
        <v>2250</v>
      </c>
      <c r="G70179" s="3">
        <v>68.2</v>
      </c>
    </row>
    <row r="70180" spans="1:7" x14ac:dyDescent="0.25">
      <c r="A70180">
        <v>6211</v>
      </c>
      <c r="B70180">
        <v>964</v>
      </c>
      <c r="C70180" t="s">
        <v>3225</v>
      </c>
      <c r="D70180" s="1">
        <v>44409</v>
      </c>
      <c r="E70180" s="2">
        <v>4.5925925925925926E-2</v>
      </c>
      <c r="F70180" t="s">
        <v>2250</v>
      </c>
      <c r="G70180" s="3">
        <v>59.85</v>
      </c>
    </row>
    <row r="70181" spans="1:7" x14ac:dyDescent="0.25">
      <c r="A70181">
        <v>7543</v>
      </c>
      <c r="B70181">
        <v>964</v>
      </c>
      <c r="C70181" t="s">
        <v>3225</v>
      </c>
      <c r="D70181" s="1">
        <v>44815</v>
      </c>
      <c r="E70181" s="2">
        <v>0.47025462962962961</v>
      </c>
      <c r="F70181" t="s">
        <v>2250</v>
      </c>
      <c r="G70181" s="3">
        <v>62.58</v>
      </c>
    </row>
    <row r="70182" spans="1:7" x14ac:dyDescent="0.25">
      <c r="A70182">
        <v>46706</v>
      </c>
      <c r="B70182">
        <v>964</v>
      </c>
      <c r="C70182" t="s">
        <v>3225</v>
      </c>
      <c r="D70182" s="1">
        <v>44924</v>
      </c>
      <c r="E70182" s="2">
        <v>0.99999893518518523</v>
      </c>
      <c r="F70182" t="s">
        <v>2250</v>
      </c>
      <c r="G70182" s="3">
        <v>77.900000000000006</v>
      </c>
    </row>
    <row r="70183" spans="1:7" x14ac:dyDescent="0.25">
      <c r="A70183">
        <v>197</v>
      </c>
      <c r="B70183">
        <v>197</v>
      </c>
      <c r="C70183" t="s">
        <v>2459</v>
      </c>
      <c r="D70183" s="1">
        <v>44110</v>
      </c>
      <c r="E70183" s="2">
        <v>0.65459490740740744</v>
      </c>
      <c r="F70183" t="s">
        <v>2250</v>
      </c>
      <c r="G70183" s="3">
        <v>171.1</v>
      </c>
    </row>
    <row r="70184" spans="1:7" x14ac:dyDescent="0.25">
      <c r="A70184">
        <v>20613</v>
      </c>
      <c r="B70184">
        <v>197</v>
      </c>
      <c r="C70184" t="s">
        <v>2459</v>
      </c>
      <c r="D70184" s="1">
        <v>44446</v>
      </c>
      <c r="E70184" s="2">
        <v>0.99621527777777774</v>
      </c>
      <c r="F70184" t="s">
        <v>2250</v>
      </c>
      <c r="G70184" s="3">
        <v>40.020000000000003</v>
      </c>
    </row>
    <row r="70185" spans="1:7" x14ac:dyDescent="0.25">
      <c r="A70185">
        <v>31738</v>
      </c>
      <c r="B70185">
        <v>197</v>
      </c>
      <c r="C70185" t="s">
        <v>2459</v>
      </c>
      <c r="D70185" s="1">
        <v>44716</v>
      </c>
      <c r="E70185" s="2">
        <v>1.8553240740740742E-2</v>
      </c>
      <c r="F70185" t="s">
        <v>2250</v>
      </c>
      <c r="G70185" s="3">
        <v>37.450000000000003</v>
      </c>
    </row>
    <row r="70186" spans="1:7" x14ac:dyDescent="0.25">
      <c r="A70186">
        <v>47719</v>
      </c>
      <c r="B70186">
        <v>197</v>
      </c>
      <c r="C70186" t="s">
        <v>2459</v>
      </c>
      <c r="D70186" s="1">
        <v>44924</v>
      </c>
      <c r="E70186" s="2">
        <v>0.99999918981481484</v>
      </c>
      <c r="F70186" t="s">
        <v>2250</v>
      </c>
      <c r="G70186" s="3">
        <v>7.45</v>
      </c>
    </row>
    <row r="70187" spans="1:7" x14ac:dyDescent="0.25">
      <c r="A70187">
        <v>60513</v>
      </c>
      <c r="B70187">
        <v>197</v>
      </c>
      <c r="C70187" t="s">
        <v>2459</v>
      </c>
      <c r="D70187" s="1">
        <v>44924</v>
      </c>
      <c r="E70187" s="2">
        <v>0.99999973379629625</v>
      </c>
      <c r="F70187" t="s">
        <v>2250</v>
      </c>
      <c r="G70187" s="3">
        <v>98.44</v>
      </c>
    </row>
    <row r="70188" spans="1:7" x14ac:dyDescent="0.25">
      <c r="A70188">
        <v>453</v>
      </c>
      <c r="B70188">
        <v>453</v>
      </c>
      <c r="C70188" t="s">
        <v>2715</v>
      </c>
      <c r="D70188" s="1">
        <v>44602</v>
      </c>
      <c r="E70188" s="2">
        <v>0.67130787037037032</v>
      </c>
      <c r="F70188" t="s">
        <v>2250</v>
      </c>
      <c r="G70188" s="3">
        <v>109</v>
      </c>
    </row>
    <row r="70189" spans="1:7" x14ac:dyDescent="0.25">
      <c r="A70189">
        <v>10568</v>
      </c>
      <c r="B70189">
        <v>453</v>
      </c>
      <c r="C70189" t="s">
        <v>2715</v>
      </c>
      <c r="D70189" s="1">
        <v>44625</v>
      </c>
      <c r="E70189" s="2">
        <v>0.12318287037037037</v>
      </c>
      <c r="F70189" t="s">
        <v>2250</v>
      </c>
      <c r="G70189" s="3">
        <v>55.57</v>
      </c>
    </row>
    <row r="70190" spans="1:7" x14ac:dyDescent="0.25">
      <c r="A70190">
        <v>13576</v>
      </c>
      <c r="B70190">
        <v>453</v>
      </c>
      <c r="C70190" t="s">
        <v>2715</v>
      </c>
      <c r="D70190" s="1">
        <v>44639</v>
      </c>
      <c r="E70190" s="2">
        <v>0.49403935185185183</v>
      </c>
      <c r="F70190" t="s">
        <v>2250</v>
      </c>
      <c r="G70190" s="3">
        <v>191.04</v>
      </c>
    </row>
    <row r="70191" spans="1:7" x14ac:dyDescent="0.25">
      <c r="A70191">
        <v>55049</v>
      </c>
      <c r="B70191">
        <v>453</v>
      </c>
      <c r="C70191" t="s">
        <v>2715</v>
      </c>
      <c r="D70191" s="1">
        <v>44924</v>
      </c>
      <c r="E70191" s="2">
        <v>0.99964120370370368</v>
      </c>
      <c r="F70191" t="s">
        <v>2250</v>
      </c>
      <c r="G70191" s="3">
        <v>94.36</v>
      </c>
    </row>
    <row r="70192" spans="1:7" x14ac:dyDescent="0.25">
      <c r="A70192">
        <v>21820</v>
      </c>
      <c r="B70192">
        <v>709</v>
      </c>
      <c r="C70192" t="s">
        <v>2970</v>
      </c>
      <c r="D70192" s="1">
        <v>44328</v>
      </c>
      <c r="E70192" s="2">
        <v>0.77428240740740739</v>
      </c>
      <c r="F70192" t="s">
        <v>2250</v>
      </c>
      <c r="G70192" s="3">
        <v>58.09</v>
      </c>
    </row>
    <row r="70193" spans="1:7" x14ac:dyDescent="0.25">
      <c r="A70193">
        <v>23152</v>
      </c>
      <c r="B70193">
        <v>709</v>
      </c>
      <c r="C70193" t="s">
        <v>2970</v>
      </c>
      <c r="D70193" s="1">
        <v>44368</v>
      </c>
      <c r="E70193" s="2">
        <v>0.25284722222222222</v>
      </c>
      <c r="F70193" t="s">
        <v>2250</v>
      </c>
      <c r="G70193" s="3">
        <v>42.74</v>
      </c>
    </row>
    <row r="70194" spans="1:7" x14ac:dyDescent="0.25">
      <c r="A70194">
        <v>36211</v>
      </c>
      <c r="B70194">
        <v>709</v>
      </c>
      <c r="C70194" t="s">
        <v>2970</v>
      </c>
      <c r="D70194" s="1">
        <v>44396</v>
      </c>
      <c r="E70194" s="2">
        <v>0.51349537037037041</v>
      </c>
      <c r="F70194" t="s">
        <v>2250</v>
      </c>
      <c r="G70194" s="3">
        <v>46.18</v>
      </c>
    </row>
    <row r="70195" spans="1:7" x14ac:dyDescent="0.25">
      <c r="A70195">
        <v>65664</v>
      </c>
      <c r="B70195">
        <v>709</v>
      </c>
      <c r="C70195" t="s">
        <v>2970</v>
      </c>
      <c r="D70195" s="1">
        <v>44677</v>
      </c>
      <c r="E70195" s="2">
        <v>0.62906249999999997</v>
      </c>
      <c r="F70195" t="s">
        <v>2250</v>
      </c>
      <c r="G70195" s="3">
        <v>65.88</v>
      </c>
    </row>
    <row r="70196" spans="1:7" x14ac:dyDescent="0.25">
      <c r="A70196">
        <v>965</v>
      </c>
      <c r="B70196">
        <v>965</v>
      </c>
      <c r="C70196" t="s">
        <v>3226</v>
      </c>
      <c r="D70196" s="1">
        <v>42615</v>
      </c>
      <c r="E70196" s="2">
        <v>0.47158564814814813</v>
      </c>
      <c r="F70196" t="s">
        <v>2250</v>
      </c>
      <c r="G70196" s="3">
        <v>196.8</v>
      </c>
    </row>
    <row r="70197" spans="1:7" x14ac:dyDescent="0.25">
      <c r="A70197">
        <v>3962</v>
      </c>
      <c r="B70197">
        <v>965</v>
      </c>
      <c r="C70197" t="s">
        <v>3226</v>
      </c>
      <c r="D70197" s="1">
        <v>42616</v>
      </c>
      <c r="E70197" s="2">
        <v>0.9334027777777778</v>
      </c>
      <c r="F70197" t="s">
        <v>2250</v>
      </c>
      <c r="G70197" s="3">
        <v>57.9</v>
      </c>
    </row>
    <row r="70198" spans="1:7" x14ac:dyDescent="0.25">
      <c r="A70198">
        <v>7861</v>
      </c>
      <c r="B70198">
        <v>965</v>
      </c>
      <c r="C70198" t="s">
        <v>3226</v>
      </c>
      <c r="D70198" s="1">
        <v>42948</v>
      </c>
      <c r="E70198" s="2">
        <v>5.7569444444444444E-2</v>
      </c>
      <c r="F70198" t="s">
        <v>2250</v>
      </c>
      <c r="G70198" s="3">
        <v>23.42</v>
      </c>
    </row>
    <row r="70199" spans="1:7" x14ac:dyDescent="0.25">
      <c r="A70199">
        <v>10374</v>
      </c>
      <c r="B70199">
        <v>965</v>
      </c>
      <c r="C70199" t="s">
        <v>3226</v>
      </c>
      <c r="D70199" s="1">
        <v>44636</v>
      </c>
      <c r="E70199" s="2">
        <v>3.6932870370370373E-2</v>
      </c>
      <c r="F70199" t="s">
        <v>2250</v>
      </c>
      <c r="G70199" s="3">
        <v>24.34</v>
      </c>
    </row>
    <row r="70200" spans="1:7" x14ac:dyDescent="0.25">
      <c r="A70200">
        <v>18920</v>
      </c>
      <c r="B70200">
        <v>965</v>
      </c>
      <c r="C70200" t="s">
        <v>3226</v>
      </c>
      <c r="D70200" s="1">
        <v>44847</v>
      </c>
      <c r="E70200" s="2">
        <v>0.87312500000000004</v>
      </c>
      <c r="F70200" t="s">
        <v>2250</v>
      </c>
      <c r="G70200" s="3">
        <v>9.9</v>
      </c>
    </row>
    <row r="70201" spans="1:7" x14ac:dyDescent="0.25">
      <c r="A70201">
        <v>19146</v>
      </c>
      <c r="B70201">
        <v>965</v>
      </c>
      <c r="C70201" t="s">
        <v>3226</v>
      </c>
      <c r="D70201" s="1">
        <v>44847</v>
      </c>
      <c r="E70201" s="2">
        <v>0.99883101851851852</v>
      </c>
      <c r="F70201" t="s">
        <v>2250</v>
      </c>
      <c r="G70201" s="3">
        <v>151.22</v>
      </c>
    </row>
    <row r="70202" spans="1:7" x14ac:dyDescent="0.25">
      <c r="A70202">
        <v>21196</v>
      </c>
      <c r="B70202">
        <v>965</v>
      </c>
      <c r="C70202" t="s">
        <v>3226</v>
      </c>
      <c r="D70202" s="1">
        <v>44848</v>
      </c>
      <c r="E70202" s="2">
        <v>0.11990740740740741</v>
      </c>
      <c r="F70202" t="s">
        <v>2250</v>
      </c>
      <c r="G70202" s="3">
        <v>84.58</v>
      </c>
    </row>
    <row r="70203" spans="1:7" x14ac:dyDescent="0.25">
      <c r="A70203">
        <v>41636</v>
      </c>
      <c r="B70203">
        <v>965</v>
      </c>
      <c r="C70203" t="s">
        <v>3226</v>
      </c>
      <c r="D70203" s="1">
        <v>44925</v>
      </c>
      <c r="E70203" s="2">
        <v>3.4143518518518519E-6</v>
      </c>
      <c r="F70203" t="s">
        <v>2250</v>
      </c>
      <c r="G70203" s="3">
        <v>22.03</v>
      </c>
    </row>
    <row r="70204" spans="1:7" x14ac:dyDescent="0.25">
      <c r="A70204">
        <v>50726</v>
      </c>
      <c r="B70204">
        <v>965</v>
      </c>
      <c r="C70204" t="s">
        <v>3226</v>
      </c>
      <c r="D70204" s="1">
        <v>44925</v>
      </c>
      <c r="E70204" s="2">
        <v>5.8217592592592594E-6</v>
      </c>
      <c r="F70204" t="s">
        <v>2250</v>
      </c>
      <c r="G70204" s="3">
        <v>27.03</v>
      </c>
    </row>
    <row r="70205" spans="1:7" x14ac:dyDescent="0.25">
      <c r="A70205">
        <v>58144</v>
      </c>
      <c r="B70205">
        <v>965</v>
      </c>
      <c r="C70205" t="s">
        <v>3226</v>
      </c>
      <c r="D70205" s="1">
        <v>44925</v>
      </c>
      <c r="E70205" s="2">
        <v>4.050925925925926E-6</v>
      </c>
      <c r="F70205" t="s">
        <v>2250</v>
      </c>
      <c r="G70205" s="3">
        <v>55.13</v>
      </c>
    </row>
    <row r="70206" spans="1:7" x14ac:dyDescent="0.25">
      <c r="A70206">
        <v>198</v>
      </c>
      <c r="B70206">
        <v>198</v>
      </c>
      <c r="C70206" t="s">
        <v>2460</v>
      </c>
      <c r="D70206" s="1">
        <v>42628</v>
      </c>
      <c r="E70206" s="2">
        <v>7.5694444444444439E-2</v>
      </c>
      <c r="F70206" t="s">
        <v>2250</v>
      </c>
      <c r="G70206" s="3">
        <v>69.2</v>
      </c>
    </row>
    <row r="70207" spans="1:7" x14ac:dyDescent="0.25">
      <c r="A70207">
        <v>2956</v>
      </c>
      <c r="B70207">
        <v>198</v>
      </c>
      <c r="C70207" t="s">
        <v>2460</v>
      </c>
      <c r="D70207" s="1">
        <v>42745</v>
      </c>
      <c r="E70207" s="2">
        <v>0.22358796296296296</v>
      </c>
      <c r="F70207" t="s">
        <v>2250</v>
      </c>
      <c r="G70207" s="3">
        <v>78.53</v>
      </c>
    </row>
    <row r="70208" spans="1:7" x14ac:dyDescent="0.25">
      <c r="A70208">
        <v>16392</v>
      </c>
      <c r="B70208">
        <v>198</v>
      </c>
      <c r="C70208" t="s">
        <v>2460</v>
      </c>
      <c r="D70208" s="1">
        <v>42881</v>
      </c>
      <c r="E70208" s="2">
        <v>0.28219907407407407</v>
      </c>
      <c r="F70208" t="s">
        <v>2250</v>
      </c>
      <c r="G70208" s="3">
        <v>70.06</v>
      </c>
    </row>
    <row r="70209" spans="1:7" x14ac:dyDescent="0.25">
      <c r="A70209">
        <v>36511</v>
      </c>
      <c r="B70209">
        <v>198</v>
      </c>
      <c r="C70209" t="s">
        <v>2460</v>
      </c>
      <c r="D70209" s="1">
        <v>43722</v>
      </c>
      <c r="E70209" s="2">
        <v>6.7280092592592586E-2</v>
      </c>
      <c r="F70209" t="s">
        <v>2250</v>
      </c>
      <c r="G70209" s="3">
        <v>10.51</v>
      </c>
    </row>
    <row r="70210" spans="1:7" x14ac:dyDescent="0.25">
      <c r="A70210">
        <v>454</v>
      </c>
      <c r="B70210">
        <v>454</v>
      </c>
      <c r="C70210" t="s">
        <v>2716</v>
      </c>
      <c r="D70210" s="1">
        <v>44842</v>
      </c>
      <c r="E70210" s="2">
        <v>0.51611111111111108</v>
      </c>
      <c r="F70210" t="s">
        <v>2250</v>
      </c>
      <c r="G70210" s="3">
        <v>174.3</v>
      </c>
    </row>
    <row r="70211" spans="1:7" x14ac:dyDescent="0.25">
      <c r="A70211">
        <v>11369</v>
      </c>
      <c r="B70211">
        <v>454</v>
      </c>
      <c r="C70211" t="s">
        <v>2716</v>
      </c>
      <c r="D70211" s="1">
        <v>44908</v>
      </c>
      <c r="E70211" s="2">
        <v>0.18064814814814814</v>
      </c>
      <c r="F70211" t="s">
        <v>2250</v>
      </c>
      <c r="G70211" s="3">
        <v>47.96</v>
      </c>
    </row>
    <row r="70212" spans="1:7" x14ac:dyDescent="0.25">
      <c r="A70212">
        <v>40036</v>
      </c>
      <c r="B70212">
        <v>454</v>
      </c>
      <c r="C70212" t="s">
        <v>2716</v>
      </c>
      <c r="D70212" s="1">
        <v>44924</v>
      </c>
      <c r="E70212" s="2">
        <v>0.99998949074074073</v>
      </c>
      <c r="F70212" t="s">
        <v>2250</v>
      </c>
      <c r="G70212" s="3">
        <v>35.47</v>
      </c>
    </row>
    <row r="70213" spans="1:7" x14ac:dyDescent="0.25">
      <c r="A70213">
        <v>710</v>
      </c>
      <c r="B70213">
        <v>710</v>
      </c>
      <c r="C70213" t="s">
        <v>2971</v>
      </c>
      <c r="D70213" s="1">
        <v>43663</v>
      </c>
      <c r="E70213" s="2">
        <v>0.35605324074074074</v>
      </c>
      <c r="F70213" t="s">
        <v>2250</v>
      </c>
      <c r="G70213" s="3">
        <v>291.39999999999998</v>
      </c>
    </row>
    <row r="70214" spans="1:7" x14ac:dyDescent="0.25">
      <c r="A70214">
        <v>11652</v>
      </c>
      <c r="B70214">
        <v>710</v>
      </c>
      <c r="C70214" t="s">
        <v>2971</v>
      </c>
      <c r="D70214" s="1">
        <v>43727</v>
      </c>
      <c r="E70214" s="2">
        <v>0.99605324074074075</v>
      </c>
      <c r="F70214" t="s">
        <v>2250</v>
      </c>
      <c r="G70214" s="3">
        <v>55.95</v>
      </c>
    </row>
    <row r="70215" spans="1:7" x14ac:dyDescent="0.25">
      <c r="A70215">
        <v>18498</v>
      </c>
      <c r="B70215">
        <v>710</v>
      </c>
      <c r="C70215" t="s">
        <v>2971</v>
      </c>
      <c r="D70215" s="1">
        <v>44210</v>
      </c>
      <c r="E70215" s="2">
        <v>0.64453703703703702</v>
      </c>
      <c r="F70215" t="s">
        <v>2250</v>
      </c>
      <c r="G70215" s="3">
        <v>50.24</v>
      </c>
    </row>
    <row r="70216" spans="1:7" x14ac:dyDescent="0.25">
      <c r="A70216">
        <v>966</v>
      </c>
      <c r="B70216">
        <v>966</v>
      </c>
      <c r="C70216" t="s">
        <v>3227</v>
      </c>
      <c r="D70216" s="1">
        <v>41601</v>
      </c>
      <c r="E70216" s="2">
        <v>0.62810185185185186</v>
      </c>
      <c r="F70216" t="s">
        <v>2250</v>
      </c>
      <c r="G70216" s="3">
        <v>169.2</v>
      </c>
    </row>
    <row r="70217" spans="1:7" x14ac:dyDescent="0.25">
      <c r="A70217">
        <v>26200</v>
      </c>
      <c r="B70217">
        <v>966</v>
      </c>
      <c r="C70217" t="s">
        <v>3227</v>
      </c>
      <c r="D70217" s="1">
        <v>42194</v>
      </c>
      <c r="E70217" s="2">
        <v>0.48046296296296298</v>
      </c>
      <c r="F70217" t="s">
        <v>2250</v>
      </c>
      <c r="G70217" s="3">
        <v>67.86</v>
      </c>
    </row>
    <row r="70218" spans="1:7" x14ac:dyDescent="0.25">
      <c r="A70218">
        <v>28385</v>
      </c>
      <c r="B70218">
        <v>966</v>
      </c>
      <c r="C70218" t="s">
        <v>3227</v>
      </c>
      <c r="D70218" s="1">
        <v>42213</v>
      </c>
      <c r="E70218" s="2">
        <v>0.61163194444444446</v>
      </c>
      <c r="F70218" t="s">
        <v>2250</v>
      </c>
      <c r="G70218" s="3">
        <v>26.06</v>
      </c>
    </row>
    <row r="70219" spans="1:7" x14ac:dyDescent="0.25">
      <c r="A70219">
        <v>68053</v>
      </c>
      <c r="B70219">
        <v>966</v>
      </c>
      <c r="C70219" t="s">
        <v>3227</v>
      </c>
      <c r="D70219" s="1">
        <v>44914</v>
      </c>
      <c r="E70219" s="2">
        <v>0.99268518518518523</v>
      </c>
      <c r="F70219" t="s">
        <v>2250</v>
      </c>
      <c r="G70219" s="3">
        <v>194.28</v>
      </c>
    </row>
    <row r="70220" spans="1:7" x14ac:dyDescent="0.25">
      <c r="A70220">
        <v>68835</v>
      </c>
      <c r="B70220">
        <v>966</v>
      </c>
      <c r="C70220" t="s">
        <v>3227</v>
      </c>
      <c r="D70220" s="1">
        <v>44920</v>
      </c>
      <c r="E70220" s="2">
        <v>0.41339120370370369</v>
      </c>
      <c r="F70220" t="s">
        <v>2250</v>
      </c>
      <c r="G70220" s="3">
        <v>27.12</v>
      </c>
    </row>
    <row r="70221" spans="1:7" x14ac:dyDescent="0.25">
      <c r="A70221">
        <v>199</v>
      </c>
      <c r="B70221">
        <v>199</v>
      </c>
      <c r="C70221" t="s">
        <v>2461</v>
      </c>
      <c r="D70221" s="1">
        <v>43492</v>
      </c>
      <c r="E70221" s="2">
        <v>0.60143518518518524</v>
      </c>
      <c r="F70221" t="s">
        <v>2250</v>
      </c>
      <c r="G70221" s="3">
        <v>114</v>
      </c>
    </row>
    <row r="70222" spans="1:7" x14ac:dyDescent="0.25">
      <c r="A70222">
        <v>7589</v>
      </c>
      <c r="B70222">
        <v>199</v>
      </c>
      <c r="C70222" t="s">
        <v>2461</v>
      </c>
      <c r="D70222" s="1">
        <v>43521</v>
      </c>
      <c r="E70222" s="2">
        <v>0.29381944444444447</v>
      </c>
      <c r="F70222" t="s">
        <v>2250</v>
      </c>
      <c r="G70222" s="3">
        <v>11.37</v>
      </c>
    </row>
    <row r="70223" spans="1:7" x14ac:dyDescent="0.25">
      <c r="A70223">
        <v>8137</v>
      </c>
      <c r="B70223">
        <v>199</v>
      </c>
      <c r="C70223" t="s">
        <v>2461</v>
      </c>
      <c r="D70223" s="1">
        <v>43525</v>
      </c>
      <c r="E70223" s="2">
        <v>0.47122685185185187</v>
      </c>
      <c r="F70223" t="s">
        <v>2250</v>
      </c>
      <c r="G70223" s="3">
        <v>30.51</v>
      </c>
    </row>
    <row r="70224" spans="1:7" x14ac:dyDescent="0.25">
      <c r="A70224">
        <v>46057</v>
      </c>
      <c r="B70224">
        <v>199</v>
      </c>
      <c r="C70224" t="s">
        <v>2461</v>
      </c>
      <c r="D70224" s="1">
        <v>43716</v>
      </c>
      <c r="E70224" s="2">
        <v>5.559027777777778E-2</v>
      </c>
      <c r="F70224" t="s">
        <v>2250</v>
      </c>
      <c r="G70224" s="3">
        <v>49.06</v>
      </c>
    </row>
    <row r="70225" spans="1:7" x14ac:dyDescent="0.25">
      <c r="A70225">
        <v>455</v>
      </c>
      <c r="B70225">
        <v>455</v>
      </c>
      <c r="C70225" t="s">
        <v>2717</v>
      </c>
      <c r="D70225" s="1">
        <v>42975</v>
      </c>
      <c r="E70225" s="2">
        <v>0.15403935185185186</v>
      </c>
      <c r="F70225" t="s">
        <v>2250</v>
      </c>
      <c r="G70225" s="3">
        <v>614.9</v>
      </c>
    </row>
    <row r="70226" spans="1:7" x14ac:dyDescent="0.25">
      <c r="A70226">
        <v>12505</v>
      </c>
      <c r="B70226">
        <v>455</v>
      </c>
      <c r="C70226" t="s">
        <v>2717</v>
      </c>
      <c r="D70226" s="1">
        <v>43428</v>
      </c>
      <c r="E70226" s="2">
        <v>0.62200231481481483</v>
      </c>
      <c r="F70226" t="s">
        <v>2250</v>
      </c>
      <c r="G70226" s="3">
        <v>93.85</v>
      </c>
    </row>
    <row r="70227" spans="1:7" x14ac:dyDescent="0.25">
      <c r="A70227">
        <v>22194</v>
      </c>
      <c r="B70227">
        <v>455</v>
      </c>
      <c r="C70227" t="s">
        <v>2717</v>
      </c>
      <c r="D70227" s="1">
        <v>43439</v>
      </c>
      <c r="E70227" s="2">
        <v>0.63609953703703703</v>
      </c>
      <c r="F70227" t="s">
        <v>2250</v>
      </c>
      <c r="G70227" s="3">
        <v>18.48</v>
      </c>
    </row>
    <row r="70228" spans="1:7" x14ac:dyDescent="0.25">
      <c r="A70228">
        <v>30332</v>
      </c>
      <c r="B70228">
        <v>455</v>
      </c>
      <c r="C70228" t="s">
        <v>2717</v>
      </c>
      <c r="D70228" s="1">
        <v>43601</v>
      </c>
      <c r="E70228" s="2">
        <v>3.4988425925925923E-2</v>
      </c>
      <c r="F70228" t="s">
        <v>2250</v>
      </c>
      <c r="G70228" s="3">
        <v>15.03</v>
      </c>
    </row>
    <row r="70229" spans="1:7" x14ac:dyDescent="0.25">
      <c r="A70229">
        <v>38219</v>
      </c>
      <c r="B70229">
        <v>455</v>
      </c>
      <c r="C70229" t="s">
        <v>2717</v>
      </c>
      <c r="D70229" s="1">
        <v>43681</v>
      </c>
      <c r="E70229" s="2">
        <v>0.27959490740740739</v>
      </c>
      <c r="F70229" t="s">
        <v>2250</v>
      </c>
      <c r="G70229" s="3">
        <v>59.77</v>
      </c>
    </row>
    <row r="70230" spans="1:7" x14ac:dyDescent="0.25">
      <c r="A70230">
        <v>61021</v>
      </c>
      <c r="B70230">
        <v>455</v>
      </c>
      <c r="C70230" t="s">
        <v>2717</v>
      </c>
      <c r="D70230" s="1">
        <v>43717</v>
      </c>
      <c r="E70230" s="2">
        <v>0.71945601851851848</v>
      </c>
      <c r="F70230" t="s">
        <v>2250</v>
      </c>
      <c r="G70230" s="3">
        <v>28.93</v>
      </c>
    </row>
    <row r="70231" spans="1:7" x14ac:dyDescent="0.25">
      <c r="A70231">
        <v>21285</v>
      </c>
      <c r="B70231">
        <v>711</v>
      </c>
      <c r="C70231" t="s">
        <v>2972</v>
      </c>
      <c r="D70231" s="1">
        <v>44931</v>
      </c>
      <c r="E70231" s="2">
        <v>0.20691988425925925</v>
      </c>
      <c r="F70231" t="s">
        <v>2250</v>
      </c>
      <c r="G70231" s="3">
        <v>38.01</v>
      </c>
    </row>
    <row r="70232" spans="1:7" x14ac:dyDescent="0.25">
      <c r="A70232">
        <v>51167</v>
      </c>
      <c r="B70232">
        <v>711</v>
      </c>
      <c r="C70232" t="s">
        <v>2972</v>
      </c>
      <c r="D70232" s="1">
        <v>44931</v>
      </c>
      <c r="E70232" s="2">
        <v>0.20691483796296295</v>
      </c>
      <c r="F70232" t="s">
        <v>2250</v>
      </c>
      <c r="G70232" s="3">
        <v>82.33</v>
      </c>
    </row>
    <row r="70233" spans="1:7" x14ac:dyDescent="0.25">
      <c r="A70233">
        <v>53834</v>
      </c>
      <c r="B70233">
        <v>711</v>
      </c>
      <c r="C70233" t="s">
        <v>2972</v>
      </c>
      <c r="D70233" s="1">
        <v>44931</v>
      </c>
      <c r="E70233" s="2">
        <v>0.20691789351851853</v>
      </c>
      <c r="F70233" t="s">
        <v>2250</v>
      </c>
      <c r="G70233" s="3">
        <v>70.22</v>
      </c>
    </row>
    <row r="70234" spans="1:7" x14ac:dyDescent="0.25">
      <c r="A70234">
        <v>20912</v>
      </c>
      <c r="B70234">
        <v>967</v>
      </c>
      <c r="C70234" t="s">
        <v>3228</v>
      </c>
      <c r="D70234" s="1">
        <v>42651</v>
      </c>
      <c r="E70234" s="2">
        <v>0.67940972222222218</v>
      </c>
      <c r="F70234" t="s">
        <v>2250</v>
      </c>
      <c r="G70234" s="3">
        <v>13.58</v>
      </c>
    </row>
    <row r="70235" spans="1:7" x14ac:dyDescent="0.25">
      <c r="A70235">
        <v>28958</v>
      </c>
      <c r="B70235">
        <v>967</v>
      </c>
      <c r="C70235" t="s">
        <v>3228</v>
      </c>
      <c r="D70235" s="1">
        <v>42679</v>
      </c>
      <c r="E70235" s="2">
        <v>0.69942129629629635</v>
      </c>
      <c r="F70235" t="s">
        <v>2250</v>
      </c>
      <c r="G70235" s="3">
        <v>45.64</v>
      </c>
    </row>
    <row r="70236" spans="1:7" x14ac:dyDescent="0.25">
      <c r="A70236">
        <v>34826</v>
      </c>
      <c r="B70236">
        <v>967</v>
      </c>
      <c r="C70236" t="s">
        <v>3228</v>
      </c>
      <c r="D70236" s="1">
        <v>42686</v>
      </c>
      <c r="E70236" s="2">
        <v>6.0648148148148145E-3</v>
      </c>
      <c r="F70236" t="s">
        <v>2250</v>
      </c>
      <c r="G70236" s="3">
        <v>12.63</v>
      </c>
    </row>
    <row r="70237" spans="1:7" x14ac:dyDescent="0.25">
      <c r="A70237">
        <v>200</v>
      </c>
      <c r="B70237">
        <v>200</v>
      </c>
      <c r="C70237" t="s">
        <v>2462</v>
      </c>
      <c r="D70237" s="1">
        <v>42157</v>
      </c>
      <c r="E70237" s="2">
        <v>0.36489583333333331</v>
      </c>
      <c r="F70237" t="s">
        <v>2250</v>
      </c>
      <c r="G70237" s="3">
        <v>177.8</v>
      </c>
    </row>
    <row r="70238" spans="1:7" x14ac:dyDescent="0.25">
      <c r="A70238">
        <v>7628</v>
      </c>
      <c r="B70238">
        <v>200</v>
      </c>
      <c r="C70238" t="s">
        <v>2462</v>
      </c>
      <c r="D70238" s="1">
        <v>43231</v>
      </c>
      <c r="E70238" s="2">
        <v>0.86747685185185186</v>
      </c>
      <c r="F70238" t="s">
        <v>2250</v>
      </c>
      <c r="G70238" s="3">
        <v>43.52</v>
      </c>
    </row>
    <row r="70239" spans="1:7" x14ac:dyDescent="0.25">
      <c r="A70239">
        <v>39734</v>
      </c>
      <c r="B70239">
        <v>200</v>
      </c>
      <c r="C70239" t="s">
        <v>2462</v>
      </c>
      <c r="D70239" s="1">
        <v>44096</v>
      </c>
      <c r="E70239" s="2">
        <v>0.61557870370370371</v>
      </c>
      <c r="F70239" t="s">
        <v>2250</v>
      </c>
      <c r="G70239" s="3">
        <v>29.96</v>
      </c>
    </row>
    <row r="70240" spans="1:7" x14ac:dyDescent="0.25">
      <c r="A70240">
        <v>42986</v>
      </c>
      <c r="B70240">
        <v>200</v>
      </c>
      <c r="C70240" t="s">
        <v>2462</v>
      </c>
      <c r="D70240" s="1">
        <v>44098</v>
      </c>
      <c r="E70240" s="2">
        <v>0.88249999999999995</v>
      </c>
      <c r="F70240" t="s">
        <v>2250</v>
      </c>
      <c r="G70240" s="3">
        <v>21.99</v>
      </c>
    </row>
    <row r="70241" spans="1:7" x14ac:dyDescent="0.25">
      <c r="A70241">
        <v>47810</v>
      </c>
      <c r="B70241">
        <v>200</v>
      </c>
      <c r="C70241" t="s">
        <v>2462</v>
      </c>
      <c r="D70241" s="1">
        <v>44815</v>
      </c>
      <c r="E70241" s="2">
        <v>0.19989583333333333</v>
      </c>
      <c r="F70241" t="s">
        <v>2250</v>
      </c>
      <c r="G70241" s="3">
        <v>34.93</v>
      </c>
    </row>
    <row r="70242" spans="1:7" x14ac:dyDescent="0.25">
      <c r="A70242">
        <v>456</v>
      </c>
      <c r="B70242">
        <v>456</v>
      </c>
      <c r="C70242" t="s">
        <v>2718</v>
      </c>
      <c r="D70242" s="1">
        <v>41706</v>
      </c>
      <c r="E70242" s="2">
        <v>1.3599537037037037E-2</v>
      </c>
      <c r="F70242" t="s">
        <v>2250</v>
      </c>
      <c r="G70242" s="3">
        <v>50.9</v>
      </c>
    </row>
    <row r="70243" spans="1:7" x14ac:dyDescent="0.25">
      <c r="A70243">
        <v>3394</v>
      </c>
      <c r="B70243">
        <v>456</v>
      </c>
      <c r="C70243" t="s">
        <v>2718</v>
      </c>
      <c r="D70243" s="1">
        <v>43243</v>
      </c>
      <c r="E70243" s="2">
        <v>0.61994212962962958</v>
      </c>
      <c r="F70243" t="s">
        <v>2250</v>
      </c>
      <c r="G70243" s="3">
        <v>17.88</v>
      </c>
    </row>
    <row r="70244" spans="1:7" x14ac:dyDescent="0.25">
      <c r="A70244">
        <v>4756</v>
      </c>
      <c r="B70244">
        <v>456</v>
      </c>
      <c r="C70244" t="s">
        <v>2718</v>
      </c>
      <c r="D70244" s="1">
        <v>43336</v>
      </c>
      <c r="E70244" s="2">
        <v>0.29604166666666665</v>
      </c>
      <c r="F70244" t="s">
        <v>2250</v>
      </c>
      <c r="G70244" s="3">
        <v>62.57</v>
      </c>
    </row>
    <row r="70245" spans="1:7" x14ac:dyDescent="0.25">
      <c r="A70245">
        <v>61936</v>
      </c>
      <c r="B70245">
        <v>456</v>
      </c>
      <c r="C70245" t="s">
        <v>2718</v>
      </c>
      <c r="D70245" s="1">
        <v>44651</v>
      </c>
      <c r="E70245" s="2">
        <v>0.13787037037037037</v>
      </c>
      <c r="F70245" t="s">
        <v>2250</v>
      </c>
      <c r="G70245" s="3">
        <v>119.65</v>
      </c>
    </row>
    <row r="70246" spans="1:7" x14ac:dyDescent="0.25">
      <c r="A70246">
        <v>63050</v>
      </c>
      <c r="B70246">
        <v>456</v>
      </c>
      <c r="C70246" t="s">
        <v>2718</v>
      </c>
      <c r="D70246" s="1">
        <v>44651</v>
      </c>
      <c r="E70246" s="2">
        <v>0.30677083333333333</v>
      </c>
      <c r="F70246" t="s">
        <v>2250</v>
      </c>
      <c r="G70246" s="3">
        <v>57.57</v>
      </c>
    </row>
    <row r="70247" spans="1:7" x14ac:dyDescent="0.25">
      <c r="A70247">
        <v>69405</v>
      </c>
      <c r="B70247">
        <v>456</v>
      </c>
      <c r="C70247" t="s">
        <v>2718</v>
      </c>
      <c r="D70247" s="1">
        <v>44655</v>
      </c>
      <c r="E70247" s="2">
        <v>0.78024305555555551</v>
      </c>
      <c r="F70247" t="s">
        <v>2250</v>
      </c>
      <c r="G70247" s="3">
        <v>23.78</v>
      </c>
    </row>
    <row r="70248" spans="1:7" x14ac:dyDescent="0.25">
      <c r="A70248">
        <v>712</v>
      </c>
      <c r="B70248">
        <v>712</v>
      </c>
      <c r="C70248" t="s">
        <v>2973</v>
      </c>
      <c r="D70248" s="1">
        <v>43651</v>
      </c>
      <c r="E70248" s="2">
        <v>0.74589120370370365</v>
      </c>
      <c r="F70248" t="s">
        <v>2250</v>
      </c>
      <c r="G70248" s="3">
        <v>24.2</v>
      </c>
    </row>
    <row r="70249" spans="1:7" x14ac:dyDescent="0.25">
      <c r="A70249">
        <v>29958</v>
      </c>
      <c r="B70249">
        <v>712</v>
      </c>
      <c r="C70249" t="s">
        <v>2973</v>
      </c>
      <c r="D70249" s="1">
        <v>44600</v>
      </c>
      <c r="E70249" s="2">
        <v>0.3190972222222222</v>
      </c>
      <c r="F70249" t="s">
        <v>2250</v>
      </c>
      <c r="G70249" s="3">
        <v>9.69</v>
      </c>
    </row>
    <row r="70250" spans="1:7" x14ac:dyDescent="0.25">
      <c r="A70250">
        <v>968</v>
      </c>
      <c r="B70250">
        <v>968</v>
      </c>
      <c r="C70250" t="s">
        <v>3229</v>
      </c>
      <c r="D70250" s="1">
        <v>43150</v>
      </c>
      <c r="E70250" s="2">
        <v>0.74438657407407405</v>
      </c>
      <c r="F70250" t="s">
        <v>2250</v>
      </c>
      <c r="G70250" s="3">
        <v>100.8</v>
      </c>
    </row>
    <row r="70251" spans="1:7" x14ac:dyDescent="0.25">
      <c r="A70251">
        <v>5558</v>
      </c>
      <c r="B70251">
        <v>968</v>
      </c>
      <c r="C70251" t="s">
        <v>3229</v>
      </c>
      <c r="D70251" s="1">
        <v>43162</v>
      </c>
      <c r="E70251" s="2">
        <v>0.30267361111111113</v>
      </c>
      <c r="F70251" t="s">
        <v>2250</v>
      </c>
      <c r="G70251" s="3">
        <v>71.849999999999994</v>
      </c>
    </row>
    <row r="70252" spans="1:7" x14ac:dyDescent="0.25">
      <c r="A70252">
        <v>62045</v>
      </c>
      <c r="B70252">
        <v>968</v>
      </c>
      <c r="C70252" t="s">
        <v>3229</v>
      </c>
      <c r="D70252" s="1">
        <v>44925</v>
      </c>
      <c r="E70252" s="2">
        <v>7.6157407407407411E-6</v>
      </c>
      <c r="F70252" t="s">
        <v>2250</v>
      </c>
      <c r="G70252" s="3">
        <v>7.84</v>
      </c>
    </row>
    <row r="70253" spans="1:7" x14ac:dyDescent="0.25">
      <c r="A70253">
        <v>201</v>
      </c>
      <c r="B70253">
        <v>201</v>
      </c>
      <c r="C70253" t="s">
        <v>2463</v>
      </c>
      <c r="D70253" s="1">
        <v>44516</v>
      </c>
      <c r="E70253" s="2">
        <v>0.68141203703703701</v>
      </c>
      <c r="F70253" t="s">
        <v>2250</v>
      </c>
      <c r="G70253" s="3">
        <v>137.6</v>
      </c>
    </row>
    <row r="70254" spans="1:7" x14ac:dyDescent="0.25">
      <c r="A70254">
        <v>22962</v>
      </c>
      <c r="B70254">
        <v>201</v>
      </c>
      <c r="C70254" t="s">
        <v>2463</v>
      </c>
      <c r="D70254" s="1">
        <v>44713</v>
      </c>
      <c r="E70254" s="2">
        <v>0.95072916666666663</v>
      </c>
      <c r="F70254" t="s">
        <v>2250</v>
      </c>
      <c r="G70254" s="3">
        <v>44.41</v>
      </c>
    </row>
    <row r="70255" spans="1:7" x14ac:dyDescent="0.25">
      <c r="A70255">
        <v>457</v>
      </c>
      <c r="B70255">
        <v>457</v>
      </c>
      <c r="C70255" t="s">
        <v>2719</v>
      </c>
      <c r="D70255" s="1">
        <v>42854</v>
      </c>
      <c r="E70255" s="2">
        <v>0.71332175925925922</v>
      </c>
      <c r="F70255" t="s">
        <v>2250</v>
      </c>
      <c r="G70255" s="3">
        <v>15.8</v>
      </c>
    </row>
    <row r="70256" spans="1:7" x14ac:dyDescent="0.25">
      <c r="A70256">
        <v>3107</v>
      </c>
      <c r="B70256">
        <v>457</v>
      </c>
      <c r="C70256" t="s">
        <v>2719</v>
      </c>
      <c r="D70256" s="1">
        <v>42861</v>
      </c>
      <c r="E70256" s="2">
        <v>0.61539351851851853</v>
      </c>
      <c r="F70256" t="s">
        <v>2250</v>
      </c>
      <c r="G70256" s="3">
        <v>31.16</v>
      </c>
    </row>
    <row r="70257" spans="1:7" x14ac:dyDescent="0.25">
      <c r="A70257">
        <v>4102</v>
      </c>
      <c r="B70257">
        <v>457</v>
      </c>
      <c r="C70257" t="s">
        <v>2719</v>
      </c>
      <c r="D70257" s="1">
        <v>42862</v>
      </c>
      <c r="E70257" s="2">
        <v>0.47435185185185186</v>
      </c>
      <c r="F70257" t="s">
        <v>2250</v>
      </c>
      <c r="G70257" s="3">
        <v>239.53</v>
      </c>
    </row>
    <row r="70258" spans="1:7" x14ac:dyDescent="0.25">
      <c r="A70258">
        <v>8409</v>
      </c>
      <c r="B70258">
        <v>457</v>
      </c>
      <c r="C70258" t="s">
        <v>2719</v>
      </c>
      <c r="D70258" s="1">
        <v>43394</v>
      </c>
      <c r="E70258" s="2">
        <v>0.43672453703703706</v>
      </c>
      <c r="F70258" t="s">
        <v>2250</v>
      </c>
      <c r="G70258" s="3">
        <v>19.87</v>
      </c>
    </row>
    <row r="70259" spans="1:7" x14ac:dyDescent="0.25">
      <c r="A70259">
        <v>29673</v>
      </c>
      <c r="B70259">
        <v>457</v>
      </c>
      <c r="C70259" t="s">
        <v>2719</v>
      </c>
      <c r="D70259" s="1">
        <v>43980</v>
      </c>
      <c r="E70259" s="2">
        <v>0.9924074074074074</v>
      </c>
      <c r="F70259" t="s">
        <v>2250</v>
      </c>
      <c r="G70259" s="3">
        <v>46.46</v>
      </c>
    </row>
    <row r="70260" spans="1:7" x14ac:dyDescent="0.25">
      <c r="A70260">
        <v>713</v>
      </c>
      <c r="B70260">
        <v>713</v>
      </c>
      <c r="C70260" t="s">
        <v>2974</v>
      </c>
      <c r="D70260" s="1">
        <v>43775</v>
      </c>
      <c r="E70260" s="2">
        <v>0.43906250000000002</v>
      </c>
      <c r="F70260" t="s">
        <v>2250</v>
      </c>
      <c r="G70260" s="3">
        <v>287</v>
      </c>
    </row>
    <row r="70261" spans="1:7" x14ac:dyDescent="0.25">
      <c r="A70261">
        <v>8046</v>
      </c>
      <c r="B70261">
        <v>713</v>
      </c>
      <c r="C70261" t="s">
        <v>2974</v>
      </c>
      <c r="D70261" s="1">
        <v>43860</v>
      </c>
      <c r="E70261" s="2">
        <v>0.71651620370370372</v>
      </c>
      <c r="F70261" t="s">
        <v>2250</v>
      </c>
      <c r="G70261" s="3">
        <v>173.22</v>
      </c>
    </row>
    <row r="70262" spans="1:7" x14ac:dyDescent="0.25">
      <c r="A70262">
        <v>20809</v>
      </c>
      <c r="B70262">
        <v>713</v>
      </c>
      <c r="C70262" t="s">
        <v>2974</v>
      </c>
      <c r="D70262" s="1">
        <v>43930</v>
      </c>
      <c r="E70262" s="2">
        <v>0.33449074074074076</v>
      </c>
      <c r="F70262" t="s">
        <v>2250</v>
      </c>
      <c r="G70262" s="3">
        <v>35.659999999999997</v>
      </c>
    </row>
    <row r="70263" spans="1:7" x14ac:dyDescent="0.25">
      <c r="A70263">
        <v>25433</v>
      </c>
      <c r="B70263">
        <v>713</v>
      </c>
      <c r="C70263" t="s">
        <v>2974</v>
      </c>
      <c r="D70263" s="1">
        <v>43931</v>
      </c>
      <c r="E70263" s="2">
        <v>0.13768518518518519</v>
      </c>
      <c r="F70263" t="s">
        <v>2250</v>
      </c>
      <c r="G70263" s="3">
        <v>20.28</v>
      </c>
    </row>
    <row r="70264" spans="1:7" x14ac:dyDescent="0.25">
      <c r="A70264">
        <v>46414</v>
      </c>
      <c r="B70264">
        <v>713</v>
      </c>
      <c r="C70264" t="s">
        <v>2974</v>
      </c>
      <c r="D70264" s="1">
        <v>44922</v>
      </c>
      <c r="E70264" s="2">
        <v>0.19989583333333333</v>
      </c>
      <c r="F70264" t="s">
        <v>2250</v>
      </c>
      <c r="G70264" s="3">
        <v>38.54</v>
      </c>
    </row>
    <row r="70265" spans="1:7" x14ac:dyDescent="0.25">
      <c r="A70265">
        <v>34094</v>
      </c>
      <c r="B70265">
        <v>969</v>
      </c>
      <c r="C70265" t="s">
        <v>3230</v>
      </c>
      <c r="D70265" s="1">
        <v>44870</v>
      </c>
      <c r="E70265" s="2">
        <v>0.59562499999999996</v>
      </c>
      <c r="F70265" t="s">
        <v>2250</v>
      </c>
      <c r="G70265" s="3">
        <v>8.91</v>
      </c>
    </row>
    <row r="70266" spans="1:7" x14ac:dyDescent="0.25">
      <c r="A70266">
        <v>43529</v>
      </c>
      <c r="B70266">
        <v>969</v>
      </c>
      <c r="C70266" t="s">
        <v>3230</v>
      </c>
      <c r="D70266" s="1">
        <v>44894</v>
      </c>
      <c r="E70266" s="2">
        <v>0.35112268518518519</v>
      </c>
      <c r="F70266" t="s">
        <v>2250</v>
      </c>
      <c r="G70266" s="3">
        <v>207.8</v>
      </c>
    </row>
    <row r="70267" spans="1:7" x14ac:dyDescent="0.25">
      <c r="A70267">
        <v>6157</v>
      </c>
      <c r="B70267">
        <v>202</v>
      </c>
      <c r="C70267" t="s">
        <v>2464</v>
      </c>
      <c r="D70267" s="1">
        <v>44924</v>
      </c>
      <c r="E70267" s="2">
        <v>0.26092592592592595</v>
      </c>
      <c r="F70267" t="s">
        <v>2250</v>
      </c>
      <c r="G70267" s="3">
        <v>169.98</v>
      </c>
    </row>
    <row r="70268" spans="1:7" x14ac:dyDescent="0.25">
      <c r="A70268">
        <v>56925</v>
      </c>
      <c r="B70268">
        <v>202</v>
      </c>
      <c r="C70268" t="s">
        <v>2464</v>
      </c>
      <c r="D70268" s="1">
        <v>44924</v>
      </c>
      <c r="E70268" s="2">
        <v>0.99999111111111116</v>
      </c>
      <c r="F70268" t="s">
        <v>2250</v>
      </c>
      <c r="G70268" s="3">
        <v>20.350000000000001</v>
      </c>
    </row>
    <row r="70269" spans="1:7" x14ac:dyDescent="0.25">
      <c r="A70269">
        <v>458</v>
      </c>
      <c r="B70269">
        <v>458</v>
      </c>
      <c r="C70269" t="s">
        <v>2720</v>
      </c>
      <c r="D70269" s="1">
        <v>42925</v>
      </c>
      <c r="E70269" s="2">
        <v>1.3900462962962963E-2</v>
      </c>
      <c r="F70269" t="s">
        <v>2250</v>
      </c>
      <c r="G70269" s="3">
        <v>310.2</v>
      </c>
    </row>
    <row r="70270" spans="1:7" x14ac:dyDescent="0.25">
      <c r="A70270">
        <v>2245</v>
      </c>
      <c r="B70270">
        <v>458</v>
      </c>
      <c r="C70270" t="s">
        <v>2720</v>
      </c>
      <c r="D70270" s="1">
        <v>42953</v>
      </c>
      <c r="E70270" s="2">
        <v>0.85645833333333332</v>
      </c>
      <c r="F70270" t="s">
        <v>2250</v>
      </c>
      <c r="G70270" s="3">
        <v>16.559999999999999</v>
      </c>
    </row>
    <row r="70271" spans="1:7" x14ac:dyDescent="0.25">
      <c r="A70271">
        <v>10837</v>
      </c>
      <c r="B70271">
        <v>458</v>
      </c>
      <c r="C70271" t="s">
        <v>2720</v>
      </c>
      <c r="D70271" s="1">
        <v>44293</v>
      </c>
      <c r="E70271" s="2">
        <v>0.4849074074074074</v>
      </c>
      <c r="F70271" t="s">
        <v>2250</v>
      </c>
      <c r="G70271" s="3">
        <v>92.31</v>
      </c>
    </row>
    <row r="70272" spans="1:7" x14ac:dyDescent="0.25">
      <c r="A70272">
        <v>11772</v>
      </c>
      <c r="B70272">
        <v>458</v>
      </c>
      <c r="C70272" t="s">
        <v>2720</v>
      </c>
      <c r="D70272" s="1">
        <v>44300</v>
      </c>
      <c r="E70272" s="2">
        <v>0.31546296296296295</v>
      </c>
      <c r="F70272" t="s">
        <v>2250</v>
      </c>
      <c r="G70272" s="3">
        <v>46.62</v>
      </c>
    </row>
    <row r="70273" spans="1:7" x14ac:dyDescent="0.25">
      <c r="A70273">
        <v>33105</v>
      </c>
      <c r="B70273">
        <v>458</v>
      </c>
      <c r="C70273" t="s">
        <v>2720</v>
      </c>
      <c r="D70273" s="1">
        <v>44845</v>
      </c>
      <c r="E70273" s="2">
        <v>0.87827546296296299</v>
      </c>
      <c r="F70273" t="s">
        <v>2250</v>
      </c>
      <c r="G70273" s="3">
        <v>268.88</v>
      </c>
    </row>
    <row r="70274" spans="1:7" x14ac:dyDescent="0.25">
      <c r="A70274">
        <v>67713</v>
      </c>
      <c r="B70274">
        <v>458</v>
      </c>
      <c r="C70274" t="s">
        <v>2720</v>
      </c>
      <c r="D70274" s="1">
        <v>44924</v>
      </c>
      <c r="E70274" s="2">
        <v>0.99999353009259262</v>
      </c>
      <c r="F70274" t="s">
        <v>2250</v>
      </c>
      <c r="G70274" s="3">
        <v>35.65</v>
      </c>
    </row>
    <row r="70275" spans="1:7" x14ac:dyDescent="0.25">
      <c r="A70275">
        <v>714</v>
      </c>
      <c r="B70275">
        <v>714</v>
      </c>
      <c r="C70275" t="s">
        <v>2975</v>
      </c>
      <c r="D70275" s="1">
        <v>42191</v>
      </c>
      <c r="E70275" s="2">
        <v>0.7978587962962963</v>
      </c>
      <c r="F70275" t="s">
        <v>2250</v>
      </c>
      <c r="G70275" s="3">
        <v>83.8</v>
      </c>
    </row>
    <row r="70276" spans="1:7" x14ac:dyDescent="0.25">
      <c r="A70276">
        <v>4480</v>
      </c>
      <c r="B70276">
        <v>714</v>
      </c>
      <c r="C70276" t="s">
        <v>2975</v>
      </c>
      <c r="D70276" s="1">
        <v>42195</v>
      </c>
      <c r="E70276" s="2">
        <v>0.20055555555555554</v>
      </c>
      <c r="F70276" t="s">
        <v>2250</v>
      </c>
      <c r="G70276" s="3">
        <v>7.05</v>
      </c>
    </row>
    <row r="70277" spans="1:7" x14ac:dyDescent="0.25">
      <c r="A70277">
        <v>34919</v>
      </c>
      <c r="B70277">
        <v>714</v>
      </c>
      <c r="C70277" t="s">
        <v>2975</v>
      </c>
      <c r="D70277" s="1">
        <v>43418</v>
      </c>
      <c r="E70277" s="2">
        <v>0.90077546296296296</v>
      </c>
      <c r="F70277" t="s">
        <v>2250</v>
      </c>
      <c r="G70277" s="3">
        <v>19.989999999999998</v>
      </c>
    </row>
    <row r="70278" spans="1:7" x14ac:dyDescent="0.25">
      <c r="A70278">
        <v>970</v>
      </c>
      <c r="B70278">
        <v>970</v>
      </c>
      <c r="C70278" t="s">
        <v>3231</v>
      </c>
      <c r="D70278" s="1">
        <v>44230</v>
      </c>
      <c r="E70278" s="2">
        <v>4.4085648148148152E-2</v>
      </c>
      <c r="F70278" t="s">
        <v>2250</v>
      </c>
      <c r="G70278" s="3">
        <v>206.2</v>
      </c>
    </row>
    <row r="70279" spans="1:7" x14ac:dyDescent="0.25">
      <c r="A70279">
        <v>45262</v>
      </c>
      <c r="B70279">
        <v>970</v>
      </c>
      <c r="C70279" t="s">
        <v>3231</v>
      </c>
      <c r="D70279" s="1">
        <v>44606</v>
      </c>
      <c r="E70279" s="2">
        <v>5.1273148148148151E-2</v>
      </c>
      <c r="F70279" t="s">
        <v>2250</v>
      </c>
      <c r="G70279" s="3">
        <v>12.32</v>
      </c>
    </row>
    <row r="70280" spans="1:7" x14ac:dyDescent="0.25">
      <c r="A70280">
        <v>50538</v>
      </c>
      <c r="B70280">
        <v>970</v>
      </c>
      <c r="C70280" t="s">
        <v>3231</v>
      </c>
      <c r="D70280" s="1">
        <v>44621</v>
      </c>
      <c r="E70280" s="2">
        <v>0.64603009259259259</v>
      </c>
      <c r="F70280" t="s">
        <v>2250</v>
      </c>
      <c r="G70280" s="3">
        <v>17.77</v>
      </c>
    </row>
    <row r="70281" spans="1:7" x14ac:dyDescent="0.25">
      <c r="A70281">
        <v>62682</v>
      </c>
      <c r="B70281">
        <v>970</v>
      </c>
      <c r="C70281" t="s">
        <v>3231</v>
      </c>
      <c r="D70281" s="1">
        <v>44913</v>
      </c>
      <c r="E70281" s="2">
        <v>0.93438657407407411</v>
      </c>
      <c r="F70281" t="s">
        <v>2250</v>
      </c>
      <c r="G70281" s="3">
        <v>55.12</v>
      </c>
    </row>
    <row r="70282" spans="1:7" x14ac:dyDescent="0.25">
      <c r="A70282">
        <v>203</v>
      </c>
      <c r="B70282">
        <v>203</v>
      </c>
      <c r="C70282" t="s">
        <v>2465</v>
      </c>
      <c r="D70282" s="1">
        <v>42595</v>
      </c>
      <c r="E70282" s="2">
        <v>0.72840277777777773</v>
      </c>
      <c r="F70282" t="s">
        <v>2250</v>
      </c>
      <c r="G70282" s="3">
        <v>386.6</v>
      </c>
    </row>
    <row r="70283" spans="1:7" x14ac:dyDescent="0.25">
      <c r="A70283">
        <v>39611</v>
      </c>
      <c r="B70283">
        <v>203</v>
      </c>
      <c r="C70283" t="s">
        <v>2465</v>
      </c>
      <c r="D70283" s="1">
        <v>44847</v>
      </c>
      <c r="E70283" s="2">
        <v>0.55722222222222217</v>
      </c>
      <c r="F70283" t="s">
        <v>2250</v>
      </c>
      <c r="G70283" s="3">
        <v>8.43</v>
      </c>
    </row>
    <row r="70284" spans="1:7" x14ac:dyDescent="0.25">
      <c r="A70284">
        <v>65526</v>
      </c>
      <c r="B70284">
        <v>203</v>
      </c>
      <c r="C70284" t="s">
        <v>2465</v>
      </c>
      <c r="D70284" s="1">
        <v>44904</v>
      </c>
      <c r="E70284" s="2">
        <v>0.94740740740740736</v>
      </c>
      <c r="F70284" t="s">
        <v>2250</v>
      </c>
      <c r="G70284" s="3">
        <v>21.08</v>
      </c>
    </row>
    <row r="70285" spans="1:7" x14ac:dyDescent="0.25">
      <c r="A70285">
        <v>9217</v>
      </c>
      <c r="B70285">
        <v>459</v>
      </c>
      <c r="C70285" t="s">
        <v>2721</v>
      </c>
      <c r="D70285" s="1">
        <v>43855</v>
      </c>
      <c r="E70285" s="2">
        <v>0.3006597222222222</v>
      </c>
      <c r="F70285" t="s">
        <v>2250</v>
      </c>
      <c r="G70285" s="3">
        <v>15.15</v>
      </c>
    </row>
    <row r="70286" spans="1:7" x14ac:dyDescent="0.25">
      <c r="A70286">
        <v>9472</v>
      </c>
      <c r="B70286">
        <v>459</v>
      </c>
      <c r="C70286" t="s">
        <v>2721</v>
      </c>
      <c r="D70286" s="1">
        <v>43891</v>
      </c>
      <c r="E70286" s="2">
        <v>0.98461805555555559</v>
      </c>
      <c r="F70286" t="s">
        <v>2250</v>
      </c>
      <c r="G70286" s="3">
        <v>73.709999999999994</v>
      </c>
    </row>
    <row r="70287" spans="1:7" x14ac:dyDescent="0.25">
      <c r="A70287">
        <v>37244</v>
      </c>
      <c r="B70287">
        <v>459</v>
      </c>
      <c r="C70287" t="s">
        <v>2721</v>
      </c>
      <c r="D70287" s="1">
        <v>43988</v>
      </c>
      <c r="E70287" s="2">
        <v>0.80784722222222227</v>
      </c>
      <c r="F70287" t="s">
        <v>2250</v>
      </c>
      <c r="G70287" s="3">
        <v>17.87</v>
      </c>
    </row>
    <row r="70288" spans="1:7" x14ac:dyDescent="0.25">
      <c r="A70288">
        <v>53286</v>
      </c>
      <c r="B70288">
        <v>459</v>
      </c>
      <c r="C70288" t="s">
        <v>2721</v>
      </c>
      <c r="D70288" s="1">
        <v>44276</v>
      </c>
      <c r="E70288" s="2">
        <v>5.7939814814814812E-2</v>
      </c>
      <c r="F70288" t="s">
        <v>2250</v>
      </c>
      <c r="G70288" s="3">
        <v>54.65</v>
      </c>
    </row>
    <row r="70289" spans="1:7" x14ac:dyDescent="0.25">
      <c r="A70289">
        <v>61570</v>
      </c>
      <c r="B70289">
        <v>459</v>
      </c>
      <c r="C70289" t="s">
        <v>2721</v>
      </c>
      <c r="D70289" s="1">
        <v>44338</v>
      </c>
      <c r="E70289" s="2">
        <v>0.29083333333333333</v>
      </c>
      <c r="F70289" t="s">
        <v>2250</v>
      </c>
      <c r="G70289" s="3">
        <v>243.7</v>
      </c>
    </row>
    <row r="70290" spans="1:7" x14ac:dyDescent="0.25">
      <c r="A70290">
        <v>715</v>
      </c>
      <c r="B70290">
        <v>715</v>
      </c>
      <c r="C70290" t="s">
        <v>2976</v>
      </c>
      <c r="D70290" s="1">
        <v>43470</v>
      </c>
      <c r="E70290" s="2">
        <v>0.49899305555555556</v>
      </c>
      <c r="F70290" t="s">
        <v>2250</v>
      </c>
      <c r="G70290" s="3">
        <v>99</v>
      </c>
    </row>
    <row r="70291" spans="1:7" x14ac:dyDescent="0.25">
      <c r="A70291">
        <v>2867</v>
      </c>
      <c r="B70291">
        <v>715</v>
      </c>
      <c r="C70291" t="s">
        <v>2976</v>
      </c>
      <c r="D70291" s="1">
        <v>43474</v>
      </c>
      <c r="E70291" s="2">
        <v>0.40523148148148147</v>
      </c>
      <c r="F70291" t="s">
        <v>2250</v>
      </c>
      <c r="G70291" s="3">
        <v>71.47</v>
      </c>
    </row>
    <row r="70292" spans="1:7" x14ac:dyDescent="0.25">
      <c r="A70292">
        <v>28632</v>
      </c>
      <c r="B70292">
        <v>715</v>
      </c>
      <c r="C70292" t="s">
        <v>2976</v>
      </c>
      <c r="D70292" s="1">
        <v>44156</v>
      </c>
      <c r="E70292" s="2">
        <v>0.40364583333333331</v>
      </c>
      <c r="F70292" t="s">
        <v>2250</v>
      </c>
      <c r="G70292" s="3">
        <v>121.99</v>
      </c>
    </row>
    <row r="70293" spans="1:7" x14ac:dyDescent="0.25">
      <c r="A70293">
        <v>51724</v>
      </c>
      <c r="B70293">
        <v>715</v>
      </c>
      <c r="C70293" t="s">
        <v>2976</v>
      </c>
      <c r="D70293" s="1">
        <v>44924</v>
      </c>
      <c r="E70293" s="2">
        <v>0.84675925925925921</v>
      </c>
      <c r="F70293" t="s">
        <v>2250</v>
      </c>
      <c r="G70293" s="3">
        <v>435.86</v>
      </c>
    </row>
    <row r="70294" spans="1:7" x14ac:dyDescent="0.25">
      <c r="A70294">
        <v>971</v>
      </c>
      <c r="B70294">
        <v>971</v>
      </c>
      <c r="C70294" t="s">
        <v>3232</v>
      </c>
      <c r="D70294" s="1">
        <v>44247</v>
      </c>
      <c r="E70294" s="2">
        <v>0.30086805555555557</v>
      </c>
      <c r="F70294" t="s">
        <v>2250</v>
      </c>
      <c r="G70294" s="3">
        <v>83.1</v>
      </c>
    </row>
    <row r="70295" spans="1:7" x14ac:dyDescent="0.25">
      <c r="A70295">
        <v>4841</v>
      </c>
      <c r="B70295">
        <v>971</v>
      </c>
      <c r="C70295" t="s">
        <v>3232</v>
      </c>
      <c r="D70295" s="1">
        <v>44409</v>
      </c>
      <c r="E70295" s="2">
        <v>0.96202546296296299</v>
      </c>
      <c r="F70295" t="s">
        <v>2250</v>
      </c>
      <c r="G70295" s="3">
        <v>105.82</v>
      </c>
    </row>
    <row r="70296" spans="1:7" x14ac:dyDescent="0.25">
      <c r="A70296">
        <v>43455</v>
      </c>
      <c r="B70296">
        <v>971</v>
      </c>
      <c r="C70296" t="s">
        <v>3232</v>
      </c>
      <c r="D70296" s="1">
        <v>44730</v>
      </c>
      <c r="E70296" s="2">
        <v>2.1354166666666667E-2</v>
      </c>
      <c r="F70296" t="s">
        <v>2250</v>
      </c>
      <c r="G70296" s="3">
        <v>19.82</v>
      </c>
    </row>
    <row r="70297" spans="1:7" x14ac:dyDescent="0.25">
      <c r="A70297">
        <v>204</v>
      </c>
      <c r="B70297">
        <v>204</v>
      </c>
      <c r="C70297" t="s">
        <v>2466</v>
      </c>
      <c r="D70297" s="1">
        <v>44265</v>
      </c>
      <c r="E70297" s="2">
        <v>0.84667824074074072</v>
      </c>
      <c r="F70297" t="s">
        <v>2250</v>
      </c>
      <c r="G70297" s="3">
        <v>179.6</v>
      </c>
    </row>
    <row r="70298" spans="1:7" x14ac:dyDescent="0.25">
      <c r="A70298">
        <v>4230</v>
      </c>
      <c r="B70298">
        <v>204</v>
      </c>
      <c r="C70298" t="s">
        <v>2466</v>
      </c>
      <c r="D70298" s="1">
        <v>44272</v>
      </c>
      <c r="E70298" s="2">
        <v>0.10069444444444445</v>
      </c>
      <c r="F70298" t="s">
        <v>2250</v>
      </c>
      <c r="G70298" s="3">
        <v>39.5</v>
      </c>
    </row>
    <row r="70299" spans="1:7" x14ac:dyDescent="0.25">
      <c r="A70299">
        <v>17837</v>
      </c>
      <c r="B70299">
        <v>204</v>
      </c>
      <c r="C70299" t="s">
        <v>2466</v>
      </c>
      <c r="D70299" s="1">
        <v>44301</v>
      </c>
      <c r="E70299" s="2">
        <v>8.1701388888888893E-2</v>
      </c>
      <c r="F70299" t="s">
        <v>2250</v>
      </c>
      <c r="G70299" s="3">
        <v>13.17</v>
      </c>
    </row>
    <row r="70300" spans="1:7" x14ac:dyDescent="0.25">
      <c r="A70300">
        <v>23301</v>
      </c>
      <c r="B70300">
        <v>204</v>
      </c>
      <c r="C70300" t="s">
        <v>2466</v>
      </c>
      <c r="D70300" s="1">
        <v>44381</v>
      </c>
      <c r="E70300" s="2">
        <v>0.95552083333333337</v>
      </c>
      <c r="F70300" t="s">
        <v>2250</v>
      </c>
      <c r="G70300" s="3">
        <v>22.48</v>
      </c>
    </row>
    <row r="70301" spans="1:7" x14ac:dyDescent="0.25">
      <c r="A70301">
        <v>50779</v>
      </c>
      <c r="B70301">
        <v>204</v>
      </c>
      <c r="C70301" t="s">
        <v>2466</v>
      </c>
      <c r="D70301" s="1">
        <v>44558</v>
      </c>
      <c r="E70301" s="2">
        <v>0.93086805555555552</v>
      </c>
      <c r="F70301" t="s">
        <v>2250</v>
      </c>
      <c r="G70301" s="3">
        <v>110.43</v>
      </c>
    </row>
    <row r="70302" spans="1:7" x14ac:dyDescent="0.25">
      <c r="A70302">
        <v>71233</v>
      </c>
      <c r="B70302">
        <v>204</v>
      </c>
      <c r="C70302" t="s">
        <v>2466</v>
      </c>
      <c r="D70302" s="1">
        <v>44826</v>
      </c>
      <c r="E70302" s="2">
        <v>0.28130787037037036</v>
      </c>
      <c r="F70302" t="s">
        <v>2250</v>
      </c>
      <c r="G70302" s="3">
        <v>62.68</v>
      </c>
    </row>
    <row r="70303" spans="1:7" x14ac:dyDescent="0.25">
      <c r="A70303">
        <v>2074</v>
      </c>
      <c r="B70303">
        <v>460</v>
      </c>
      <c r="C70303" t="s">
        <v>2722</v>
      </c>
      <c r="D70303" s="1">
        <v>41711</v>
      </c>
      <c r="E70303" s="2">
        <v>0.86263888888888884</v>
      </c>
      <c r="F70303" t="s">
        <v>2250</v>
      </c>
      <c r="G70303" s="3">
        <v>63.84</v>
      </c>
    </row>
    <row r="70304" spans="1:7" x14ac:dyDescent="0.25">
      <c r="A70304">
        <v>716</v>
      </c>
      <c r="B70304">
        <v>716</v>
      </c>
      <c r="C70304" t="s">
        <v>2977</v>
      </c>
      <c r="D70304" s="1">
        <v>43592</v>
      </c>
      <c r="E70304" s="2">
        <v>0.93092592592592593</v>
      </c>
      <c r="F70304" t="s">
        <v>2250</v>
      </c>
      <c r="G70304" s="3">
        <v>73.400000000000006</v>
      </c>
    </row>
    <row r="70305" spans="1:7" x14ac:dyDescent="0.25">
      <c r="A70305">
        <v>3049</v>
      </c>
      <c r="B70305">
        <v>716</v>
      </c>
      <c r="C70305" t="s">
        <v>2977</v>
      </c>
      <c r="D70305" s="1">
        <v>43593</v>
      </c>
      <c r="E70305" s="2">
        <v>0.51900462962962968</v>
      </c>
      <c r="F70305" t="s">
        <v>2250</v>
      </c>
      <c r="G70305" s="3">
        <v>28.41</v>
      </c>
    </row>
    <row r="70306" spans="1:7" x14ac:dyDescent="0.25">
      <c r="A70306">
        <v>28704</v>
      </c>
      <c r="B70306">
        <v>716</v>
      </c>
      <c r="C70306" t="s">
        <v>2977</v>
      </c>
      <c r="D70306" s="1">
        <v>43705</v>
      </c>
      <c r="E70306" s="2">
        <v>0.31119212962962961</v>
      </c>
      <c r="F70306" t="s">
        <v>2250</v>
      </c>
      <c r="G70306" s="3">
        <v>13.37</v>
      </c>
    </row>
    <row r="70307" spans="1:7" x14ac:dyDescent="0.25">
      <c r="A70307">
        <v>30677</v>
      </c>
      <c r="B70307">
        <v>716</v>
      </c>
      <c r="C70307" t="s">
        <v>2977</v>
      </c>
      <c r="D70307" s="1">
        <v>43779</v>
      </c>
      <c r="E70307" s="2">
        <v>0.69457175925925929</v>
      </c>
      <c r="F70307" t="s">
        <v>2250</v>
      </c>
      <c r="G70307" s="3">
        <v>35.35</v>
      </c>
    </row>
    <row r="70308" spans="1:7" x14ac:dyDescent="0.25">
      <c r="A70308">
        <v>36500</v>
      </c>
      <c r="B70308">
        <v>716</v>
      </c>
      <c r="C70308" t="s">
        <v>2977</v>
      </c>
      <c r="D70308" s="1">
        <v>43792</v>
      </c>
      <c r="E70308" s="2">
        <v>0.20704861111111111</v>
      </c>
      <c r="F70308" t="s">
        <v>2250</v>
      </c>
      <c r="G70308" s="3">
        <v>61.41</v>
      </c>
    </row>
    <row r="70309" spans="1:7" x14ac:dyDescent="0.25">
      <c r="A70309">
        <v>57674</v>
      </c>
      <c r="B70309">
        <v>716</v>
      </c>
      <c r="C70309" t="s">
        <v>2977</v>
      </c>
      <c r="D70309" s="1">
        <v>44868</v>
      </c>
      <c r="E70309" s="2">
        <v>0.27395833333333336</v>
      </c>
      <c r="F70309" t="s">
        <v>2250</v>
      </c>
      <c r="G70309" s="3">
        <v>27.39</v>
      </c>
    </row>
    <row r="70310" spans="1:7" x14ac:dyDescent="0.25">
      <c r="A70310">
        <v>67892</v>
      </c>
      <c r="B70310">
        <v>716</v>
      </c>
      <c r="C70310" t="s">
        <v>2977</v>
      </c>
      <c r="D70310" s="1">
        <v>44924</v>
      </c>
      <c r="E70310" s="2">
        <v>0.99710648148148151</v>
      </c>
      <c r="F70310" t="s">
        <v>2250</v>
      </c>
      <c r="G70310" s="3">
        <v>24.07</v>
      </c>
    </row>
    <row r="70311" spans="1:7" x14ac:dyDescent="0.25">
      <c r="A70311">
        <v>972</v>
      </c>
      <c r="B70311">
        <v>972</v>
      </c>
      <c r="C70311" t="s">
        <v>3233</v>
      </c>
      <c r="D70311" s="1">
        <v>40401</v>
      </c>
      <c r="E70311" s="2">
        <v>0.34489583333333335</v>
      </c>
      <c r="F70311" t="s">
        <v>2250</v>
      </c>
      <c r="G70311" s="3">
        <v>257.3</v>
      </c>
    </row>
    <row r="70312" spans="1:7" x14ac:dyDescent="0.25">
      <c r="A70312">
        <v>12949</v>
      </c>
      <c r="B70312">
        <v>972</v>
      </c>
      <c r="C70312" t="s">
        <v>3233</v>
      </c>
      <c r="D70312" s="1">
        <v>40428</v>
      </c>
      <c r="E70312" s="2">
        <v>0.63509259259259254</v>
      </c>
      <c r="F70312" t="s">
        <v>2250</v>
      </c>
      <c r="G70312" s="3">
        <v>64.37</v>
      </c>
    </row>
    <row r="70313" spans="1:7" x14ac:dyDescent="0.25">
      <c r="A70313">
        <v>14771</v>
      </c>
      <c r="B70313">
        <v>972</v>
      </c>
      <c r="C70313" t="s">
        <v>3233</v>
      </c>
      <c r="D70313" s="1">
        <v>40455</v>
      </c>
      <c r="E70313" s="2">
        <v>0.29214120370370372</v>
      </c>
      <c r="F70313" t="s">
        <v>2250</v>
      </c>
      <c r="G70313" s="3">
        <v>236.12</v>
      </c>
    </row>
    <row r="70314" spans="1:7" x14ac:dyDescent="0.25">
      <c r="A70314">
        <v>17758</v>
      </c>
      <c r="B70314">
        <v>972</v>
      </c>
      <c r="C70314" t="s">
        <v>3233</v>
      </c>
      <c r="D70314" s="1">
        <v>40457</v>
      </c>
      <c r="E70314" s="2">
        <v>0.84466435185185185</v>
      </c>
      <c r="F70314" t="s">
        <v>2250</v>
      </c>
      <c r="G70314" s="3">
        <v>12.53</v>
      </c>
    </row>
    <row r="70315" spans="1:7" x14ac:dyDescent="0.25">
      <c r="A70315">
        <v>26275</v>
      </c>
      <c r="B70315">
        <v>972</v>
      </c>
      <c r="C70315" t="s">
        <v>3233</v>
      </c>
      <c r="D70315" s="1">
        <v>43321</v>
      </c>
      <c r="E70315" s="2">
        <v>0.43400462962962966</v>
      </c>
      <c r="F70315" t="s">
        <v>2250</v>
      </c>
      <c r="G70315" s="3">
        <v>23.55</v>
      </c>
    </row>
    <row r="70316" spans="1:7" x14ac:dyDescent="0.25">
      <c r="A70316">
        <v>32384</v>
      </c>
      <c r="B70316">
        <v>972</v>
      </c>
      <c r="C70316" t="s">
        <v>3233</v>
      </c>
      <c r="D70316" s="1">
        <v>43861</v>
      </c>
      <c r="E70316" s="2">
        <v>0.30357638888888888</v>
      </c>
      <c r="F70316" t="s">
        <v>2250</v>
      </c>
      <c r="G70316" s="3">
        <v>3.76</v>
      </c>
    </row>
    <row r="70317" spans="1:7" x14ac:dyDescent="0.25">
      <c r="A70317">
        <v>67431</v>
      </c>
      <c r="B70317">
        <v>972</v>
      </c>
      <c r="C70317" t="s">
        <v>3233</v>
      </c>
      <c r="D70317" s="1">
        <v>44686</v>
      </c>
      <c r="E70317" s="2">
        <v>0.56912037037037033</v>
      </c>
      <c r="F70317" t="s">
        <v>2250</v>
      </c>
      <c r="G70317" s="3">
        <v>332.8</v>
      </c>
    </row>
    <row r="70318" spans="1:7" x14ac:dyDescent="0.25">
      <c r="A70318">
        <v>205</v>
      </c>
      <c r="B70318">
        <v>205</v>
      </c>
      <c r="C70318" t="s">
        <v>2467</v>
      </c>
      <c r="D70318" s="1">
        <v>42410</v>
      </c>
      <c r="E70318" s="2">
        <v>0.1200925925925926</v>
      </c>
      <c r="F70318" t="s">
        <v>2250</v>
      </c>
      <c r="G70318" s="3">
        <v>135.5</v>
      </c>
    </row>
    <row r="70319" spans="1:7" x14ac:dyDescent="0.25">
      <c r="A70319">
        <v>10817</v>
      </c>
      <c r="B70319">
        <v>205</v>
      </c>
      <c r="C70319" t="s">
        <v>2467</v>
      </c>
      <c r="D70319" s="1">
        <v>42941</v>
      </c>
      <c r="E70319" s="2">
        <v>0.61916666666666664</v>
      </c>
      <c r="F70319" t="s">
        <v>2250</v>
      </c>
      <c r="G70319" s="3">
        <v>24.8</v>
      </c>
    </row>
    <row r="70320" spans="1:7" x14ac:dyDescent="0.25">
      <c r="A70320">
        <v>11429</v>
      </c>
      <c r="B70320">
        <v>205</v>
      </c>
      <c r="C70320" t="s">
        <v>2467</v>
      </c>
      <c r="D70320" s="1">
        <v>42950</v>
      </c>
      <c r="E70320" s="2">
        <v>0.26087962962962963</v>
      </c>
      <c r="F70320" t="s">
        <v>2250</v>
      </c>
      <c r="G70320" s="3">
        <v>211.36</v>
      </c>
    </row>
    <row r="70321" spans="1:7" x14ac:dyDescent="0.25">
      <c r="A70321">
        <v>21503</v>
      </c>
      <c r="B70321">
        <v>205</v>
      </c>
      <c r="C70321" t="s">
        <v>2467</v>
      </c>
      <c r="D70321" s="1">
        <v>42971</v>
      </c>
      <c r="E70321" s="2">
        <v>0.59446759259259263</v>
      </c>
      <c r="F70321" t="s">
        <v>2250</v>
      </c>
      <c r="G70321" s="3">
        <v>29.6</v>
      </c>
    </row>
    <row r="70322" spans="1:7" x14ac:dyDescent="0.25">
      <c r="A70322">
        <v>39880</v>
      </c>
      <c r="B70322">
        <v>205</v>
      </c>
      <c r="C70322" t="s">
        <v>2467</v>
      </c>
      <c r="D70322" s="1">
        <v>44539</v>
      </c>
      <c r="E70322" s="2">
        <v>0.43688657407407405</v>
      </c>
      <c r="F70322" t="s">
        <v>2250</v>
      </c>
      <c r="G70322" s="3">
        <v>100.61</v>
      </c>
    </row>
    <row r="70323" spans="1:7" x14ac:dyDescent="0.25">
      <c r="A70323">
        <v>461</v>
      </c>
      <c r="B70323">
        <v>461</v>
      </c>
      <c r="C70323" t="s">
        <v>2723</v>
      </c>
      <c r="D70323" s="1">
        <v>44277</v>
      </c>
      <c r="E70323" s="2">
        <v>0.90030092592592592</v>
      </c>
      <c r="F70323" t="s">
        <v>2250</v>
      </c>
      <c r="G70323" s="3">
        <v>1270.0999999999999</v>
      </c>
    </row>
    <row r="70324" spans="1:7" x14ac:dyDescent="0.25">
      <c r="A70324">
        <v>36122</v>
      </c>
      <c r="B70324">
        <v>461</v>
      </c>
      <c r="C70324" t="s">
        <v>2723</v>
      </c>
      <c r="D70324" s="1">
        <v>44823</v>
      </c>
      <c r="E70324" s="2">
        <v>0.5755555555555556</v>
      </c>
      <c r="F70324" t="s">
        <v>2250</v>
      </c>
      <c r="G70324" s="3">
        <v>28.67</v>
      </c>
    </row>
    <row r="70325" spans="1:7" x14ac:dyDescent="0.25">
      <c r="A70325">
        <v>58013</v>
      </c>
      <c r="B70325">
        <v>461</v>
      </c>
      <c r="C70325" t="s">
        <v>2723</v>
      </c>
      <c r="D70325" s="1">
        <v>44924</v>
      </c>
      <c r="E70325" s="2">
        <v>0.99802083333333336</v>
      </c>
      <c r="F70325" t="s">
        <v>2250</v>
      </c>
      <c r="G70325" s="3">
        <v>10.8</v>
      </c>
    </row>
    <row r="70326" spans="1:7" x14ac:dyDescent="0.25">
      <c r="A70326">
        <v>717</v>
      </c>
      <c r="B70326">
        <v>717</v>
      </c>
      <c r="C70326" t="s">
        <v>2978</v>
      </c>
      <c r="D70326" s="1">
        <v>42072</v>
      </c>
      <c r="E70326" s="2">
        <v>0.43092592592592593</v>
      </c>
      <c r="F70326" t="s">
        <v>2250</v>
      </c>
      <c r="G70326" s="3">
        <v>513.20000000000005</v>
      </c>
    </row>
    <row r="70327" spans="1:7" x14ac:dyDescent="0.25">
      <c r="A70327">
        <v>5070</v>
      </c>
      <c r="B70327">
        <v>717</v>
      </c>
      <c r="C70327" t="s">
        <v>2978</v>
      </c>
      <c r="D70327" s="1">
        <v>42113</v>
      </c>
      <c r="E70327" s="2">
        <v>0.24236111111111111</v>
      </c>
      <c r="F70327" t="s">
        <v>2250</v>
      </c>
      <c r="G70327" s="3">
        <v>18.399999999999999</v>
      </c>
    </row>
    <row r="70328" spans="1:7" x14ac:dyDescent="0.25">
      <c r="A70328">
        <v>5320</v>
      </c>
      <c r="B70328">
        <v>717</v>
      </c>
      <c r="C70328" t="s">
        <v>2978</v>
      </c>
      <c r="D70328" s="1">
        <v>42124</v>
      </c>
      <c r="E70328" s="2">
        <v>0.56807870370370372</v>
      </c>
      <c r="F70328" t="s">
        <v>2250</v>
      </c>
      <c r="G70328" s="3">
        <v>18.22</v>
      </c>
    </row>
    <row r="70329" spans="1:7" x14ac:dyDescent="0.25">
      <c r="A70329">
        <v>5885</v>
      </c>
      <c r="B70329">
        <v>717</v>
      </c>
      <c r="C70329" t="s">
        <v>2978</v>
      </c>
      <c r="D70329" s="1">
        <v>42124</v>
      </c>
      <c r="E70329" s="2">
        <v>0.63278935185185181</v>
      </c>
      <c r="F70329" t="s">
        <v>2250</v>
      </c>
      <c r="G70329" s="3">
        <v>31.14</v>
      </c>
    </row>
    <row r="70330" spans="1:7" x14ac:dyDescent="0.25">
      <c r="A70330">
        <v>7759</v>
      </c>
      <c r="B70330">
        <v>717</v>
      </c>
      <c r="C70330" t="s">
        <v>2978</v>
      </c>
      <c r="D70330" s="1">
        <v>42136</v>
      </c>
      <c r="E70330" s="2">
        <v>0.69374999999999998</v>
      </c>
      <c r="F70330" t="s">
        <v>2250</v>
      </c>
      <c r="G70330" s="3">
        <v>42.21</v>
      </c>
    </row>
    <row r="70331" spans="1:7" x14ac:dyDescent="0.25">
      <c r="A70331">
        <v>7880</v>
      </c>
      <c r="B70331">
        <v>717</v>
      </c>
      <c r="C70331" t="s">
        <v>2978</v>
      </c>
      <c r="D70331" s="1">
        <v>42136</v>
      </c>
      <c r="E70331" s="2">
        <v>0.72650462962962958</v>
      </c>
      <c r="F70331" t="s">
        <v>2250</v>
      </c>
      <c r="G70331" s="3">
        <v>149.38999999999999</v>
      </c>
    </row>
    <row r="70332" spans="1:7" x14ac:dyDescent="0.25">
      <c r="A70332">
        <v>13475</v>
      </c>
      <c r="B70332">
        <v>717</v>
      </c>
      <c r="C70332" t="s">
        <v>2978</v>
      </c>
      <c r="D70332" s="1">
        <v>42140</v>
      </c>
      <c r="E70332" s="2">
        <v>0.44092592592592594</v>
      </c>
      <c r="F70332" t="s">
        <v>2250</v>
      </c>
      <c r="G70332" s="3">
        <v>553.26</v>
      </c>
    </row>
    <row r="70333" spans="1:7" x14ac:dyDescent="0.25">
      <c r="A70333">
        <v>23997</v>
      </c>
      <c r="B70333">
        <v>717</v>
      </c>
      <c r="C70333" t="s">
        <v>2978</v>
      </c>
      <c r="D70333" s="1">
        <v>42180</v>
      </c>
      <c r="E70333" s="2">
        <v>0.38590277777777776</v>
      </c>
      <c r="F70333" t="s">
        <v>2250</v>
      </c>
      <c r="G70333" s="3">
        <v>28.59</v>
      </c>
    </row>
    <row r="70334" spans="1:7" x14ac:dyDescent="0.25">
      <c r="A70334">
        <v>29828</v>
      </c>
      <c r="B70334">
        <v>717</v>
      </c>
      <c r="C70334" t="s">
        <v>2978</v>
      </c>
      <c r="D70334" s="1">
        <v>42225</v>
      </c>
      <c r="E70334" s="2">
        <v>0.71799768518518514</v>
      </c>
      <c r="F70334" t="s">
        <v>2250</v>
      </c>
      <c r="G70334" s="3">
        <v>19.399999999999999</v>
      </c>
    </row>
    <row r="70335" spans="1:7" x14ac:dyDescent="0.25">
      <c r="A70335">
        <v>30646</v>
      </c>
      <c r="B70335">
        <v>717</v>
      </c>
      <c r="C70335" t="s">
        <v>2978</v>
      </c>
      <c r="D70335" s="1">
        <v>42226</v>
      </c>
      <c r="E70335" s="2">
        <v>0.89796296296296296</v>
      </c>
      <c r="F70335" t="s">
        <v>2250</v>
      </c>
      <c r="G70335" s="3">
        <v>93.05</v>
      </c>
    </row>
    <row r="70336" spans="1:7" x14ac:dyDescent="0.25">
      <c r="A70336">
        <v>68177</v>
      </c>
      <c r="B70336">
        <v>717</v>
      </c>
      <c r="C70336" t="s">
        <v>2978</v>
      </c>
      <c r="D70336" s="1">
        <v>43880</v>
      </c>
      <c r="E70336" s="2">
        <v>9.4074074074074074E-2</v>
      </c>
      <c r="F70336" t="s">
        <v>2250</v>
      </c>
      <c r="G70336" s="3">
        <v>69.099999999999994</v>
      </c>
    </row>
    <row r="70337" spans="1:7" x14ac:dyDescent="0.25">
      <c r="A70337">
        <v>973</v>
      </c>
      <c r="B70337">
        <v>973</v>
      </c>
      <c r="C70337" t="s">
        <v>3234</v>
      </c>
      <c r="D70337" s="1">
        <v>44202</v>
      </c>
      <c r="E70337" s="2">
        <v>0.49710648148148145</v>
      </c>
      <c r="F70337" t="s">
        <v>2250</v>
      </c>
      <c r="G70337" s="3">
        <v>277.3</v>
      </c>
    </row>
    <row r="70338" spans="1:7" x14ac:dyDescent="0.25">
      <c r="A70338">
        <v>5890</v>
      </c>
      <c r="B70338">
        <v>973</v>
      </c>
      <c r="C70338" t="s">
        <v>3234</v>
      </c>
      <c r="D70338" s="1">
        <v>44349</v>
      </c>
      <c r="E70338" s="2">
        <v>5.7175925925925927E-3</v>
      </c>
      <c r="F70338" t="s">
        <v>2250</v>
      </c>
      <c r="G70338" s="3">
        <v>14.34</v>
      </c>
    </row>
    <row r="70339" spans="1:7" x14ac:dyDescent="0.25">
      <c r="A70339">
        <v>25255</v>
      </c>
      <c r="B70339">
        <v>973</v>
      </c>
      <c r="C70339" t="s">
        <v>3234</v>
      </c>
      <c r="D70339" s="1">
        <v>44855</v>
      </c>
      <c r="E70339" s="2">
        <v>0.45907407407407408</v>
      </c>
      <c r="F70339" t="s">
        <v>2250</v>
      </c>
      <c r="G70339" s="3">
        <v>100.95</v>
      </c>
    </row>
    <row r="70340" spans="1:7" x14ac:dyDescent="0.25">
      <c r="A70340">
        <v>206</v>
      </c>
      <c r="B70340">
        <v>206</v>
      </c>
      <c r="C70340" t="s">
        <v>2468</v>
      </c>
      <c r="D70340" s="1">
        <v>43133</v>
      </c>
      <c r="E70340" s="2">
        <v>0.13996527777777779</v>
      </c>
      <c r="F70340" t="s">
        <v>2250</v>
      </c>
      <c r="G70340" s="3">
        <v>77.3</v>
      </c>
    </row>
    <row r="70341" spans="1:7" x14ac:dyDescent="0.25">
      <c r="A70341">
        <v>47027</v>
      </c>
      <c r="B70341">
        <v>206</v>
      </c>
      <c r="C70341" t="s">
        <v>2468</v>
      </c>
      <c r="D70341" s="1">
        <v>44165</v>
      </c>
      <c r="E70341" s="2">
        <v>0.73495370370370372</v>
      </c>
      <c r="F70341" t="s">
        <v>2250</v>
      </c>
      <c r="G70341" s="3">
        <v>40.47</v>
      </c>
    </row>
    <row r="70342" spans="1:7" x14ac:dyDescent="0.25">
      <c r="A70342">
        <v>36006</v>
      </c>
      <c r="B70342">
        <v>462</v>
      </c>
      <c r="C70342" t="s">
        <v>2724</v>
      </c>
      <c r="D70342" s="1">
        <v>42977</v>
      </c>
      <c r="E70342" s="2">
        <v>0.70437499999999997</v>
      </c>
      <c r="F70342" t="s">
        <v>2250</v>
      </c>
      <c r="G70342" s="3">
        <v>18.84</v>
      </c>
    </row>
    <row r="70343" spans="1:7" x14ac:dyDescent="0.25">
      <c r="A70343">
        <v>46493</v>
      </c>
      <c r="B70343">
        <v>462</v>
      </c>
      <c r="C70343" t="s">
        <v>2724</v>
      </c>
      <c r="D70343" s="1">
        <v>43468</v>
      </c>
      <c r="E70343" s="2">
        <v>0.36143518518518519</v>
      </c>
      <c r="F70343" t="s">
        <v>2250</v>
      </c>
      <c r="G70343" s="3">
        <v>24.55</v>
      </c>
    </row>
    <row r="70344" spans="1:7" x14ac:dyDescent="0.25">
      <c r="A70344">
        <v>47383</v>
      </c>
      <c r="B70344">
        <v>462</v>
      </c>
      <c r="C70344" t="s">
        <v>2724</v>
      </c>
      <c r="D70344" s="1">
        <v>43744</v>
      </c>
      <c r="E70344" s="2">
        <v>0.64576388888888892</v>
      </c>
      <c r="F70344" t="s">
        <v>2250</v>
      </c>
      <c r="G70344" s="3">
        <v>39.54</v>
      </c>
    </row>
    <row r="70345" spans="1:7" x14ac:dyDescent="0.25">
      <c r="A70345">
        <v>60514</v>
      </c>
      <c r="B70345">
        <v>462</v>
      </c>
      <c r="C70345" t="s">
        <v>2724</v>
      </c>
      <c r="D70345" s="1">
        <v>43775</v>
      </c>
      <c r="E70345" s="2">
        <v>0.34258101851851852</v>
      </c>
      <c r="F70345" t="s">
        <v>2250</v>
      </c>
      <c r="G70345" s="3">
        <v>9.3699999999999992</v>
      </c>
    </row>
    <row r="70346" spans="1:7" x14ac:dyDescent="0.25">
      <c r="A70346">
        <v>69979</v>
      </c>
      <c r="B70346">
        <v>462</v>
      </c>
      <c r="C70346" t="s">
        <v>2724</v>
      </c>
      <c r="D70346" s="1">
        <v>43812</v>
      </c>
      <c r="E70346" s="2">
        <v>0.87810185185185186</v>
      </c>
      <c r="F70346" t="s">
        <v>2250</v>
      </c>
      <c r="G70346" s="3">
        <v>40.15</v>
      </c>
    </row>
    <row r="70347" spans="1:7" x14ac:dyDescent="0.25">
      <c r="A70347">
        <v>718</v>
      </c>
      <c r="B70347">
        <v>718</v>
      </c>
      <c r="C70347" t="s">
        <v>2979</v>
      </c>
      <c r="D70347" s="1">
        <v>43172</v>
      </c>
      <c r="E70347" s="2">
        <v>1.9212962962962964E-3</v>
      </c>
      <c r="F70347" t="s">
        <v>2250</v>
      </c>
      <c r="G70347" s="3">
        <v>127.9</v>
      </c>
    </row>
    <row r="70348" spans="1:7" x14ac:dyDescent="0.25">
      <c r="A70348">
        <v>6317</v>
      </c>
      <c r="B70348">
        <v>718</v>
      </c>
      <c r="C70348" t="s">
        <v>2979</v>
      </c>
      <c r="D70348" s="1">
        <v>43209</v>
      </c>
      <c r="E70348" s="2">
        <v>2.9062500000000002E-2</v>
      </c>
      <c r="F70348" t="s">
        <v>2250</v>
      </c>
      <c r="G70348" s="3">
        <v>20.29</v>
      </c>
    </row>
    <row r="70349" spans="1:7" x14ac:dyDescent="0.25">
      <c r="A70349">
        <v>9173</v>
      </c>
      <c r="B70349">
        <v>718</v>
      </c>
      <c r="C70349" t="s">
        <v>2979</v>
      </c>
      <c r="D70349" s="1">
        <v>43215</v>
      </c>
      <c r="E70349" s="2">
        <v>0.94959490740740737</v>
      </c>
      <c r="F70349" t="s">
        <v>2250</v>
      </c>
      <c r="G70349" s="3">
        <v>51.1</v>
      </c>
    </row>
    <row r="70350" spans="1:7" x14ac:dyDescent="0.25">
      <c r="A70350">
        <v>16241</v>
      </c>
      <c r="B70350">
        <v>718</v>
      </c>
      <c r="C70350" t="s">
        <v>2979</v>
      </c>
      <c r="D70350" s="1">
        <v>43222</v>
      </c>
      <c r="E70350" s="2">
        <v>0.41913194444444446</v>
      </c>
      <c r="F70350" t="s">
        <v>2250</v>
      </c>
      <c r="G70350" s="3">
        <v>36.159999999999997</v>
      </c>
    </row>
    <row r="70351" spans="1:7" x14ac:dyDescent="0.25">
      <c r="A70351">
        <v>16911</v>
      </c>
      <c r="B70351">
        <v>718</v>
      </c>
      <c r="C70351" t="s">
        <v>2979</v>
      </c>
      <c r="D70351" s="1">
        <v>43227</v>
      </c>
      <c r="E70351" s="2">
        <v>0.76523148148148146</v>
      </c>
      <c r="F70351" t="s">
        <v>2250</v>
      </c>
      <c r="G70351" s="3">
        <v>13.59</v>
      </c>
    </row>
    <row r="70352" spans="1:7" x14ac:dyDescent="0.25">
      <c r="A70352">
        <v>32524</v>
      </c>
      <c r="B70352">
        <v>718</v>
      </c>
      <c r="C70352" t="s">
        <v>2979</v>
      </c>
      <c r="D70352" s="1">
        <v>44404</v>
      </c>
      <c r="E70352" s="2">
        <v>0.94237268518518513</v>
      </c>
      <c r="F70352" t="s">
        <v>2250</v>
      </c>
      <c r="G70352" s="3">
        <v>45.21</v>
      </c>
    </row>
    <row r="70353" spans="1:7" x14ac:dyDescent="0.25">
      <c r="A70353">
        <v>47503</v>
      </c>
      <c r="B70353">
        <v>718</v>
      </c>
      <c r="C70353" t="s">
        <v>2979</v>
      </c>
      <c r="D70353" s="1">
        <v>44630</v>
      </c>
      <c r="E70353" s="2">
        <v>0.75525462962962964</v>
      </c>
      <c r="F70353" t="s">
        <v>2250</v>
      </c>
      <c r="G70353" s="3">
        <v>79.09</v>
      </c>
    </row>
    <row r="70354" spans="1:7" x14ac:dyDescent="0.25">
      <c r="A70354">
        <v>974</v>
      </c>
      <c r="B70354">
        <v>974</v>
      </c>
      <c r="C70354" t="s">
        <v>3235</v>
      </c>
      <c r="D70354" s="1">
        <v>41850</v>
      </c>
      <c r="E70354" s="2">
        <v>0.69656249999999997</v>
      </c>
      <c r="F70354" t="s">
        <v>2250</v>
      </c>
      <c r="G70354" s="3">
        <v>34.6</v>
      </c>
    </row>
    <row r="70355" spans="1:7" x14ac:dyDescent="0.25">
      <c r="A70355">
        <v>1825</v>
      </c>
      <c r="B70355">
        <v>974</v>
      </c>
      <c r="C70355" t="s">
        <v>3235</v>
      </c>
      <c r="D70355" s="1">
        <v>41852</v>
      </c>
      <c r="E70355" s="2">
        <v>0.42005787037037035</v>
      </c>
      <c r="F70355" t="s">
        <v>2250</v>
      </c>
      <c r="G70355" s="3">
        <v>40.270000000000003</v>
      </c>
    </row>
    <row r="70356" spans="1:7" x14ac:dyDescent="0.25">
      <c r="A70356">
        <v>18718</v>
      </c>
      <c r="B70356">
        <v>974</v>
      </c>
      <c r="C70356" t="s">
        <v>3235</v>
      </c>
      <c r="D70356" s="1">
        <v>41979</v>
      </c>
      <c r="E70356" s="2">
        <v>0.76033564814814814</v>
      </c>
      <c r="F70356" t="s">
        <v>2250</v>
      </c>
      <c r="G70356" s="3">
        <v>44.07</v>
      </c>
    </row>
    <row r="70357" spans="1:7" x14ac:dyDescent="0.25">
      <c r="A70357">
        <v>53045</v>
      </c>
      <c r="B70357">
        <v>974</v>
      </c>
      <c r="C70357" t="s">
        <v>3235</v>
      </c>
      <c r="D70357" s="1">
        <v>42320</v>
      </c>
      <c r="E70357" s="2">
        <v>0.54718750000000005</v>
      </c>
      <c r="F70357" t="s">
        <v>2250</v>
      </c>
      <c r="G70357" s="3">
        <v>133.52000000000001</v>
      </c>
    </row>
    <row r="70358" spans="1:7" x14ac:dyDescent="0.25">
      <c r="A70358">
        <v>69567</v>
      </c>
      <c r="B70358">
        <v>974</v>
      </c>
      <c r="C70358" t="s">
        <v>3235</v>
      </c>
      <c r="D70358" s="1">
        <v>42685</v>
      </c>
      <c r="E70358" s="2">
        <v>0.7993055555555556</v>
      </c>
      <c r="F70358" t="s">
        <v>2250</v>
      </c>
      <c r="G70358" s="3">
        <v>13.65</v>
      </c>
    </row>
    <row r="70359" spans="1:7" x14ac:dyDescent="0.25">
      <c r="A70359">
        <v>207</v>
      </c>
      <c r="B70359">
        <v>207</v>
      </c>
      <c r="C70359" t="s">
        <v>2469</v>
      </c>
      <c r="D70359" s="1">
        <v>44763</v>
      </c>
      <c r="E70359" s="2">
        <v>0.81572916666666662</v>
      </c>
      <c r="F70359" t="s">
        <v>2250</v>
      </c>
      <c r="G70359" s="3">
        <v>114.8</v>
      </c>
    </row>
    <row r="70360" spans="1:7" x14ac:dyDescent="0.25">
      <c r="A70360">
        <v>28714</v>
      </c>
      <c r="B70360">
        <v>207</v>
      </c>
      <c r="C70360" t="s">
        <v>2469</v>
      </c>
      <c r="D70360" s="1">
        <v>44924</v>
      </c>
      <c r="E70360" s="2">
        <v>0.98737268518518517</v>
      </c>
      <c r="F70360" t="s">
        <v>2250</v>
      </c>
      <c r="G70360" s="3">
        <v>12.34</v>
      </c>
    </row>
    <row r="70361" spans="1:7" x14ac:dyDescent="0.25">
      <c r="A70361">
        <v>41117</v>
      </c>
      <c r="B70361">
        <v>207</v>
      </c>
      <c r="C70361" t="s">
        <v>2469</v>
      </c>
      <c r="D70361" s="1">
        <v>44925</v>
      </c>
      <c r="E70361" s="2">
        <v>4.7337962962962959E-6</v>
      </c>
      <c r="F70361" t="s">
        <v>2250</v>
      </c>
      <c r="G70361" s="3">
        <v>93.58</v>
      </c>
    </row>
    <row r="70362" spans="1:7" x14ac:dyDescent="0.25">
      <c r="A70362">
        <v>463</v>
      </c>
      <c r="B70362">
        <v>463</v>
      </c>
      <c r="C70362" t="s">
        <v>2725</v>
      </c>
      <c r="D70362" s="1">
        <v>42829</v>
      </c>
      <c r="E70362" s="2">
        <v>0.54974537037037041</v>
      </c>
      <c r="F70362" t="s">
        <v>2250</v>
      </c>
      <c r="G70362" s="3">
        <v>106.7</v>
      </c>
    </row>
    <row r="70363" spans="1:7" x14ac:dyDescent="0.25">
      <c r="A70363">
        <v>3216</v>
      </c>
      <c r="B70363">
        <v>463</v>
      </c>
      <c r="C70363" t="s">
        <v>2725</v>
      </c>
      <c r="D70363" s="1">
        <v>42872</v>
      </c>
      <c r="E70363" s="2">
        <v>0.39577546296296295</v>
      </c>
      <c r="F70363" t="s">
        <v>2250</v>
      </c>
      <c r="G70363" s="3">
        <v>44.12</v>
      </c>
    </row>
    <row r="70364" spans="1:7" x14ac:dyDescent="0.25">
      <c r="A70364">
        <v>15751</v>
      </c>
      <c r="B70364">
        <v>463</v>
      </c>
      <c r="C70364" t="s">
        <v>2725</v>
      </c>
      <c r="D70364" s="1">
        <v>43313</v>
      </c>
      <c r="E70364" s="2">
        <v>0.74862268518518515</v>
      </c>
      <c r="F70364" t="s">
        <v>2250</v>
      </c>
      <c r="G70364" s="3">
        <v>271.19</v>
      </c>
    </row>
    <row r="70365" spans="1:7" x14ac:dyDescent="0.25">
      <c r="A70365">
        <v>53682</v>
      </c>
      <c r="B70365">
        <v>463</v>
      </c>
      <c r="C70365" t="s">
        <v>2725</v>
      </c>
      <c r="D70365" s="1">
        <v>43854</v>
      </c>
      <c r="E70365" s="2">
        <v>0.95851851851851855</v>
      </c>
      <c r="F70365" t="s">
        <v>2250</v>
      </c>
      <c r="G70365" s="3">
        <v>34.71</v>
      </c>
    </row>
    <row r="70366" spans="1:7" x14ac:dyDescent="0.25">
      <c r="A70366">
        <v>719</v>
      </c>
      <c r="B70366">
        <v>719</v>
      </c>
      <c r="C70366" t="s">
        <v>2980</v>
      </c>
      <c r="D70366" s="1">
        <v>42599</v>
      </c>
      <c r="E70366" s="2">
        <v>0.24677083333333333</v>
      </c>
      <c r="F70366" t="s">
        <v>2250</v>
      </c>
      <c r="G70366" s="3">
        <v>501.3</v>
      </c>
    </row>
    <row r="70367" spans="1:7" x14ac:dyDescent="0.25">
      <c r="A70367">
        <v>10706</v>
      </c>
      <c r="B70367">
        <v>719</v>
      </c>
      <c r="C70367" t="s">
        <v>2980</v>
      </c>
      <c r="D70367" s="1">
        <v>42818</v>
      </c>
      <c r="E70367" s="2">
        <v>0.73972222222222217</v>
      </c>
      <c r="F70367" t="s">
        <v>2250</v>
      </c>
      <c r="G70367" s="3">
        <v>33.42</v>
      </c>
    </row>
    <row r="70368" spans="1:7" x14ac:dyDescent="0.25">
      <c r="A70368">
        <v>14928</v>
      </c>
      <c r="B70368">
        <v>719</v>
      </c>
      <c r="C70368" t="s">
        <v>2980</v>
      </c>
      <c r="D70368" s="1">
        <v>42837</v>
      </c>
      <c r="E70368" s="2">
        <v>0.57657407407407413</v>
      </c>
      <c r="F70368" t="s">
        <v>2250</v>
      </c>
      <c r="G70368" s="3">
        <v>51.31</v>
      </c>
    </row>
    <row r="70369" spans="1:7" x14ac:dyDescent="0.25">
      <c r="A70369">
        <v>19149</v>
      </c>
      <c r="B70369">
        <v>719</v>
      </c>
      <c r="C70369" t="s">
        <v>2980</v>
      </c>
      <c r="D70369" s="1">
        <v>42936</v>
      </c>
      <c r="E70369" s="2">
        <v>0.66476851851851848</v>
      </c>
      <c r="F70369" t="s">
        <v>2250</v>
      </c>
      <c r="G70369" s="3">
        <v>56.26</v>
      </c>
    </row>
    <row r="70370" spans="1:7" x14ac:dyDescent="0.25">
      <c r="A70370">
        <v>23736</v>
      </c>
      <c r="B70370">
        <v>719</v>
      </c>
      <c r="C70370" t="s">
        <v>2980</v>
      </c>
      <c r="D70370" s="1">
        <v>42937</v>
      </c>
      <c r="E70370" s="2">
        <v>0.41545138888888888</v>
      </c>
      <c r="F70370" t="s">
        <v>2250</v>
      </c>
      <c r="G70370" s="3">
        <v>109.9</v>
      </c>
    </row>
    <row r="70371" spans="1:7" x14ac:dyDescent="0.25">
      <c r="A70371">
        <v>34062</v>
      </c>
      <c r="B70371">
        <v>719</v>
      </c>
      <c r="C70371" t="s">
        <v>2980</v>
      </c>
      <c r="D70371" s="1">
        <v>43094</v>
      </c>
      <c r="E70371" s="2">
        <v>0.61956018518518519</v>
      </c>
      <c r="F70371" t="s">
        <v>2250</v>
      </c>
      <c r="G70371" s="3">
        <v>10.55</v>
      </c>
    </row>
    <row r="70372" spans="1:7" x14ac:dyDescent="0.25">
      <c r="A70372">
        <v>36578</v>
      </c>
      <c r="B70372">
        <v>719</v>
      </c>
      <c r="C70372" t="s">
        <v>2980</v>
      </c>
      <c r="D70372" s="1">
        <v>43309</v>
      </c>
      <c r="E70372" s="2">
        <v>0.98939814814814819</v>
      </c>
      <c r="F70372" t="s">
        <v>2250</v>
      </c>
      <c r="G70372" s="3">
        <v>291.89999999999998</v>
      </c>
    </row>
    <row r="70373" spans="1:7" x14ac:dyDescent="0.25">
      <c r="A70373">
        <v>975</v>
      </c>
      <c r="B70373">
        <v>975</v>
      </c>
      <c r="C70373" t="s">
        <v>3236</v>
      </c>
      <c r="D70373" s="1">
        <v>44290</v>
      </c>
      <c r="E70373" s="2">
        <v>0.13493055555555555</v>
      </c>
      <c r="F70373" t="s">
        <v>2250</v>
      </c>
      <c r="G70373" s="3">
        <v>170.8</v>
      </c>
    </row>
    <row r="70374" spans="1:7" x14ac:dyDescent="0.25">
      <c r="A70374">
        <v>3233</v>
      </c>
      <c r="B70374">
        <v>975</v>
      </c>
      <c r="C70374" t="s">
        <v>3236</v>
      </c>
      <c r="D70374" s="1">
        <v>44310</v>
      </c>
      <c r="E70374" s="2">
        <v>4.7708333333333332E-2</v>
      </c>
      <c r="F70374" t="s">
        <v>2250</v>
      </c>
      <c r="G70374" s="3">
        <v>124.48</v>
      </c>
    </row>
    <row r="70375" spans="1:7" x14ac:dyDescent="0.25">
      <c r="A70375">
        <v>69579</v>
      </c>
      <c r="B70375">
        <v>975</v>
      </c>
      <c r="C70375" t="s">
        <v>3236</v>
      </c>
      <c r="D70375" s="1">
        <v>44925</v>
      </c>
      <c r="E70375" s="2">
        <v>3.6921296296296297E-6</v>
      </c>
      <c r="F70375" t="s">
        <v>2250</v>
      </c>
      <c r="G70375" s="3">
        <v>49.02</v>
      </c>
    </row>
    <row r="70376" spans="1:7" x14ac:dyDescent="0.25">
      <c r="A70376">
        <v>71714</v>
      </c>
      <c r="B70376">
        <v>975</v>
      </c>
      <c r="C70376" t="s">
        <v>3236</v>
      </c>
      <c r="D70376" s="1">
        <v>44925</v>
      </c>
      <c r="E70376" s="2">
        <v>3.8078703703703705E-6</v>
      </c>
      <c r="F70376" t="s">
        <v>2250</v>
      </c>
      <c r="G70376" s="3">
        <v>24.98</v>
      </c>
    </row>
    <row r="70377" spans="1:7" x14ac:dyDescent="0.25">
      <c r="A70377">
        <v>208</v>
      </c>
      <c r="B70377">
        <v>208</v>
      </c>
      <c r="C70377" t="s">
        <v>2470</v>
      </c>
      <c r="D70377" s="1">
        <v>41429</v>
      </c>
      <c r="E70377" s="2">
        <v>0.18484953703703705</v>
      </c>
      <c r="F70377" t="s">
        <v>2250</v>
      </c>
      <c r="G70377" s="3">
        <v>370</v>
      </c>
    </row>
    <row r="70378" spans="1:7" x14ac:dyDescent="0.25">
      <c r="A70378">
        <v>4144</v>
      </c>
      <c r="B70378">
        <v>208</v>
      </c>
      <c r="C70378" t="s">
        <v>2470</v>
      </c>
      <c r="D70378" s="1">
        <v>41437</v>
      </c>
      <c r="E70378" s="2">
        <v>0.15164351851851851</v>
      </c>
      <c r="F70378" t="s">
        <v>2250</v>
      </c>
      <c r="G70378" s="3">
        <v>57.19</v>
      </c>
    </row>
    <row r="70379" spans="1:7" x14ac:dyDescent="0.25">
      <c r="A70379">
        <v>42108</v>
      </c>
      <c r="B70379">
        <v>208</v>
      </c>
      <c r="C70379" t="s">
        <v>2470</v>
      </c>
      <c r="D70379" s="1">
        <v>42153</v>
      </c>
      <c r="E70379" s="2">
        <v>0.35403935185185187</v>
      </c>
      <c r="F70379" t="s">
        <v>2250</v>
      </c>
      <c r="G70379" s="3">
        <v>109.66</v>
      </c>
    </row>
    <row r="70380" spans="1:7" x14ac:dyDescent="0.25">
      <c r="A70380">
        <v>720</v>
      </c>
      <c r="B70380">
        <v>720</v>
      </c>
      <c r="C70380" t="s">
        <v>2981</v>
      </c>
      <c r="D70380" s="1">
        <v>44289</v>
      </c>
      <c r="E70380" s="2">
        <v>0.45527777777777778</v>
      </c>
      <c r="F70380" t="s">
        <v>2250</v>
      </c>
      <c r="G70380" s="3">
        <v>76.900000000000006</v>
      </c>
    </row>
    <row r="70381" spans="1:7" x14ac:dyDescent="0.25">
      <c r="A70381">
        <v>8713</v>
      </c>
      <c r="B70381">
        <v>720</v>
      </c>
      <c r="C70381" t="s">
        <v>2981</v>
      </c>
      <c r="D70381" s="1">
        <v>44313</v>
      </c>
      <c r="E70381" s="2">
        <v>0.77055555555555555</v>
      </c>
      <c r="F70381" t="s">
        <v>2250</v>
      </c>
      <c r="G70381" s="3">
        <v>13.81</v>
      </c>
    </row>
    <row r="70382" spans="1:7" x14ac:dyDescent="0.25">
      <c r="A70382">
        <v>30360</v>
      </c>
      <c r="B70382">
        <v>720</v>
      </c>
      <c r="C70382" t="s">
        <v>2981</v>
      </c>
      <c r="D70382" s="1">
        <v>44924</v>
      </c>
      <c r="E70382" s="2">
        <v>0.99999037037037042</v>
      </c>
      <c r="F70382" t="s">
        <v>2250</v>
      </c>
      <c r="G70382" s="3">
        <v>12.41</v>
      </c>
    </row>
    <row r="70383" spans="1:7" x14ac:dyDescent="0.25">
      <c r="A70383">
        <v>40410</v>
      </c>
      <c r="B70383">
        <v>720</v>
      </c>
      <c r="C70383" t="s">
        <v>2981</v>
      </c>
      <c r="D70383" s="1">
        <v>44924</v>
      </c>
      <c r="E70383" s="2">
        <v>0.99999005787037032</v>
      </c>
      <c r="F70383" t="s">
        <v>2250</v>
      </c>
      <c r="G70383" s="3">
        <v>14.79</v>
      </c>
    </row>
    <row r="70384" spans="1:7" x14ac:dyDescent="0.25">
      <c r="A70384">
        <v>70335</v>
      </c>
      <c r="B70384">
        <v>720</v>
      </c>
      <c r="C70384" t="s">
        <v>2981</v>
      </c>
      <c r="D70384" s="1">
        <v>44924</v>
      </c>
      <c r="E70384" s="2">
        <v>0.99999863425925928</v>
      </c>
      <c r="F70384" t="s">
        <v>2250</v>
      </c>
      <c r="G70384" s="3">
        <v>6.8</v>
      </c>
    </row>
    <row r="70385" spans="1:7" x14ac:dyDescent="0.25">
      <c r="A70385">
        <v>29235</v>
      </c>
      <c r="B70385">
        <v>976</v>
      </c>
      <c r="C70385" t="s">
        <v>3237</v>
      </c>
      <c r="D70385" s="1">
        <v>43037</v>
      </c>
      <c r="E70385" s="2">
        <v>0.32180555555555557</v>
      </c>
      <c r="F70385" t="s">
        <v>2250</v>
      </c>
      <c r="G70385" s="3">
        <v>93.18</v>
      </c>
    </row>
    <row r="70386" spans="1:7" x14ac:dyDescent="0.25">
      <c r="A70386">
        <v>32849</v>
      </c>
      <c r="B70386">
        <v>976</v>
      </c>
      <c r="C70386" t="s">
        <v>3237</v>
      </c>
      <c r="D70386" s="1">
        <v>43053</v>
      </c>
      <c r="E70386" s="2">
        <v>6.6875000000000004E-2</v>
      </c>
      <c r="F70386" t="s">
        <v>2250</v>
      </c>
      <c r="G70386" s="3">
        <v>48.58</v>
      </c>
    </row>
    <row r="70387" spans="1:7" x14ac:dyDescent="0.25">
      <c r="A70387">
        <v>209</v>
      </c>
      <c r="B70387">
        <v>209</v>
      </c>
      <c r="C70387" t="s">
        <v>2471</v>
      </c>
      <c r="D70387" s="1">
        <v>44259</v>
      </c>
      <c r="E70387" s="2">
        <v>0.2789699074074074</v>
      </c>
      <c r="F70387" t="s">
        <v>2250</v>
      </c>
      <c r="G70387" s="3">
        <v>161.69999999999999</v>
      </c>
    </row>
    <row r="70388" spans="1:7" x14ac:dyDescent="0.25">
      <c r="A70388">
        <v>17190</v>
      </c>
      <c r="B70388">
        <v>209</v>
      </c>
      <c r="C70388" t="s">
        <v>2471</v>
      </c>
      <c r="D70388" s="1">
        <v>44569</v>
      </c>
      <c r="E70388" s="2">
        <v>0.48305555555555557</v>
      </c>
      <c r="F70388" t="s">
        <v>2250</v>
      </c>
      <c r="G70388" s="3">
        <v>65.37</v>
      </c>
    </row>
    <row r="70389" spans="1:7" x14ac:dyDescent="0.25">
      <c r="A70389">
        <v>31159</v>
      </c>
      <c r="B70389">
        <v>209</v>
      </c>
      <c r="C70389" t="s">
        <v>2471</v>
      </c>
      <c r="D70389" s="1">
        <v>44732</v>
      </c>
      <c r="E70389" s="2">
        <v>0.93851851851851853</v>
      </c>
      <c r="F70389" t="s">
        <v>2250</v>
      </c>
      <c r="G70389" s="3">
        <v>40.19</v>
      </c>
    </row>
    <row r="70390" spans="1:7" x14ac:dyDescent="0.25">
      <c r="A70390">
        <v>31339</v>
      </c>
      <c r="B70390">
        <v>209</v>
      </c>
      <c r="C70390" t="s">
        <v>2471</v>
      </c>
      <c r="D70390" s="1">
        <v>44733</v>
      </c>
      <c r="E70390" s="2">
        <v>0.72910879629629632</v>
      </c>
      <c r="F70390" t="s">
        <v>2250</v>
      </c>
      <c r="G70390" s="3">
        <v>19.47</v>
      </c>
    </row>
    <row r="70391" spans="1:7" x14ac:dyDescent="0.25">
      <c r="A70391">
        <v>41821</v>
      </c>
      <c r="B70391">
        <v>209</v>
      </c>
      <c r="C70391" t="s">
        <v>2471</v>
      </c>
      <c r="D70391" s="1">
        <v>44924</v>
      </c>
      <c r="E70391" s="2">
        <v>0.82908564814814811</v>
      </c>
      <c r="F70391" t="s">
        <v>2250</v>
      </c>
      <c r="G70391" s="3">
        <v>35.83</v>
      </c>
    </row>
    <row r="70392" spans="1:7" x14ac:dyDescent="0.25">
      <c r="A70392">
        <v>56785</v>
      </c>
      <c r="B70392">
        <v>209</v>
      </c>
      <c r="C70392" t="s">
        <v>2471</v>
      </c>
      <c r="D70392" s="1">
        <v>44924</v>
      </c>
      <c r="E70392" s="2">
        <v>0.99998842592592596</v>
      </c>
      <c r="F70392" t="s">
        <v>2250</v>
      </c>
      <c r="G70392" s="3">
        <v>75.5</v>
      </c>
    </row>
    <row r="70393" spans="1:7" x14ac:dyDescent="0.25">
      <c r="A70393">
        <v>64461</v>
      </c>
      <c r="B70393">
        <v>209</v>
      </c>
      <c r="C70393" t="s">
        <v>2471</v>
      </c>
      <c r="D70393" s="1">
        <v>44924</v>
      </c>
      <c r="E70393" s="2">
        <v>0.99999329861111108</v>
      </c>
      <c r="F70393" t="s">
        <v>2250</v>
      </c>
      <c r="G70393" s="3">
        <v>44.51</v>
      </c>
    </row>
    <row r="70394" spans="1:7" x14ac:dyDescent="0.25">
      <c r="A70394">
        <v>465</v>
      </c>
      <c r="B70394">
        <v>465</v>
      </c>
      <c r="C70394" t="s">
        <v>2727</v>
      </c>
      <c r="D70394" s="1">
        <v>43040</v>
      </c>
      <c r="E70394" s="2">
        <v>0.40922453703703704</v>
      </c>
      <c r="F70394" t="s">
        <v>2250</v>
      </c>
      <c r="G70394" s="3">
        <v>38.299999999999997</v>
      </c>
    </row>
    <row r="70395" spans="1:7" x14ac:dyDescent="0.25">
      <c r="A70395">
        <v>7985</v>
      </c>
      <c r="B70395">
        <v>465</v>
      </c>
      <c r="C70395" t="s">
        <v>2727</v>
      </c>
      <c r="D70395" s="1">
        <v>43043</v>
      </c>
      <c r="E70395" s="2">
        <v>0.3676388888888889</v>
      </c>
      <c r="F70395" t="s">
        <v>2250</v>
      </c>
      <c r="G70395" s="3">
        <v>32.520000000000003</v>
      </c>
    </row>
    <row r="70396" spans="1:7" x14ac:dyDescent="0.25">
      <c r="A70396">
        <v>11744</v>
      </c>
      <c r="B70396">
        <v>465</v>
      </c>
      <c r="C70396" t="s">
        <v>2727</v>
      </c>
      <c r="D70396" s="1">
        <v>43778</v>
      </c>
      <c r="E70396" s="2">
        <v>0.91876157407407411</v>
      </c>
      <c r="F70396" t="s">
        <v>2250</v>
      </c>
      <c r="G70396" s="3">
        <v>9.98</v>
      </c>
    </row>
    <row r="70397" spans="1:7" x14ac:dyDescent="0.25">
      <c r="A70397">
        <v>11775</v>
      </c>
      <c r="B70397">
        <v>465</v>
      </c>
      <c r="C70397" t="s">
        <v>2727</v>
      </c>
      <c r="D70397" s="1">
        <v>43778</v>
      </c>
      <c r="E70397" s="2">
        <v>0.94190972222222225</v>
      </c>
      <c r="F70397" t="s">
        <v>2250</v>
      </c>
      <c r="G70397" s="3">
        <v>21.05</v>
      </c>
    </row>
    <row r="70398" spans="1:7" x14ac:dyDescent="0.25">
      <c r="A70398">
        <v>41424</v>
      </c>
      <c r="B70398">
        <v>465</v>
      </c>
      <c r="C70398" t="s">
        <v>2727</v>
      </c>
      <c r="D70398" s="1">
        <v>44146</v>
      </c>
      <c r="E70398" s="2">
        <v>0.41640046296296296</v>
      </c>
      <c r="F70398" t="s">
        <v>2250</v>
      </c>
      <c r="G70398" s="3">
        <v>14.95</v>
      </c>
    </row>
    <row r="70399" spans="1:7" x14ac:dyDescent="0.25">
      <c r="A70399">
        <v>721</v>
      </c>
      <c r="B70399">
        <v>721</v>
      </c>
      <c r="C70399" t="s">
        <v>2982</v>
      </c>
      <c r="D70399" s="1">
        <v>44766</v>
      </c>
      <c r="E70399" s="2">
        <v>0.40141203703703704</v>
      </c>
      <c r="F70399" t="s">
        <v>2250</v>
      </c>
      <c r="G70399" s="3">
        <v>370.9</v>
      </c>
    </row>
    <row r="70400" spans="1:7" x14ac:dyDescent="0.25">
      <c r="A70400">
        <v>11791</v>
      </c>
      <c r="B70400">
        <v>721</v>
      </c>
      <c r="C70400" t="s">
        <v>2982</v>
      </c>
      <c r="D70400" s="1">
        <v>44861</v>
      </c>
      <c r="E70400" s="2">
        <v>0.3709837962962963</v>
      </c>
      <c r="F70400" t="s">
        <v>2250</v>
      </c>
      <c r="G70400" s="3">
        <v>252.17</v>
      </c>
    </row>
    <row r="70401" spans="1:7" x14ac:dyDescent="0.25">
      <c r="A70401">
        <v>13235</v>
      </c>
      <c r="B70401">
        <v>721</v>
      </c>
      <c r="C70401" t="s">
        <v>2982</v>
      </c>
      <c r="D70401" s="1">
        <v>44924</v>
      </c>
      <c r="E70401" s="2">
        <v>0.33687499999999998</v>
      </c>
      <c r="F70401" t="s">
        <v>2250</v>
      </c>
      <c r="G70401" s="3">
        <v>33.49</v>
      </c>
    </row>
    <row r="70402" spans="1:7" x14ac:dyDescent="0.25">
      <c r="A70402">
        <v>33027</v>
      </c>
      <c r="B70402">
        <v>721</v>
      </c>
      <c r="C70402" t="s">
        <v>2982</v>
      </c>
      <c r="D70402" s="1">
        <v>44924</v>
      </c>
      <c r="E70402" s="2">
        <v>0.99999717592592596</v>
      </c>
      <c r="F70402" t="s">
        <v>2250</v>
      </c>
      <c r="G70402" s="3">
        <v>74.84</v>
      </c>
    </row>
    <row r="70403" spans="1:7" x14ac:dyDescent="0.25">
      <c r="A70403">
        <v>45914</v>
      </c>
      <c r="B70403">
        <v>721</v>
      </c>
      <c r="C70403" t="s">
        <v>2982</v>
      </c>
      <c r="D70403" s="1">
        <v>44924</v>
      </c>
      <c r="E70403" s="2">
        <v>0.99999435185185181</v>
      </c>
      <c r="F70403" t="s">
        <v>2250</v>
      </c>
      <c r="G70403" s="3">
        <v>51.82</v>
      </c>
    </row>
    <row r="70404" spans="1:7" x14ac:dyDescent="0.25">
      <c r="A70404">
        <v>48055</v>
      </c>
      <c r="B70404">
        <v>721</v>
      </c>
      <c r="C70404" t="s">
        <v>2982</v>
      </c>
      <c r="D70404" s="1">
        <v>44924</v>
      </c>
      <c r="E70404" s="2">
        <v>0.99999347222222223</v>
      </c>
      <c r="F70404" t="s">
        <v>2250</v>
      </c>
      <c r="G70404" s="3">
        <v>21.61</v>
      </c>
    </row>
    <row r="70405" spans="1:7" x14ac:dyDescent="0.25">
      <c r="A70405">
        <v>977</v>
      </c>
      <c r="B70405">
        <v>977</v>
      </c>
      <c r="C70405" t="s">
        <v>3238</v>
      </c>
      <c r="D70405" s="1">
        <v>43473</v>
      </c>
      <c r="E70405" s="2">
        <v>0.16511574074074073</v>
      </c>
      <c r="F70405" t="s">
        <v>2250</v>
      </c>
      <c r="G70405" s="3">
        <v>400.1</v>
      </c>
    </row>
    <row r="70406" spans="1:7" x14ac:dyDescent="0.25">
      <c r="A70406">
        <v>10066</v>
      </c>
      <c r="B70406">
        <v>977</v>
      </c>
      <c r="C70406" t="s">
        <v>3238</v>
      </c>
      <c r="D70406" s="1">
        <v>43517</v>
      </c>
      <c r="E70406" s="2">
        <v>0.75482638888888887</v>
      </c>
      <c r="F70406" t="s">
        <v>2250</v>
      </c>
      <c r="G70406" s="3">
        <v>56.76</v>
      </c>
    </row>
    <row r="70407" spans="1:7" x14ac:dyDescent="0.25">
      <c r="A70407">
        <v>15304</v>
      </c>
      <c r="B70407">
        <v>977</v>
      </c>
      <c r="C70407" t="s">
        <v>3238</v>
      </c>
      <c r="D70407" s="1">
        <v>43747</v>
      </c>
      <c r="E70407" s="2">
        <v>0.10579861111111111</v>
      </c>
      <c r="F70407" t="s">
        <v>2250</v>
      </c>
      <c r="G70407" s="3">
        <v>19.940000000000001</v>
      </c>
    </row>
    <row r="70408" spans="1:7" x14ac:dyDescent="0.25">
      <c r="A70408">
        <v>18862</v>
      </c>
      <c r="B70408">
        <v>977</v>
      </c>
      <c r="C70408" t="s">
        <v>3238</v>
      </c>
      <c r="D70408" s="1">
        <v>43939</v>
      </c>
      <c r="E70408" s="2">
        <v>0.60226851851851848</v>
      </c>
      <c r="F70408" t="s">
        <v>2250</v>
      </c>
      <c r="G70408" s="3">
        <v>72.66</v>
      </c>
    </row>
    <row r="70409" spans="1:7" x14ac:dyDescent="0.25">
      <c r="A70409">
        <v>21125</v>
      </c>
      <c r="B70409">
        <v>977</v>
      </c>
      <c r="C70409" t="s">
        <v>3238</v>
      </c>
      <c r="D70409" s="1">
        <v>44061</v>
      </c>
      <c r="E70409" s="2">
        <v>0.2467361111111111</v>
      </c>
      <c r="F70409" t="s">
        <v>2250</v>
      </c>
      <c r="G70409" s="3">
        <v>153.22</v>
      </c>
    </row>
    <row r="70410" spans="1:7" x14ac:dyDescent="0.25">
      <c r="A70410">
        <v>30695</v>
      </c>
      <c r="B70410">
        <v>977</v>
      </c>
      <c r="C70410" t="s">
        <v>3238</v>
      </c>
      <c r="D70410" s="1">
        <v>44149</v>
      </c>
      <c r="E70410" s="2">
        <v>0.82788194444444441</v>
      </c>
      <c r="F70410" t="s">
        <v>2250</v>
      </c>
      <c r="G70410" s="3">
        <v>21.65</v>
      </c>
    </row>
    <row r="70411" spans="1:7" x14ac:dyDescent="0.25">
      <c r="A70411">
        <v>54695</v>
      </c>
      <c r="B70411">
        <v>977</v>
      </c>
      <c r="C70411" t="s">
        <v>3238</v>
      </c>
      <c r="D70411" s="1">
        <v>44362</v>
      </c>
      <c r="E70411" s="2">
        <v>0.29575231481481479</v>
      </c>
      <c r="F70411" t="s">
        <v>2250</v>
      </c>
      <c r="G70411" s="3">
        <v>21.97</v>
      </c>
    </row>
    <row r="70412" spans="1:7" x14ac:dyDescent="0.25">
      <c r="A70412">
        <v>3851</v>
      </c>
      <c r="B70412">
        <v>210</v>
      </c>
      <c r="C70412" t="s">
        <v>2472</v>
      </c>
      <c r="D70412" s="1">
        <v>44101</v>
      </c>
      <c r="E70412" s="2">
        <v>0.83295138888888887</v>
      </c>
      <c r="F70412" t="s">
        <v>2250</v>
      </c>
      <c r="G70412" s="3">
        <v>87.54</v>
      </c>
    </row>
    <row r="70413" spans="1:7" x14ac:dyDescent="0.25">
      <c r="A70413">
        <v>12110</v>
      </c>
      <c r="B70413">
        <v>210</v>
      </c>
      <c r="C70413" t="s">
        <v>2472</v>
      </c>
      <c r="D70413" s="1">
        <v>44122</v>
      </c>
      <c r="E70413" s="2">
        <v>0.96561342592592592</v>
      </c>
      <c r="F70413" t="s">
        <v>2250</v>
      </c>
      <c r="G70413" s="3">
        <v>141.61000000000001</v>
      </c>
    </row>
    <row r="70414" spans="1:7" x14ac:dyDescent="0.25">
      <c r="A70414">
        <v>55045</v>
      </c>
      <c r="B70414">
        <v>210</v>
      </c>
      <c r="C70414" t="s">
        <v>2472</v>
      </c>
      <c r="D70414" s="1">
        <v>44799</v>
      </c>
      <c r="E70414" s="2">
        <v>0.87967592592592592</v>
      </c>
      <c r="F70414" t="s">
        <v>2250</v>
      </c>
      <c r="G70414" s="3">
        <v>27.97</v>
      </c>
    </row>
    <row r="70415" spans="1:7" x14ac:dyDescent="0.25">
      <c r="A70415">
        <v>14361</v>
      </c>
      <c r="B70415">
        <v>466</v>
      </c>
      <c r="C70415" t="s">
        <v>2728</v>
      </c>
      <c r="D70415" s="1">
        <v>44892</v>
      </c>
      <c r="E70415" s="2">
        <v>0.67708333333333337</v>
      </c>
      <c r="F70415" t="s">
        <v>2250</v>
      </c>
      <c r="G70415" s="3">
        <v>14.77</v>
      </c>
    </row>
    <row r="70416" spans="1:7" x14ac:dyDescent="0.25">
      <c r="A70416">
        <v>722</v>
      </c>
      <c r="B70416">
        <v>722</v>
      </c>
      <c r="C70416" t="s">
        <v>2983</v>
      </c>
      <c r="D70416" s="1">
        <v>43242</v>
      </c>
      <c r="E70416" s="2">
        <v>0.66685185185185181</v>
      </c>
      <c r="F70416" t="s">
        <v>2250</v>
      </c>
      <c r="G70416" s="3">
        <v>315.39999999999998</v>
      </c>
    </row>
    <row r="70417" spans="1:7" x14ac:dyDescent="0.25">
      <c r="A70417">
        <v>4700</v>
      </c>
      <c r="B70417">
        <v>722</v>
      </c>
      <c r="C70417" t="s">
        <v>2983</v>
      </c>
      <c r="D70417" s="1">
        <v>43401</v>
      </c>
      <c r="E70417" s="2">
        <v>0.35880787037037037</v>
      </c>
      <c r="F70417" t="s">
        <v>2250</v>
      </c>
      <c r="G70417" s="3">
        <v>49.99</v>
      </c>
    </row>
    <row r="70418" spans="1:7" x14ac:dyDescent="0.25">
      <c r="A70418">
        <v>5386</v>
      </c>
      <c r="B70418">
        <v>722</v>
      </c>
      <c r="C70418" t="s">
        <v>2983</v>
      </c>
      <c r="D70418" s="1">
        <v>44255</v>
      </c>
      <c r="E70418" s="2">
        <v>0.22646990740740741</v>
      </c>
      <c r="F70418" t="s">
        <v>2250</v>
      </c>
      <c r="G70418" s="3">
        <v>34.909999999999997</v>
      </c>
    </row>
    <row r="70419" spans="1:7" x14ac:dyDescent="0.25">
      <c r="A70419">
        <v>33340</v>
      </c>
      <c r="B70419">
        <v>722</v>
      </c>
      <c r="C70419" t="s">
        <v>2983</v>
      </c>
      <c r="D70419" s="1">
        <v>44924</v>
      </c>
      <c r="E70419" s="2">
        <v>0.99784722222222222</v>
      </c>
      <c r="F70419" t="s">
        <v>2250</v>
      </c>
      <c r="G70419" s="3">
        <v>166.85</v>
      </c>
    </row>
    <row r="70420" spans="1:7" x14ac:dyDescent="0.25">
      <c r="A70420">
        <v>44193</v>
      </c>
      <c r="B70420">
        <v>722</v>
      </c>
      <c r="C70420" t="s">
        <v>2983</v>
      </c>
      <c r="D70420" s="1">
        <v>44924</v>
      </c>
      <c r="E70420" s="2">
        <v>0.9999951041666667</v>
      </c>
      <c r="F70420" t="s">
        <v>2250</v>
      </c>
      <c r="G70420" s="3">
        <v>233.08</v>
      </c>
    </row>
    <row r="70421" spans="1:7" x14ac:dyDescent="0.25">
      <c r="A70421">
        <v>978</v>
      </c>
      <c r="B70421">
        <v>978</v>
      </c>
      <c r="C70421" t="s">
        <v>3239</v>
      </c>
      <c r="D70421" s="1">
        <v>44638</v>
      </c>
      <c r="E70421" s="2">
        <v>0.17824074074074073</v>
      </c>
      <c r="F70421" t="s">
        <v>2250</v>
      </c>
      <c r="G70421" s="3">
        <v>130.19999999999999</v>
      </c>
    </row>
    <row r="70422" spans="1:7" x14ac:dyDescent="0.25">
      <c r="A70422">
        <v>3848</v>
      </c>
      <c r="B70422">
        <v>978</v>
      </c>
      <c r="C70422" t="s">
        <v>3239</v>
      </c>
      <c r="D70422" s="1">
        <v>44699</v>
      </c>
      <c r="E70422" s="2">
        <v>0.50214120370370374</v>
      </c>
      <c r="F70422" t="s">
        <v>2250</v>
      </c>
      <c r="G70422" s="3">
        <v>16.82</v>
      </c>
    </row>
    <row r="70423" spans="1:7" x14ac:dyDescent="0.25">
      <c r="A70423">
        <v>9671</v>
      </c>
      <c r="B70423">
        <v>978</v>
      </c>
      <c r="C70423" t="s">
        <v>3239</v>
      </c>
      <c r="D70423" s="1">
        <v>44798</v>
      </c>
      <c r="E70423" s="2">
        <v>0.61422453703703705</v>
      </c>
      <c r="F70423" t="s">
        <v>2250</v>
      </c>
      <c r="G70423" s="3">
        <v>42.56</v>
      </c>
    </row>
    <row r="70424" spans="1:7" x14ac:dyDescent="0.25">
      <c r="A70424">
        <v>42847</v>
      </c>
      <c r="B70424">
        <v>978</v>
      </c>
      <c r="C70424" t="s">
        <v>3239</v>
      </c>
      <c r="D70424" s="1">
        <v>44925</v>
      </c>
      <c r="E70424" s="2">
        <v>1.8287037037037037E-6</v>
      </c>
      <c r="F70424" t="s">
        <v>2250</v>
      </c>
      <c r="G70424" s="3">
        <v>6.85</v>
      </c>
    </row>
    <row r="70425" spans="1:7" x14ac:dyDescent="0.25">
      <c r="A70425">
        <v>46579</v>
      </c>
      <c r="B70425">
        <v>211</v>
      </c>
      <c r="C70425" t="s">
        <v>2473</v>
      </c>
      <c r="D70425" s="1">
        <v>44925</v>
      </c>
      <c r="E70425" s="2">
        <v>8.3217592592592601E-6</v>
      </c>
      <c r="F70425" t="s">
        <v>2250</v>
      </c>
      <c r="G70425" s="3">
        <v>296.01</v>
      </c>
    </row>
    <row r="70426" spans="1:7" x14ac:dyDescent="0.25">
      <c r="A70426">
        <v>52506</v>
      </c>
      <c r="B70426">
        <v>211</v>
      </c>
      <c r="C70426" t="s">
        <v>2473</v>
      </c>
      <c r="D70426" s="1">
        <v>44925</v>
      </c>
      <c r="E70426" s="2">
        <v>8.3796296296296301E-6</v>
      </c>
      <c r="F70426" t="s">
        <v>2250</v>
      </c>
      <c r="G70426" s="3">
        <v>183.18</v>
      </c>
    </row>
    <row r="70427" spans="1:7" x14ac:dyDescent="0.25">
      <c r="A70427">
        <v>467</v>
      </c>
      <c r="B70427">
        <v>467</v>
      </c>
      <c r="C70427" t="s">
        <v>2729</v>
      </c>
      <c r="D70427" s="1">
        <v>43171</v>
      </c>
      <c r="E70427" s="2">
        <v>0.79959490740740746</v>
      </c>
      <c r="F70427" t="s">
        <v>2250</v>
      </c>
      <c r="G70427" s="3">
        <v>172</v>
      </c>
    </row>
    <row r="70428" spans="1:7" x14ac:dyDescent="0.25">
      <c r="A70428">
        <v>10795</v>
      </c>
      <c r="B70428">
        <v>467</v>
      </c>
      <c r="C70428" t="s">
        <v>2729</v>
      </c>
      <c r="D70428" s="1">
        <v>43187</v>
      </c>
      <c r="E70428" s="2">
        <v>0.87063657407407402</v>
      </c>
      <c r="F70428" t="s">
        <v>2250</v>
      </c>
      <c r="G70428" s="3">
        <v>132.21</v>
      </c>
    </row>
    <row r="70429" spans="1:7" x14ac:dyDescent="0.25">
      <c r="A70429">
        <v>64768</v>
      </c>
      <c r="B70429">
        <v>467</v>
      </c>
      <c r="C70429" t="s">
        <v>2729</v>
      </c>
      <c r="D70429" s="1">
        <v>44924</v>
      </c>
      <c r="E70429" s="2">
        <v>0.99999180555555556</v>
      </c>
      <c r="F70429" t="s">
        <v>2250</v>
      </c>
      <c r="G70429" s="3">
        <v>145.18</v>
      </c>
    </row>
    <row r="70430" spans="1:7" x14ac:dyDescent="0.25">
      <c r="A70430">
        <v>723</v>
      </c>
      <c r="B70430">
        <v>723</v>
      </c>
      <c r="C70430" t="s">
        <v>2984</v>
      </c>
      <c r="D70430" s="1">
        <v>41621</v>
      </c>
      <c r="E70430" s="2">
        <v>0.99048611111111107</v>
      </c>
      <c r="F70430" t="s">
        <v>2250</v>
      </c>
      <c r="G70430" s="3">
        <v>357.2</v>
      </c>
    </row>
    <row r="70431" spans="1:7" x14ac:dyDescent="0.25">
      <c r="A70431">
        <v>11915</v>
      </c>
      <c r="B70431">
        <v>723</v>
      </c>
      <c r="C70431" t="s">
        <v>2984</v>
      </c>
      <c r="D70431" s="1">
        <v>42831</v>
      </c>
      <c r="E70431" s="2">
        <v>0.28912037037037036</v>
      </c>
      <c r="F70431" t="s">
        <v>2250</v>
      </c>
      <c r="G70431" s="3">
        <v>118.01</v>
      </c>
    </row>
    <row r="70432" spans="1:7" x14ac:dyDescent="0.25">
      <c r="A70432">
        <v>16004</v>
      </c>
      <c r="B70432">
        <v>723</v>
      </c>
      <c r="C70432" t="s">
        <v>2984</v>
      </c>
      <c r="D70432" s="1">
        <v>42840</v>
      </c>
      <c r="E70432" s="2">
        <v>0.92476851851851849</v>
      </c>
      <c r="F70432" t="s">
        <v>2250</v>
      </c>
      <c r="G70432" s="3">
        <v>67.069999999999993</v>
      </c>
    </row>
    <row r="70433" spans="1:7" x14ac:dyDescent="0.25">
      <c r="A70433">
        <v>17779</v>
      </c>
      <c r="B70433">
        <v>723</v>
      </c>
      <c r="C70433" t="s">
        <v>2984</v>
      </c>
      <c r="D70433" s="1">
        <v>42950</v>
      </c>
      <c r="E70433" s="2">
        <v>0.78831018518518514</v>
      </c>
      <c r="F70433" t="s">
        <v>2250</v>
      </c>
      <c r="G70433" s="3">
        <v>168.07</v>
      </c>
    </row>
    <row r="70434" spans="1:7" x14ac:dyDescent="0.25">
      <c r="A70434">
        <v>21002</v>
      </c>
      <c r="B70434">
        <v>723</v>
      </c>
      <c r="C70434" t="s">
        <v>2984</v>
      </c>
      <c r="D70434" s="1">
        <v>42994</v>
      </c>
      <c r="E70434" s="2">
        <v>0.12616898148148148</v>
      </c>
      <c r="F70434" t="s">
        <v>2250</v>
      </c>
      <c r="G70434" s="3">
        <v>186.71</v>
      </c>
    </row>
    <row r="70435" spans="1:7" x14ac:dyDescent="0.25">
      <c r="A70435">
        <v>29099</v>
      </c>
      <c r="B70435">
        <v>723</v>
      </c>
      <c r="C70435" t="s">
        <v>2984</v>
      </c>
      <c r="D70435" s="1">
        <v>43027</v>
      </c>
      <c r="E70435" s="2">
        <v>0.70553240740740741</v>
      </c>
      <c r="F70435" t="s">
        <v>2250</v>
      </c>
      <c r="G70435" s="3">
        <v>13.11</v>
      </c>
    </row>
    <row r="70436" spans="1:7" x14ac:dyDescent="0.25">
      <c r="A70436">
        <v>29588</v>
      </c>
      <c r="B70436">
        <v>723</v>
      </c>
      <c r="C70436" t="s">
        <v>2984</v>
      </c>
      <c r="D70436" s="1">
        <v>43029</v>
      </c>
      <c r="E70436" s="2">
        <v>0.35751157407407408</v>
      </c>
      <c r="F70436" t="s">
        <v>2250</v>
      </c>
      <c r="G70436" s="3">
        <v>27.98</v>
      </c>
    </row>
    <row r="70437" spans="1:7" x14ac:dyDescent="0.25">
      <c r="A70437">
        <v>38205</v>
      </c>
      <c r="B70437">
        <v>723</v>
      </c>
      <c r="C70437" t="s">
        <v>2984</v>
      </c>
      <c r="D70437" s="1">
        <v>43062</v>
      </c>
      <c r="E70437" s="2">
        <v>0.93170138888888887</v>
      </c>
      <c r="F70437" t="s">
        <v>2250</v>
      </c>
      <c r="G70437" s="3">
        <v>64.36</v>
      </c>
    </row>
    <row r="70438" spans="1:7" x14ac:dyDescent="0.25">
      <c r="A70438">
        <v>48607</v>
      </c>
      <c r="B70438">
        <v>723</v>
      </c>
      <c r="C70438" t="s">
        <v>2984</v>
      </c>
      <c r="D70438" s="1">
        <v>43251</v>
      </c>
      <c r="E70438" s="2">
        <v>0.29246527777777775</v>
      </c>
      <c r="F70438" t="s">
        <v>2250</v>
      </c>
      <c r="G70438" s="3">
        <v>40.64</v>
      </c>
    </row>
    <row r="70439" spans="1:7" x14ac:dyDescent="0.25">
      <c r="A70439">
        <v>979</v>
      </c>
      <c r="B70439">
        <v>979</v>
      </c>
      <c r="C70439" t="s">
        <v>3240</v>
      </c>
      <c r="D70439" s="1">
        <v>43185</v>
      </c>
      <c r="E70439" s="2">
        <v>0.58313657407407404</v>
      </c>
      <c r="F70439" t="s">
        <v>2250</v>
      </c>
      <c r="G70439" s="3">
        <v>69.599999999999994</v>
      </c>
    </row>
    <row r="70440" spans="1:7" x14ac:dyDescent="0.25">
      <c r="A70440">
        <v>10980</v>
      </c>
      <c r="B70440">
        <v>979</v>
      </c>
      <c r="C70440" t="s">
        <v>3240</v>
      </c>
      <c r="D70440" s="1">
        <v>43202</v>
      </c>
      <c r="E70440" s="2">
        <v>0.13440972222222222</v>
      </c>
      <c r="F70440" t="s">
        <v>2250</v>
      </c>
      <c r="G70440" s="3">
        <v>55.26</v>
      </c>
    </row>
    <row r="70441" spans="1:7" x14ac:dyDescent="0.25">
      <c r="A70441">
        <v>14935</v>
      </c>
      <c r="B70441">
        <v>979</v>
      </c>
      <c r="C70441" t="s">
        <v>3240</v>
      </c>
      <c r="D70441" s="1">
        <v>43224</v>
      </c>
      <c r="E70441" s="2">
        <v>0.50261574074074078</v>
      </c>
      <c r="F70441" t="s">
        <v>2250</v>
      </c>
      <c r="G70441" s="3">
        <v>129.41</v>
      </c>
    </row>
    <row r="70442" spans="1:7" x14ac:dyDescent="0.25">
      <c r="A70442">
        <v>21739</v>
      </c>
      <c r="B70442">
        <v>979</v>
      </c>
      <c r="C70442" t="s">
        <v>3240</v>
      </c>
      <c r="D70442" s="1">
        <v>43250</v>
      </c>
      <c r="E70442" s="2">
        <v>0.95025462962962959</v>
      </c>
      <c r="F70442" t="s">
        <v>2250</v>
      </c>
      <c r="G70442" s="3">
        <v>115.87</v>
      </c>
    </row>
    <row r="70443" spans="1:7" x14ac:dyDescent="0.25">
      <c r="A70443">
        <v>25429</v>
      </c>
      <c r="B70443">
        <v>979</v>
      </c>
      <c r="C70443" t="s">
        <v>3240</v>
      </c>
      <c r="D70443" s="1">
        <v>43280</v>
      </c>
      <c r="E70443" s="2">
        <v>0.41115740740740742</v>
      </c>
      <c r="F70443" t="s">
        <v>2250</v>
      </c>
      <c r="G70443" s="3">
        <v>29.22</v>
      </c>
    </row>
    <row r="70444" spans="1:7" x14ac:dyDescent="0.25">
      <c r="A70444">
        <v>41948</v>
      </c>
      <c r="B70444">
        <v>979</v>
      </c>
      <c r="C70444" t="s">
        <v>3240</v>
      </c>
      <c r="D70444" s="1">
        <v>43414</v>
      </c>
      <c r="E70444" s="2">
        <v>0.55579861111111106</v>
      </c>
      <c r="F70444" t="s">
        <v>2250</v>
      </c>
      <c r="G70444" s="3">
        <v>20.75</v>
      </c>
    </row>
    <row r="70445" spans="1:7" x14ac:dyDescent="0.25">
      <c r="A70445">
        <v>212</v>
      </c>
      <c r="B70445">
        <v>212</v>
      </c>
      <c r="C70445" t="s">
        <v>2474</v>
      </c>
      <c r="D70445" s="1">
        <v>44310</v>
      </c>
      <c r="E70445" s="2">
        <v>0.39822916666666669</v>
      </c>
      <c r="F70445" t="s">
        <v>2250</v>
      </c>
      <c r="G70445" s="3">
        <v>29.8</v>
      </c>
    </row>
    <row r="70446" spans="1:7" x14ac:dyDescent="0.25">
      <c r="A70446">
        <v>28825</v>
      </c>
      <c r="B70446">
        <v>468</v>
      </c>
      <c r="C70446" t="s">
        <v>2730</v>
      </c>
      <c r="D70446" s="1">
        <v>44647</v>
      </c>
      <c r="E70446" s="2">
        <v>0.79644675925925923</v>
      </c>
      <c r="F70446" t="s">
        <v>2250</v>
      </c>
      <c r="G70446" s="3">
        <v>70.83</v>
      </c>
    </row>
    <row r="70447" spans="1:7" x14ac:dyDescent="0.25">
      <c r="A70447">
        <v>31980</v>
      </c>
      <c r="B70447">
        <v>468</v>
      </c>
      <c r="C70447" t="s">
        <v>2730</v>
      </c>
      <c r="D70447" s="1">
        <v>44915</v>
      </c>
      <c r="E70447" s="2">
        <v>1.4328703703703703E-2</v>
      </c>
      <c r="F70447" t="s">
        <v>2250</v>
      </c>
      <c r="G70447" s="3">
        <v>74.040000000000006</v>
      </c>
    </row>
    <row r="70448" spans="1:7" x14ac:dyDescent="0.25">
      <c r="A70448">
        <v>47601</v>
      </c>
      <c r="B70448">
        <v>468</v>
      </c>
      <c r="C70448" t="s">
        <v>2730</v>
      </c>
      <c r="D70448" s="1">
        <v>44924</v>
      </c>
      <c r="E70448" s="2">
        <v>0.43189814814814814</v>
      </c>
      <c r="F70448" t="s">
        <v>2250</v>
      </c>
      <c r="G70448" s="3">
        <v>25.93</v>
      </c>
    </row>
    <row r="70449" spans="1:7" x14ac:dyDescent="0.25">
      <c r="A70449">
        <v>51967</v>
      </c>
      <c r="B70449">
        <v>468</v>
      </c>
      <c r="C70449" t="s">
        <v>2730</v>
      </c>
      <c r="D70449" s="1">
        <v>44924</v>
      </c>
      <c r="E70449" s="2">
        <v>0.70627314814814812</v>
      </c>
      <c r="F70449" t="s">
        <v>2250</v>
      </c>
      <c r="G70449" s="3">
        <v>108.88</v>
      </c>
    </row>
    <row r="70450" spans="1:7" x14ac:dyDescent="0.25">
      <c r="A70450">
        <v>2071</v>
      </c>
      <c r="B70450">
        <v>724</v>
      </c>
      <c r="C70450" t="s">
        <v>2985</v>
      </c>
      <c r="D70450" s="1">
        <v>43699</v>
      </c>
      <c r="E70450" s="2">
        <v>0.72025462962962961</v>
      </c>
      <c r="F70450" t="s">
        <v>2250</v>
      </c>
      <c r="G70450" s="3">
        <v>146.16999999999999</v>
      </c>
    </row>
    <row r="70451" spans="1:7" x14ac:dyDescent="0.25">
      <c r="A70451">
        <v>980</v>
      </c>
      <c r="B70451">
        <v>980</v>
      </c>
      <c r="C70451" t="s">
        <v>3241</v>
      </c>
      <c r="D70451" s="1">
        <v>44788</v>
      </c>
      <c r="E70451" s="2">
        <v>0.48376157407407405</v>
      </c>
      <c r="F70451" t="s">
        <v>2250</v>
      </c>
      <c r="G70451" s="3">
        <v>201.8</v>
      </c>
    </row>
    <row r="70452" spans="1:7" x14ac:dyDescent="0.25">
      <c r="A70452">
        <v>6982</v>
      </c>
      <c r="B70452">
        <v>980</v>
      </c>
      <c r="C70452" t="s">
        <v>3241</v>
      </c>
      <c r="D70452" s="1">
        <v>44838</v>
      </c>
      <c r="E70452" s="2">
        <v>0.88770833333333332</v>
      </c>
      <c r="F70452" t="s">
        <v>2250</v>
      </c>
      <c r="G70452" s="3">
        <v>18.739999999999998</v>
      </c>
    </row>
    <row r="70453" spans="1:7" x14ac:dyDescent="0.25">
      <c r="A70453">
        <v>41288</v>
      </c>
      <c r="B70453">
        <v>980</v>
      </c>
      <c r="C70453" t="s">
        <v>3241</v>
      </c>
      <c r="D70453" s="1">
        <v>44925</v>
      </c>
      <c r="E70453" s="2">
        <v>7.3263888888888893E-6</v>
      </c>
      <c r="F70453" t="s">
        <v>2250</v>
      </c>
      <c r="G70453" s="3">
        <v>158.38999999999999</v>
      </c>
    </row>
    <row r="70454" spans="1:7" x14ac:dyDescent="0.25">
      <c r="A70454">
        <v>213</v>
      </c>
      <c r="B70454">
        <v>213</v>
      </c>
      <c r="C70454" t="s">
        <v>2475</v>
      </c>
      <c r="D70454" s="1">
        <v>43706</v>
      </c>
      <c r="E70454" s="2">
        <v>0.41162037037037036</v>
      </c>
      <c r="F70454" t="s">
        <v>2250</v>
      </c>
      <c r="G70454" s="3">
        <v>54.7</v>
      </c>
    </row>
    <row r="70455" spans="1:7" x14ac:dyDescent="0.25">
      <c r="A70455">
        <v>469</v>
      </c>
      <c r="B70455">
        <v>469</v>
      </c>
      <c r="C70455" t="s">
        <v>2731</v>
      </c>
      <c r="D70455" s="1">
        <v>43400</v>
      </c>
      <c r="E70455" s="2">
        <v>0.4067013888888889</v>
      </c>
      <c r="F70455" t="s">
        <v>2250</v>
      </c>
      <c r="G70455" s="3">
        <v>165</v>
      </c>
    </row>
    <row r="70456" spans="1:7" x14ac:dyDescent="0.25">
      <c r="A70456">
        <v>12261</v>
      </c>
      <c r="B70456">
        <v>469</v>
      </c>
      <c r="C70456" t="s">
        <v>2731</v>
      </c>
      <c r="D70456" s="1">
        <v>44452</v>
      </c>
      <c r="E70456" s="2">
        <v>2.5787037037037035E-2</v>
      </c>
      <c r="F70456" t="s">
        <v>2250</v>
      </c>
      <c r="G70456" s="3">
        <v>80.27</v>
      </c>
    </row>
    <row r="70457" spans="1:7" x14ac:dyDescent="0.25">
      <c r="A70457">
        <v>14105</v>
      </c>
      <c r="B70457">
        <v>469</v>
      </c>
      <c r="C70457" t="s">
        <v>2731</v>
      </c>
      <c r="D70457" s="1">
        <v>44461</v>
      </c>
      <c r="E70457" s="2">
        <v>0.37761574074074072</v>
      </c>
      <c r="F70457" t="s">
        <v>2250</v>
      </c>
      <c r="G70457" s="3">
        <v>16.54</v>
      </c>
    </row>
    <row r="70458" spans="1:7" x14ac:dyDescent="0.25">
      <c r="A70458">
        <v>33566</v>
      </c>
      <c r="B70458">
        <v>469</v>
      </c>
      <c r="C70458" t="s">
        <v>2731</v>
      </c>
      <c r="D70458" s="1">
        <v>44924</v>
      </c>
      <c r="E70458" s="2">
        <v>0.99767361111111108</v>
      </c>
      <c r="F70458" t="s">
        <v>2250</v>
      </c>
      <c r="G70458" s="3">
        <v>27.09</v>
      </c>
    </row>
    <row r="70459" spans="1:7" x14ac:dyDescent="0.25">
      <c r="A70459">
        <v>34232</v>
      </c>
      <c r="B70459">
        <v>469</v>
      </c>
      <c r="C70459" t="s">
        <v>2731</v>
      </c>
      <c r="D70459" s="1">
        <v>44924</v>
      </c>
      <c r="E70459" s="2">
        <v>0.99879629629629629</v>
      </c>
      <c r="F70459" t="s">
        <v>2250</v>
      </c>
      <c r="G70459" s="3">
        <v>35.21</v>
      </c>
    </row>
    <row r="70460" spans="1:7" x14ac:dyDescent="0.25">
      <c r="A70460">
        <v>34935</v>
      </c>
      <c r="B70460">
        <v>469</v>
      </c>
      <c r="C70460" t="s">
        <v>2731</v>
      </c>
      <c r="D70460" s="1">
        <v>44924</v>
      </c>
      <c r="E70460" s="2">
        <v>0.9996990740740741</v>
      </c>
      <c r="F70460" t="s">
        <v>2250</v>
      </c>
      <c r="G70460" s="3">
        <v>18.329999999999998</v>
      </c>
    </row>
    <row r="70461" spans="1:7" x14ac:dyDescent="0.25">
      <c r="A70461">
        <v>48611</v>
      </c>
      <c r="B70461">
        <v>469</v>
      </c>
      <c r="C70461" t="s">
        <v>2731</v>
      </c>
      <c r="D70461" s="1">
        <v>44924</v>
      </c>
      <c r="E70461" s="2">
        <v>0.99999623842592589</v>
      </c>
      <c r="F70461" t="s">
        <v>2250</v>
      </c>
      <c r="G70461" s="3">
        <v>102.21</v>
      </c>
    </row>
    <row r="70462" spans="1:7" x14ac:dyDescent="0.25">
      <c r="A70462">
        <v>725</v>
      </c>
      <c r="B70462">
        <v>725</v>
      </c>
      <c r="C70462" t="s">
        <v>2986</v>
      </c>
      <c r="D70462" s="1">
        <v>43865</v>
      </c>
      <c r="E70462" s="2">
        <v>0.50707175925925929</v>
      </c>
      <c r="F70462" t="s">
        <v>2250</v>
      </c>
      <c r="G70462" s="3">
        <v>426.9</v>
      </c>
    </row>
    <row r="70463" spans="1:7" x14ac:dyDescent="0.25">
      <c r="A70463">
        <v>51377</v>
      </c>
      <c r="B70463">
        <v>725</v>
      </c>
      <c r="C70463" t="s">
        <v>2986</v>
      </c>
      <c r="D70463" s="1">
        <v>44924</v>
      </c>
      <c r="E70463" s="2">
        <v>0.9999988310185185</v>
      </c>
      <c r="F70463" t="s">
        <v>2250</v>
      </c>
      <c r="G70463" s="3">
        <v>40.909999999999997</v>
      </c>
    </row>
    <row r="70464" spans="1:7" x14ac:dyDescent="0.25">
      <c r="A70464">
        <v>981</v>
      </c>
      <c r="B70464">
        <v>981</v>
      </c>
      <c r="C70464" t="s">
        <v>3242</v>
      </c>
      <c r="D70464" s="1">
        <v>44456</v>
      </c>
      <c r="E70464" s="2">
        <v>0.59758101851851853</v>
      </c>
      <c r="F70464" t="s">
        <v>2250</v>
      </c>
      <c r="G70464" s="3">
        <v>57.4</v>
      </c>
    </row>
    <row r="70465" spans="1:7" x14ac:dyDescent="0.25">
      <c r="A70465">
        <v>29128</v>
      </c>
      <c r="B70465">
        <v>981</v>
      </c>
      <c r="C70465" t="s">
        <v>3242</v>
      </c>
      <c r="D70465" s="1">
        <v>44924</v>
      </c>
      <c r="E70465" s="2">
        <v>0.99711805555555555</v>
      </c>
      <c r="F70465" t="s">
        <v>2250</v>
      </c>
      <c r="G70465" s="3">
        <v>169.52</v>
      </c>
    </row>
    <row r="70466" spans="1:7" x14ac:dyDescent="0.25">
      <c r="A70466">
        <v>44686</v>
      </c>
      <c r="B70466">
        <v>981</v>
      </c>
      <c r="C70466" t="s">
        <v>3242</v>
      </c>
      <c r="D70466" s="1">
        <v>44924</v>
      </c>
      <c r="E70466" s="2">
        <v>0.99999431712962961</v>
      </c>
      <c r="F70466" t="s">
        <v>2250</v>
      </c>
      <c r="G70466" s="3">
        <v>28.52</v>
      </c>
    </row>
    <row r="70467" spans="1:7" x14ac:dyDescent="0.25">
      <c r="A70467">
        <v>214</v>
      </c>
      <c r="B70467">
        <v>214</v>
      </c>
      <c r="C70467" t="s">
        <v>2476</v>
      </c>
      <c r="D70467" s="1">
        <v>42850</v>
      </c>
      <c r="E70467" s="2">
        <v>0.9158101851851852</v>
      </c>
      <c r="F70467" t="s">
        <v>2250</v>
      </c>
      <c r="G70467" s="3">
        <v>214.7</v>
      </c>
    </row>
    <row r="70468" spans="1:7" x14ac:dyDescent="0.25">
      <c r="A70468">
        <v>1524</v>
      </c>
      <c r="B70468">
        <v>214</v>
      </c>
      <c r="C70468" t="s">
        <v>2476</v>
      </c>
      <c r="D70468" s="1">
        <v>42923</v>
      </c>
      <c r="E70468" s="2">
        <v>0.43894675925925924</v>
      </c>
      <c r="F70468" t="s">
        <v>2250</v>
      </c>
      <c r="G70468" s="3">
        <v>15.58</v>
      </c>
    </row>
    <row r="70469" spans="1:7" x14ac:dyDescent="0.25">
      <c r="A70469">
        <v>7334</v>
      </c>
      <c r="B70469">
        <v>214</v>
      </c>
      <c r="C70469" t="s">
        <v>2476</v>
      </c>
      <c r="D70469" s="1">
        <v>44052</v>
      </c>
      <c r="E70469" s="2">
        <v>0.52311342592592591</v>
      </c>
      <c r="F70469" t="s">
        <v>2250</v>
      </c>
      <c r="G70469" s="3">
        <v>12.53</v>
      </c>
    </row>
    <row r="70470" spans="1:7" x14ac:dyDescent="0.25">
      <c r="A70470">
        <v>21914</v>
      </c>
      <c r="B70470">
        <v>214</v>
      </c>
      <c r="C70470" t="s">
        <v>2476</v>
      </c>
      <c r="D70470" s="1">
        <v>44895</v>
      </c>
      <c r="E70470" s="2">
        <v>0.51858796296296295</v>
      </c>
      <c r="F70470" t="s">
        <v>2250</v>
      </c>
      <c r="G70470" s="3">
        <v>42.3</v>
      </c>
    </row>
    <row r="70471" spans="1:7" x14ac:dyDescent="0.25">
      <c r="A70471">
        <v>28945</v>
      </c>
      <c r="B70471">
        <v>214</v>
      </c>
      <c r="C70471" t="s">
        <v>2476</v>
      </c>
      <c r="D70471" s="1">
        <v>44924</v>
      </c>
      <c r="E70471" s="2">
        <v>0.18138888888888888</v>
      </c>
      <c r="F70471" t="s">
        <v>2250</v>
      </c>
      <c r="G70471" s="3">
        <v>32.11</v>
      </c>
    </row>
    <row r="70472" spans="1:7" x14ac:dyDescent="0.25">
      <c r="A70472">
        <v>31759</v>
      </c>
      <c r="B70472">
        <v>214</v>
      </c>
      <c r="C70472" t="s">
        <v>2476</v>
      </c>
      <c r="D70472" s="1">
        <v>44924</v>
      </c>
      <c r="E70472" s="2">
        <v>0.93833333333333335</v>
      </c>
      <c r="F70472" t="s">
        <v>2250</v>
      </c>
      <c r="G70472" s="3">
        <v>49.48</v>
      </c>
    </row>
    <row r="70473" spans="1:7" x14ac:dyDescent="0.25">
      <c r="A70473">
        <v>50227</v>
      </c>
      <c r="B70473">
        <v>214</v>
      </c>
      <c r="C70473" t="s">
        <v>2476</v>
      </c>
      <c r="D70473" s="1">
        <v>44924</v>
      </c>
      <c r="E70473" s="2">
        <v>0.99999084490740742</v>
      </c>
      <c r="F70473" t="s">
        <v>2250</v>
      </c>
      <c r="G70473" s="3">
        <v>11.18</v>
      </c>
    </row>
    <row r="70474" spans="1:7" x14ac:dyDescent="0.25">
      <c r="A70474">
        <v>54295</v>
      </c>
      <c r="B70474">
        <v>214</v>
      </c>
      <c r="C70474" t="s">
        <v>2476</v>
      </c>
      <c r="D70474" s="1">
        <v>44924</v>
      </c>
      <c r="E70474" s="2">
        <v>0.99999119212962961</v>
      </c>
      <c r="F70474" t="s">
        <v>2250</v>
      </c>
      <c r="G70474" s="3">
        <v>38.590000000000003</v>
      </c>
    </row>
    <row r="70475" spans="1:7" x14ac:dyDescent="0.25">
      <c r="A70475">
        <v>470</v>
      </c>
      <c r="B70475">
        <v>470</v>
      </c>
      <c r="C70475" t="s">
        <v>2732</v>
      </c>
      <c r="D70475" s="1">
        <v>42671</v>
      </c>
      <c r="E70475" s="2">
        <v>0.17003472222222221</v>
      </c>
      <c r="F70475" t="s">
        <v>2250</v>
      </c>
      <c r="G70475" s="3">
        <v>97.9</v>
      </c>
    </row>
    <row r="70476" spans="1:7" x14ac:dyDescent="0.25">
      <c r="A70476">
        <v>1042</v>
      </c>
      <c r="B70476">
        <v>470</v>
      </c>
      <c r="C70476" t="s">
        <v>2732</v>
      </c>
      <c r="D70476" s="1">
        <v>42671</v>
      </c>
      <c r="E70476" s="2">
        <v>0.17445601851851852</v>
      </c>
      <c r="F70476" t="s">
        <v>2250</v>
      </c>
      <c r="G70476" s="3">
        <v>40.21</v>
      </c>
    </row>
    <row r="70477" spans="1:7" x14ac:dyDescent="0.25">
      <c r="A70477">
        <v>726</v>
      </c>
      <c r="B70477">
        <v>726</v>
      </c>
      <c r="C70477" t="s">
        <v>2987</v>
      </c>
      <c r="D70477" s="1">
        <v>43787</v>
      </c>
      <c r="E70477" s="2">
        <v>0.20908564814814815</v>
      </c>
      <c r="F70477" t="s">
        <v>2250</v>
      </c>
      <c r="G70477" s="3">
        <v>124.6</v>
      </c>
    </row>
    <row r="70478" spans="1:7" x14ac:dyDescent="0.25">
      <c r="A70478">
        <v>4824</v>
      </c>
      <c r="B70478">
        <v>726</v>
      </c>
      <c r="C70478" t="s">
        <v>2987</v>
      </c>
      <c r="D70478" s="1">
        <v>43899</v>
      </c>
      <c r="E70478" s="2">
        <v>0.45171296296296298</v>
      </c>
      <c r="F70478" t="s">
        <v>2250</v>
      </c>
      <c r="G70478" s="3">
        <v>16.73</v>
      </c>
    </row>
    <row r="70479" spans="1:7" x14ac:dyDescent="0.25">
      <c r="A70479">
        <v>5880</v>
      </c>
      <c r="B70479">
        <v>726</v>
      </c>
      <c r="C70479" t="s">
        <v>2987</v>
      </c>
      <c r="D70479" s="1">
        <v>43900</v>
      </c>
      <c r="E70479" s="2">
        <v>8.8692129629629635E-2</v>
      </c>
      <c r="F70479" t="s">
        <v>2250</v>
      </c>
      <c r="G70479" s="3">
        <v>216.47</v>
      </c>
    </row>
    <row r="70480" spans="1:7" x14ac:dyDescent="0.25">
      <c r="A70480">
        <v>9276</v>
      </c>
      <c r="B70480">
        <v>726</v>
      </c>
      <c r="C70480" t="s">
        <v>2987</v>
      </c>
      <c r="D70480" s="1">
        <v>43941</v>
      </c>
      <c r="E70480" s="2">
        <v>0.84799768518518515</v>
      </c>
      <c r="F70480" t="s">
        <v>2250</v>
      </c>
      <c r="G70480" s="3">
        <v>10.36</v>
      </c>
    </row>
    <row r="70481" spans="1:7" x14ac:dyDescent="0.25">
      <c r="A70481">
        <v>52313</v>
      </c>
      <c r="B70481">
        <v>726</v>
      </c>
      <c r="C70481" t="s">
        <v>2987</v>
      </c>
      <c r="D70481" s="1">
        <v>44924</v>
      </c>
      <c r="E70481" s="2">
        <v>0.9114930555555556</v>
      </c>
      <c r="F70481" t="s">
        <v>2250</v>
      </c>
      <c r="G70481" s="3">
        <v>8.2200000000000006</v>
      </c>
    </row>
    <row r="70482" spans="1:7" x14ac:dyDescent="0.25">
      <c r="A70482">
        <v>982</v>
      </c>
      <c r="B70482">
        <v>982</v>
      </c>
      <c r="C70482" t="s">
        <v>3243</v>
      </c>
      <c r="D70482" s="1">
        <v>43813</v>
      </c>
      <c r="E70482" s="2">
        <v>0.63950231481481479</v>
      </c>
      <c r="F70482" t="s">
        <v>2250</v>
      </c>
      <c r="G70482" s="3">
        <v>83.7</v>
      </c>
    </row>
    <row r="70483" spans="1:7" x14ac:dyDescent="0.25">
      <c r="A70483">
        <v>4936</v>
      </c>
      <c r="B70483">
        <v>982</v>
      </c>
      <c r="C70483" t="s">
        <v>3243</v>
      </c>
      <c r="D70483" s="1">
        <v>43817</v>
      </c>
      <c r="E70483" s="2">
        <v>0.84796296296296292</v>
      </c>
      <c r="F70483" t="s">
        <v>2250</v>
      </c>
      <c r="G70483" s="3">
        <v>27.77</v>
      </c>
    </row>
    <row r="70484" spans="1:7" x14ac:dyDescent="0.25">
      <c r="A70484">
        <v>215</v>
      </c>
      <c r="B70484">
        <v>215</v>
      </c>
      <c r="C70484" t="s">
        <v>2477</v>
      </c>
      <c r="D70484" s="1">
        <v>43932</v>
      </c>
      <c r="E70484" s="2">
        <v>2.5277777777777777E-2</v>
      </c>
      <c r="F70484" t="s">
        <v>2250</v>
      </c>
      <c r="G70484" s="3">
        <v>271.89999999999998</v>
      </c>
    </row>
    <row r="70485" spans="1:7" x14ac:dyDescent="0.25">
      <c r="A70485">
        <v>8727</v>
      </c>
      <c r="B70485">
        <v>215</v>
      </c>
      <c r="C70485" t="s">
        <v>2477</v>
      </c>
      <c r="D70485" s="1">
        <v>44634</v>
      </c>
      <c r="E70485" s="2">
        <v>0.6514699074074074</v>
      </c>
      <c r="F70485" t="s">
        <v>2250</v>
      </c>
      <c r="G70485" s="3">
        <v>73.75</v>
      </c>
    </row>
    <row r="70486" spans="1:7" x14ac:dyDescent="0.25">
      <c r="A70486">
        <v>471</v>
      </c>
      <c r="B70486">
        <v>471</v>
      </c>
      <c r="C70486" t="s">
        <v>2733</v>
      </c>
      <c r="D70486" s="1">
        <v>44859</v>
      </c>
      <c r="E70486" s="2">
        <v>0.89533564814814814</v>
      </c>
      <c r="F70486" t="s">
        <v>2250</v>
      </c>
      <c r="G70486" s="3">
        <v>332</v>
      </c>
    </row>
    <row r="70487" spans="1:7" x14ac:dyDescent="0.25">
      <c r="A70487">
        <v>13465</v>
      </c>
      <c r="B70487">
        <v>471</v>
      </c>
      <c r="C70487" t="s">
        <v>2733</v>
      </c>
      <c r="D70487" s="1">
        <v>44922</v>
      </c>
      <c r="E70487" s="2">
        <v>0.1703587962962963</v>
      </c>
      <c r="F70487" t="s">
        <v>2250</v>
      </c>
      <c r="G70487" s="3">
        <v>13.18</v>
      </c>
    </row>
    <row r="70488" spans="1:7" x14ac:dyDescent="0.25">
      <c r="A70488">
        <v>15904</v>
      </c>
      <c r="B70488">
        <v>471</v>
      </c>
      <c r="C70488" t="s">
        <v>2733</v>
      </c>
      <c r="D70488" s="1">
        <v>44924</v>
      </c>
      <c r="E70488" s="2">
        <v>0.54393518518518513</v>
      </c>
      <c r="F70488" t="s">
        <v>2250</v>
      </c>
      <c r="G70488" s="3">
        <v>56.77</v>
      </c>
    </row>
    <row r="70489" spans="1:7" x14ac:dyDescent="0.25">
      <c r="A70489">
        <v>51419</v>
      </c>
      <c r="B70489">
        <v>471</v>
      </c>
      <c r="C70489" t="s">
        <v>2733</v>
      </c>
      <c r="D70489" s="1">
        <v>44924</v>
      </c>
      <c r="E70489" s="2">
        <v>0.99998854166666662</v>
      </c>
      <c r="F70489" t="s">
        <v>2250</v>
      </c>
      <c r="G70489" s="3">
        <v>129.78</v>
      </c>
    </row>
    <row r="70490" spans="1:7" x14ac:dyDescent="0.25">
      <c r="A70490">
        <v>69855</v>
      </c>
      <c r="B70490">
        <v>471</v>
      </c>
      <c r="C70490" t="s">
        <v>2733</v>
      </c>
      <c r="D70490" s="1">
        <v>44924</v>
      </c>
      <c r="E70490" s="2">
        <v>0.99999966435185184</v>
      </c>
      <c r="F70490" t="s">
        <v>2250</v>
      </c>
      <c r="G70490" s="3">
        <v>314.39999999999998</v>
      </c>
    </row>
    <row r="70491" spans="1:7" x14ac:dyDescent="0.25">
      <c r="A70491">
        <v>727</v>
      </c>
      <c r="B70491">
        <v>727</v>
      </c>
      <c r="C70491" t="s">
        <v>2988</v>
      </c>
      <c r="D70491" s="1">
        <v>44057</v>
      </c>
      <c r="E70491" s="2">
        <v>0.88112268518518522</v>
      </c>
      <c r="F70491" t="s">
        <v>2250</v>
      </c>
      <c r="G70491" s="3">
        <v>27.3</v>
      </c>
    </row>
    <row r="70492" spans="1:7" x14ac:dyDescent="0.25">
      <c r="A70492">
        <v>18981</v>
      </c>
      <c r="B70492">
        <v>727</v>
      </c>
      <c r="C70492" t="s">
        <v>2988</v>
      </c>
      <c r="D70492" s="1">
        <v>44133</v>
      </c>
      <c r="E70492" s="2">
        <v>0.89840277777777777</v>
      </c>
      <c r="F70492" t="s">
        <v>2250</v>
      </c>
      <c r="G70492" s="3">
        <v>100.19</v>
      </c>
    </row>
    <row r="70493" spans="1:7" x14ac:dyDescent="0.25">
      <c r="A70493">
        <v>61521</v>
      </c>
      <c r="B70493">
        <v>727</v>
      </c>
      <c r="C70493" t="s">
        <v>2988</v>
      </c>
      <c r="D70493" s="1">
        <v>44683</v>
      </c>
      <c r="E70493" s="2">
        <v>6.581018518518518E-2</v>
      </c>
      <c r="F70493" t="s">
        <v>2250</v>
      </c>
      <c r="G70493" s="3">
        <v>66.36</v>
      </c>
    </row>
    <row r="70494" spans="1:7" x14ac:dyDescent="0.25">
      <c r="A70494">
        <v>983</v>
      </c>
      <c r="B70494">
        <v>983</v>
      </c>
      <c r="C70494" t="s">
        <v>3244</v>
      </c>
      <c r="D70494" s="1">
        <v>43574</v>
      </c>
      <c r="E70494" s="2">
        <v>0.69307870370370372</v>
      </c>
      <c r="F70494" t="s">
        <v>2250</v>
      </c>
      <c r="G70494" s="3">
        <v>196.7</v>
      </c>
    </row>
    <row r="70495" spans="1:7" x14ac:dyDescent="0.25">
      <c r="A70495">
        <v>7198</v>
      </c>
      <c r="B70495">
        <v>983</v>
      </c>
      <c r="C70495" t="s">
        <v>3244</v>
      </c>
      <c r="D70495" s="1">
        <v>43778</v>
      </c>
      <c r="E70495" s="2">
        <v>0.72471064814814812</v>
      </c>
      <c r="F70495" t="s">
        <v>2250</v>
      </c>
      <c r="G70495" s="3">
        <v>11.55</v>
      </c>
    </row>
    <row r="70496" spans="1:7" x14ac:dyDescent="0.25">
      <c r="A70496">
        <v>7614</v>
      </c>
      <c r="B70496">
        <v>983</v>
      </c>
      <c r="C70496" t="s">
        <v>3244</v>
      </c>
      <c r="D70496" s="1">
        <v>43779</v>
      </c>
      <c r="E70496" s="2">
        <v>0.63902777777777775</v>
      </c>
      <c r="F70496" t="s">
        <v>2250</v>
      </c>
      <c r="G70496" s="3">
        <v>77.12</v>
      </c>
    </row>
    <row r="70497" spans="1:7" x14ac:dyDescent="0.25">
      <c r="A70497">
        <v>19834</v>
      </c>
      <c r="B70497">
        <v>983</v>
      </c>
      <c r="C70497" t="s">
        <v>3244</v>
      </c>
      <c r="D70497" s="1">
        <v>44898</v>
      </c>
      <c r="E70497" s="2">
        <v>0.13221064814814815</v>
      </c>
      <c r="F70497" t="s">
        <v>2250</v>
      </c>
      <c r="G70497" s="3">
        <v>82.91</v>
      </c>
    </row>
    <row r="70498" spans="1:7" x14ac:dyDescent="0.25">
      <c r="A70498">
        <v>20863</v>
      </c>
      <c r="B70498">
        <v>983</v>
      </c>
      <c r="C70498" t="s">
        <v>3244</v>
      </c>
      <c r="D70498" s="1">
        <v>44898</v>
      </c>
      <c r="E70498" s="2">
        <v>0.16575231481481481</v>
      </c>
      <c r="F70498" t="s">
        <v>2250</v>
      </c>
      <c r="G70498" s="3">
        <v>27.67</v>
      </c>
    </row>
    <row r="70499" spans="1:7" x14ac:dyDescent="0.25">
      <c r="A70499">
        <v>20900</v>
      </c>
      <c r="B70499">
        <v>983</v>
      </c>
      <c r="C70499" t="s">
        <v>3244</v>
      </c>
      <c r="D70499" s="1">
        <v>44906</v>
      </c>
      <c r="E70499" s="2">
        <v>0.33738425925925924</v>
      </c>
      <c r="F70499" t="s">
        <v>2250</v>
      </c>
      <c r="G70499" s="3">
        <v>19.91</v>
      </c>
    </row>
    <row r="70500" spans="1:7" x14ac:dyDescent="0.25">
      <c r="A70500">
        <v>33171</v>
      </c>
      <c r="B70500">
        <v>983</v>
      </c>
      <c r="C70500" t="s">
        <v>3244</v>
      </c>
      <c r="D70500" s="1">
        <v>44924</v>
      </c>
      <c r="E70500" s="2">
        <v>0.86162037037037043</v>
      </c>
      <c r="F70500" t="s">
        <v>2250</v>
      </c>
      <c r="G70500" s="3">
        <v>79.83</v>
      </c>
    </row>
    <row r="70501" spans="1:7" x14ac:dyDescent="0.25">
      <c r="A70501">
        <v>51793</v>
      </c>
      <c r="B70501">
        <v>983</v>
      </c>
      <c r="C70501" t="s">
        <v>3244</v>
      </c>
      <c r="D70501" s="1">
        <v>44925</v>
      </c>
      <c r="E70501" s="2">
        <v>1.0092592592592592E-5</v>
      </c>
      <c r="F70501" t="s">
        <v>2250</v>
      </c>
      <c r="G70501" s="3">
        <v>18.440000000000001</v>
      </c>
    </row>
    <row r="70502" spans="1:7" x14ac:dyDescent="0.25">
      <c r="A70502">
        <v>1573</v>
      </c>
      <c r="B70502">
        <v>216</v>
      </c>
      <c r="C70502" t="s">
        <v>2478</v>
      </c>
      <c r="D70502" s="1">
        <v>43880</v>
      </c>
      <c r="E70502" s="2">
        <v>0.70990740740740743</v>
      </c>
      <c r="F70502" t="s">
        <v>2250</v>
      </c>
      <c r="G70502" s="3">
        <v>47.9</v>
      </c>
    </row>
    <row r="70503" spans="1:7" x14ac:dyDescent="0.25">
      <c r="A70503">
        <v>20897</v>
      </c>
      <c r="B70503">
        <v>216</v>
      </c>
      <c r="C70503" t="s">
        <v>2478</v>
      </c>
      <c r="D70503" s="1">
        <v>44065</v>
      </c>
      <c r="E70503" s="2">
        <v>0.77565972222222224</v>
      </c>
      <c r="F70503" t="s">
        <v>2250</v>
      </c>
      <c r="G70503" s="3">
        <v>81.89</v>
      </c>
    </row>
    <row r="70504" spans="1:7" x14ac:dyDescent="0.25">
      <c r="A70504">
        <v>40351</v>
      </c>
      <c r="B70504">
        <v>216</v>
      </c>
      <c r="C70504" t="s">
        <v>2478</v>
      </c>
      <c r="D70504" s="1">
        <v>44309</v>
      </c>
      <c r="E70504" s="2">
        <v>0.91840277777777779</v>
      </c>
      <c r="F70504" t="s">
        <v>2250</v>
      </c>
      <c r="G70504" s="3">
        <v>96.6</v>
      </c>
    </row>
    <row r="70505" spans="1:7" x14ac:dyDescent="0.25">
      <c r="A70505">
        <v>2879</v>
      </c>
      <c r="B70505">
        <v>472</v>
      </c>
      <c r="C70505" t="s">
        <v>2734</v>
      </c>
      <c r="D70505" s="1">
        <v>44874</v>
      </c>
      <c r="E70505" s="2">
        <v>1.0891203703703703E-2</v>
      </c>
      <c r="F70505" t="s">
        <v>2250</v>
      </c>
      <c r="G70505" s="3">
        <v>35.35</v>
      </c>
    </row>
    <row r="70506" spans="1:7" x14ac:dyDescent="0.25">
      <c r="A70506">
        <v>66159</v>
      </c>
      <c r="B70506">
        <v>472</v>
      </c>
      <c r="C70506" t="s">
        <v>2734</v>
      </c>
      <c r="D70506" s="1">
        <v>44925</v>
      </c>
      <c r="E70506" s="2">
        <v>1.1203703703703704E-5</v>
      </c>
      <c r="F70506" t="s">
        <v>2250</v>
      </c>
      <c r="G70506" s="3">
        <v>11.89</v>
      </c>
    </row>
    <row r="70507" spans="1:7" x14ac:dyDescent="0.25">
      <c r="A70507">
        <v>728</v>
      </c>
      <c r="B70507">
        <v>728</v>
      </c>
      <c r="C70507" t="s">
        <v>2989</v>
      </c>
      <c r="D70507" s="1">
        <v>44169</v>
      </c>
      <c r="E70507" s="2">
        <v>1.2905092592592593E-2</v>
      </c>
      <c r="F70507" t="s">
        <v>2250</v>
      </c>
      <c r="G70507" s="3">
        <v>344.2</v>
      </c>
    </row>
    <row r="70508" spans="1:7" x14ac:dyDescent="0.25">
      <c r="A70508">
        <v>45175</v>
      </c>
      <c r="B70508">
        <v>728</v>
      </c>
      <c r="C70508" t="s">
        <v>2989</v>
      </c>
      <c r="D70508" s="1">
        <v>44924</v>
      </c>
      <c r="E70508" s="2">
        <v>0.99688657407407411</v>
      </c>
      <c r="F70508" t="s">
        <v>2250</v>
      </c>
      <c r="G70508" s="3">
        <v>179.14</v>
      </c>
    </row>
    <row r="70509" spans="1:7" x14ac:dyDescent="0.25">
      <c r="A70509">
        <v>58390</v>
      </c>
      <c r="B70509">
        <v>728</v>
      </c>
      <c r="C70509" t="s">
        <v>2989</v>
      </c>
      <c r="D70509" s="1">
        <v>44924</v>
      </c>
      <c r="E70509" s="2">
        <v>0.99999046296296301</v>
      </c>
      <c r="F70509" t="s">
        <v>2250</v>
      </c>
      <c r="G70509" s="3">
        <v>32.96</v>
      </c>
    </row>
    <row r="70510" spans="1:7" x14ac:dyDescent="0.25">
      <c r="A70510">
        <v>64515</v>
      </c>
      <c r="B70510">
        <v>728</v>
      </c>
      <c r="C70510" t="s">
        <v>2989</v>
      </c>
      <c r="D70510" s="1">
        <v>44924</v>
      </c>
      <c r="E70510" s="2">
        <v>0.99998857638888894</v>
      </c>
      <c r="F70510" t="s">
        <v>2250</v>
      </c>
      <c r="G70510" s="3">
        <v>346.39</v>
      </c>
    </row>
    <row r="70511" spans="1:7" x14ac:dyDescent="0.25">
      <c r="A70511">
        <v>984</v>
      </c>
      <c r="B70511">
        <v>984</v>
      </c>
      <c r="C70511" t="s">
        <v>3245</v>
      </c>
      <c r="D70511" s="1">
        <v>42742</v>
      </c>
      <c r="E70511" s="2">
        <v>0.58746527777777779</v>
      </c>
      <c r="F70511" t="s">
        <v>2250</v>
      </c>
      <c r="G70511" s="3">
        <v>210.1</v>
      </c>
    </row>
    <row r="70512" spans="1:7" x14ac:dyDescent="0.25">
      <c r="A70512">
        <v>4920</v>
      </c>
      <c r="B70512">
        <v>984</v>
      </c>
      <c r="C70512" t="s">
        <v>3245</v>
      </c>
      <c r="D70512" s="1">
        <v>43394</v>
      </c>
      <c r="E70512" s="2">
        <v>0.76233796296296297</v>
      </c>
      <c r="F70512" t="s">
        <v>2250</v>
      </c>
      <c r="G70512" s="3">
        <v>6.03</v>
      </c>
    </row>
    <row r="70513" spans="1:7" x14ac:dyDescent="0.25">
      <c r="A70513">
        <v>6004</v>
      </c>
      <c r="B70513">
        <v>984</v>
      </c>
      <c r="C70513" t="s">
        <v>3245</v>
      </c>
      <c r="D70513" s="1">
        <v>43396</v>
      </c>
      <c r="E70513" s="2">
        <v>0.77701388888888889</v>
      </c>
      <c r="F70513" t="s">
        <v>2250</v>
      </c>
      <c r="G70513" s="3">
        <v>29.6</v>
      </c>
    </row>
    <row r="70514" spans="1:7" x14ac:dyDescent="0.25">
      <c r="A70514">
        <v>37824</v>
      </c>
      <c r="B70514">
        <v>984</v>
      </c>
      <c r="C70514" t="s">
        <v>3245</v>
      </c>
      <c r="D70514" s="1">
        <v>44924</v>
      </c>
      <c r="E70514" s="2">
        <v>0.45366898148148149</v>
      </c>
      <c r="F70514" t="s">
        <v>2250</v>
      </c>
      <c r="G70514" s="3">
        <v>16.010000000000002</v>
      </c>
    </row>
    <row r="70515" spans="1:7" x14ac:dyDescent="0.25">
      <c r="A70515">
        <v>44037</v>
      </c>
      <c r="B70515">
        <v>984</v>
      </c>
      <c r="C70515" t="s">
        <v>3245</v>
      </c>
      <c r="D70515" s="1">
        <v>44924</v>
      </c>
      <c r="E70515" s="2">
        <v>0.99999991898148144</v>
      </c>
      <c r="F70515" t="s">
        <v>2250</v>
      </c>
      <c r="G70515" s="3">
        <v>49.51</v>
      </c>
    </row>
    <row r="70516" spans="1:7" x14ac:dyDescent="0.25">
      <c r="A70516">
        <v>60288</v>
      </c>
      <c r="B70516">
        <v>217</v>
      </c>
      <c r="C70516" t="s">
        <v>2479</v>
      </c>
      <c r="D70516" s="1">
        <v>44925</v>
      </c>
      <c r="E70516" s="2">
        <v>4.5370370370370369E-6</v>
      </c>
      <c r="F70516" t="s">
        <v>2250</v>
      </c>
      <c r="G70516" s="3">
        <v>20.53</v>
      </c>
    </row>
    <row r="70517" spans="1:7" x14ac:dyDescent="0.25">
      <c r="A70517">
        <v>64932</v>
      </c>
      <c r="B70517">
        <v>217</v>
      </c>
      <c r="C70517" t="s">
        <v>2479</v>
      </c>
      <c r="D70517" s="1">
        <v>44925</v>
      </c>
      <c r="E70517" s="2">
        <v>7.7662037037037038E-6</v>
      </c>
      <c r="F70517" t="s">
        <v>2250</v>
      </c>
      <c r="G70517" s="3">
        <v>61.39</v>
      </c>
    </row>
    <row r="70518" spans="1:7" x14ac:dyDescent="0.25">
      <c r="A70518">
        <v>8098</v>
      </c>
      <c r="B70518">
        <v>473</v>
      </c>
      <c r="C70518" t="s">
        <v>2735</v>
      </c>
      <c r="D70518" s="1">
        <v>42497</v>
      </c>
      <c r="E70518" s="2">
        <v>0.85009259259259262</v>
      </c>
      <c r="F70518" t="s">
        <v>2250</v>
      </c>
      <c r="G70518" s="3">
        <v>40.03</v>
      </c>
    </row>
    <row r="70519" spans="1:7" x14ac:dyDescent="0.25">
      <c r="A70519">
        <v>9383</v>
      </c>
      <c r="B70519">
        <v>473</v>
      </c>
      <c r="C70519" t="s">
        <v>2735</v>
      </c>
      <c r="D70519" s="1">
        <v>42828</v>
      </c>
      <c r="E70519" s="2">
        <v>0.11304398148148148</v>
      </c>
      <c r="F70519" t="s">
        <v>2250</v>
      </c>
      <c r="G70519" s="3">
        <v>185.39</v>
      </c>
    </row>
    <row r="70520" spans="1:7" x14ac:dyDescent="0.25">
      <c r="A70520">
        <v>14436</v>
      </c>
      <c r="B70520">
        <v>473</v>
      </c>
      <c r="C70520" t="s">
        <v>2735</v>
      </c>
      <c r="D70520" s="1">
        <v>42838</v>
      </c>
      <c r="E70520" s="2">
        <v>0.51075231481481487</v>
      </c>
      <c r="F70520" t="s">
        <v>2250</v>
      </c>
      <c r="G70520" s="3">
        <v>11.17</v>
      </c>
    </row>
    <row r="70521" spans="1:7" x14ac:dyDescent="0.25">
      <c r="A70521">
        <v>15396</v>
      </c>
      <c r="B70521">
        <v>473</v>
      </c>
      <c r="C70521" t="s">
        <v>2735</v>
      </c>
      <c r="D70521" s="1">
        <v>42839</v>
      </c>
      <c r="E70521" s="2">
        <v>0.25410879629629629</v>
      </c>
      <c r="F70521" t="s">
        <v>2250</v>
      </c>
      <c r="G70521" s="3">
        <v>97.49</v>
      </c>
    </row>
    <row r="70522" spans="1:7" x14ac:dyDescent="0.25">
      <c r="A70522">
        <v>16970</v>
      </c>
      <c r="B70522">
        <v>473</v>
      </c>
      <c r="C70522" t="s">
        <v>2735</v>
      </c>
      <c r="D70522" s="1">
        <v>42952</v>
      </c>
      <c r="E70522" s="2">
        <v>0.23828703703703705</v>
      </c>
      <c r="F70522" t="s">
        <v>2250</v>
      </c>
      <c r="G70522" s="3">
        <v>26.47</v>
      </c>
    </row>
    <row r="70523" spans="1:7" x14ac:dyDescent="0.25">
      <c r="A70523">
        <v>19018</v>
      </c>
      <c r="B70523">
        <v>473</v>
      </c>
      <c r="C70523" t="s">
        <v>2735</v>
      </c>
      <c r="D70523" s="1">
        <v>42953</v>
      </c>
      <c r="E70523" s="2">
        <v>6.4942129629629627E-2</v>
      </c>
      <c r="F70523" t="s">
        <v>2250</v>
      </c>
      <c r="G70523" s="3">
        <v>51.35</v>
      </c>
    </row>
    <row r="70524" spans="1:7" x14ac:dyDescent="0.25">
      <c r="A70524">
        <v>21864</v>
      </c>
      <c r="B70524">
        <v>473</v>
      </c>
      <c r="C70524" t="s">
        <v>2735</v>
      </c>
      <c r="D70524" s="1">
        <v>42997</v>
      </c>
      <c r="E70524" s="2">
        <v>0.79662037037037037</v>
      </c>
      <c r="F70524" t="s">
        <v>2250</v>
      </c>
      <c r="G70524" s="3">
        <v>44.32</v>
      </c>
    </row>
    <row r="70525" spans="1:7" x14ac:dyDescent="0.25">
      <c r="A70525">
        <v>22020</v>
      </c>
      <c r="B70525">
        <v>473</v>
      </c>
      <c r="C70525" t="s">
        <v>2735</v>
      </c>
      <c r="D70525" s="1">
        <v>43005</v>
      </c>
      <c r="E70525" s="2">
        <v>0.6711921296296296</v>
      </c>
      <c r="F70525" t="s">
        <v>2250</v>
      </c>
      <c r="G70525" s="3">
        <v>11.15</v>
      </c>
    </row>
    <row r="70526" spans="1:7" x14ac:dyDescent="0.25">
      <c r="A70526">
        <v>26908</v>
      </c>
      <c r="B70526">
        <v>473</v>
      </c>
      <c r="C70526" t="s">
        <v>2735</v>
      </c>
      <c r="D70526" s="1">
        <v>43048</v>
      </c>
      <c r="E70526" s="2">
        <v>0.851099537037037</v>
      </c>
      <c r="F70526" t="s">
        <v>2250</v>
      </c>
      <c r="G70526" s="3">
        <v>68.47</v>
      </c>
    </row>
    <row r="70527" spans="1:7" x14ac:dyDescent="0.25">
      <c r="A70527">
        <v>28933</v>
      </c>
      <c r="B70527">
        <v>473</v>
      </c>
      <c r="C70527" t="s">
        <v>2735</v>
      </c>
      <c r="D70527" s="1">
        <v>43049</v>
      </c>
      <c r="E70527" s="2">
        <v>0.47927083333333331</v>
      </c>
      <c r="F70527" t="s">
        <v>2250</v>
      </c>
      <c r="G70527" s="3">
        <v>66.459999999999994</v>
      </c>
    </row>
    <row r="70528" spans="1:7" x14ac:dyDescent="0.25">
      <c r="A70528">
        <v>37850</v>
      </c>
      <c r="B70528">
        <v>473</v>
      </c>
      <c r="C70528" t="s">
        <v>2735</v>
      </c>
      <c r="D70528" s="1">
        <v>43227</v>
      </c>
      <c r="E70528" s="2">
        <v>0.47310185185185183</v>
      </c>
      <c r="F70528" t="s">
        <v>2250</v>
      </c>
      <c r="G70528" s="3">
        <v>38.22</v>
      </c>
    </row>
    <row r="70529" spans="1:7" x14ac:dyDescent="0.25">
      <c r="A70529">
        <v>44255</v>
      </c>
      <c r="B70529">
        <v>473</v>
      </c>
      <c r="C70529" t="s">
        <v>2735</v>
      </c>
      <c r="D70529" s="1">
        <v>43404</v>
      </c>
      <c r="E70529" s="2">
        <v>0.12921296296296297</v>
      </c>
      <c r="F70529" t="s">
        <v>2250</v>
      </c>
      <c r="G70529" s="3">
        <v>5.13</v>
      </c>
    </row>
    <row r="70530" spans="1:7" x14ac:dyDescent="0.25">
      <c r="A70530">
        <v>46393</v>
      </c>
      <c r="B70530">
        <v>473</v>
      </c>
      <c r="C70530" t="s">
        <v>2735</v>
      </c>
      <c r="D70530" s="1">
        <v>43405</v>
      </c>
      <c r="E70530" s="2">
        <v>0.70630787037037035</v>
      </c>
      <c r="F70530" t="s">
        <v>2250</v>
      </c>
      <c r="G70530" s="3">
        <v>54.56</v>
      </c>
    </row>
    <row r="70531" spans="1:7" x14ac:dyDescent="0.25">
      <c r="A70531">
        <v>49487</v>
      </c>
      <c r="B70531">
        <v>473</v>
      </c>
      <c r="C70531" t="s">
        <v>2735</v>
      </c>
      <c r="D70531" s="1">
        <v>43409</v>
      </c>
      <c r="E70531" s="2">
        <v>0.79439814814814813</v>
      </c>
      <c r="F70531" t="s">
        <v>2250</v>
      </c>
      <c r="G70531" s="3">
        <v>33.94</v>
      </c>
    </row>
    <row r="70532" spans="1:7" x14ac:dyDescent="0.25">
      <c r="A70532">
        <v>729</v>
      </c>
      <c r="B70532">
        <v>729</v>
      </c>
      <c r="C70532" t="s">
        <v>2990</v>
      </c>
      <c r="D70532" s="1">
        <v>44076</v>
      </c>
      <c r="E70532" s="2">
        <v>0.64665509259259257</v>
      </c>
      <c r="F70532" t="s">
        <v>2250</v>
      </c>
      <c r="G70532" s="3">
        <v>211.4</v>
      </c>
    </row>
    <row r="70533" spans="1:7" x14ac:dyDescent="0.25">
      <c r="A70533">
        <v>985</v>
      </c>
      <c r="B70533">
        <v>985</v>
      </c>
      <c r="C70533" t="s">
        <v>3246</v>
      </c>
      <c r="D70533" s="1">
        <v>43120</v>
      </c>
      <c r="E70533" s="2">
        <v>0.99356481481481485</v>
      </c>
      <c r="F70533" t="s">
        <v>2250</v>
      </c>
      <c r="G70533" s="3">
        <v>192.2</v>
      </c>
    </row>
    <row r="70534" spans="1:7" x14ac:dyDescent="0.25">
      <c r="A70534">
        <v>4667</v>
      </c>
      <c r="B70534">
        <v>985</v>
      </c>
      <c r="C70534" t="s">
        <v>3246</v>
      </c>
      <c r="D70534" s="1">
        <v>43131</v>
      </c>
      <c r="E70534" s="2">
        <v>0.66600694444444442</v>
      </c>
      <c r="F70534" t="s">
        <v>2250</v>
      </c>
      <c r="G70534" s="3">
        <v>202.22</v>
      </c>
    </row>
    <row r="70535" spans="1:7" x14ac:dyDescent="0.25">
      <c r="A70535">
        <v>13820</v>
      </c>
      <c r="B70535">
        <v>985</v>
      </c>
      <c r="C70535" t="s">
        <v>3246</v>
      </c>
      <c r="D70535" s="1">
        <v>43138</v>
      </c>
      <c r="E70535" s="2">
        <v>0.60728009259259264</v>
      </c>
      <c r="F70535" t="s">
        <v>2250</v>
      </c>
      <c r="G70535" s="3">
        <v>65.95</v>
      </c>
    </row>
    <row r="70536" spans="1:7" x14ac:dyDescent="0.25">
      <c r="A70536">
        <v>15152</v>
      </c>
      <c r="B70536">
        <v>985</v>
      </c>
      <c r="C70536" t="s">
        <v>3246</v>
      </c>
      <c r="D70536" s="1">
        <v>43141</v>
      </c>
      <c r="E70536" s="2">
        <v>0.55751157407407403</v>
      </c>
      <c r="F70536" t="s">
        <v>2250</v>
      </c>
      <c r="G70536" s="3">
        <v>41.21</v>
      </c>
    </row>
    <row r="70537" spans="1:7" x14ac:dyDescent="0.25">
      <c r="A70537">
        <v>16683</v>
      </c>
      <c r="B70537">
        <v>985</v>
      </c>
      <c r="C70537" t="s">
        <v>3246</v>
      </c>
      <c r="D70537" s="1">
        <v>43148</v>
      </c>
      <c r="E70537" s="2">
        <v>0.79021990740740744</v>
      </c>
      <c r="F70537" t="s">
        <v>2250</v>
      </c>
      <c r="G70537" s="3">
        <v>20.149999999999999</v>
      </c>
    </row>
    <row r="70538" spans="1:7" x14ac:dyDescent="0.25">
      <c r="A70538">
        <v>17231</v>
      </c>
      <c r="B70538">
        <v>985</v>
      </c>
      <c r="C70538" t="s">
        <v>3246</v>
      </c>
      <c r="D70538" s="1">
        <v>43157</v>
      </c>
      <c r="E70538" s="2">
        <v>0.72288194444444442</v>
      </c>
      <c r="F70538" t="s">
        <v>2250</v>
      </c>
      <c r="G70538" s="3">
        <v>15.41</v>
      </c>
    </row>
    <row r="70539" spans="1:7" x14ac:dyDescent="0.25">
      <c r="A70539">
        <v>20662</v>
      </c>
      <c r="B70539">
        <v>985</v>
      </c>
      <c r="C70539" t="s">
        <v>3246</v>
      </c>
      <c r="D70539" s="1">
        <v>43158</v>
      </c>
      <c r="E70539" s="2">
        <v>0.19608796296296296</v>
      </c>
      <c r="F70539" t="s">
        <v>2250</v>
      </c>
      <c r="G70539" s="3">
        <v>18.3</v>
      </c>
    </row>
    <row r="70540" spans="1:7" x14ac:dyDescent="0.25">
      <c r="A70540">
        <v>26039</v>
      </c>
      <c r="B70540">
        <v>985</v>
      </c>
      <c r="C70540" t="s">
        <v>3246</v>
      </c>
      <c r="D70540" s="1">
        <v>43248</v>
      </c>
      <c r="E70540" s="2">
        <v>0.30155092592592592</v>
      </c>
      <c r="F70540" t="s">
        <v>2250</v>
      </c>
      <c r="G70540" s="3">
        <v>26.57</v>
      </c>
    </row>
    <row r="70541" spans="1:7" x14ac:dyDescent="0.25">
      <c r="A70541">
        <v>28103</v>
      </c>
      <c r="B70541">
        <v>985</v>
      </c>
      <c r="C70541" t="s">
        <v>3246</v>
      </c>
      <c r="D70541" s="1">
        <v>43254</v>
      </c>
      <c r="E70541" s="2">
        <v>0.88395833333333329</v>
      </c>
      <c r="F70541" t="s">
        <v>2250</v>
      </c>
      <c r="G70541" s="3">
        <v>57.72</v>
      </c>
    </row>
    <row r="70542" spans="1:7" x14ac:dyDescent="0.25">
      <c r="A70542">
        <v>43484</v>
      </c>
      <c r="B70542">
        <v>985</v>
      </c>
      <c r="C70542" t="s">
        <v>3246</v>
      </c>
      <c r="D70542" s="1">
        <v>44009</v>
      </c>
      <c r="E70542" s="2">
        <v>0.47437499999999999</v>
      </c>
      <c r="F70542" t="s">
        <v>2250</v>
      </c>
      <c r="G70542" s="3">
        <v>18.8</v>
      </c>
    </row>
    <row r="70543" spans="1:7" x14ac:dyDescent="0.25">
      <c r="A70543">
        <v>218</v>
      </c>
      <c r="B70543">
        <v>218</v>
      </c>
      <c r="C70543" t="s">
        <v>2480</v>
      </c>
      <c r="D70543" s="1">
        <v>43743</v>
      </c>
      <c r="E70543" s="2">
        <v>0.31225694444444446</v>
      </c>
      <c r="F70543" t="s">
        <v>2250</v>
      </c>
      <c r="G70543" s="3">
        <v>264.39999999999998</v>
      </c>
    </row>
    <row r="70544" spans="1:7" x14ac:dyDescent="0.25">
      <c r="A70544">
        <v>62957</v>
      </c>
      <c r="B70544">
        <v>218</v>
      </c>
      <c r="C70544" t="s">
        <v>2480</v>
      </c>
      <c r="D70544" s="1">
        <v>44747</v>
      </c>
      <c r="E70544" s="2">
        <v>0.61593750000000003</v>
      </c>
      <c r="F70544" t="s">
        <v>2250</v>
      </c>
      <c r="G70544" s="3">
        <v>317.06</v>
      </c>
    </row>
    <row r="70545" spans="1:7" x14ac:dyDescent="0.25">
      <c r="A70545">
        <v>474</v>
      </c>
      <c r="B70545">
        <v>474</v>
      </c>
      <c r="C70545" t="s">
        <v>2736</v>
      </c>
      <c r="D70545" s="1">
        <v>43864</v>
      </c>
      <c r="E70545" s="2">
        <v>0.30744212962962963</v>
      </c>
      <c r="F70545" t="s">
        <v>2250</v>
      </c>
      <c r="G70545" s="3">
        <v>289.2</v>
      </c>
    </row>
    <row r="70546" spans="1:7" x14ac:dyDescent="0.25">
      <c r="A70546">
        <v>3526</v>
      </c>
      <c r="B70546">
        <v>474</v>
      </c>
      <c r="C70546" t="s">
        <v>2736</v>
      </c>
      <c r="D70546" s="1">
        <v>43864</v>
      </c>
      <c r="E70546" s="2">
        <v>0.98581018518518515</v>
      </c>
      <c r="F70546" t="s">
        <v>2250</v>
      </c>
      <c r="G70546" s="3">
        <v>107.91</v>
      </c>
    </row>
    <row r="70547" spans="1:7" x14ac:dyDescent="0.25">
      <c r="A70547">
        <v>16276</v>
      </c>
      <c r="B70547">
        <v>474</v>
      </c>
      <c r="C70547" t="s">
        <v>2736</v>
      </c>
      <c r="D70547" s="1">
        <v>44604</v>
      </c>
      <c r="E70547" s="2">
        <v>2.8576388888888887E-2</v>
      </c>
      <c r="F70547" t="s">
        <v>2250</v>
      </c>
      <c r="G70547" s="3">
        <v>99.3</v>
      </c>
    </row>
    <row r="70548" spans="1:7" x14ac:dyDescent="0.25">
      <c r="A70548">
        <v>46372</v>
      </c>
      <c r="B70548">
        <v>474</v>
      </c>
      <c r="C70548" t="s">
        <v>2736</v>
      </c>
      <c r="D70548" s="1">
        <v>44924</v>
      </c>
      <c r="E70548" s="2">
        <v>0.99998842592592596</v>
      </c>
      <c r="F70548" t="s">
        <v>2250</v>
      </c>
      <c r="G70548" s="3">
        <v>74.95</v>
      </c>
    </row>
    <row r="70549" spans="1:7" x14ac:dyDescent="0.25">
      <c r="A70549">
        <v>48940</v>
      </c>
      <c r="B70549">
        <v>474</v>
      </c>
      <c r="C70549" t="s">
        <v>2736</v>
      </c>
      <c r="D70549" s="1">
        <v>44924</v>
      </c>
      <c r="E70549" s="2">
        <v>0.99999505787037035</v>
      </c>
      <c r="F70549" t="s">
        <v>2250</v>
      </c>
      <c r="G70549" s="3">
        <v>89.57</v>
      </c>
    </row>
    <row r="70550" spans="1:7" x14ac:dyDescent="0.25">
      <c r="A70550">
        <v>53297</v>
      </c>
      <c r="B70550">
        <v>474</v>
      </c>
      <c r="C70550" t="s">
        <v>2736</v>
      </c>
      <c r="D70550" s="1">
        <v>44924</v>
      </c>
      <c r="E70550" s="2">
        <v>0.99999591435185187</v>
      </c>
      <c r="F70550" t="s">
        <v>2250</v>
      </c>
      <c r="G70550" s="3">
        <v>14.13</v>
      </c>
    </row>
    <row r="70551" spans="1:7" x14ac:dyDescent="0.25">
      <c r="A70551">
        <v>67662</v>
      </c>
      <c r="B70551">
        <v>474</v>
      </c>
      <c r="C70551" t="s">
        <v>2736</v>
      </c>
      <c r="D70551" s="1">
        <v>44924</v>
      </c>
      <c r="E70551" s="2">
        <v>0.99999686342592597</v>
      </c>
      <c r="F70551" t="s">
        <v>2250</v>
      </c>
      <c r="G70551" s="3">
        <v>194.3</v>
      </c>
    </row>
    <row r="70552" spans="1:7" x14ac:dyDescent="0.25">
      <c r="A70552">
        <v>1704</v>
      </c>
      <c r="B70552">
        <v>730</v>
      </c>
      <c r="C70552" t="s">
        <v>2991</v>
      </c>
      <c r="D70552" s="1">
        <v>43777</v>
      </c>
      <c r="E70552" s="2">
        <v>0.52234953703703701</v>
      </c>
      <c r="F70552" t="s">
        <v>2250</v>
      </c>
      <c r="G70552" s="3">
        <v>91.67</v>
      </c>
    </row>
    <row r="70553" spans="1:7" x14ac:dyDescent="0.25">
      <c r="A70553">
        <v>7626</v>
      </c>
      <c r="B70553">
        <v>730</v>
      </c>
      <c r="C70553" t="s">
        <v>2991</v>
      </c>
      <c r="D70553" s="1">
        <v>43964</v>
      </c>
      <c r="E70553" s="2">
        <v>0.76960648148148147</v>
      </c>
      <c r="F70553" t="s">
        <v>2250</v>
      </c>
      <c r="G70553" s="3">
        <v>38.479999999999997</v>
      </c>
    </row>
    <row r="70554" spans="1:7" x14ac:dyDescent="0.25">
      <c r="A70554">
        <v>13181</v>
      </c>
      <c r="B70554">
        <v>730</v>
      </c>
      <c r="C70554" t="s">
        <v>2991</v>
      </c>
      <c r="D70554" s="1">
        <v>43968</v>
      </c>
      <c r="E70554" s="2">
        <v>0.96638888888888885</v>
      </c>
      <c r="F70554" t="s">
        <v>2250</v>
      </c>
      <c r="G70554" s="3">
        <v>8.17</v>
      </c>
    </row>
    <row r="70555" spans="1:7" x14ac:dyDescent="0.25">
      <c r="A70555">
        <v>33309</v>
      </c>
      <c r="B70555">
        <v>730</v>
      </c>
      <c r="C70555" t="s">
        <v>2991</v>
      </c>
      <c r="D70555" s="1">
        <v>44381</v>
      </c>
      <c r="E70555" s="2">
        <v>0.59437499999999999</v>
      </c>
      <c r="F70555" t="s">
        <v>2250</v>
      </c>
      <c r="G70555" s="3">
        <v>97.23</v>
      </c>
    </row>
    <row r="70556" spans="1:7" x14ac:dyDescent="0.25">
      <c r="A70556">
        <v>39752</v>
      </c>
      <c r="B70556">
        <v>730</v>
      </c>
      <c r="C70556" t="s">
        <v>2991</v>
      </c>
      <c r="D70556" s="1">
        <v>44713</v>
      </c>
      <c r="E70556" s="2">
        <v>0.83143518518518522</v>
      </c>
      <c r="F70556" t="s">
        <v>2250</v>
      </c>
      <c r="G70556" s="3">
        <v>44.79</v>
      </c>
    </row>
    <row r="70557" spans="1:7" x14ac:dyDescent="0.25">
      <c r="A70557">
        <v>39905</v>
      </c>
      <c r="B70557">
        <v>730</v>
      </c>
      <c r="C70557" t="s">
        <v>2991</v>
      </c>
      <c r="D70557" s="1">
        <v>44713</v>
      </c>
      <c r="E70557" s="2">
        <v>0.83817129629629628</v>
      </c>
      <c r="F70557" t="s">
        <v>2250</v>
      </c>
      <c r="G70557" s="3">
        <v>71.790000000000006</v>
      </c>
    </row>
    <row r="70558" spans="1:7" x14ac:dyDescent="0.25">
      <c r="A70558">
        <v>56128</v>
      </c>
      <c r="B70558">
        <v>730</v>
      </c>
      <c r="C70558" t="s">
        <v>2991</v>
      </c>
      <c r="D70558" s="1">
        <v>44908</v>
      </c>
      <c r="E70558" s="2">
        <v>0.8806018518518518</v>
      </c>
      <c r="F70558" t="s">
        <v>2250</v>
      </c>
      <c r="G70558" s="3">
        <v>6.04</v>
      </c>
    </row>
    <row r="70559" spans="1:7" x14ac:dyDescent="0.25">
      <c r="A70559">
        <v>60115</v>
      </c>
      <c r="B70559">
        <v>730</v>
      </c>
      <c r="C70559" t="s">
        <v>2991</v>
      </c>
      <c r="D70559" s="1">
        <v>44919</v>
      </c>
      <c r="E70559" s="2">
        <v>0.35496527777777775</v>
      </c>
      <c r="F70559" t="s">
        <v>2250</v>
      </c>
      <c r="G70559" s="3">
        <v>21.42</v>
      </c>
    </row>
    <row r="70560" spans="1:7" x14ac:dyDescent="0.25">
      <c r="A70560">
        <v>986</v>
      </c>
      <c r="B70560">
        <v>986</v>
      </c>
      <c r="C70560" t="s">
        <v>3247</v>
      </c>
      <c r="D70560" s="1">
        <v>42395</v>
      </c>
      <c r="E70560" s="2">
        <v>0.67341435185185183</v>
      </c>
      <c r="F70560" t="s">
        <v>2250</v>
      </c>
      <c r="G70560" s="3">
        <v>349.8</v>
      </c>
    </row>
    <row r="70561" spans="1:7" x14ac:dyDescent="0.25">
      <c r="A70561">
        <v>4191</v>
      </c>
      <c r="B70561">
        <v>986</v>
      </c>
      <c r="C70561" t="s">
        <v>3247</v>
      </c>
      <c r="D70561" s="1">
        <v>42397</v>
      </c>
      <c r="E70561" s="2">
        <v>0.66622685185185182</v>
      </c>
      <c r="F70561" t="s">
        <v>2250</v>
      </c>
      <c r="G70561" s="3">
        <v>3.18</v>
      </c>
    </row>
    <row r="70562" spans="1:7" x14ac:dyDescent="0.25">
      <c r="A70562">
        <v>8176</v>
      </c>
      <c r="B70562">
        <v>986</v>
      </c>
      <c r="C70562" t="s">
        <v>3247</v>
      </c>
      <c r="D70562" s="1">
        <v>42431</v>
      </c>
      <c r="E70562" s="2">
        <v>0.65268518518518515</v>
      </c>
      <c r="F70562" t="s">
        <v>2250</v>
      </c>
      <c r="G70562" s="3">
        <v>24.17</v>
      </c>
    </row>
    <row r="70563" spans="1:7" x14ac:dyDescent="0.25">
      <c r="A70563">
        <v>8478</v>
      </c>
      <c r="B70563">
        <v>986</v>
      </c>
      <c r="C70563" t="s">
        <v>3247</v>
      </c>
      <c r="D70563" s="1">
        <v>42457</v>
      </c>
      <c r="E70563" s="2">
        <v>0.65237268518518521</v>
      </c>
      <c r="F70563" t="s">
        <v>2250</v>
      </c>
      <c r="G70563" s="3">
        <v>291.98</v>
      </c>
    </row>
    <row r="70564" spans="1:7" x14ac:dyDescent="0.25">
      <c r="A70564">
        <v>12528</v>
      </c>
      <c r="B70564">
        <v>986</v>
      </c>
      <c r="C70564" t="s">
        <v>3247</v>
      </c>
      <c r="D70564" s="1">
        <v>42730</v>
      </c>
      <c r="E70564" s="2">
        <v>0.20291666666666666</v>
      </c>
      <c r="F70564" t="s">
        <v>2250</v>
      </c>
      <c r="G70564" s="3">
        <v>27.91</v>
      </c>
    </row>
    <row r="70565" spans="1:7" x14ac:dyDescent="0.25">
      <c r="A70565">
        <v>16113</v>
      </c>
      <c r="B70565">
        <v>986</v>
      </c>
      <c r="C70565" t="s">
        <v>3247</v>
      </c>
      <c r="D70565" s="1">
        <v>42786</v>
      </c>
      <c r="E70565" s="2">
        <v>0.79383101851851856</v>
      </c>
      <c r="F70565" t="s">
        <v>2250</v>
      </c>
      <c r="G70565" s="3">
        <v>30.85</v>
      </c>
    </row>
    <row r="70566" spans="1:7" x14ac:dyDescent="0.25">
      <c r="A70566">
        <v>16922</v>
      </c>
      <c r="B70566">
        <v>986</v>
      </c>
      <c r="C70566" t="s">
        <v>3247</v>
      </c>
      <c r="D70566" s="1">
        <v>42787</v>
      </c>
      <c r="E70566" s="2">
        <v>0.74776620370370372</v>
      </c>
      <c r="F70566" t="s">
        <v>2250</v>
      </c>
      <c r="G70566" s="3">
        <v>43.55</v>
      </c>
    </row>
    <row r="70567" spans="1:7" x14ac:dyDescent="0.25">
      <c r="A70567">
        <v>63166</v>
      </c>
      <c r="B70567">
        <v>986</v>
      </c>
      <c r="C70567" t="s">
        <v>3247</v>
      </c>
      <c r="D70567" s="1">
        <v>43449</v>
      </c>
      <c r="E70567" s="2">
        <v>0.79984953703703698</v>
      </c>
      <c r="F70567" t="s">
        <v>2250</v>
      </c>
      <c r="G70567" s="3">
        <v>97.6</v>
      </c>
    </row>
    <row r="70568" spans="1:7" x14ac:dyDescent="0.25">
      <c r="A70568">
        <v>219</v>
      </c>
      <c r="B70568">
        <v>219</v>
      </c>
      <c r="C70568" t="s">
        <v>2481</v>
      </c>
      <c r="D70568" s="1">
        <v>44638</v>
      </c>
      <c r="E70568" s="2">
        <v>1.1875E-2</v>
      </c>
      <c r="F70568" t="s">
        <v>2250</v>
      </c>
      <c r="G70568" s="3">
        <v>75.5</v>
      </c>
    </row>
    <row r="70569" spans="1:7" x14ac:dyDescent="0.25">
      <c r="A70569">
        <v>8789</v>
      </c>
      <c r="B70569">
        <v>219</v>
      </c>
      <c r="C70569" t="s">
        <v>2481</v>
      </c>
      <c r="D70569" s="1">
        <v>44670</v>
      </c>
      <c r="E70569" s="2">
        <v>0.94361111111111107</v>
      </c>
      <c r="F70569" t="s">
        <v>2250</v>
      </c>
      <c r="G70569" s="3">
        <v>29.78</v>
      </c>
    </row>
    <row r="70570" spans="1:7" x14ac:dyDescent="0.25">
      <c r="A70570">
        <v>19886</v>
      </c>
      <c r="B70570">
        <v>219</v>
      </c>
      <c r="C70570" t="s">
        <v>2481</v>
      </c>
      <c r="D70570" s="1">
        <v>44905</v>
      </c>
      <c r="E70570" s="2">
        <v>0.50793981481481476</v>
      </c>
      <c r="F70570" t="s">
        <v>2250</v>
      </c>
      <c r="G70570" s="3">
        <v>76.72</v>
      </c>
    </row>
    <row r="70571" spans="1:7" x14ac:dyDescent="0.25">
      <c r="A70571">
        <v>22483</v>
      </c>
      <c r="B70571">
        <v>219</v>
      </c>
      <c r="C70571" t="s">
        <v>2481</v>
      </c>
      <c r="D70571" s="1">
        <v>44905</v>
      </c>
      <c r="E70571" s="2">
        <v>0.90903935185185181</v>
      </c>
      <c r="F70571" t="s">
        <v>2250</v>
      </c>
      <c r="G70571" s="3">
        <v>41.09</v>
      </c>
    </row>
    <row r="70572" spans="1:7" x14ac:dyDescent="0.25">
      <c r="A70572">
        <v>23876</v>
      </c>
      <c r="B70572">
        <v>219</v>
      </c>
      <c r="C70572" t="s">
        <v>2481</v>
      </c>
      <c r="D70572" s="1">
        <v>44919</v>
      </c>
      <c r="E70572" s="2">
        <v>0.30789351851851854</v>
      </c>
      <c r="F70572" t="s">
        <v>2250</v>
      </c>
      <c r="G70572" s="3">
        <v>72.63</v>
      </c>
    </row>
    <row r="70573" spans="1:7" x14ac:dyDescent="0.25">
      <c r="A70573">
        <v>67516</v>
      </c>
      <c r="B70573">
        <v>219</v>
      </c>
      <c r="C70573" t="s">
        <v>2481</v>
      </c>
      <c r="D70573" s="1">
        <v>44925</v>
      </c>
      <c r="E70573" s="2">
        <v>4.3171296296296296E-6</v>
      </c>
      <c r="F70573" t="s">
        <v>2250</v>
      </c>
      <c r="G70573" s="3">
        <v>13.29</v>
      </c>
    </row>
    <row r="70574" spans="1:7" x14ac:dyDescent="0.25">
      <c r="A70574">
        <v>475</v>
      </c>
      <c r="B70574">
        <v>475</v>
      </c>
      <c r="C70574" t="s">
        <v>2737</v>
      </c>
      <c r="D70574" s="1">
        <v>43959</v>
      </c>
      <c r="E70574" s="2">
        <v>0.44633101851851853</v>
      </c>
      <c r="F70574" t="s">
        <v>2250</v>
      </c>
      <c r="G70574" s="3">
        <v>926.5</v>
      </c>
    </row>
    <row r="70575" spans="1:7" x14ac:dyDescent="0.25">
      <c r="A70575">
        <v>31098</v>
      </c>
      <c r="B70575">
        <v>475</v>
      </c>
      <c r="C70575" t="s">
        <v>2737</v>
      </c>
      <c r="D70575" s="1">
        <v>44924</v>
      </c>
      <c r="E70575" s="2">
        <v>0.9836111111111111</v>
      </c>
      <c r="F70575" t="s">
        <v>2250</v>
      </c>
      <c r="G70575" s="3">
        <v>144.79</v>
      </c>
    </row>
    <row r="70576" spans="1:7" x14ac:dyDescent="0.25">
      <c r="A70576">
        <v>69480</v>
      </c>
      <c r="B70576">
        <v>475</v>
      </c>
      <c r="C70576" t="s">
        <v>2737</v>
      </c>
      <c r="D70576" s="1">
        <v>44924</v>
      </c>
      <c r="E70576" s="2">
        <v>0.99999700231481481</v>
      </c>
      <c r="F70576" t="s">
        <v>2250</v>
      </c>
      <c r="G70576" s="3">
        <v>25.59</v>
      </c>
    </row>
    <row r="70577" spans="1:7" x14ac:dyDescent="0.25">
      <c r="A70577">
        <v>731</v>
      </c>
      <c r="B70577">
        <v>731</v>
      </c>
      <c r="C70577" t="s">
        <v>2992</v>
      </c>
      <c r="D70577" s="1">
        <v>42950</v>
      </c>
      <c r="E70577" s="2">
        <v>0.90093749999999995</v>
      </c>
      <c r="F70577" t="s">
        <v>2250</v>
      </c>
      <c r="G70577" s="3">
        <v>165.1</v>
      </c>
    </row>
    <row r="70578" spans="1:7" x14ac:dyDescent="0.25">
      <c r="A70578">
        <v>3538</v>
      </c>
      <c r="B70578">
        <v>731</v>
      </c>
      <c r="C70578" t="s">
        <v>2992</v>
      </c>
      <c r="D70578" s="1">
        <v>42976</v>
      </c>
      <c r="E70578" s="2">
        <v>0.64353009259259264</v>
      </c>
      <c r="F70578" t="s">
        <v>2250</v>
      </c>
      <c r="G70578" s="3">
        <v>83.53</v>
      </c>
    </row>
    <row r="70579" spans="1:7" x14ac:dyDescent="0.25">
      <c r="A70579">
        <v>11634</v>
      </c>
      <c r="B70579">
        <v>731</v>
      </c>
      <c r="C70579" t="s">
        <v>2992</v>
      </c>
      <c r="D70579" s="1">
        <v>43084</v>
      </c>
      <c r="E70579" s="2">
        <v>0.70305555555555554</v>
      </c>
      <c r="F70579" t="s">
        <v>2250</v>
      </c>
      <c r="G70579" s="3">
        <v>48.68</v>
      </c>
    </row>
    <row r="70580" spans="1:7" x14ac:dyDescent="0.25">
      <c r="A70580">
        <v>12478</v>
      </c>
      <c r="B70580">
        <v>731</v>
      </c>
      <c r="C70580" t="s">
        <v>2992</v>
      </c>
      <c r="D70580" s="1">
        <v>43168</v>
      </c>
      <c r="E70580" s="2">
        <v>8.5625000000000007E-2</v>
      </c>
      <c r="F70580" t="s">
        <v>2250</v>
      </c>
      <c r="G70580" s="3">
        <v>14.55</v>
      </c>
    </row>
    <row r="70581" spans="1:7" x14ac:dyDescent="0.25">
      <c r="A70581">
        <v>13157</v>
      </c>
      <c r="B70581">
        <v>731</v>
      </c>
      <c r="C70581" t="s">
        <v>2992</v>
      </c>
      <c r="D70581" s="1">
        <v>43180</v>
      </c>
      <c r="E70581" s="2">
        <v>0.22534722222222223</v>
      </c>
      <c r="F70581" t="s">
        <v>2250</v>
      </c>
      <c r="G70581" s="3">
        <v>23.99</v>
      </c>
    </row>
    <row r="70582" spans="1:7" x14ac:dyDescent="0.25">
      <c r="A70582">
        <v>15841</v>
      </c>
      <c r="B70582">
        <v>731</v>
      </c>
      <c r="C70582" t="s">
        <v>2992</v>
      </c>
      <c r="D70582" s="1">
        <v>43180</v>
      </c>
      <c r="E70582" s="2">
        <v>0.41518518518518521</v>
      </c>
      <c r="F70582" t="s">
        <v>2250</v>
      </c>
      <c r="G70582" s="3">
        <v>86.95</v>
      </c>
    </row>
    <row r="70583" spans="1:7" x14ac:dyDescent="0.25">
      <c r="A70583">
        <v>23189</v>
      </c>
      <c r="B70583">
        <v>731</v>
      </c>
      <c r="C70583" t="s">
        <v>2992</v>
      </c>
      <c r="D70583" s="1">
        <v>43234</v>
      </c>
      <c r="E70583" s="2">
        <v>0.40025462962962965</v>
      </c>
      <c r="F70583" t="s">
        <v>2250</v>
      </c>
      <c r="G70583" s="3">
        <v>16.97</v>
      </c>
    </row>
    <row r="70584" spans="1:7" x14ac:dyDescent="0.25">
      <c r="A70584">
        <v>47023</v>
      </c>
      <c r="B70584">
        <v>731</v>
      </c>
      <c r="C70584" t="s">
        <v>2992</v>
      </c>
      <c r="D70584" s="1">
        <v>44522</v>
      </c>
      <c r="E70584" s="2">
        <v>0.92011574074074076</v>
      </c>
      <c r="F70584" t="s">
        <v>2250</v>
      </c>
      <c r="G70584" s="3">
        <v>53.8</v>
      </c>
    </row>
    <row r="70585" spans="1:7" x14ac:dyDescent="0.25">
      <c r="A70585">
        <v>987</v>
      </c>
      <c r="B70585">
        <v>987</v>
      </c>
      <c r="C70585" t="s">
        <v>3248</v>
      </c>
      <c r="D70585" s="1">
        <v>41855</v>
      </c>
      <c r="E70585" s="2">
        <v>9.1874999999999998E-2</v>
      </c>
      <c r="F70585" t="s">
        <v>2250</v>
      </c>
      <c r="G70585" s="3">
        <v>51</v>
      </c>
    </row>
    <row r="70586" spans="1:7" x14ac:dyDescent="0.25">
      <c r="A70586">
        <v>2397</v>
      </c>
      <c r="B70586">
        <v>987</v>
      </c>
      <c r="C70586" t="s">
        <v>3248</v>
      </c>
      <c r="D70586" s="1">
        <v>41907</v>
      </c>
      <c r="E70586" s="2">
        <v>6.9907407407407409E-3</v>
      </c>
      <c r="F70586" t="s">
        <v>2250</v>
      </c>
      <c r="G70586" s="3">
        <v>18.440000000000001</v>
      </c>
    </row>
    <row r="70587" spans="1:7" x14ac:dyDescent="0.25">
      <c r="A70587">
        <v>13206</v>
      </c>
      <c r="B70587">
        <v>987</v>
      </c>
      <c r="C70587" t="s">
        <v>3248</v>
      </c>
      <c r="D70587" s="1">
        <v>42034</v>
      </c>
      <c r="E70587" s="2">
        <v>0.32500000000000001</v>
      </c>
      <c r="F70587" t="s">
        <v>2250</v>
      </c>
      <c r="G70587" s="3">
        <v>13.85</v>
      </c>
    </row>
    <row r="70588" spans="1:7" x14ac:dyDescent="0.25">
      <c r="A70588">
        <v>15943</v>
      </c>
      <c r="B70588">
        <v>987</v>
      </c>
      <c r="C70588" t="s">
        <v>3248</v>
      </c>
      <c r="D70588" s="1">
        <v>42228</v>
      </c>
      <c r="E70588" s="2">
        <v>0.94468750000000001</v>
      </c>
      <c r="F70588" t="s">
        <v>2250</v>
      </c>
      <c r="G70588" s="3">
        <v>15.99</v>
      </c>
    </row>
    <row r="70589" spans="1:7" x14ac:dyDescent="0.25">
      <c r="A70589">
        <v>33200</v>
      </c>
      <c r="B70589">
        <v>987</v>
      </c>
      <c r="C70589" t="s">
        <v>3248</v>
      </c>
      <c r="D70589" s="1">
        <v>42467</v>
      </c>
      <c r="E70589" s="2">
        <v>0.32680555555555557</v>
      </c>
      <c r="F70589" t="s">
        <v>2250</v>
      </c>
      <c r="G70589" s="3">
        <v>69.290000000000006</v>
      </c>
    </row>
    <row r="70590" spans="1:7" x14ac:dyDescent="0.25">
      <c r="A70590">
        <v>37741</v>
      </c>
      <c r="B70590">
        <v>987</v>
      </c>
      <c r="C70590" t="s">
        <v>3248</v>
      </c>
      <c r="D70590" s="1">
        <v>42509</v>
      </c>
      <c r="E70590" s="2">
        <v>0.24195601851851853</v>
      </c>
      <c r="F70590" t="s">
        <v>2250</v>
      </c>
      <c r="G70590" s="3">
        <v>111.5</v>
      </c>
    </row>
    <row r="70591" spans="1:7" x14ac:dyDescent="0.25">
      <c r="A70591">
        <v>43028</v>
      </c>
      <c r="B70591">
        <v>987</v>
      </c>
      <c r="C70591" t="s">
        <v>3248</v>
      </c>
      <c r="D70591" s="1">
        <v>42511</v>
      </c>
      <c r="E70591" s="2">
        <v>0.89682870370370371</v>
      </c>
      <c r="F70591" t="s">
        <v>2250</v>
      </c>
      <c r="G70591" s="3">
        <v>33.630000000000003</v>
      </c>
    </row>
    <row r="70592" spans="1:7" x14ac:dyDescent="0.25">
      <c r="A70592">
        <v>47672</v>
      </c>
      <c r="B70592">
        <v>987</v>
      </c>
      <c r="C70592" t="s">
        <v>3248</v>
      </c>
      <c r="D70592" s="1">
        <v>42549</v>
      </c>
      <c r="E70592" s="2">
        <v>0.58112268518518517</v>
      </c>
      <c r="F70592" t="s">
        <v>2250</v>
      </c>
      <c r="G70592" s="3">
        <v>32.549999999999997</v>
      </c>
    </row>
    <row r="70593" spans="1:7" x14ac:dyDescent="0.25">
      <c r="A70593">
        <v>66305</v>
      </c>
      <c r="B70593">
        <v>987</v>
      </c>
      <c r="C70593" t="s">
        <v>3248</v>
      </c>
      <c r="D70593" s="1">
        <v>42605</v>
      </c>
      <c r="E70593" s="2">
        <v>0.62762731481481482</v>
      </c>
      <c r="F70593" t="s">
        <v>2250</v>
      </c>
      <c r="G70593" s="3">
        <v>35.020000000000003</v>
      </c>
    </row>
    <row r="70594" spans="1:7" x14ac:dyDescent="0.25">
      <c r="A70594">
        <v>70447</v>
      </c>
      <c r="B70594">
        <v>987</v>
      </c>
      <c r="C70594" t="s">
        <v>3248</v>
      </c>
      <c r="D70594" s="1">
        <v>42611</v>
      </c>
      <c r="E70594" s="2">
        <v>5.4641203703703706E-2</v>
      </c>
      <c r="F70594" t="s">
        <v>2250</v>
      </c>
      <c r="G70594" s="3">
        <v>11.01</v>
      </c>
    </row>
    <row r="70595" spans="1:7" x14ac:dyDescent="0.25">
      <c r="A70595">
        <v>220</v>
      </c>
      <c r="B70595">
        <v>220</v>
      </c>
      <c r="C70595" t="s">
        <v>2482</v>
      </c>
      <c r="D70595" s="1">
        <v>42967</v>
      </c>
      <c r="E70595" s="2">
        <v>0.24363425925925927</v>
      </c>
      <c r="F70595" t="s">
        <v>2250</v>
      </c>
      <c r="G70595" s="3">
        <v>718</v>
      </c>
    </row>
    <row r="70596" spans="1:7" x14ac:dyDescent="0.25">
      <c r="A70596">
        <v>17753</v>
      </c>
      <c r="B70596">
        <v>220</v>
      </c>
      <c r="C70596" t="s">
        <v>2482</v>
      </c>
      <c r="D70596" s="1">
        <v>43207</v>
      </c>
      <c r="E70596" s="2">
        <v>0.32813657407407409</v>
      </c>
      <c r="F70596" t="s">
        <v>2250</v>
      </c>
      <c r="G70596" s="3">
        <v>34.18</v>
      </c>
    </row>
    <row r="70597" spans="1:7" x14ac:dyDescent="0.25">
      <c r="A70597">
        <v>17984</v>
      </c>
      <c r="B70597">
        <v>220</v>
      </c>
      <c r="C70597" t="s">
        <v>2482</v>
      </c>
      <c r="D70597" s="1">
        <v>43207</v>
      </c>
      <c r="E70597" s="2">
        <v>0.35553240740740738</v>
      </c>
      <c r="F70597" t="s">
        <v>2250</v>
      </c>
      <c r="G70597" s="3">
        <v>80.02</v>
      </c>
    </row>
    <row r="70598" spans="1:7" x14ac:dyDescent="0.25">
      <c r="A70598">
        <v>32098</v>
      </c>
      <c r="B70598">
        <v>220</v>
      </c>
      <c r="C70598" t="s">
        <v>2482</v>
      </c>
      <c r="D70598" s="1">
        <v>43530</v>
      </c>
      <c r="E70598" s="2">
        <v>0.41997685185185185</v>
      </c>
      <c r="F70598" t="s">
        <v>2250</v>
      </c>
      <c r="G70598" s="3">
        <v>19.75</v>
      </c>
    </row>
    <row r="70599" spans="1:7" x14ac:dyDescent="0.25">
      <c r="A70599">
        <v>52787</v>
      </c>
      <c r="B70599">
        <v>220</v>
      </c>
      <c r="C70599" t="s">
        <v>2482</v>
      </c>
      <c r="D70599" s="1">
        <v>44383</v>
      </c>
      <c r="E70599" s="2">
        <v>5.3819444444444448E-2</v>
      </c>
      <c r="F70599" t="s">
        <v>2250</v>
      </c>
      <c r="G70599" s="3">
        <v>92.43</v>
      </c>
    </row>
    <row r="70600" spans="1:7" x14ac:dyDescent="0.25">
      <c r="A70600">
        <v>65162</v>
      </c>
      <c r="B70600">
        <v>220</v>
      </c>
      <c r="C70600" t="s">
        <v>2482</v>
      </c>
      <c r="D70600" s="1">
        <v>44409</v>
      </c>
      <c r="E70600" s="2">
        <v>0.74754629629629632</v>
      </c>
      <c r="F70600" t="s">
        <v>2250</v>
      </c>
      <c r="G70600" s="3">
        <v>14.11</v>
      </c>
    </row>
    <row r="70601" spans="1:7" x14ac:dyDescent="0.25">
      <c r="A70601">
        <v>476</v>
      </c>
      <c r="B70601">
        <v>476</v>
      </c>
      <c r="C70601" t="s">
        <v>2738</v>
      </c>
      <c r="D70601" s="1">
        <v>43248</v>
      </c>
      <c r="E70601" s="2">
        <v>4.9444444444444444E-2</v>
      </c>
      <c r="F70601" t="s">
        <v>2250</v>
      </c>
      <c r="G70601" s="3">
        <v>102.5</v>
      </c>
    </row>
    <row r="70602" spans="1:7" x14ac:dyDescent="0.25">
      <c r="A70602">
        <v>8816</v>
      </c>
      <c r="B70602">
        <v>476</v>
      </c>
      <c r="C70602" t="s">
        <v>2738</v>
      </c>
      <c r="D70602" s="1">
        <v>43265</v>
      </c>
      <c r="E70602" s="2">
        <v>0.26734953703703701</v>
      </c>
      <c r="F70602" t="s">
        <v>2250</v>
      </c>
      <c r="G70602" s="3">
        <v>61.82</v>
      </c>
    </row>
    <row r="70603" spans="1:7" x14ac:dyDescent="0.25">
      <c r="A70603">
        <v>10186</v>
      </c>
      <c r="B70603">
        <v>476</v>
      </c>
      <c r="C70603" t="s">
        <v>2738</v>
      </c>
      <c r="D70603" s="1">
        <v>43272</v>
      </c>
      <c r="E70603" s="2">
        <v>0.41300925925925924</v>
      </c>
      <c r="F70603" t="s">
        <v>2250</v>
      </c>
      <c r="G70603" s="3">
        <v>50.12</v>
      </c>
    </row>
    <row r="70604" spans="1:7" x14ac:dyDescent="0.25">
      <c r="A70604">
        <v>30342</v>
      </c>
      <c r="B70604">
        <v>476</v>
      </c>
      <c r="C70604" t="s">
        <v>2738</v>
      </c>
      <c r="D70604" s="1">
        <v>43504</v>
      </c>
      <c r="E70604" s="2">
        <v>0.29099537037037038</v>
      </c>
      <c r="F70604" t="s">
        <v>2250</v>
      </c>
      <c r="G70604" s="3">
        <v>52.1</v>
      </c>
    </row>
    <row r="70605" spans="1:7" x14ac:dyDescent="0.25">
      <c r="A70605">
        <v>44045</v>
      </c>
      <c r="B70605">
        <v>476</v>
      </c>
      <c r="C70605" t="s">
        <v>2738</v>
      </c>
      <c r="D70605" s="1">
        <v>43646</v>
      </c>
      <c r="E70605" s="2">
        <v>0.92645833333333338</v>
      </c>
      <c r="F70605" t="s">
        <v>2250</v>
      </c>
      <c r="G70605" s="3">
        <v>39.479999999999997</v>
      </c>
    </row>
    <row r="70606" spans="1:7" x14ac:dyDescent="0.25">
      <c r="A70606">
        <v>48186</v>
      </c>
      <c r="B70606">
        <v>476</v>
      </c>
      <c r="C70606" t="s">
        <v>2738</v>
      </c>
      <c r="D70606" s="1">
        <v>43650</v>
      </c>
      <c r="E70606" s="2">
        <v>0.25506944444444446</v>
      </c>
      <c r="F70606" t="s">
        <v>2250</v>
      </c>
      <c r="G70606" s="3">
        <v>37.020000000000003</v>
      </c>
    </row>
    <row r="70607" spans="1:7" x14ac:dyDescent="0.25">
      <c r="A70607">
        <v>59077</v>
      </c>
      <c r="B70607">
        <v>476</v>
      </c>
      <c r="C70607" t="s">
        <v>2738</v>
      </c>
      <c r="D70607" s="1">
        <v>43777</v>
      </c>
      <c r="E70607" s="2">
        <v>0.1194675925925926</v>
      </c>
      <c r="F70607" t="s">
        <v>2250</v>
      </c>
      <c r="G70607" s="3">
        <v>66.180000000000007</v>
      </c>
    </row>
    <row r="70608" spans="1:7" x14ac:dyDescent="0.25">
      <c r="A70608">
        <v>63106</v>
      </c>
      <c r="B70608">
        <v>732</v>
      </c>
      <c r="C70608" t="s">
        <v>2993</v>
      </c>
      <c r="D70608" s="1">
        <v>44900</v>
      </c>
      <c r="E70608" s="2">
        <v>0.70423611111111106</v>
      </c>
      <c r="F70608" t="s">
        <v>2250</v>
      </c>
      <c r="G70608" s="3">
        <v>107.17</v>
      </c>
    </row>
    <row r="70609" spans="1:7" x14ac:dyDescent="0.25">
      <c r="A70609">
        <v>988</v>
      </c>
      <c r="B70609">
        <v>988</v>
      </c>
      <c r="C70609" t="s">
        <v>3249</v>
      </c>
      <c r="D70609" s="1">
        <v>44265</v>
      </c>
      <c r="E70609" s="2">
        <v>0.30172453703703705</v>
      </c>
      <c r="F70609" t="s">
        <v>2250</v>
      </c>
      <c r="G70609" s="3">
        <v>293.39999999999998</v>
      </c>
    </row>
    <row r="70610" spans="1:7" x14ac:dyDescent="0.25">
      <c r="A70610">
        <v>15151</v>
      </c>
      <c r="B70610">
        <v>988</v>
      </c>
      <c r="C70610" t="s">
        <v>3249</v>
      </c>
      <c r="D70610" s="1">
        <v>44466</v>
      </c>
      <c r="E70610" s="2">
        <v>0.18042824074074074</v>
      </c>
      <c r="F70610" t="s">
        <v>2250</v>
      </c>
      <c r="G70610" s="3">
        <v>12.01</v>
      </c>
    </row>
    <row r="70611" spans="1:7" x14ac:dyDescent="0.25">
      <c r="A70611">
        <v>24476</v>
      </c>
      <c r="B70611">
        <v>988</v>
      </c>
      <c r="C70611" t="s">
        <v>3249</v>
      </c>
      <c r="D70611" s="1">
        <v>44483</v>
      </c>
      <c r="E70611" s="2">
        <v>0.82861111111111108</v>
      </c>
      <c r="F70611" t="s">
        <v>2250</v>
      </c>
      <c r="G70611" s="3">
        <v>17.21</v>
      </c>
    </row>
    <row r="70612" spans="1:7" x14ac:dyDescent="0.25">
      <c r="A70612">
        <v>56073</v>
      </c>
      <c r="B70612">
        <v>988</v>
      </c>
      <c r="C70612" t="s">
        <v>3249</v>
      </c>
      <c r="D70612" s="1">
        <v>44834</v>
      </c>
      <c r="E70612" s="2">
        <v>0.95656249999999998</v>
      </c>
      <c r="F70612" t="s">
        <v>2250</v>
      </c>
      <c r="G70612" s="3">
        <v>68.180000000000007</v>
      </c>
    </row>
    <row r="70613" spans="1:7" x14ac:dyDescent="0.25">
      <c r="A70613">
        <v>25499</v>
      </c>
      <c r="B70613">
        <v>221</v>
      </c>
      <c r="C70613" t="s">
        <v>2483</v>
      </c>
      <c r="D70613" s="1">
        <v>43165</v>
      </c>
      <c r="E70613" s="2">
        <v>0.92527777777777775</v>
      </c>
      <c r="F70613" t="s">
        <v>2250</v>
      </c>
      <c r="G70613" s="3">
        <v>13.35</v>
      </c>
    </row>
    <row r="70614" spans="1:7" x14ac:dyDescent="0.25">
      <c r="A70614">
        <v>27143</v>
      </c>
      <c r="B70614">
        <v>221</v>
      </c>
      <c r="C70614" t="s">
        <v>2483</v>
      </c>
      <c r="D70614" s="1">
        <v>43168</v>
      </c>
      <c r="E70614" s="2">
        <v>4.7453703703703703E-3</v>
      </c>
      <c r="F70614" t="s">
        <v>2250</v>
      </c>
      <c r="G70614" s="3">
        <v>74.91</v>
      </c>
    </row>
    <row r="70615" spans="1:7" x14ac:dyDescent="0.25">
      <c r="A70615">
        <v>30204</v>
      </c>
      <c r="B70615">
        <v>221</v>
      </c>
      <c r="C70615" t="s">
        <v>2483</v>
      </c>
      <c r="D70615" s="1">
        <v>44044</v>
      </c>
      <c r="E70615" s="2">
        <v>0.13770833333333332</v>
      </c>
      <c r="F70615" t="s">
        <v>2250</v>
      </c>
      <c r="G70615" s="3">
        <v>84.99</v>
      </c>
    </row>
    <row r="70616" spans="1:7" x14ac:dyDescent="0.25">
      <c r="A70616">
        <v>38294</v>
      </c>
      <c r="B70616">
        <v>221</v>
      </c>
      <c r="C70616" t="s">
        <v>2483</v>
      </c>
      <c r="D70616" s="1">
        <v>44475</v>
      </c>
      <c r="E70616" s="2">
        <v>0.85436342592592596</v>
      </c>
      <c r="F70616" t="s">
        <v>2250</v>
      </c>
      <c r="G70616" s="3">
        <v>22.06</v>
      </c>
    </row>
    <row r="70617" spans="1:7" x14ac:dyDescent="0.25">
      <c r="A70617">
        <v>58673</v>
      </c>
      <c r="B70617">
        <v>221</v>
      </c>
      <c r="C70617" t="s">
        <v>2483</v>
      </c>
      <c r="D70617" s="1">
        <v>44643</v>
      </c>
      <c r="E70617" s="2">
        <v>0.87739583333333337</v>
      </c>
      <c r="F70617" t="s">
        <v>2250</v>
      </c>
      <c r="G70617" s="3">
        <v>43.43</v>
      </c>
    </row>
    <row r="70618" spans="1:7" x14ac:dyDescent="0.25">
      <c r="A70618">
        <v>60464</v>
      </c>
      <c r="B70618">
        <v>221</v>
      </c>
      <c r="C70618" t="s">
        <v>2483</v>
      </c>
      <c r="D70618" s="1">
        <v>44668</v>
      </c>
      <c r="E70618" s="2">
        <v>2.1759259259259258E-3</v>
      </c>
      <c r="F70618" t="s">
        <v>2250</v>
      </c>
      <c r="G70618" s="3">
        <v>56.42</v>
      </c>
    </row>
    <row r="70619" spans="1:7" x14ac:dyDescent="0.25">
      <c r="A70619">
        <v>17344</v>
      </c>
      <c r="B70619">
        <v>477</v>
      </c>
      <c r="C70619" t="s">
        <v>2739</v>
      </c>
      <c r="D70619" s="1">
        <v>44924</v>
      </c>
      <c r="E70619" s="2">
        <v>0.78893518518518524</v>
      </c>
      <c r="F70619" t="s">
        <v>2250</v>
      </c>
      <c r="G70619" s="3">
        <v>44.87</v>
      </c>
    </row>
    <row r="70620" spans="1:7" x14ac:dyDescent="0.25">
      <c r="A70620">
        <v>35153</v>
      </c>
      <c r="B70620">
        <v>477</v>
      </c>
      <c r="C70620" t="s">
        <v>2739</v>
      </c>
      <c r="D70620" s="1">
        <v>44924</v>
      </c>
      <c r="E70620" s="2">
        <v>0.99995370370370373</v>
      </c>
      <c r="F70620" t="s">
        <v>2250</v>
      </c>
      <c r="G70620" s="3">
        <v>81.010000000000005</v>
      </c>
    </row>
    <row r="70621" spans="1:7" x14ac:dyDescent="0.25">
      <c r="A70621">
        <v>733</v>
      </c>
      <c r="B70621">
        <v>733</v>
      </c>
      <c r="C70621" t="s">
        <v>2994</v>
      </c>
      <c r="D70621" s="1">
        <v>44113</v>
      </c>
      <c r="E70621" s="2">
        <v>0.91089120370370369</v>
      </c>
      <c r="F70621" t="s">
        <v>2250</v>
      </c>
      <c r="G70621" s="3">
        <v>86.7</v>
      </c>
    </row>
    <row r="70622" spans="1:7" x14ac:dyDescent="0.25">
      <c r="A70622">
        <v>20965</v>
      </c>
      <c r="B70622">
        <v>733</v>
      </c>
      <c r="C70622" t="s">
        <v>2994</v>
      </c>
      <c r="D70622" s="1">
        <v>44446</v>
      </c>
      <c r="E70622" s="2">
        <v>0.61576388888888889</v>
      </c>
      <c r="F70622" t="s">
        <v>2250</v>
      </c>
      <c r="G70622" s="3">
        <v>39.590000000000003</v>
      </c>
    </row>
    <row r="70623" spans="1:7" x14ac:dyDescent="0.25">
      <c r="A70623">
        <v>32108</v>
      </c>
      <c r="B70623">
        <v>733</v>
      </c>
      <c r="C70623" t="s">
        <v>2994</v>
      </c>
      <c r="D70623" s="1">
        <v>44483</v>
      </c>
      <c r="E70623" s="2">
        <v>0.19946759259259259</v>
      </c>
      <c r="F70623" t="s">
        <v>2250</v>
      </c>
      <c r="G70623" s="3">
        <v>61.97</v>
      </c>
    </row>
    <row r="70624" spans="1:7" x14ac:dyDescent="0.25">
      <c r="A70624">
        <v>44740</v>
      </c>
      <c r="B70624">
        <v>733</v>
      </c>
      <c r="C70624" t="s">
        <v>2994</v>
      </c>
      <c r="D70624" s="1">
        <v>44522</v>
      </c>
      <c r="E70624" s="2">
        <v>3.9537037037037037E-2</v>
      </c>
      <c r="F70624" t="s">
        <v>2250</v>
      </c>
      <c r="G70624" s="3">
        <v>12.9</v>
      </c>
    </row>
    <row r="70625" spans="1:7" x14ac:dyDescent="0.25">
      <c r="A70625">
        <v>61412</v>
      </c>
      <c r="B70625">
        <v>733</v>
      </c>
      <c r="C70625" t="s">
        <v>2994</v>
      </c>
      <c r="D70625" s="1">
        <v>44680</v>
      </c>
      <c r="E70625" s="2">
        <v>0.13010416666666666</v>
      </c>
      <c r="F70625" t="s">
        <v>2250</v>
      </c>
      <c r="G70625" s="3">
        <v>30.65</v>
      </c>
    </row>
    <row r="70626" spans="1:7" x14ac:dyDescent="0.25">
      <c r="A70626">
        <v>989</v>
      </c>
      <c r="B70626">
        <v>989</v>
      </c>
      <c r="C70626" t="s">
        <v>3250</v>
      </c>
      <c r="D70626" s="1">
        <v>44535</v>
      </c>
      <c r="E70626" s="2">
        <v>0.12319444444444444</v>
      </c>
      <c r="F70626" t="s">
        <v>2250</v>
      </c>
      <c r="G70626" s="3">
        <v>87.5</v>
      </c>
    </row>
    <row r="70627" spans="1:7" x14ac:dyDescent="0.25">
      <c r="A70627">
        <v>1918</v>
      </c>
      <c r="B70627">
        <v>989</v>
      </c>
      <c r="C70627" t="s">
        <v>3250</v>
      </c>
      <c r="D70627" s="1">
        <v>44543</v>
      </c>
      <c r="E70627" s="2">
        <v>0.95415509259259257</v>
      </c>
      <c r="F70627" t="s">
        <v>2250</v>
      </c>
      <c r="G70627" s="3">
        <v>11.31</v>
      </c>
    </row>
    <row r="70628" spans="1:7" x14ac:dyDescent="0.25">
      <c r="A70628">
        <v>17467</v>
      </c>
      <c r="B70628">
        <v>989</v>
      </c>
      <c r="C70628" t="s">
        <v>3250</v>
      </c>
      <c r="D70628" s="1">
        <v>44575</v>
      </c>
      <c r="E70628" s="2">
        <v>0.91278935185185184</v>
      </c>
      <c r="F70628" t="s">
        <v>2250</v>
      </c>
      <c r="G70628" s="3">
        <v>9.07</v>
      </c>
    </row>
    <row r="70629" spans="1:7" x14ac:dyDescent="0.25">
      <c r="A70629">
        <v>24485</v>
      </c>
      <c r="B70629">
        <v>989</v>
      </c>
      <c r="C70629" t="s">
        <v>3250</v>
      </c>
      <c r="D70629" s="1">
        <v>44687</v>
      </c>
      <c r="E70629" s="2">
        <v>0.96204861111111106</v>
      </c>
      <c r="F70629" t="s">
        <v>2250</v>
      </c>
      <c r="G70629" s="3">
        <v>11.54</v>
      </c>
    </row>
    <row r="70630" spans="1:7" x14ac:dyDescent="0.25">
      <c r="A70630">
        <v>47147</v>
      </c>
      <c r="B70630">
        <v>989</v>
      </c>
      <c r="C70630" t="s">
        <v>3250</v>
      </c>
      <c r="D70630" s="1">
        <v>44919</v>
      </c>
      <c r="E70630" s="2">
        <v>0.94562500000000005</v>
      </c>
      <c r="F70630" t="s">
        <v>2250</v>
      </c>
      <c r="G70630" s="3">
        <v>94.91</v>
      </c>
    </row>
    <row r="70631" spans="1:7" x14ac:dyDescent="0.25">
      <c r="A70631">
        <v>222</v>
      </c>
      <c r="B70631">
        <v>222</v>
      </c>
      <c r="C70631" t="s">
        <v>2484</v>
      </c>
      <c r="D70631" s="1">
        <v>41774</v>
      </c>
      <c r="E70631" s="2">
        <v>0.22511574074074073</v>
      </c>
      <c r="F70631" t="s">
        <v>2250</v>
      </c>
      <c r="G70631" s="3">
        <v>35</v>
      </c>
    </row>
    <row r="70632" spans="1:7" x14ac:dyDescent="0.25">
      <c r="A70632">
        <v>8334</v>
      </c>
      <c r="B70632">
        <v>222</v>
      </c>
      <c r="C70632" t="s">
        <v>2484</v>
      </c>
      <c r="D70632" s="1">
        <v>42077</v>
      </c>
      <c r="E70632" s="2">
        <v>0.42777777777777776</v>
      </c>
      <c r="F70632" t="s">
        <v>2250</v>
      </c>
      <c r="G70632" s="3">
        <v>34.32</v>
      </c>
    </row>
    <row r="70633" spans="1:7" x14ac:dyDescent="0.25">
      <c r="A70633">
        <v>13724</v>
      </c>
      <c r="B70633">
        <v>222</v>
      </c>
      <c r="C70633" t="s">
        <v>2484</v>
      </c>
      <c r="D70633" s="1">
        <v>42079</v>
      </c>
      <c r="E70633" s="2">
        <v>3.8993055555555559E-2</v>
      </c>
      <c r="F70633" t="s">
        <v>2250</v>
      </c>
      <c r="G70633" s="3">
        <v>106.6</v>
      </c>
    </row>
    <row r="70634" spans="1:7" x14ac:dyDescent="0.25">
      <c r="A70634">
        <v>33594</v>
      </c>
      <c r="B70634">
        <v>222</v>
      </c>
      <c r="C70634" t="s">
        <v>2484</v>
      </c>
      <c r="D70634" s="1">
        <v>42163</v>
      </c>
      <c r="E70634" s="2">
        <v>6.8495370370370373E-2</v>
      </c>
      <c r="F70634" t="s">
        <v>2250</v>
      </c>
      <c r="G70634" s="3">
        <v>53.66</v>
      </c>
    </row>
    <row r="70635" spans="1:7" x14ac:dyDescent="0.25">
      <c r="A70635">
        <v>56142</v>
      </c>
      <c r="B70635">
        <v>222</v>
      </c>
      <c r="C70635" t="s">
        <v>2484</v>
      </c>
      <c r="D70635" s="1">
        <v>42513</v>
      </c>
      <c r="E70635" s="2">
        <v>0.99910879629629634</v>
      </c>
      <c r="F70635" t="s">
        <v>2250</v>
      </c>
      <c r="G70635" s="3">
        <v>39.1</v>
      </c>
    </row>
    <row r="70636" spans="1:7" x14ac:dyDescent="0.25">
      <c r="A70636">
        <v>68980</v>
      </c>
      <c r="B70636">
        <v>222</v>
      </c>
      <c r="C70636" t="s">
        <v>2484</v>
      </c>
      <c r="D70636" s="1">
        <v>42708</v>
      </c>
      <c r="E70636" s="2">
        <v>2.3634259259259258E-2</v>
      </c>
      <c r="F70636" t="s">
        <v>2250</v>
      </c>
      <c r="G70636" s="3">
        <v>19.95</v>
      </c>
    </row>
    <row r="70637" spans="1:7" x14ac:dyDescent="0.25">
      <c r="A70637">
        <v>478</v>
      </c>
      <c r="B70637">
        <v>478</v>
      </c>
      <c r="C70637" t="s">
        <v>2740</v>
      </c>
      <c r="D70637" s="1">
        <v>44741</v>
      </c>
      <c r="E70637" s="2">
        <v>0.27936342592592595</v>
      </c>
      <c r="F70637" t="s">
        <v>2250</v>
      </c>
      <c r="G70637" s="3">
        <v>314.60000000000002</v>
      </c>
    </row>
    <row r="70638" spans="1:7" x14ac:dyDescent="0.25">
      <c r="A70638">
        <v>4547</v>
      </c>
      <c r="B70638">
        <v>478</v>
      </c>
      <c r="C70638" t="s">
        <v>2740</v>
      </c>
      <c r="D70638" s="1">
        <v>44745</v>
      </c>
      <c r="E70638" s="2">
        <v>0.94332175925925921</v>
      </c>
      <c r="F70638" t="s">
        <v>2250</v>
      </c>
      <c r="G70638" s="3">
        <v>18.600000000000001</v>
      </c>
    </row>
    <row r="70639" spans="1:7" x14ac:dyDescent="0.25">
      <c r="A70639">
        <v>57382</v>
      </c>
      <c r="B70639">
        <v>734</v>
      </c>
      <c r="C70639" t="s">
        <v>2995</v>
      </c>
      <c r="D70639" s="1">
        <v>44925</v>
      </c>
      <c r="E70639" s="2">
        <v>1.0497685185185185E-5</v>
      </c>
      <c r="F70639" t="s">
        <v>2250</v>
      </c>
      <c r="G70639" s="3">
        <v>23.76</v>
      </c>
    </row>
    <row r="70640" spans="1:7" x14ac:dyDescent="0.25">
      <c r="A70640">
        <v>58745</v>
      </c>
      <c r="B70640">
        <v>734</v>
      </c>
      <c r="C70640" t="s">
        <v>2995</v>
      </c>
      <c r="D70640" s="1">
        <v>44925</v>
      </c>
      <c r="E70640" s="2">
        <v>3.4490740740740742E-6</v>
      </c>
      <c r="F70640" t="s">
        <v>2250</v>
      </c>
      <c r="G70640" s="3">
        <v>222.21</v>
      </c>
    </row>
    <row r="70641" spans="1:7" x14ac:dyDescent="0.25">
      <c r="A70641">
        <v>59374</v>
      </c>
      <c r="B70641">
        <v>734</v>
      </c>
      <c r="C70641" t="s">
        <v>2995</v>
      </c>
      <c r="D70641" s="1">
        <v>44925</v>
      </c>
      <c r="E70641" s="2">
        <v>2.1412037037037039E-6</v>
      </c>
      <c r="F70641" t="s">
        <v>2250</v>
      </c>
      <c r="G70641" s="3">
        <v>13.9</v>
      </c>
    </row>
    <row r="70642" spans="1:7" x14ac:dyDescent="0.25">
      <c r="A70642">
        <v>1336</v>
      </c>
      <c r="B70642">
        <v>990</v>
      </c>
      <c r="C70642" t="s">
        <v>3251</v>
      </c>
      <c r="D70642" s="1">
        <v>43869</v>
      </c>
      <c r="E70642" s="2">
        <v>0.34442129629629631</v>
      </c>
      <c r="F70642" t="s">
        <v>2250</v>
      </c>
      <c r="G70642" s="3">
        <v>19.79</v>
      </c>
    </row>
    <row r="70643" spans="1:7" x14ac:dyDescent="0.25">
      <c r="A70643">
        <v>9725</v>
      </c>
      <c r="B70643">
        <v>990</v>
      </c>
      <c r="C70643" t="s">
        <v>3251</v>
      </c>
      <c r="D70643" s="1">
        <v>44013</v>
      </c>
      <c r="E70643" s="2">
        <v>0.43956018518518519</v>
      </c>
      <c r="F70643" t="s">
        <v>2250</v>
      </c>
      <c r="G70643" s="3">
        <v>14.11</v>
      </c>
    </row>
    <row r="70644" spans="1:7" x14ac:dyDescent="0.25">
      <c r="A70644">
        <v>13055</v>
      </c>
      <c r="B70644">
        <v>990</v>
      </c>
      <c r="C70644" t="s">
        <v>3251</v>
      </c>
      <c r="D70644" s="1">
        <v>44048</v>
      </c>
      <c r="E70644" s="2">
        <v>9.9652777777777778E-3</v>
      </c>
      <c r="F70644" t="s">
        <v>2250</v>
      </c>
      <c r="G70644" s="3">
        <v>120.54</v>
      </c>
    </row>
    <row r="70645" spans="1:7" x14ac:dyDescent="0.25">
      <c r="A70645">
        <v>223</v>
      </c>
      <c r="B70645">
        <v>223</v>
      </c>
      <c r="C70645" t="s">
        <v>2485</v>
      </c>
      <c r="D70645" s="1">
        <v>44916</v>
      </c>
      <c r="E70645" s="2">
        <v>0.90755787037037039</v>
      </c>
      <c r="F70645" t="s">
        <v>2250</v>
      </c>
      <c r="G70645" s="3">
        <v>422.9</v>
      </c>
    </row>
    <row r="70646" spans="1:7" x14ac:dyDescent="0.25">
      <c r="A70646">
        <v>2164</v>
      </c>
      <c r="B70646">
        <v>223</v>
      </c>
      <c r="C70646" t="s">
        <v>2485</v>
      </c>
      <c r="D70646" s="1">
        <v>44917</v>
      </c>
      <c r="E70646" s="2">
        <v>0.95116898148148143</v>
      </c>
      <c r="F70646" t="s">
        <v>2250</v>
      </c>
      <c r="G70646" s="3">
        <v>47.59</v>
      </c>
    </row>
    <row r="70647" spans="1:7" x14ac:dyDescent="0.25">
      <c r="A70647">
        <v>44716</v>
      </c>
      <c r="B70647">
        <v>223</v>
      </c>
      <c r="C70647" t="s">
        <v>2485</v>
      </c>
      <c r="D70647" s="1">
        <v>44924</v>
      </c>
      <c r="E70647" s="2">
        <v>0.99999659722222223</v>
      </c>
      <c r="F70647" t="s">
        <v>2250</v>
      </c>
      <c r="G70647" s="3">
        <v>30.49</v>
      </c>
    </row>
    <row r="70648" spans="1:7" x14ac:dyDescent="0.25">
      <c r="A70648">
        <v>55145</v>
      </c>
      <c r="B70648">
        <v>223</v>
      </c>
      <c r="C70648" t="s">
        <v>2485</v>
      </c>
      <c r="D70648" s="1">
        <v>44924</v>
      </c>
      <c r="E70648" s="2">
        <v>0.99999050925925925</v>
      </c>
      <c r="F70648" t="s">
        <v>2250</v>
      </c>
      <c r="G70648" s="3">
        <v>24.78</v>
      </c>
    </row>
    <row r="70649" spans="1:7" x14ac:dyDescent="0.25">
      <c r="A70649">
        <v>60241</v>
      </c>
      <c r="B70649">
        <v>223</v>
      </c>
      <c r="C70649" t="s">
        <v>2485</v>
      </c>
      <c r="D70649" s="1">
        <v>44924</v>
      </c>
      <c r="E70649" s="2">
        <v>0.99998949074074073</v>
      </c>
      <c r="F70649" t="s">
        <v>2250</v>
      </c>
      <c r="G70649" s="3">
        <v>28.29</v>
      </c>
    </row>
    <row r="70650" spans="1:7" x14ac:dyDescent="0.25">
      <c r="A70650">
        <v>479</v>
      </c>
      <c r="B70650">
        <v>479</v>
      </c>
      <c r="C70650" t="s">
        <v>2741</v>
      </c>
      <c r="D70650" s="1">
        <v>44845</v>
      </c>
      <c r="E70650" s="2">
        <v>0.55616898148148153</v>
      </c>
      <c r="F70650" t="s">
        <v>2250</v>
      </c>
      <c r="G70650" s="3">
        <v>183.3</v>
      </c>
    </row>
    <row r="70651" spans="1:7" x14ac:dyDescent="0.25">
      <c r="A70651">
        <v>51805</v>
      </c>
      <c r="B70651">
        <v>479</v>
      </c>
      <c r="C70651" t="s">
        <v>2741</v>
      </c>
      <c r="D70651" s="1">
        <v>44925</v>
      </c>
      <c r="E70651" s="2">
        <v>2.2337962962962962E-6</v>
      </c>
      <c r="F70651" t="s">
        <v>2250</v>
      </c>
      <c r="G70651" s="3">
        <v>17.16</v>
      </c>
    </row>
    <row r="70652" spans="1:7" x14ac:dyDescent="0.25">
      <c r="A70652">
        <v>12437</v>
      </c>
      <c r="B70652">
        <v>735</v>
      </c>
      <c r="C70652" t="s">
        <v>2996</v>
      </c>
      <c r="D70652" s="1">
        <v>41337</v>
      </c>
      <c r="E70652" s="2">
        <v>0.26349537037037035</v>
      </c>
      <c r="F70652" t="s">
        <v>2250</v>
      </c>
      <c r="G70652" s="3">
        <v>7.36</v>
      </c>
    </row>
    <row r="70653" spans="1:7" x14ac:dyDescent="0.25">
      <c r="A70653">
        <v>26255</v>
      </c>
      <c r="B70653">
        <v>735</v>
      </c>
      <c r="C70653" t="s">
        <v>2996</v>
      </c>
      <c r="D70653" s="1">
        <v>41620</v>
      </c>
      <c r="E70653" s="2">
        <v>0.61011574074074071</v>
      </c>
      <c r="F70653" t="s">
        <v>2250</v>
      </c>
      <c r="G70653" s="3">
        <v>18.760000000000002</v>
      </c>
    </row>
    <row r="70654" spans="1:7" x14ac:dyDescent="0.25">
      <c r="A70654">
        <v>43053</v>
      </c>
      <c r="B70654">
        <v>735</v>
      </c>
      <c r="C70654" t="s">
        <v>2996</v>
      </c>
      <c r="D70654" s="1">
        <v>42847</v>
      </c>
      <c r="E70654" s="2">
        <v>0.20168981481481482</v>
      </c>
      <c r="F70654" t="s">
        <v>2250</v>
      </c>
      <c r="G70654" s="3">
        <v>60.28</v>
      </c>
    </row>
    <row r="70655" spans="1:7" x14ac:dyDescent="0.25">
      <c r="A70655">
        <v>46675</v>
      </c>
      <c r="B70655">
        <v>735</v>
      </c>
      <c r="C70655" t="s">
        <v>2996</v>
      </c>
      <c r="D70655" s="1">
        <v>42853</v>
      </c>
      <c r="E70655" s="2">
        <v>0.12748842592592594</v>
      </c>
      <c r="F70655" t="s">
        <v>2250</v>
      </c>
      <c r="G70655" s="3">
        <v>22.52</v>
      </c>
    </row>
    <row r="70656" spans="1:7" x14ac:dyDescent="0.25">
      <c r="A70656">
        <v>62975</v>
      </c>
      <c r="B70656">
        <v>735</v>
      </c>
      <c r="C70656" t="s">
        <v>2996</v>
      </c>
      <c r="D70656" s="1">
        <v>44182</v>
      </c>
      <c r="E70656" s="2">
        <v>6.0937499999999999E-2</v>
      </c>
      <c r="F70656" t="s">
        <v>2250</v>
      </c>
      <c r="G70656" s="3">
        <v>73.819999999999993</v>
      </c>
    </row>
    <row r="70657" spans="1:7" x14ac:dyDescent="0.25">
      <c r="A70657">
        <v>224</v>
      </c>
      <c r="B70657">
        <v>224</v>
      </c>
      <c r="C70657" t="s">
        <v>2486</v>
      </c>
      <c r="D70657" s="1">
        <v>43746</v>
      </c>
      <c r="E70657" s="2">
        <v>0.73509259259259263</v>
      </c>
      <c r="F70657" t="s">
        <v>2250</v>
      </c>
      <c r="G70657" s="3">
        <v>226.5</v>
      </c>
    </row>
    <row r="70658" spans="1:7" x14ac:dyDescent="0.25">
      <c r="A70658">
        <v>8050</v>
      </c>
      <c r="B70658">
        <v>224</v>
      </c>
      <c r="C70658" t="s">
        <v>2486</v>
      </c>
      <c r="D70658" s="1">
        <v>43769</v>
      </c>
      <c r="E70658" s="2">
        <v>0.72291666666666665</v>
      </c>
      <c r="F70658" t="s">
        <v>2250</v>
      </c>
      <c r="G70658" s="3">
        <v>16.71</v>
      </c>
    </row>
    <row r="70659" spans="1:7" x14ac:dyDescent="0.25">
      <c r="A70659">
        <v>8918</v>
      </c>
      <c r="B70659">
        <v>224</v>
      </c>
      <c r="C70659" t="s">
        <v>2486</v>
      </c>
      <c r="D70659" s="1">
        <v>43776</v>
      </c>
      <c r="E70659" s="2">
        <v>0.87118055555555551</v>
      </c>
      <c r="F70659" t="s">
        <v>2250</v>
      </c>
      <c r="G70659" s="3">
        <v>21.49</v>
      </c>
    </row>
    <row r="70660" spans="1:7" x14ac:dyDescent="0.25">
      <c r="A70660">
        <v>11331</v>
      </c>
      <c r="B70660">
        <v>224</v>
      </c>
      <c r="C70660" t="s">
        <v>2486</v>
      </c>
      <c r="D70660" s="1">
        <v>43793</v>
      </c>
      <c r="E70660" s="2">
        <v>0.39574074074074073</v>
      </c>
      <c r="F70660" t="s">
        <v>2250</v>
      </c>
      <c r="G70660" s="3">
        <v>9.85</v>
      </c>
    </row>
    <row r="70661" spans="1:7" x14ac:dyDescent="0.25">
      <c r="A70661">
        <v>12467</v>
      </c>
      <c r="B70661">
        <v>224</v>
      </c>
      <c r="C70661" t="s">
        <v>2486</v>
      </c>
      <c r="D70661" s="1">
        <v>43793</v>
      </c>
      <c r="E70661" s="2">
        <v>0.40439814814814817</v>
      </c>
      <c r="F70661" t="s">
        <v>2250</v>
      </c>
      <c r="G70661" s="3">
        <v>56.6</v>
      </c>
    </row>
    <row r="70662" spans="1:7" x14ac:dyDescent="0.25">
      <c r="A70662">
        <v>480</v>
      </c>
      <c r="B70662">
        <v>480</v>
      </c>
      <c r="C70662" t="s">
        <v>2742</v>
      </c>
      <c r="D70662" s="1">
        <v>41270</v>
      </c>
      <c r="E70662" s="2">
        <v>0.2376388888888889</v>
      </c>
      <c r="F70662" t="s">
        <v>2250</v>
      </c>
      <c r="G70662" s="3">
        <v>683.4</v>
      </c>
    </row>
    <row r="70663" spans="1:7" x14ac:dyDescent="0.25">
      <c r="A70663">
        <v>1405</v>
      </c>
      <c r="B70663">
        <v>480</v>
      </c>
      <c r="C70663" t="s">
        <v>2742</v>
      </c>
      <c r="D70663" s="1">
        <v>41271</v>
      </c>
      <c r="E70663" s="2">
        <v>9.3981481481481485E-2</v>
      </c>
      <c r="F70663" t="s">
        <v>2250</v>
      </c>
      <c r="G70663" s="3">
        <v>35.32</v>
      </c>
    </row>
    <row r="70664" spans="1:7" x14ac:dyDescent="0.25">
      <c r="A70664">
        <v>10696</v>
      </c>
      <c r="B70664">
        <v>480</v>
      </c>
      <c r="C70664" t="s">
        <v>2742</v>
      </c>
      <c r="D70664" s="1">
        <v>41277</v>
      </c>
      <c r="E70664" s="2">
        <v>0.4017013888888889</v>
      </c>
      <c r="F70664" t="s">
        <v>2250</v>
      </c>
      <c r="G70664" s="3">
        <v>344.66</v>
      </c>
    </row>
    <row r="70665" spans="1:7" x14ac:dyDescent="0.25">
      <c r="A70665">
        <v>16594</v>
      </c>
      <c r="B70665">
        <v>480</v>
      </c>
      <c r="C70665" t="s">
        <v>2742</v>
      </c>
      <c r="D70665" s="1">
        <v>41701</v>
      </c>
      <c r="E70665" s="2">
        <v>0.30596064814814816</v>
      </c>
      <c r="F70665" t="s">
        <v>2250</v>
      </c>
      <c r="G70665" s="3">
        <v>80.03</v>
      </c>
    </row>
    <row r="70666" spans="1:7" x14ac:dyDescent="0.25">
      <c r="A70666">
        <v>30425</v>
      </c>
      <c r="B70666">
        <v>480</v>
      </c>
      <c r="C70666" t="s">
        <v>2742</v>
      </c>
      <c r="D70666" s="1">
        <v>41757</v>
      </c>
      <c r="E70666" s="2">
        <v>0.72776620370370371</v>
      </c>
      <c r="F70666" t="s">
        <v>2250</v>
      </c>
      <c r="G70666" s="3">
        <v>46.98</v>
      </c>
    </row>
    <row r="70667" spans="1:7" x14ac:dyDescent="0.25">
      <c r="A70667">
        <v>36599</v>
      </c>
      <c r="B70667">
        <v>480</v>
      </c>
      <c r="C70667" t="s">
        <v>2742</v>
      </c>
      <c r="D70667" s="1">
        <v>44062</v>
      </c>
      <c r="E70667" s="2">
        <v>0.31445601851851851</v>
      </c>
      <c r="F70667" t="s">
        <v>2250</v>
      </c>
      <c r="G70667" s="3">
        <v>9.11</v>
      </c>
    </row>
    <row r="70668" spans="1:7" x14ac:dyDescent="0.25">
      <c r="A70668">
        <v>55888</v>
      </c>
      <c r="B70668">
        <v>480</v>
      </c>
      <c r="C70668" t="s">
        <v>2742</v>
      </c>
      <c r="D70668" s="1">
        <v>44548</v>
      </c>
      <c r="E70668" s="2">
        <v>0.37862268518518516</v>
      </c>
      <c r="F70668" t="s">
        <v>2250</v>
      </c>
      <c r="G70668" s="3">
        <v>49.51</v>
      </c>
    </row>
    <row r="70669" spans="1:7" x14ac:dyDescent="0.25">
      <c r="A70669">
        <v>736</v>
      </c>
      <c r="B70669">
        <v>736</v>
      </c>
      <c r="C70669" t="s">
        <v>2997</v>
      </c>
      <c r="D70669" s="1">
        <v>44535</v>
      </c>
      <c r="E70669" s="2">
        <v>0.62729166666666669</v>
      </c>
      <c r="F70669" t="s">
        <v>2250</v>
      </c>
      <c r="G70669" s="3">
        <v>246.2</v>
      </c>
    </row>
    <row r="70670" spans="1:7" x14ac:dyDescent="0.25">
      <c r="A70670">
        <v>52221</v>
      </c>
      <c r="B70670">
        <v>736</v>
      </c>
      <c r="C70670" t="s">
        <v>2997</v>
      </c>
      <c r="D70670" s="1">
        <v>44924</v>
      </c>
      <c r="E70670" s="2">
        <v>0.99999937500000002</v>
      </c>
      <c r="F70670" t="s">
        <v>2250</v>
      </c>
      <c r="G70670" s="3">
        <v>28.31</v>
      </c>
    </row>
    <row r="70671" spans="1:7" x14ac:dyDescent="0.25">
      <c r="A70671">
        <v>70852</v>
      </c>
      <c r="B70671">
        <v>736</v>
      </c>
      <c r="C70671" t="s">
        <v>2997</v>
      </c>
      <c r="D70671" s="1">
        <v>44924</v>
      </c>
      <c r="E70671" s="2">
        <v>0.99998936342592593</v>
      </c>
      <c r="F70671" t="s">
        <v>2250</v>
      </c>
      <c r="G70671" s="3">
        <v>26.9</v>
      </c>
    </row>
    <row r="70672" spans="1:7" x14ac:dyDescent="0.25">
      <c r="A70672">
        <v>992</v>
      </c>
      <c r="B70672">
        <v>992</v>
      </c>
      <c r="C70672" t="s">
        <v>3253</v>
      </c>
      <c r="D70672" s="1">
        <v>43895</v>
      </c>
      <c r="E70672" s="2">
        <v>0.4024652777777778</v>
      </c>
      <c r="F70672" t="s">
        <v>2250</v>
      </c>
      <c r="G70672" s="3">
        <v>26.5</v>
      </c>
    </row>
    <row r="70673" spans="1:7" x14ac:dyDescent="0.25">
      <c r="A70673">
        <v>1994</v>
      </c>
      <c r="B70673">
        <v>992</v>
      </c>
      <c r="C70673" t="s">
        <v>3253</v>
      </c>
      <c r="D70673" s="1">
        <v>43895</v>
      </c>
      <c r="E70673" s="2">
        <v>0.65523148148148147</v>
      </c>
      <c r="F70673" t="s">
        <v>2250</v>
      </c>
      <c r="G70673" s="3">
        <v>46.85</v>
      </c>
    </row>
    <row r="70674" spans="1:7" x14ac:dyDescent="0.25">
      <c r="A70674">
        <v>11159</v>
      </c>
      <c r="B70674">
        <v>992</v>
      </c>
      <c r="C70674" t="s">
        <v>3253</v>
      </c>
      <c r="D70674" s="1">
        <v>44011</v>
      </c>
      <c r="E70674" s="2">
        <v>0.5634837962962963</v>
      </c>
      <c r="F70674" t="s">
        <v>2250</v>
      </c>
      <c r="G70674" s="3">
        <v>48.97</v>
      </c>
    </row>
    <row r="70675" spans="1:7" x14ac:dyDescent="0.25">
      <c r="A70675">
        <v>14328</v>
      </c>
      <c r="B70675">
        <v>992</v>
      </c>
      <c r="C70675" t="s">
        <v>3253</v>
      </c>
      <c r="D70675" s="1">
        <v>44050</v>
      </c>
      <c r="E70675" s="2">
        <v>0.91450231481481481</v>
      </c>
      <c r="F70675" t="s">
        <v>2250</v>
      </c>
      <c r="G70675" s="3">
        <v>34.71</v>
      </c>
    </row>
    <row r="70676" spans="1:7" x14ac:dyDescent="0.25">
      <c r="A70676">
        <v>22943</v>
      </c>
      <c r="B70676">
        <v>992</v>
      </c>
      <c r="C70676" t="s">
        <v>3253</v>
      </c>
      <c r="D70676" s="1">
        <v>44100</v>
      </c>
      <c r="E70676" s="2">
        <v>0.93297453703703703</v>
      </c>
      <c r="F70676" t="s">
        <v>2250</v>
      </c>
      <c r="G70676" s="3">
        <v>46.25</v>
      </c>
    </row>
    <row r="70677" spans="1:7" x14ac:dyDescent="0.25">
      <c r="A70677">
        <v>59834</v>
      </c>
      <c r="B70677">
        <v>992</v>
      </c>
      <c r="C70677" t="s">
        <v>3253</v>
      </c>
      <c r="D70677" s="1">
        <v>44852</v>
      </c>
      <c r="E70677" s="2">
        <v>0.46039351851851851</v>
      </c>
      <c r="F70677" t="s">
        <v>2250</v>
      </c>
      <c r="G70677" s="3">
        <v>86.99</v>
      </c>
    </row>
    <row r="70678" spans="1:7" x14ac:dyDescent="0.25">
      <c r="A70678">
        <v>225</v>
      </c>
      <c r="B70678">
        <v>225</v>
      </c>
      <c r="C70678" t="s">
        <v>2487</v>
      </c>
      <c r="D70678" s="1">
        <v>44070</v>
      </c>
      <c r="E70678" s="2">
        <v>5.4189814814814816E-2</v>
      </c>
      <c r="F70678" t="s">
        <v>2250</v>
      </c>
      <c r="G70678" s="3">
        <v>41.1</v>
      </c>
    </row>
    <row r="70679" spans="1:7" x14ac:dyDescent="0.25">
      <c r="A70679">
        <v>1743</v>
      </c>
      <c r="B70679">
        <v>225</v>
      </c>
      <c r="C70679" t="s">
        <v>2487</v>
      </c>
      <c r="D70679" s="1">
        <v>44076</v>
      </c>
      <c r="E70679" s="2">
        <v>0.73857638888888888</v>
      </c>
      <c r="F70679" t="s">
        <v>2250</v>
      </c>
      <c r="G70679" s="3">
        <v>36.1</v>
      </c>
    </row>
    <row r="70680" spans="1:7" x14ac:dyDescent="0.25">
      <c r="A70680">
        <v>4932</v>
      </c>
      <c r="B70680">
        <v>225</v>
      </c>
      <c r="C70680" t="s">
        <v>2487</v>
      </c>
      <c r="D70680" s="1">
        <v>44093</v>
      </c>
      <c r="E70680" s="2">
        <v>0.56224537037037037</v>
      </c>
      <c r="F70680" t="s">
        <v>2250</v>
      </c>
      <c r="G70680" s="3">
        <v>61.25</v>
      </c>
    </row>
    <row r="70681" spans="1:7" x14ac:dyDescent="0.25">
      <c r="A70681">
        <v>6018</v>
      </c>
      <c r="B70681">
        <v>225</v>
      </c>
      <c r="C70681" t="s">
        <v>2487</v>
      </c>
      <c r="D70681" s="1">
        <v>44099</v>
      </c>
      <c r="E70681" s="2">
        <v>0.61238425925925921</v>
      </c>
      <c r="F70681" t="s">
        <v>2250</v>
      </c>
      <c r="G70681" s="3">
        <v>52.52</v>
      </c>
    </row>
    <row r="70682" spans="1:7" x14ac:dyDescent="0.25">
      <c r="A70682">
        <v>8645</v>
      </c>
      <c r="B70682">
        <v>225</v>
      </c>
      <c r="C70682" t="s">
        <v>2487</v>
      </c>
      <c r="D70682" s="1">
        <v>44729</v>
      </c>
      <c r="E70682" s="2">
        <v>7.6620370370370366E-3</v>
      </c>
      <c r="F70682" t="s">
        <v>2250</v>
      </c>
      <c r="G70682" s="3">
        <v>11.95</v>
      </c>
    </row>
    <row r="70683" spans="1:7" x14ac:dyDescent="0.25">
      <c r="A70683">
        <v>46574</v>
      </c>
      <c r="B70683">
        <v>225</v>
      </c>
      <c r="C70683" t="s">
        <v>2487</v>
      </c>
      <c r="D70683" s="1">
        <v>44924</v>
      </c>
      <c r="E70683" s="2">
        <v>0.99848379629629624</v>
      </c>
      <c r="F70683" t="s">
        <v>2250</v>
      </c>
      <c r="G70683" s="3">
        <v>65.06</v>
      </c>
    </row>
    <row r="70684" spans="1:7" x14ac:dyDescent="0.25">
      <c r="A70684">
        <v>481</v>
      </c>
      <c r="B70684">
        <v>481</v>
      </c>
      <c r="C70684" t="s">
        <v>2743</v>
      </c>
      <c r="D70684" s="1">
        <v>43957</v>
      </c>
      <c r="E70684" s="2">
        <v>0.94537037037037042</v>
      </c>
      <c r="F70684" t="s">
        <v>2250</v>
      </c>
      <c r="G70684" s="3">
        <v>305.2</v>
      </c>
    </row>
    <row r="70685" spans="1:7" x14ac:dyDescent="0.25">
      <c r="A70685">
        <v>4484</v>
      </c>
      <c r="B70685">
        <v>481</v>
      </c>
      <c r="C70685" t="s">
        <v>2743</v>
      </c>
      <c r="D70685" s="1">
        <v>43981</v>
      </c>
      <c r="E70685" s="2">
        <v>0.95075231481481481</v>
      </c>
      <c r="F70685" t="s">
        <v>2250</v>
      </c>
      <c r="G70685" s="3">
        <v>50.06</v>
      </c>
    </row>
    <row r="70686" spans="1:7" x14ac:dyDescent="0.25">
      <c r="A70686">
        <v>5412</v>
      </c>
      <c r="B70686">
        <v>481</v>
      </c>
      <c r="C70686" t="s">
        <v>2743</v>
      </c>
      <c r="D70686" s="1">
        <v>44257</v>
      </c>
      <c r="E70686" s="2">
        <v>0.61717592592592596</v>
      </c>
      <c r="F70686" t="s">
        <v>2250</v>
      </c>
      <c r="G70686" s="3">
        <v>18.07</v>
      </c>
    </row>
    <row r="70687" spans="1:7" x14ac:dyDescent="0.25">
      <c r="A70687">
        <v>30210</v>
      </c>
      <c r="B70687">
        <v>481</v>
      </c>
      <c r="C70687" t="s">
        <v>2743</v>
      </c>
      <c r="D70687" s="1">
        <v>44296</v>
      </c>
      <c r="E70687" s="2">
        <v>1.636574074074074E-2</v>
      </c>
      <c r="F70687" t="s">
        <v>2250</v>
      </c>
      <c r="G70687" s="3">
        <v>24.61</v>
      </c>
    </row>
    <row r="70688" spans="1:7" x14ac:dyDescent="0.25">
      <c r="A70688">
        <v>54507</v>
      </c>
      <c r="B70688">
        <v>481</v>
      </c>
      <c r="C70688" t="s">
        <v>2743</v>
      </c>
      <c r="D70688" s="1">
        <v>44853</v>
      </c>
      <c r="E70688" s="2">
        <v>0.90355324074074073</v>
      </c>
      <c r="F70688" t="s">
        <v>2250</v>
      </c>
      <c r="G70688" s="3">
        <v>10.26</v>
      </c>
    </row>
    <row r="70689" spans="1:7" x14ac:dyDescent="0.25">
      <c r="A70689">
        <v>737</v>
      </c>
      <c r="B70689">
        <v>737</v>
      </c>
      <c r="C70689" t="s">
        <v>2998</v>
      </c>
      <c r="D70689" s="1">
        <v>44229</v>
      </c>
      <c r="E70689" s="2">
        <v>0.37715277777777778</v>
      </c>
      <c r="F70689" t="s">
        <v>2250</v>
      </c>
      <c r="G70689" s="3">
        <v>233.2</v>
      </c>
    </row>
    <row r="70690" spans="1:7" x14ac:dyDescent="0.25">
      <c r="A70690">
        <v>16044</v>
      </c>
      <c r="B70690">
        <v>737</v>
      </c>
      <c r="C70690" t="s">
        <v>2998</v>
      </c>
      <c r="D70690" s="1">
        <v>44335</v>
      </c>
      <c r="E70690" s="2">
        <v>0.54392361111111109</v>
      </c>
      <c r="F70690" t="s">
        <v>2250</v>
      </c>
      <c r="G70690" s="3">
        <v>41.14</v>
      </c>
    </row>
    <row r="70691" spans="1:7" x14ac:dyDescent="0.25">
      <c r="A70691">
        <v>66183</v>
      </c>
      <c r="B70691">
        <v>737</v>
      </c>
      <c r="C70691" t="s">
        <v>2998</v>
      </c>
      <c r="D70691" s="1">
        <v>44924</v>
      </c>
      <c r="E70691" s="2">
        <v>0.99998865740740739</v>
      </c>
      <c r="F70691" t="s">
        <v>2250</v>
      </c>
      <c r="G70691" s="3">
        <v>8.68</v>
      </c>
    </row>
    <row r="70692" spans="1:7" x14ac:dyDescent="0.25">
      <c r="A70692">
        <v>993</v>
      </c>
      <c r="B70692">
        <v>993</v>
      </c>
      <c r="C70692" t="s">
        <v>3254</v>
      </c>
      <c r="D70692" s="1">
        <v>43040</v>
      </c>
      <c r="E70692" s="2">
        <v>0.45197916666666665</v>
      </c>
      <c r="F70692" t="s">
        <v>2250</v>
      </c>
      <c r="G70692" s="3">
        <v>90.7</v>
      </c>
    </row>
    <row r="70693" spans="1:7" x14ac:dyDescent="0.25">
      <c r="A70693">
        <v>6305</v>
      </c>
      <c r="B70693">
        <v>993</v>
      </c>
      <c r="C70693" t="s">
        <v>3254</v>
      </c>
      <c r="D70693" s="1">
        <v>43351</v>
      </c>
      <c r="E70693" s="2">
        <v>3.9467592592592592E-3</v>
      </c>
      <c r="F70693" t="s">
        <v>2250</v>
      </c>
      <c r="G70693" s="3">
        <v>114.23</v>
      </c>
    </row>
    <row r="70694" spans="1:7" x14ac:dyDescent="0.25">
      <c r="A70694">
        <v>13336</v>
      </c>
      <c r="B70694">
        <v>993</v>
      </c>
      <c r="C70694" t="s">
        <v>3254</v>
      </c>
      <c r="D70694" s="1">
        <v>43383</v>
      </c>
      <c r="E70694" s="2">
        <v>0.82011574074074078</v>
      </c>
      <c r="F70694" t="s">
        <v>2250</v>
      </c>
      <c r="G70694" s="3">
        <v>31.94</v>
      </c>
    </row>
    <row r="70695" spans="1:7" x14ac:dyDescent="0.25">
      <c r="A70695">
        <v>20253</v>
      </c>
      <c r="B70695">
        <v>993</v>
      </c>
      <c r="C70695" t="s">
        <v>3254</v>
      </c>
      <c r="D70695" s="1">
        <v>43533</v>
      </c>
      <c r="E70695" s="2">
        <v>0.8213773148148148</v>
      </c>
      <c r="F70695" t="s">
        <v>2250</v>
      </c>
      <c r="G70695" s="3">
        <v>31.56</v>
      </c>
    </row>
    <row r="70696" spans="1:7" x14ac:dyDescent="0.25">
      <c r="A70696">
        <v>30584</v>
      </c>
      <c r="B70696">
        <v>993</v>
      </c>
      <c r="C70696" t="s">
        <v>3254</v>
      </c>
      <c r="D70696" s="1">
        <v>43763</v>
      </c>
      <c r="E70696" s="2">
        <v>0.14143518518518519</v>
      </c>
      <c r="F70696" t="s">
        <v>2250</v>
      </c>
      <c r="G70696" s="3">
        <v>85.77</v>
      </c>
    </row>
    <row r="70697" spans="1:7" x14ac:dyDescent="0.25">
      <c r="A70697">
        <v>40781</v>
      </c>
      <c r="B70697">
        <v>993</v>
      </c>
      <c r="C70697" t="s">
        <v>3254</v>
      </c>
      <c r="D70697" s="1">
        <v>43984</v>
      </c>
      <c r="E70697" s="2">
        <v>0.5003009259259259</v>
      </c>
      <c r="F70697" t="s">
        <v>2250</v>
      </c>
      <c r="G70697" s="3">
        <v>23.88</v>
      </c>
    </row>
    <row r="70698" spans="1:7" x14ac:dyDescent="0.25">
      <c r="A70698">
        <v>50800</v>
      </c>
      <c r="B70698">
        <v>993</v>
      </c>
      <c r="C70698" t="s">
        <v>3254</v>
      </c>
      <c r="D70698" s="1">
        <v>44145</v>
      </c>
      <c r="E70698" s="2">
        <v>0.56252314814814819</v>
      </c>
      <c r="F70698" t="s">
        <v>2250</v>
      </c>
      <c r="G70698" s="3">
        <v>56.32</v>
      </c>
    </row>
    <row r="70699" spans="1:7" x14ac:dyDescent="0.25">
      <c r="A70699">
        <v>226</v>
      </c>
      <c r="B70699">
        <v>226</v>
      </c>
      <c r="C70699" t="s">
        <v>2488</v>
      </c>
      <c r="D70699" s="1">
        <v>42775</v>
      </c>
      <c r="E70699" s="2">
        <v>0.84692129629629631</v>
      </c>
      <c r="F70699" t="s">
        <v>2250</v>
      </c>
      <c r="G70699" s="3">
        <v>692</v>
      </c>
    </row>
    <row r="70700" spans="1:7" x14ac:dyDescent="0.25">
      <c r="A70700">
        <v>4318</v>
      </c>
      <c r="B70700">
        <v>482</v>
      </c>
      <c r="C70700" t="s">
        <v>2744</v>
      </c>
      <c r="D70700" s="1">
        <v>43774</v>
      </c>
      <c r="E70700" s="2">
        <v>0.52932870370370366</v>
      </c>
      <c r="F70700" t="s">
        <v>2250</v>
      </c>
      <c r="G70700" s="3">
        <v>46.76</v>
      </c>
    </row>
    <row r="70701" spans="1:7" x14ac:dyDescent="0.25">
      <c r="A70701">
        <v>15937</v>
      </c>
      <c r="B70701">
        <v>482</v>
      </c>
      <c r="C70701" t="s">
        <v>2744</v>
      </c>
      <c r="D70701" s="1">
        <v>43823</v>
      </c>
      <c r="E70701" s="2">
        <v>0.9572222222222222</v>
      </c>
      <c r="F70701" t="s">
        <v>2250</v>
      </c>
      <c r="G70701" s="3">
        <v>66.83</v>
      </c>
    </row>
    <row r="70702" spans="1:7" x14ac:dyDescent="0.25">
      <c r="A70702">
        <v>62037</v>
      </c>
      <c r="B70702">
        <v>482</v>
      </c>
      <c r="C70702" t="s">
        <v>2744</v>
      </c>
      <c r="D70702" s="1">
        <v>44807</v>
      </c>
      <c r="E70702" s="2">
        <v>4.1388888888888892E-2</v>
      </c>
      <c r="F70702" t="s">
        <v>2250</v>
      </c>
      <c r="G70702" s="3">
        <v>22.66</v>
      </c>
    </row>
    <row r="70703" spans="1:7" x14ac:dyDescent="0.25">
      <c r="A70703">
        <v>738</v>
      </c>
      <c r="B70703">
        <v>738</v>
      </c>
      <c r="C70703" t="s">
        <v>2999</v>
      </c>
      <c r="D70703" s="1">
        <v>43459</v>
      </c>
      <c r="E70703" s="2">
        <v>0.34144675925925927</v>
      </c>
      <c r="F70703" t="s">
        <v>2250</v>
      </c>
      <c r="G70703" s="3">
        <v>577.9</v>
      </c>
    </row>
    <row r="70704" spans="1:7" x14ac:dyDescent="0.25">
      <c r="A70704">
        <v>11116</v>
      </c>
      <c r="B70704">
        <v>738</v>
      </c>
      <c r="C70704" t="s">
        <v>2999</v>
      </c>
      <c r="D70704" s="1">
        <v>43510</v>
      </c>
      <c r="E70704" s="2">
        <v>0.32386574074074076</v>
      </c>
      <c r="F70704" t="s">
        <v>2250</v>
      </c>
      <c r="G70704" s="3">
        <v>36.51</v>
      </c>
    </row>
    <row r="70705" spans="1:7" x14ac:dyDescent="0.25">
      <c r="A70705">
        <v>15290</v>
      </c>
      <c r="B70705">
        <v>738</v>
      </c>
      <c r="C70705" t="s">
        <v>2999</v>
      </c>
      <c r="D70705" s="1">
        <v>44711</v>
      </c>
      <c r="E70705" s="2">
        <v>0.68766203703703699</v>
      </c>
      <c r="F70705" t="s">
        <v>2250</v>
      </c>
      <c r="G70705" s="3">
        <v>81.94</v>
      </c>
    </row>
    <row r="70706" spans="1:7" x14ac:dyDescent="0.25">
      <c r="A70706">
        <v>46984</v>
      </c>
      <c r="B70706">
        <v>738</v>
      </c>
      <c r="C70706" t="s">
        <v>2999</v>
      </c>
      <c r="D70706" s="1">
        <v>44924</v>
      </c>
      <c r="E70706" s="2">
        <v>0.99996527777777777</v>
      </c>
      <c r="F70706" t="s">
        <v>2250</v>
      </c>
      <c r="G70706" s="3">
        <v>26.38</v>
      </c>
    </row>
    <row r="70707" spans="1:7" x14ac:dyDescent="0.25">
      <c r="A70707">
        <v>49513</v>
      </c>
      <c r="B70707">
        <v>738</v>
      </c>
      <c r="C70707" t="s">
        <v>2999</v>
      </c>
      <c r="D70707" s="1">
        <v>44924</v>
      </c>
      <c r="E70707" s="2">
        <v>0.99997685185185181</v>
      </c>
      <c r="F70707" t="s">
        <v>2250</v>
      </c>
      <c r="G70707" s="3">
        <v>266.95</v>
      </c>
    </row>
    <row r="70708" spans="1:7" x14ac:dyDescent="0.25">
      <c r="A70708">
        <v>62177</v>
      </c>
      <c r="B70708">
        <v>738</v>
      </c>
      <c r="C70708" t="s">
        <v>2999</v>
      </c>
      <c r="D70708" s="1">
        <v>44925</v>
      </c>
      <c r="E70708" s="2">
        <v>5.7407407407407404E-6</v>
      </c>
      <c r="F70708" t="s">
        <v>2250</v>
      </c>
      <c r="G70708" s="3">
        <v>13.37</v>
      </c>
    </row>
    <row r="70709" spans="1:7" x14ac:dyDescent="0.25">
      <c r="A70709">
        <v>25520</v>
      </c>
      <c r="B70709">
        <v>994</v>
      </c>
      <c r="C70709" t="s">
        <v>3255</v>
      </c>
      <c r="D70709" s="1">
        <v>44339</v>
      </c>
      <c r="E70709" s="2">
        <v>0.9478240740740741</v>
      </c>
      <c r="F70709" t="s">
        <v>2250</v>
      </c>
      <c r="G70709" s="3">
        <v>296.24</v>
      </c>
    </row>
    <row r="70710" spans="1:7" x14ac:dyDescent="0.25">
      <c r="A70710">
        <v>227</v>
      </c>
      <c r="B70710">
        <v>227</v>
      </c>
      <c r="C70710" t="s">
        <v>2489</v>
      </c>
      <c r="D70710" s="1">
        <v>44923</v>
      </c>
      <c r="E70710" s="2">
        <v>0.19209490740740739</v>
      </c>
      <c r="F70710" t="s">
        <v>2250</v>
      </c>
      <c r="G70710" s="3">
        <v>186.7</v>
      </c>
    </row>
    <row r="70711" spans="1:7" x14ac:dyDescent="0.25">
      <c r="A70711">
        <v>8195</v>
      </c>
      <c r="B70711">
        <v>227</v>
      </c>
      <c r="C70711" t="s">
        <v>2489</v>
      </c>
      <c r="D70711" s="1">
        <v>44924</v>
      </c>
      <c r="E70711" s="2">
        <v>0.96141203703703704</v>
      </c>
      <c r="F70711" t="s">
        <v>2250</v>
      </c>
      <c r="G70711" s="3">
        <v>36.18</v>
      </c>
    </row>
    <row r="70712" spans="1:7" x14ac:dyDescent="0.25">
      <c r="A70712">
        <v>10456</v>
      </c>
      <c r="B70712">
        <v>227</v>
      </c>
      <c r="C70712" t="s">
        <v>2489</v>
      </c>
      <c r="D70712" s="1">
        <v>44924</v>
      </c>
      <c r="E70712" s="2">
        <v>0.99379629629629629</v>
      </c>
      <c r="F70712" t="s">
        <v>2250</v>
      </c>
      <c r="G70712" s="3">
        <v>33.5</v>
      </c>
    </row>
    <row r="70713" spans="1:7" x14ac:dyDescent="0.25">
      <c r="A70713">
        <v>12479</v>
      </c>
      <c r="B70713">
        <v>227</v>
      </c>
      <c r="C70713" t="s">
        <v>2489</v>
      </c>
      <c r="D70713" s="1">
        <v>44924</v>
      </c>
      <c r="E70713" s="2">
        <v>0.9992361111111111</v>
      </c>
      <c r="F70713" t="s">
        <v>2250</v>
      </c>
      <c r="G70713" s="3">
        <v>19.13</v>
      </c>
    </row>
    <row r="70714" spans="1:7" x14ac:dyDescent="0.25">
      <c r="A70714">
        <v>29857</v>
      </c>
      <c r="B70714">
        <v>227</v>
      </c>
      <c r="C70714" t="s">
        <v>2489</v>
      </c>
      <c r="D70714" s="1">
        <v>44925</v>
      </c>
      <c r="E70714" s="2">
        <v>1.9791666666666666E-6</v>
      </c>
      <c r="F70714" t="s">
        <v>2250</v>
      </c>
      <c r="G70714" s="3">
        <v>16.170000000000002</v>
      </c>
    </row>
    <row r="70715" spans="1:7" x14ac:dyDescent="0.25">
      <c r="A70715">
        <v>48292</v>
      </c>
      <c r="B70715">
        <v>227</v>
      </c>
      <c r="C70715" t="s">
        <v>2489</v>
      </c>
      <c r="D70715" s="1">
        <v>44925</v>
      </c>
      <c r="E70715" s="2">
        <v>1.1458333333333333E-5</v>
      </c>
      <c r="F70715" t="s">
        <v>2250</v>
      </c>
      <c r="G70715" s="3">
        <v>77.510000000000005</v>
      </c>
    </row>
    <row r="70716" spans="1:7" x14ac:dyDescent="0.25">
      <c r="A70716">
        <v>54106</v>
      </c>
      <c r="B70716">
        <v>227</v>
      </c>
      <c r="C70716" t="s">
        <v>2489</v>
      </c>
      <c r="D70716" s="1">
        <v>44925</v>
      </c>
      <c r="E70716" s="2">
        <v>7.0949074074074075E-6</v>
      </c>
      <c r="F70716" t="s">
        <v>2250</v>
      </c>
      <c r="G70716" s="3">
        <v>25.99</v>
      </c>
    </row>
    <row r="70717" spans="1:7" x14ac:dyDescent="0.25">
      <c r="A70717">
        <v>58871</v>
      </c>
      <c r="B70717">
        <v>227</v>
      </c>
      <c r="C70717" t="s">
        <v>2489</v>
      </c>
      <c r="D70717" s="1">
        <v>44925</v>
      </c>
      <c r="E70717" s="2">
        <v>1.0115740740740741E-5</v>
      </c>
      <c r="F70717" t="s">
        <v>2250</v>
      </c>
      <c r="G70717" s="3">
        <v>141.1</v>
      </c>
    </row>
    <row r="70718" spans="1:7" x14ac:dyDescent="0.25">
      <c r="A70718">
        <v>483</v>
      </c>
      <c r="B70718">
        <v>483</v>
      </c>
      <c r="C70718" t="s">
        <v>2745</v>
      </c>
      <c r="D70718" s="1">
        <v>44884</v>
      </c>
      <c r="E70718" s="2">
        <v>0.4274189814814815</v>
      </c>
      <c r="F70718" t="s">
        <v>2250</v>
      </c>
      <c r="G70718" s="3">
        <v>10.5</v>
      </c>
    </row>
    <row r="70719" spans="1:7" x14ac:dyDescent="0.25">
      <c r="A70719">
        <v>12495</v>
      </c>
      <c r="B70719">
        <v>483</v>
      </c>
      <c r="C70719" t="s">
        <v>2745</v>
      </c>
      <c r="D70719" s="1">
        <v>44924</v>
      </c>
      <c r="E70719" s="2">
        <v>0.99975694444444441</v>
      </c>
      <c r="F70719" t="s">
        <v>2250</v>
      </c>
      <c r="G70719" s="3">
        <v>42.59</v>
      </c>
    </row>
    <row r="70720" spans="1:7" x14ac:dyDescent="0.25">
      <c r="A70720">
        <v>32414</v>
      </c>
      <c r="B70720">
        <v>483</v>
      </c>
      <c r="C70720" t="s">
        <v>2745</v>
      </c>
      <c r="D70720" s="1">
        <v>44925</v>
      </c>
      <c r="E70720" s="2">
        <v>8.9120370370370367E-7</v>
      </c>
      <c r="F70720" t="s">
        <v>2250</v>
      </c>
      <c r="G70720" s="3">
        <v>33.950000000000003</v>
      </c>
    </row>
    <row r="70721" spans="1:7" x14ac:dyDescent="0.25">
      <c r="A70721">
        <v>32369</v>
      </c>
      <c r="B70721">
        <v>739</v>
      </c>
      <c r="C70721" t="s">
        <v>3000</v>
      </c>
      <c r="D70721" s="1">
        <v>44711</v>
      </c>
      <c r="E70721" s="2">
        <v>0.36357638888888888</v>
      </c>
      <c r="F70721" t="s">
        <v>2250</v>
      </c>
      <c r="G70721" s="3">
        <v>72.989999999999995</v>
      </c>
    </row>
    <row r="70722" spans="1:7" x14ac:dyDescent="0.25">
      <c r="A70722">
        <v>42534</v>
      </c>
      <c r="B70722">
        <v>739</v>
      </c>
      <c r="C70722" t="s">
        <v>3000</v>
      </c>
      <c r="D70722" s="1">
        <v>44923</v>
      </c>
      <c r="E70722" s="2">
        <v>0.92940972222222218</v>
      </c>
      <c r="F70722" t="s">
        <v>2250</v>
      </c>
      <c r="G70722" s="3">
        <v>63.03</v>
      </c>
    </row>
    <row r="70723" spans="1:7" x14ac:dyDescent="0.25">
      <c r="A70723">
        <v>45763</v>
      </c>
      <c r="B70723">
        <v>739</v>
      </c>
      <c r="C70723" t="s">
        <v>3000</v>
      </c>
      <c r="D70723" s="1">
        <v>44924</v>
      </c>
      <c r="E70723" s="2">
        <v>0.71393518518518517</v>
      </c>
      <c r="F70723" t="s">
        <v>2250</v>
      </c>
      <c r="G70723" s="3">
        <v>57.73</v>
      </c>
    </row>
    <row r="70724" spans="1:7" x14ac:dyDescent="0.25">
      <c r="A70724">
        <v>58361</v>
      </c>
      <c r="B70724">
        <v>739</v>
      </c>
      <c r="C70724" t="s">
        <v>3000</v>
      </c>
      <c r="D70724" s="1">
        <v>44924</v>
      </c>
      <c r="E70724" s="2">
        <v>0.9977893518518518</v>
      </c>
      <c r="F70724" t="s">
        <v>2250</v>
      </c>
      <c r="G70724" s="3">
        <v>26.89</v>
      </c>
    </row>
    <row r="70725" spans="1:7" x14ac:dyDescent="0.25">
      <c r="A70725">
        <v>995</v>
      </c>
      <c r="B70725">
        <v>995</v>
      </c>
      <c r="C70725" t="s">
        <v>3256</v>
      </c>
      <c r="D70725" s="1">
        <v>44252</v>
      </c>
      <c r="E70725" s="2">
        <v>0.8528472222222222</v>
      </c>
      <c r="F70725" t="s">
        <v>2250</v>
      </c>
      <c r="G70725" s="3">
        <v>354.1</v>
      </c>
    </row>
    <row r="70726" spans="1:7" x14ac:dyDescent="0.25">
      <c r="A70726">
        <v>11877</v>
      </c>
      <c r="B70726">
        <v>995</v>
      </c>
      <c r="C70726" t="s">
        <v>3256</v>
      </c>
      <c r="D70726" s="1">
        <v>44447</v>
      </c>
      <c r="E70726" s="2">
        <v>0.48491898148148149</v>
      </c>
      <c r="F70726" t="s">
        <v>2250</v>
      </c>
      <c r="G70726" s="3">
        <v>58.56</v>
      </c>
    </row>
    <row r="70727" spans="1:7" x14ac:dyDescent="0.25">
      <c r="A70727">
        <v>17026</v>
      </c>
      <c r="B70727">
        <v>995</v>
      </c>
      <c r="C70727" t="s">
        <v>3256</v>
      </c>
      <c r="D70727" s="1">
        <v>44448</v>
      </c>
      <c r="E70727" s="2">
        <v>2.5914351851851852E-2</v>
      </c>
      <c r="F70727" t="s">
        <v>2250</v>
      </c>
      <c r="G70727" s="3">
        <v>92.02</v>
      </c>
    </row>
    <row r="70728" spans="1:7" x14ac:dyDescent="0.25">
      <c r="A70728">
        <v>22359</v>
      </c>
      <c r="B70728">
        <v>995</v>
      </c>
      <c r="C70728" t="s">
        <v>3256</v>
      </c>
      <c r="D70728" s="1">
        <v>44448</v>
      </c>
      <c r="E70728" s="2">
        <v>0.89459490740740744</v>
      </c>
      <c r="F70728" t="s">
        <v>2250</v>
      </c>
      <c r="G70728" s="3">
        <v>71.290000000000006</v>
      </c>
    </row>
    <row r="70729" spans="1:7" x14ac:dyDescent="0.25">
      <c r="A70729">
        <v>25842</v>
      </c>
      <c r="B70729">
        <v>995</v>
      </c>
      <c r="C70729" t="s">
        <v>3256</v>
      </c>
      <c r="D70729" s="1">
        <v>44862</v>
      </c>
      <c r="E70729" s="2">
        <v>0.76069444444444445</v>
      </c>
      <c r="F70729" t="s">
        <v>2250</v>
      </c>
      <c r="G70729" s="3">
        <v>38.200000000000003</v>
      </c>
    </row>
    <row r="70730" spans="1:7" x14ac:dyDescent="0.25">
      <c r="A70730">
        <v>37056</v>
      </c>
      <c r="B70730">
        <v>995</v>
      </c>
      <c r="C70730" t="s">
        <v>3256</v>
      </c>
      <c r="D70730" s="1">
        <v>44923</v>
      </c>
      <c r="E70730" s="2">
        <v>0.49472222222222223</v>
      </c>
      <c r="F70730" t="s">
        <v>2250</v>
      </c>
      <c r="G70730" s="3">
        <v>55.01</v>
      </c>
    </row>
    <row r="70731" spans="1:7" x14ac:dyDescent="0.25">
      <c r="A70731">
        <v>61315</v>
      </c>
      <c r="B70731">
        <v>995</v>
      </c>
      <c r="C70731" t="s">
        <v>3256</v>
      </c>
      <c r="D70731" s="1">
        <v>44925</v>
      </c>
      <c r="E70731" s="2">
        <v>2.7430555555555556E-6</v>
      </c>
      <c r="F70731" t="s">
        <v>2250</v>
      </c>
      <c r="G70731" s="3">
        <v>202.32</v>
      </c>
    </row>
    <row r="70732" spans="1:7" x14ac:dyDescent="0.25">
      <c r="A70732">
        <v>68450</v>
      </c>
      <c r="B70732">
        <v>995</v>
      </c>
      <c r="C70732" t="s">
        <v>3256</v>
      </c>
      <c r="D70732" s="1">
        <v>44925</v>
      </c>
      <c r="E70732" s="2">
        <v>8.5763888888888892E-6</v>
      </c>
      <c r="F70732" t="s">
        <v>2250</v>
      </c>
      <c r="G70732" s="3">
        <v>48.7</v>
      </c>
    </row>
    <row r="70733" spans="1:7" x14ac:dyDescent="0.25">
      <c r="A70733">
        <v>228</v>
      </c>
      <c r="B70733">
        <v>228</v>
      </c>
      <c r="C70733" t="s">
        <v>2490</v>
      </c>
      <c r="D70733" s="1">
        <v>44631</v>
      </c>
      <c r="E70733" s="2">
        <v>0.97151620370370373</v>
      </c>
      <c r="F70733" t="s">
        <v>2250</v>
      </c>
      <c r="G70733" s="3">
        <v>363.9</v>
      </c>
    </row>
    <row r="70734" spans="1:7" x14ac:dyDescent="0.25">
      <c r="A70734">
        <v>64525</v>
      </c>
      <c r="B70734">
        <v>228</v>
      </c>
      <c r="C70734" t="s">
        <v>2490</v>
      </c>
      <c r="D70734" s="1">
        <v>44924</v>
      </c>
      <c r="E70734" s="2">
        <v>0.99999401620370365</v>
      </c>
      <c r="F70734" t="s">
        <v>2250</v>
      </c>
      <c r="G70734" s="3">
        <v>44.8</v>
      </c>
    </row>
    <row r="70735" spans="1:7" x14ac:dyDescent="0.25">
      <c r="A70735">
        <v>21333</v>
      </c>
      <c r="B70735">
        <v>484</v>
      </c>
      <c r="C70735" t="s">
        <v>2746</v>
      </c>
      <c r="D70735" s="1">
        <v>44819</v>
      </c>
      <c r="E70735" s="2">
        <v>0.29046296296296298</v>
      </c>
      <c r="F70735" t="s">
        <v>2250</v>
      </c>
      <c r="G70735" s="3">
        <v>69.959999999999994</v>
      </c>
    </row>
    <row r="70736" spans="1:7" x14ac:dyDescent="0.25">
      <c r="A70736">
        <v>38774</v>
      </c>
      <c r="B70736">
        <v>484</v>
      </c>
      <c r="C70736" t="s">
        <v>2746</v>
      </c>
      <c r="D70736" s="1">
        <v>44914</v>
      </c>
      <c r="E70736" s="2">
        <v>0.4354513888888889</v>
      </c>
      <c r="F70736" t="s">
        <v>2250</v>
      </c>
      <c r="G70736" s="3">
        <v>15.73</v>
      </c>
    </row>
    <row r="70737" spans="1:7" x14ac:dyDescent="0.25">
      <c r="A70737">
        <v>740</v>
      </c>
      <c r="B70737">
        <v>740</v>
      </c>
      <c r="C70737" t="s">
        <v>3001</v>
      </c>
      <c r="D70737" s="1">
        <v>43784</v>
      </c>
      <c r="E70737" s="2">
        <v>0.64629629629629626</v>
      </c>
      <c r="F70737" t="s">
        <v>2250</v>
      </c>
      <c r="G70737" s="3">
        <v>248.6</v>
      </c>
    </row>
    <row r="70738" spans="1:7" x14ac:dyDescent="0.25">
      <c r="A70738">
        <v>13464</v>
      </c>
      <c r="B70738">
        <v>740</v>
      </c>
      <c r="C70738" t="s">
        <v>3001</v>
      </c>
      <c r="D70738" s="1">
        <v>44096</v>
      </c>
      <c r="E70738" s="2">
        <v>0.47515046296296298</v>
      </c>
      <c r="F70738" t="s">
        <v>2250</v>
      </c>
      <c r="G70738" s="3">
        <v>48.41</v>
      </c>
    </row>
    <row r="70739" spans="1:7" x14ac:dyDescent="0.25">
      <c r="A70739">
        <v>14889</v>
      </c>
      <c r="B70739">
        <v>740</v>
      </c>
      <c r="C70739" t="s">
        <v>3001</v>
      </c>
      <c r="D70739" s="1">
        <v>44265</v>
      </c>
      <c r="E70739" s="2">
        <v>0.94741898148148151</v>
      </c>
      <c r="F70739" t="s">
        <v>2250</v>
      </c>
      <c r="G70739" s="3">
        <v>122.61</v>
      </c>
    </row>
    <row r="70740" spans="1:7" x14ac:dyDescent="0.25">
      <c r="A70740">
        <v>40475</v>
      </c>
      <c r="B70740">
        <v>740</v>
      </c>
      <c r="C70740" t="s">
        <v>3001</v>
      </c>
      <c r="D70740" s="1">
        <v>44781</v>
      </c>
      <c r="E70740" s="2">
        <v>0.18546296296296297</v>
      </c>
      <c r="F70740" t="s">
        <v>2250</v>
      </c>
      <c r="G70740" s="3">
        <v>73.709999999999994</v>
      </c>
    </row>
    <row r="70741" spans="1:7" x14ac:dyDescent="0.25">
      <c r="A70741">
        <v>4041</v>
      </c>
      <c r="B70741">
        <v>996</v>
      </c>
      <c r="C70741" t="s">
        <v>3257</v>
      </c>
      <c r="D70741" s="1">
        <v>42808</v>
      </c>
      <c r="E70741" s="2">
        <v>0.30465277777777777</v>
      </c>
      <c r="F70741" t="s">
        <v>2250</v>
      </c>
      <c r="G70741" s="3">
        <v>16.59</v>
      </c>
    </row>
    <row r="70742" spans="1:7" x14ac:dyDescent="0.25">
      <c r="A70742">
        <v>9209</v>
      </c>
      <c r="B70742">
        <v>996</v>
      </c>
      <c r="C70742" t="s">
        <v>3257</v>
      </c>
      <c r="D70742" s="1">
        <v>42830</v>
      </c>
      <c r="E70742" s="2">
        <v>0.3401851851851852</v>
      </c>
      <c r="F70742" t="s">
        <v>2250</v>
      </c>
      <c r="G70742" s="3">
        <v>25.72</v>
      </c>
    </row>
    <row r="70743" spans="1:7" x14ac:dyDescent="0.25">
      <c r="A70743">
        <v>15926</v>
      </c>
      <c r="B70743">
        <v>996</v>
      </c>
      <c r="C70743" t="s">
        <v>3257</v>
      </c>
      <c r="D70743" s="1">
        <v>42840</v>
      </c>
      <c r="E70743" s="2">
        <v>0.89667824074074076</v>
      </c>
      <c r="F70743" t="s">
        <v>2250</v>
      </c>
      <c r="G70743" s="3">
        <v>15.06</v>
      </c>
    </row>
    <row r="70744" spans="1:7" x14ac:dyDescent="0.25">
      <c r="A70744">
        <v>7685</v>
      </c>
      <c r="B70744">
        <v>229</v>
      </c>
      <c r="C70744" t="s">
        <v>2491</v>
      </c>
      <c r="D70744" s="1">
        <v>41381</v>
      </c>
      <c r="E70744" s="2">
        <v>0.86331018518518521</v>
      </c>
      <c r="F70744" t="s">
        <v>2250</v>
      </c>
      <c r="G70744" s="3">
        <v>306.36</v>
      </c>
    </row>
    <row r="70745" spans="1:7" x14ac:dyDescent="0.25">
      <c r="A70745">
        <v>10207</v>
      </c>
      <c r="B70745">
        <v>229</v>
      </c>
      <c r="C70745" t="s">
        <v>2491</v>
      </c>
      <c r="D70745" s="1">
        <v>41516</v>
      </c>
      <c r="E70745" s="2">
        <v>0.45750000000000002</v>
      </c>
      <c r="F70745" t="s">
        <v>2250</v>
      </c>
      <c r="G70745" s="3">
        <v>63.03</v>
      </c>
    </row>
    <row r="70746" spans="1:7" x14ac:dyDescent="0.25">
      <c r="A70746">
        <v>20231</v>
      </c>
      <c r="B70746">
        <v>229</v>
      </c>
      <c r="C70746" t="s">
        <v>2491</v>
      </c>
      <c r="D70746" s="1">
        <v>41640</v>
      </c>
      <c r="E70746" s="2">
        <v>0.4778587962962963</v>
      </c>
      <c r="F70746" t="s">
        <v>2250</v>
      </c>
      <c r="G70746" s="3">
        <v>23.71</v>
      </c>
    </row>
    <row r="70747" spans="1:7" x14ac:dyDescent="0.25">
      <c r="A70747">
        <v>31115</v>
      </c>
      <c r="B70747">
        <v>229</v>
      </c>
      <c r="C70747" t="s">
        <v>2491</v>
      </c>
      <c r="D70747" s="1">
        <v>41949</v>
      </c>
      <c r="E70747" s="2">
        <v>0.58689814814814811</v>
      </c>
      <c r="F70747" t="s">
        <v>2250</v>
      </c>
      <c r="G70747" s="3">
        <v>39.78</v>
      </c>
    </row>
    <row r="70748" spans="1:7" x14ac:dyDescent="0.25">
      <c r="A70748">
        <v>32412</v>
      </c>
      <c r="B70748">
        <v>229</v>
      </c>
      <c r="C70748" t="s">
        <v>2491</v>
      </c>
      <c r="D70748" s="1">
        <v>41949</v>
      </c>
      <c r="E70748" s="2">
        <v>0.70408564814814811</v>
      </c>
      <c r="F70748" t="s">
        <v>2250</v>
      </c>
      <c r="G70748" s="3">
        <v>31.64</v>
      </c>
    </row>
    <row r="70749" spans="1:7" x14ac:dyDescent="0.25">
      <c r="A70749">
        <v>53186</v>
      </c>
      <c r="B70749">
        <v>229</v>
      </c>
      <c r="C70749" t="s">
        <v>2491</v>
      </c>
      <c r="D70749" s="1">
        <v>42067</v>
      </c>
      <c r="E70749" s="2">
        <v>0.30015046296296294</v>
      </c>
      <c r="F70749" t="s">
        <v>2250</v>
      </c>
      <c r="G70749" s="3">
        <v>69.36</v>
      </c>
    </row>
    <row r="70750" spans="1:7" x14ac:dyDescent="0.25">
      <c r="A70750">
        <v>68063</v>
      </c>
      <c r="B70750">
        <v>229</v>
      </c>
      <c r="C70750" t="s">
        <v>2491</v>
      </c>
      <c r="D70750" s="1">
        <v>42677</v>
      </c>
      <c r="E70750" s="2">
        <v>0.75505787037037042</v>
      </c>
      <c r="F70750" t="s">
        <v>2250</v>
      </c>
      <c r="G70750" s="3">
        <v>96.46</v>
      </c>
    </row>
    <row r="70751" spans="1:7" x14ac:dyDescent="0.25">
      <c r="A70751">
        <v>485</v>
      </c>
      <c r="B70751">
        <v>485</v>
      </c>
      <c r="C70751" t="s">
        <v>2747</v>
      </c>
      <c r="D70751" s="1">
        <v>43007</v>
      </c>
      <c r="E70751" s="2">
        <v>0.68353009259259256</v>
      </c>
      <c r="F70751" t="s">
        <v>2250</v>
      </c>
      <c r="G70751" s="3">
        <v>484.7</v>
      </c>
    </row>
    <row r="70752" spans="1:7" x14ac:dyDescent="0.25">
      <c r="A70752">
        <v>7634</v>
      </c>
      <c r="B70752">
        <v>485</v>
      </c>
      <c r="C70752" t="s">
        <v>2747</v>
      </c>
      <c r="D70752" s="1">
        <v>43026</v>
      </c>
      <c r="E70752" s="2">
        <v>0.56990740740740742</v>
      </c>
      <c r="F70752" t="s">
        <v>2250</v>
      </c>
      <c r="G70752" s="3">
        <v>49.97</v>
      </c>
    </row>
    <row r="70753" spans="1:7" x14ac:dyDescent="0.25">
      <c r="A70753">
        <v>13195</v>
      </c>
      <c r="B70753">
        <v>485</v>
      </c>
      <c r="C70753" t="s">
        <v>2747</v>
      </c>
      <c r="D70753" s="1">
        <v>43038</v>
      </c>
      <c r="E70753" s="2">
        <v>0.24729166666666666</v>
      </c>
      <c r="F70753" t="s">
        <v>2250</v>
      </c>
      <c r="G70753" s="3">
        <v>94.83</v>
      </c>
    </row>
    <row r="70754" spans="1:7" x14ac:dyDescent="0.25">
      <c r="A70754">
        <v>13601</v>
      </c>
      <c r="B70754">
        <v>485</v>
      </c>
      <c r="C70754" t="s">
        <v>2747</v>
      </c>
      <c r="D70754" s="1">
        <v>43042</v>
      </c>
      <c r="E70754" s="2">
        <v>0.96137731481481481</v>
      </c>
      <c r="F70754" t="s">
        <v>2250</v>
      </c>
      <c r="G70754" s="3">
        <v>60.56</v>
      </c>
    </row>
    <row r="70755" spans="1:7" x14ac:dyDescent="0.25">
      <c r="A70755">
        <v>23228</v>
      </c>
      <c r="B70755">
        <v>485</v>
      </c>
      <c r="C70755" t="s">
        <v>2747</v>
      </c>
      <c r="D70755" s="1">
        <v>43215</v>
      </c>
      <c r="E70755" s="2">
        <v>0.15184027777777778</v>
      </c>
      <c r="F70755" t="s">
        <v>2250</v>
      </c>
      <c r="G70755" s="3">
        <v>70.430000000000007</v>
      </c>
    </row>
    <row r="70756" spans="1:7" x14ac:dyDescent="0.25">
      <c r="A70756">
        <v>23675</v>
      </c>
      <c r="B70756">
        <v>485</v>
      </c>
      <c r="C70756" t="s">
        <v>2747</v>
      </c>
      <c r="D70756" s="1">
        <v>43216</v>
      </c>
      <c r="E70756" s="2">
        <v>0.65582175925925923</v>
      </c>
      <c r="F70756" t="s">
        <v>2250</v>
      </c>
      <c r="G70756" s="3">
        <v>80.45</v>
      </c>
    </row>
    <row r="70757" spans="1:7" x14ac:dyDescent="0.25">
      <c r="A70757">
        <v>41981</v>
      </c>
      <c r="B70757">
        <v>485</v>
      </c>
      <c r="C70757" t="s">
        <v>2747</v>
      </c>
      <c r="D70757" s="1">
        <v>43597</v>
      </c>
      <c r="E70757" s="2">
        <v>0.56762731481481477</v>
      </c>
      <c r="F70757" t="s">
        <v>2250</v>
      </c>
      <c r="G70757" s="3">
        <v>74.180000000000007</v>
      </c>
    </row>
    <row r="70758" spans="1:7" x14ac:dyDescent="0.25">
      <c r="A70758">
        <v>43459</v>
      </c>
      <c r="B70758">
        <v>485</v>
      </c>
      <c r="C70758" t="s">
        <v>2747</v>
      </c>
      <c r="D70758" s="1">
        <v>43620</v>
      </c>
      <c r="E70758" s="2">
        <v>0.86166666666666669</v>
      </c>
      <c r="F70758" t="s">
        <v>2250</v>
      </c>
      <c r="G70758" s="3">
        <v>14.1</v>
      </c>
    </row>
    <row r="70759" spans="1:7" x14ac:dyDescent="0.25">
      <c r="A70759">
        <v>741</v>
      </c>
      <c r="B70759">
        <v>741</v>
      </c>
      <c r="C70759" t="s">
        <v>3002</v>
      </c>
      <c r="D70759" s="1">
        <v>40991</v>
      </c>
      <c r="E70759" s="2">
        <v>0.75582175925925921</v>
      </c>
      <c r="F70759" t="s">
        <v>2250</v>
      </c>
      <c r="G70759" s="3">
        <v>144.1</v>
      </c>
    </row>
    <row r="70760" spans="1:7" x14ac:dyDescent="0.25">
      <c r="A70760">
        <v>16877</v>
      </c>
      <c r="B70760">
        <v>741</v>
      </c>
      <c r="C70760" t="s">
        <v>3002</v>
      </c>
      <c r="D70760" s="1">
        <v>41025</v>
      </c>
      <c r="E70760" s="2">
        <v>0.17958333333333334</v>
      </c>
      <c r="F70760" t="s">
        <v>2250</v>
      </c>
      <c r="G70760" s="3">
        <v>44.95</v>
      </c>
    </row>
    <row r="70761" spans="1:7" x14ac:dyDescent="0.25">
      <c r="A70761">
        <v>34773</v>
      </c>
      <c r="B70761">
        <v>741</v>
      </c>
      <c r="C70761" t="s">
        <v>3002</v>
      </c>
      <c r="D70761" s="1">
        <v>42011</v>
      </c>
      <c r="E70761" s="2">
        <v>0.98370370370370375</v>
      </c>
      <c r="F70761" t="s">
        <v>2250</v>
      </c>
      <c r="G70761" s="3">
        <v>205.57</v>
      </c>
    </row>
    <row r="70762" spans="1:7" x14ac:dyDescent="0.25">
      <c r="A70762">
        <v>54485</v>
      </c>
      <c r="B70762">
        <v>741</v>
      </c>
      <c r="C70762" t="s">
        <v>3002</v>
      </c>
      <c r="D70762" s="1">
        <v>43665</v>
      </c>
      <c r="E70762" s="2">
        <v>0.2540972222222222</v>
      </c>
      <c r="F70762" t="s">
        <v>2250</v>
      </c>
      <c r="G70762" s="3">
        <v>8.2100000000000009</v>
      </c>
    </row>
    <row r="70763" spans="1:7" x14ac:dyDescent="0.25">
      <c r="A70763">
        <v>61309</v>
      </c>
      <c r="B70763">
        <v>741</v>
      </c>
      <c r="C70763" t="s">
        <v>3002</v>
      </c>
      <c r="D70763" s="1">
        <v>43718</v>
      </c>
      <c r="E70763" s="2">
        <v>0.29020833333333335</v>
      </c>
      <c r="F70763" t="s">
        <v>2250</v>
      </c>
      <c r="G70763" s="3">
        <v>34.700000000000003</v>
      </c>
    </row>
    <row r="70764" spans="1:7" x14ac:dyDescent="0.25">
      <c r="A70764">
        <v>997</v>
      </c>
      <c r="B70764">
        <v>997</v>
      </c>
      <c r="C70764" t="s">
        <v>3258</v>
      </c>
      <c r="D70764" s="1">
        <v>44169</v>
      </c>
      <c r="E70764" s="2">
        <v>0.4710185185185185</v>
      </c>
      <c r="F70764" t="s">
        <v>2250</v>
      </c>
      <c r="G70764" s="3">
        <v>200.2</v>
      </c>
    </row>
    <row r="70765" spans="1:7" x14ac:dyDescent="0.25">
      <c r="A70765">
        <v>11105</v>
      </c>
      <c r="B70765">
        <v>997</v>
      </c>
      <c r="C70765" t="s">
        <v>3258</v>
      </c>
      <c r="D70765" s="1">
        <v>44206</v>
      </c>
      <c r="E70765" s="2">
        <v>6.0821759259259256E-2</v>
      </c>
      <c r="F70765" t="s">
        <v>2250</v>
      </c>
      <c r="G70765" s="3">
        <v>14.33</v>
      </c>
    </row>
    <row r="70766" spans="1:7" x14ac:dyDescent="0.25">
      <c r="A70766">
        <v>13695</v>
      </c>
      <c r="B70766">
        <v>997</v>
      </c>
      <c r="C70766" t="s">
        <v>3258</v>
      </c>
      <c r="D70766" s="1">
        <v>44239</v>
      </c>
      <c r="E70766" s="2">
        <v>0.85344907407407411</v>
      </c>
      <c r="F70766" t="s">
        <v>2250</v>
      </c>
      <c r="G70766" s="3">
        <v>240.71</v>
      </c>
    </row>
    <row r="70767" spans="1:7" x14ac:dyDescent="0.25">
      <c r="A70767">
        <v>24080</v>
      </c>
      <c r="B70767">
        <v>997</v>
      </c>
      <c r="C70767" t="s">
        <v>3258</v>
      </c>
      <c r="D70767" s="1">
        <v>44286</v>
      </c>
      <c r="E70767" s="2">
        <v>0.92645833333333338</v>
      </c>
      <c r="F70767" t="s">
        <v>2250</v>
      </c>
      <c r="G70767" s="3">
        <v>103.04</v>
      </c>
    </row>
    <row r="70768" spans="1:7" x14ac:dyDescent="0.25">
      <c r="A70768">
        <v>57137</v>
      </c>
      <c r="B70768">
        <v>997</v>
      </c>
      <c r="C70768" t="s">
        <v>3258</v>
      </c>
      <c r="D70768" s="1">
        <v>44924</v>
      </c>
      <c r="E70768" s="2">
        <v>0.99999265046296293</v>
      </c>
      <c r="F70768" t="s">
        <v>2250</v>
      </c>
      <c r="G70768" s="3">
        <v>16.87</v>
      </c>
    </row>
    <row r="70769" spans="1:7" x14ac:dyDescent="0.25">
      <c r="A70769">
        <v>57689</v>
      </c>
      <c r="B70769">
        <v>997</v>
      </c>
      <c r="C70769" t="s">
        <v>3258</v>
      </c>
      <c r="D70769" s="1">
        <v>44924</v>
      </c>
      <c r="E70769" s="2">
        <v>0.99999274305555552</v>
      </c>
      <c r="F70769" t="s">
        <v>2250</v>
      </c>
      <c r="G70769" s="3">
        <v>50.53</v>
      </c>
    </row>
    <row r="70770" spans="1:7" x14ac:dyDescent="0.25">
      <c r="A70770">
        <v>230</v>
      </c>
      <c r="B70770">
        <v>230</v>
      </c>
      <c r="C70770" t="s">
        <v>2492</v>
      </c>
      <c r="D70770" s="1">
        <v>44209</v>
      </c>
      <c r="E70770" s="2">
        <v>7.9976851851851858E-3</v>
      </c>
      <c r="F70770" t="s">
        <v>2250</v>
      </c>
      <c r="G70770" s="3">
        <v>57.5</v>
      </c>
    </row>
    <row r="70771" spans="1:7" x14ac:dyDescent="0.25">
      <c r="A70771">
        <v>6768</v>
      </c>
      <c r="B70771">
        <v>230</v>
      </c>
      <c r="C70771" t="s">
        <v>2492</v>
      </c>
      <c r="D70771" s="1">
        <v>44277</v>
      </c>
      <c r="E70771" s="2">
        <v>7.4039351851851856E-2</v>
      </c>
      <c r="F70771" t="s">
        <v>2250</v>
      </c>
      <c r="G70771" s="3">
        <v>15.82</v>
      </c>
    </row>
    <row r="70772" spans="1:7" x14ac:dyDescent="0.25">
      <c r="A70772">
        <v>6785</v>
      </c>
      <c r="B70772">
        <v>230</v>
      </c>
      <c r="C70772" t="s">
        <v>2492</v>
      </c>
      <c r="D70772" s="1">
        <v>44277</v>
      </c>
      <c r="E70772" s="2">
        <v>0.89009259259259255</v>
      </c>
      <c r="F70772" t="s">
        <v>2250</v>
      </c>
      <c r="G70772" s="3">
        <v>33.29</v>
      </c>
    </row>
    <row r="70773" spans="1:7" x14ac:dyDescent="0.25">
      <c r="A70773">
        <v>7674</v>
      </c>
      <c r="B70773">
        <v>230</v>
      </c>
      <c r="C70773" t="s">
        <v>2492</v>
      </c>
      <c r="D70773" s="1">
        <v>44323</v>
      </c>
      <c r="E70773" s="2">
        <v>0.903900462962963</v>
      </c>
      <c r="F70773" t="s">
        <v>2250</v>
      </c>
      <c r="G70773" s="3">
        <v>41.52</v>
      </c>
    </row>
    <row r="70774" spans="1:7" x14ac:dyDescent="0.25">
      <c r="A70774">
        <v>9644</v>
      </c>
      <c r="B70774">
        <v>230</v>
      </c>
      <c r="C70774" t="s">
        <v>2492</v>
      </c>
      <c r="D70774" s="1">
        <v>44331</v>
      </c>
      <c r="E70774" s="2">
        <v>0.6868981481481482</v>
      </c>
      <c r="F70774" t="s">
        <v>2250</v>
      </c>
      <c r="G70774" s="3">
        <v>64.36</v>
      </c>
    </row>
    <row r="70775" spans="1:7" x14ac:dyDescent="0.25">
      <c r="A70775">
        <v>59880</v>
      </c>
      <c r="B70775">
        <v>230</v>
      </c>
      <c r="C70775" t="s">
        <v>2492</v>
      </c>
      <c r="D70775" s="1">
        <v>44924</v>
      </c>
      <c r="E70775" s="2">
        <v>0.99716435185185182</v>
      </c>
      <c r="F70775" t="s">
        <v>2250</v>
      </c>
      <c r="G70775" s="3">
        <v>53.7</v>
      </c>
    </row>
    <row r="70776" spans="1:7" x14ac:dyDescent="0.25">
      <c r="A70776">
        <v>486</v>
      </c>
      <c r="B70776">
        <v>486</v>
      </c>
      <c r="C70776" t="s">
        <v>2748</v>
      </c>
      <c r="D70776" s="1">
        <v>42140</v>
      </c>
      <c r="E70776" s="2">
        <v>0.85356481481481483</v>
      </c>
      <c r="F70776" t="s">
        <v>2250</v>
      </c>
      <c r="G70776" s="3">
        <v>872.8</v>
      </c>
    </row>
    <row r="70777" spans="1:7" x14ac:dyDescent="0.25">
      <c r="A70777">
        <v>61327</v>
      </c>
      <c r="B70777">
        <v>486</v>
      </c>
      <c r="C70777" t="s">
        <v>2748</v>
      </c>
      <c r="D70777" s="1">
        <v>44786</v>
      </c>
      <c r="E70777" s="2">
        <v>2.1134259259259259E-2</v>
      </c>
      <c r="F70777" t="s">
        <v>2250</v>
      </c>
      <c r="G70777" s="3">
        <v>24.19</v>
      </c>
    </row>
    <row r="70778" spans="1:7" x14ac:dyDescent="0.25">
      <c r="A70778">
        <v>742</v>
      </c>
      <c r="B70778">
        <v>742</v>
      </c>
      <c r="C70778" t="s">
        <v>3003</v>
      </c>
      <c r="D70778" s="1">
        <v>43610</v>
      </c>
      <c r="E70778" s="2">
        <v>0.7615277777777778</v>
      </c>
      <c r="F70778" t="s">
        <v>2250</v>
      </c>
      <c r="G70778" s="3">
        <v>168.3</v>
      </c>
    </row>
    <row r="70779" spans="1:7" x14ac:dyDescent="0.25">
      <c r="A70779">
        <v>3497</v>
      </c>
      <c r="B70779">
        <v>742</v>
      </c>
      <c r="C70779" t="s">
        <v>3003</v>
      </c>
      <c r="D70779" s="1">
        <v>44018</v>
      </c>
      <c r="E70779" s="2">
        <v>0.6933449074074074</v>
      </c>
      <c r="F70779" t="s">
        <v>2250</v>
      </c>
      <c r="G70779" s="3">
        <v>25.95</v>
      </c>
    </row>
    <row r="70780" spans="1:7" x14ac:dyDescent="0.25">
      <c r="A70780">
        <v>6606</v>
      </c>
      <c r="B70780">
        <v>742</v>
      </c>
      <c r="C70780" t="s">
        <v>3003</v>
      </c>
      <c r="D70780" s="1">
        <v>44028</v>
      </c>
      <c r="E70780" s="2">
        <v>0.30018518518518517</v>
      </c>
      <c r="F70780" t="s">
        <v>2250</v>
      </c>
      <c r="G70780" s="3">
        <v>48.55</v>
      </c>
    </row>
    <row r="70781" spans="1:7" x14ac:dyDescent="0.25">
      <c r="A70781">
        <v>7098</v>
      </c>
      <c r="B70781">
        <v>742</v>
      </c>
      <c r="C70781" t="s">
        <v>3003</v>
      </c>
      <c r="D70781" s="1">
        <v>44028</v>
      </c>
      <c r="E70781" s="2">
        <v>0.74366898148148153</v>
      </c>
      <c r="F70781" t="s">
        <v>2250</v>
      </c>
      <c r="G70781" s="3">
        <v>56.89</v>
      </c>
    </row>
    <row r="70782" spans="1:7" x14ac:dyDescent="0.25">
      <c r="A70782">
        <v>21690</v>
      </c>
      <c r="B70782">
        <v>742</v>
      </c>
      <c r="C70782" t="s">
        <v>3003</v>
      </c>
      <c r="D70782" s="1">
        <v>44243</v>
      </c>
      <c r="E70782" s="2">
        <v>0.76496527777777779</v>
      </c>
      <c r="F70782" t="s">
        <v>2250</v>
      </c>
      <c r="G70782" s="3">
        <v>16.93</v>
      </c>
    </row>
    <row r="70783" spans="1:7" x14ac:dyDescent="0.25">
      <c r="A70783">
        <v>998</v>
      </c>
      <c r="B70783">
        <v>998</v>
      </c>
      <c r="C70783" t="s">
        <v>3259</v>
      </c>
      <c r="D70783" s="1">
        <v>41607</v>
      </c>
      <c r="E70783" s="2">
        <v>0.14937500000000001</v>
      </c>
      <c r="F70783" t="s">
        <v>2250</v>
      </c>
      <c r="G70783" s="3">
        <v>91.2</v>
      </c>
    </row>
    <row r="70784" spans="1:7" x14ac:dyDescent="0.25">
      <c r="A70784">
        <v>9566</v>
      </c>
      <c r="B70784">
        <v>998</v>
      </c>
      <c r="C70784" t="s">
        <v>3259</v>
      </c>
      <c r="D70784" s="1">
        <v>41643</v>
      </c>
      <c r="E70784" s="2">
        <v>2.0902777777777777E-2</v>
      </c>
      <c r="F70784" t="s">
        <v>2250</v>
      </c>
      <c r="G70784" s="3">
        <v>20.72</v>
      </c>
    </row>
    <row r="70785" spans="1:7" x14ac:dyDescent="0.25">
      <c r="A70785">
        <v>11229</v>
      </c>
      <c r="B70785">
        <v>998</v>
      </c>
      <c r="C70785" t="s">
        <v>3259</v>
      </c>
      <c r="D70785" s="1">
        <v>41647</v>
      </c>
      <c r="E70785" s="2">
        <v>0.60483796296296299</v>
      </c>
      <c r="F70785" t="s">
        <v>2250</v>
      </c>
      <c r="G70785" s="3">
        <v>112.83</v>
      </c>
    </row>
    <row r="70786" spans="1:7" x14ac:dyDescent="0.25">
      <c r="A70786">
        <v>14270</v>
      </c>
      <c r="B70786">
        <v>998</v>
      </c>
      <c r="C70786" t="s">
        <v>3259</v>
      </c>
      <c r="D70786" s="1">
        <v>41690</v>
      </c>
      <c r="E70786" s="2">
        <v>9.6435185185185179E-2</v>
      </c>
      <c r="F70786" t="s">
        <v>2250</v>
      </c>
      <c r="G70786" s="3">
        <v>22.75</v>
      </c>
    </row>
    <row r="70787" spans="1:7" x14ac:dyDescent="0.25">
      <c r="A70787">
        <v>44645</v>
      </c>
      <c r="B70787">
        <v>998</v>
      </c>
      <c r="C70787" t="s">
        <v>3259</v>
      </c>
      <c r="D70787" s="1">
        <v>42141</v>
      </c>
      <c r="E70787" s="2">
        <v>0.97873842592592597</v>
      </c>
      <c r="F70787" t="s">
        <v>2250</v>
      </c>
      <c r="G70787" s="3">
        <v>43.04</v>
      </c>
    </row>
    <row r="70788" spans="1:7" x14ac:dyDescent="0.25">
      <c r="A70788">
        <v>52196</v>
      </c>
      <c r="B70788">
        <v>998</v>
      </c>
      <c r="C70788" t="s">
        <v>3259</v>
      </c>
      <c r="D70788" s="1">
        <v>42269</v>
      </c>
      <c r="E70788" s="2">
        <v>0.37832175925925926</v>
      </c>
      <c r="F70788" t="s">
        <v>2250</v>
      </c>
      <c r="G70788" s="3">
        <v>14</v>
      </c>
    </row>
    <row r="70789" spans="1:7" x14ac:dyDescent="0.25">
      <c r="A70789">
        <v>52791</v>
      </c>
      <c r="B70789">
        <v>998</v>
      </c>
      <c r="C70789" t="s">
        <v>3259</v>
      </c>
      <c r="D70789" s="1">
        <v>42319</v>
      </c>
      <c r="E70789" s="2">
        <v>0.12805555555555556</v>
      </c>
      <c r="F70789" t="s">
        <v>2250</v>
      </c>
      <c r="G70789" s="3">
        <v>88.42</v>
      </c>
    </row>
    <row r="70790" spans="1:7" x14ac:dyDescent="0.25">
      <c r="A70790">
        <v>59670</v>
      </c>
      <c r="B70790">
        <v>998</v>
      </c>
      <c r="C70790" t="s">
        <v>3259</v>
      </c>
      <c r="D70790" s="1">
        <v>42340</v>
      </c>
      <c r="E70790" s="2">
        <v>0.8461805555555556</v>
      </c>
      <c r="F70790" t="s">
        <v>2250</v>
      </c>
      <c r="G70790" s="3">
        <v>9.5399999999999991</v>
      </c>
    </row>
    <row r="70791" spans="1:7" x14ac:dyDescent="0.25">
      <c r="A70791">
        <v>231</v>
      </c>
      <c r="B70791">
        <v>231</v>
      </c>
      <c r="C70791" t="s">
        <v>2493</v>
      </c>
      <c r="D70791" s="1">
        <v>41085</v>
      </c>
      <c r="E70791" s="2">
        <v>0.78407407407407403</v>
      </c>
      <c r="F70791" t="s">
        <v>2250</v>
      </c>
      <c r="G70791" s="3">
        <v>1484.7</v>
      </c>
    </row>
    <row r="70792" spans="1:7" x14ac:dyDescent="0.25">
      <c r="A70792">
        <v>67653</v>
      </c>
      <c r="B70792">
        <v>231</v>
      </c>
      <c r="C70792" t="s">
        <v>2493</v>
      </c>
      <c r="D70792" s="1">
        <v>41772</v>
      </c>
      <c r="E70792" s="2">
        <v>0.38230324074074074</v>
      </c>
      <c r="F70792" t="s">
        <v>2250</v>
      </c>
      <c r="G70792" s="3">
        <v>16.59</v>
      </c>
    </row>
    <row r="70793" spans="1:7" x14ac:dyDescent="0.25">
      <c r="A70793">
        <v>70041</v>
      </c>
      <c r="B70793">
        <v>231</v>
      </c>
      <c r="C70793" t="s">
        <v>2493</v>
      </c>
      <c r="D70793" s="1">
        <v>42775</v>
      </c>
      <c r="E70793" s="2">
        <v>0.46707175925925926</v>
      </c>
      <c r="F70793" t="s">
        <v>2250</v>
      </c>
      <c r="G70793" s="3">
        <v>16.07</v>
      </c>
    </row>
    <row r="70794" spans="1:7" x14ac:dyDescent="0.25">
      <c r="A70794">
        <v>487</v>
      </c>
      <c r="B70794">
        <v>487</v>
      </c>
      <c r="C70794" t="s">
        <v>2749</v>
      </c>
      <c r="D70794" s="1">
        <v>43675</v>
      </c>
      <c r="E70794" s="2">
        <v>0.67231481481481481</v>
      </c>
      <c r="F70794" t="s">
        <v>2250</v>
      </c>
      <c r="G70794" s="3">
        <v>99.2</v>
      </c>
    </row>
    <row r="70795" spans="1:7" x14ac:dyDescent="0.25">
      <c r="A70795">
        <v>5611</v>
      </c>
      <c r="B70795">
        <v>487</v>
      </c>
      <c r="C70795" t="s">
        <v>2749</v>
      </c>
      <c r="D70795" s="1">
        <v>43678</v>
      </c>
      <c r="E70795" s="2">
        <v>0.3790972222222222</v>
      </c>
      <c r="F70795" t="s">
        <v>2250</v>
      </c>
      <c r="G70795" s="3">
        <v>38.24</v>
      </c>
    </row>
    <row r="70796" spans="1:7" x14ac:dyDescent="0.25">
      <c r="A70796">
        <v>5774</v>
      </c>
      <c r="B70796">
        <v>487</v>
      </c>
      <c r="C70796" t="s">
        <v>2749</v>
      </c>
      <c r="D70796" s="1">
        <v>43690</v>
      </c>
      <c r="E70796" s="2">
        <v>0.85101851851851851</v>
      </c>
      <c r="F70796" t="s">
        <v>2250</v>
      </c>
      <c r="G70796" s="3">
        <v>50.45</v>
      </c>
    </row>
    <row r="70797" spans="1:7" x14ac:dyDescent="0.25">
      <c r="A70797">
        <v>7768</v>
      </c>
      <c r="B70797">
        <v>487</v>
      </c>
      <c r="C70797" t="s">
        <v>2749</v>
      </c>
      <c r="D70797" s="1">
        <v>43707</v>
      </c>
      <c r="E70797" s="2">
        <v>0.45939814814814817</v>
      </c>
      <c r="F70797" t="s">
        <v>2250</v>
      </c>
      <c r="G70797" s="3">
        <v>10.02</v>
      </c>
    </row>
    <row r="70798" spans="1:7" x14ac:dyDescent="0.25">
      <c r="A70798">
        <v>7876</v>
      </c>
      <c r="B70798">
        <v>487</v>
      </c>
      <c r="C70798" t="s">
        <v>2749</v>
      </c>
      <c r="D70798" s="1">
        <v>43824</v>
      </c>
      <c r="E70798" s="2">
        <v>0.21480324074074075</v>
      </c>
      <c r="F70798" t="s">
        <v>2250</v>
      </c>
      <c r="G70798" s="3">
        <v>33.880000000000003</v>
      </c>
    </row>
    <row r="70799" spans="1:7" x14ac:dyDescent="0.25">
      <c r="A70799">
        <v>39073</v>
      </c>
      <c r="B70799">
        <v>487</v>
      </c>
      <c r="C70799" t="s">
        <v>2749</v>
      </c>
      <c r="D70799" s="1">
        <v>44924</v>
      </c>
      <c r="E70799" s="2">
        <v>0.94168981481481484</v>
      </c>
      <c r="F70799" t="s">
        <v>2250</v>
      </c>
      <c r="G70799" s="3">
        <v>40.409999999999997</v>
      </c>
    </row>
    <row r="70800" spans="1:7" x14ac:dyDescent="0.25">
      <c r="A70800">
        <v>47138</v>
      </c>
      <c r="B70800">
        <v>487</v>
      </c>
      <c r="C70800" t="s">
        <v>2749</v>
      </c>
      <c r="D70800" s="1">
        <v>44924</v>
      </c>
      <c r="E70800" s="2">
        <v>0.99998842592592596</v>
      </c>
      <c r="F70800" t="s">
        <v>2250</v>
      </c>
      <c r="G70800" s="3">
        <v>7.05</v>
      </c>
    </row>
    <row r="70801" spans="1:7" x14ac:dyDescent="0.25">
      <c r="A70801">
        <v>67341</v>
      </c>
      <c r="B70801">
        <v>487</v>
      </c>
      <c r="C70801" t="s">
        <v>2749</v>
      </c>
      <c r="D70801" s="1">
        <v>44924</v>
      </c>
      <c r="E70801" s="2">
        <v>0.99999850694444448</v>
      </c>
      <c r="F70801" t="s">
        <v>2250</v>
      </c>
      <c r="G70801" s="3">
        <v>79.349999999999994</v>
      </c>
    </row>
    <row r="70802" spans="1:7" x14ac:dyDescent="0.25">
      <c r="A70802">
        <v>743</v>
      </c>
      <c r="B70802">
        <v>743</v>
      </c>
      <c r="C70802" t="s">
        <v>3004</v>
      </c>
      <c r="D70802" s="1">
        <v>43591</v>
      </c>
      <c r="E70802" s="2">
        <v>0.58084490740740746</v>
      </c>
      <c r="F70802" t="s">
        <v>2250</v>
      </c>
      <c r="G70802" s="3">
        <v>382.9</v>
      </c>
    </row>
    <row r="70803" spans="1:7" x14ac:dyDescent="0.25">
      <c r="A70803">
        <v>3043</v>
      </c>
      <c r="B70803">
        <v>743</v>
      </c>
      <c r="C70803" t="s">
        <v>3004</v>
      </c>
      <c r="D70803" s="1">
        <v>43593</v>
      </c>
      <c r="E70803" s="2">
        <v>0.87908564814814816</v>
      </c>
      <c r="F70803" t="s">
        <v>2250</v>
      </c>
      <c r="G70803" s="3">
        <v>32.26</v>
      </c>
    </row>
    <row r="70804" spans="1:7" x14ac:dyDescent="0.25">
      <c r="A70804">
        <v>9551</v>
      </c>
      <c r="B70804">
        <v>743</v>
      </c>
      <c r="C70804" t="s">
        <v>3004</v>
      </c>
      <c r="D70804" s="1">
        <v>43662</v>
      </c>
      <c r="E70804" s="2">
        <v>0.23929398148148148</v>
      </c>
      <c r="F70804" t="s">
        <v>2250</v>
      </c>
      <c r="G70804" s="3">
        <v>76.88</v>
      </c>
    </row>
    <row r="70805" spans="1:7" x14ac:dyDescent="0.25">
      <c r="A70805">
        <v>11277</v>
      </c>
      <c r="B70805">
        <v>743</v>
      </c>
      <c r="C70805" t="s">
        <v>3004</v>
      </c>
      <c r="D70805" s="1">
        <v>43665</v>
      </c>
      <c r="E70805" s="2">
        <v>0.40976851851851853</v>
      </c>
      <c r="F70805" t="s">
        <v>2250</v>
      </c>
      <c r="G70805" s="3">
        <v>16.41</v>
      </c>
    </row>
    <row r="70806" spans="1:7" x14ac:dyDescent="0.25">
      <c r="A70806">
        <v>13150</v>
      </c>
      <c r="B70806">
        <v>743</v>
      </c>
      <c r="C70806" t="s">
        <v>3004</v>
      </c>
      <c r="D70806" s="1">
        <v>43675</v>
      </c>
      <c r="E70806" s="2">
        <v>0.22777777777777777</v>
      </c>
      <c r="F70806" t="s">
        <v>2250</v>
      </c>
      <c r="G70806" s="3">
        <v>41.01</v>
      </c>
    </row>
    <row r="70807" spans="1:7" x14ac:dyDescent="0.25">
      <c r="A70807">
        <v>15221</v>
      </c>
      <c r="B70807">
        <v>743</v>
      </c>
      <c r="C70807" t="s">
        <v>3004</v>
      </c>
      <c r="D70807" s="1">
        <v>43776</v>
      </c>
      <c r="E70807" s="2">
        <v>0.23835648148148147</v>
      </c>
      <c r="F70807" t="s">
        <v>2250</v>
      </c>
      <c r="G70807" s="3">
        <v>27.55</v>
      </c>
    </row>
    <row r="70808" spans="1:7" x14ac:dyDescent="0.25">
      <c r="A70808">
        <v>24786</v>
      </c>
      <c r="B70808">
        <v>743</v>
      </c>
      <c r="C70808" t="s">
        <v>3004</v>
      </c>
      <c r="D70808" s="1">
        <v>43897</v>
      </c>
      <c r="E70808" s="2">
        <v>0.39189814814814816</v>
      </c>
      <c r="F70808" t="s">
        <v>2250</v>
      </c>
      <c r="G70808" s="3">
        <v>114.29</v>
      </c>
    </row>
    <row r="70809" spans="1:7" x14ac:dyDescent="0.25">
      <c r="A70809">
        <v>25202</v>
      </c>
      <c r="B70809">
        <v>743</v>
      </c>
      <c r="C70809" t="s">
        <v>3004</v>
      </c>
      <c r="D70809" s="1">
        <v>43898</v>
      </c>
      <c r="E70809" s="2">
        <v>0.70300925925925928</v>
      </c>
      <c r="F70809" t="s">
        <v>2250</v>
      </c>
      <c r="G70809" s="3">
        <v>12.13</v>
      </c>
    </row>
    <row r="70810" spans="1:7" x14ac:dyDescent="0.25">
      <c r="A70810">
        <v>42785</v>
      </c>
      <c r="B70810">
        <v>743</v>
      </c>
      <c r="C70810" t="s">
        <v>3004</v>
      </c>
      <c r="D70810" s="1">
        <v>44657</v>
      </c>
      <c r="E70810" s="2">
        <v>0.64142361111111112</v>
      </c>
      <c r="F70810" t="s">
        <v>2250</v>
      </c>
      <c r="G70810" s="3">
        <v>61.6</v>
      </c>
    </row>
    <row r="70811" spans="1:7" x14ac:dyDescent="0.25">
      <c r="A70811">
        <v>46109</v>
      </c>
      <c r="B70811">
        <v>743</v>
      </c>
      <c r="C70811" t="s">
        <v>3004</v>
      </c>
      <c r="D70811" s="1">
        <v>44661</v>
      </c>
      <c r="E70811" s="2">
        <v>0.11443287037037037</v>
      </c>
      <c r="F70811" t="s">
        <v>2250</v>
      </c>
      <c r="G70811" s="3">
        <v>74.94</v>
      </c>
    </row>
    <row r="70812" spans="1:7" x14ac:dyDescent="0.25">
      <c r="A70812">
        <v>49642</v>
      </c>
      <c r="B70812">
        <v>999</v>
      </c>
      <c r="C70812" t="s">
        <v>3260</v>
      </c>
      <c r="D70812" s="1">
        <v>44924</v>
      </c>
      <c r="E70812" s="2">
        <v>0.99999342592592588</v>
      </c>
      <c r="F70812" t="s">
        <v>2250</v>
      </c>
      <c r="G70812" s="3">
        <v>57.95</v>
      </c>
    </row>
    <row r="70813" spans="1:7" x14ac:dyDescent="0.25">
      <c r="A70813">
        <v>64313</v>
      </c>
      <c r="B70813">
        <v>999</v>
      </c>
      <c r="C70813" t="s">
        <v>3260</v>
      </c>
      <c r="D70813" s="1">
        <v>44924</v>
      </c>
      <c r="E70813" s="2">
        <v>0.99999186342592594</v>
      </c>
      <c r="F70813" t="s">
        <v>2250</v>
      </c>
      <c r="G70813" s="3">
        <v>48.62</v>
      </c>
    </row>
    <row r="70814" spans="1:7" x14ac:dyDescent="0.25">
      <c r="A70814">
        <v>232</v>
      </c>
      <c r="B70814">
        <v>232</v>
      </c>
      <c r="C70814" t="s">
        <v>2494</v>
      </c>
      <c r="D70814" s="1">
        <v>41607</v>
      </c>
      <c r="E70814" s="2">
        <v>0.15979166666666667</v>
      </c>
      <c r="F70814" t="s">
        <v>2250</v>
      </c>
      <c r="G70814" s="3">
        <v>101.1</v>
      </c>
    </row>
    <row r="70815" spans="1:7" x14ac:dyDescent="0.25">
      <c r="A70815">
        <v>5509</v>
      </c>
      <c r="B70815">
        <v>232</v>
      </c>
      <c r="C70815" t="s">
        <v>2494</v>
      </c>
      <c r="D70815" s="1">
        <v>41678</v>
      </c>
      <c r="E70815" s="2">
        <v>0.14003472222222221</v>
      </c>
      <c r="F70815" t="s">
        <v>2250</v>
      </c>
      <c r="G70815" s="3">
        <v>157.83000000000001</v>
      </c>
    </row>
    <row r="70816" spans="1:7" x14ac:dyDescent="0.25">
      <c r="A70816">
        <v>7790</v>
      </c>
      <c r="B70816">
        <v>232</v>
      </c>
      <c r="C70816" t="s">
        <v>2494</v>
      </c>
      <c r="D70816" s="1">
        <v>41712</v>
      </c>
      <c r="E70816" s="2">
        <v>0.74103009259259256</v>
      </c>
      <c r="F70816" t="s">
        <v>2250</v>
      </c>
      <c r="G70816" s="3">
        <v>195.06</v>
      </c>
    </row>
    <row r="70817" spans="1:7" x14ac:dyDescent="0.25">
      <c r="A70817">
        <v>15399</v>
      </c>
      <c r="B70817">
        <v>232</v>
      </c>
      <c r="C70817" t="s">
        <v>2494</v>
      </c>
      <c r="D70817" s="1">
        <v>42851</v>
      </c>
      <c r="E70817" s="2">
        <v>0.39170138888888889</v>
      </c>
      <c r="F70817" t="s">
        <v>2250</v>
      </c>
      <c r="G70817" s="3">
        <v>16.87</v>
      </c>
    </row>
    <row r="70818" spans="1:7" x14ac:dyDescent="0.25">
      <c r="A70818">
        <v>59296</v>
      </c>
      <c r="B70818">
        <v>232</v>
      </c>
      <c r="C70818" t="s">
        <v>2494</v>
      </c>
      <c r="D70818" s="1">
        <v>43952</v>
      </c>
      <c r="E70818" s="2">
        <v>0.96960648148148143</v>
      </c>
      <c r="F70818" t="s">
        <v>2250</v>
      </c>
      <c r="G70818" s="3">
        <v>11.58</v>
      </c>
    </row>
    <row r="70819" spans="1:7" x14ac:dyDescent="0.25">
      <c r="A70819">
        <v>64652</v>
      </c>
      <c r="B70819">
        <v>232</v>
      </c>
      <c r="C70819" t="s">
        <v>2494</v>
      </c>
      <c r="D70819" s="1">
        <v>43972</v>
      </c>
      <c r="E70819" s="2">
        <v>0.1438888888888889</v>
      </c>
      <c r="F70819" t="s">
        <v>2250</v>
      </c>
      <c r="G70819" s="3">
        <v>21.72</v>
      </c>
    </row>
    <row r="70820" spans="1:7" x14ac:dyDescent="0.25">
      <c r="A70820">
        <v>488</v>
      </c>
      <c r="B70820">
        <v>488</v>
      </c>
      <c r="C70820" t="s">
        <v>2750</v>
      </c>
      <c r="D70820" s="1">
        <v>44784</v>
      </c>
      <c r="E70820" s="2">
        <v>0.77519675925925924</v>
      </c>
      <c r="F70820" t="s">
        <v>2250</v>
      </c>
      <c r="G70820" s="3">
        <v>184.9</v>
      </c>
    </row>
    <row r="70821" spans="1:7" x14ac:dyDescent="0.25">
      <c r="A70821">
        <v>2046</v>
      </c>
      <c r="B70821">
        <v>488</v>
      </c>
      <c r="C70821" t="s">
        <v>2750</v>
      </c>
      <c r="D70821" s="1">
        <v>44817</v>
      </c>
      <c r="E70821" s="2">
        <v>0.21081018518518518</v>
      </c>
      <c r="F70821" t="s">
        <v>2250</v>
      </c>
      <c r="G70821" s="3">
        <v>8.2899999999999991</v>
      </c>
    </row>
    <row r="70822" spans="1:7" x14ac:dyDescent="0.25">
      <c r="A70822">
        <v>31012</v>
      </c>
      <c r="B70822">
        <v>488</v>
      </c>
      <c r="C70822" t="s">
        <v>2750</v>
      </c>
      <c r="D70822" s="1">
        <v>44925</v>
      </c>
      <c r="E70822" s="2">
        <v>9.3055555555555555E-6</v>
      </c>
      <c r="F70822" t="s">
        <v>2250</v>
      </c>
      <c r="G70822" s="3">
        <v>20.68</v>
      </c>
    </row>
    <row r="70823" spans="1:7" x14ac:dyDescent="0.25">
      <c r="A70823">
        <v>35498</v>
      </c>
      <c r="B70823">
        <v>488</v>
      </c>
      <c r="C70823" t="s">
        <v>2750</v>
      </c>
      <c r="D70823" s="1">
        <v>44925</v>
      </c>
      <c r="E70823" s="2">
        <v>4.8611111111111109E-7</v>
      </c>
      <c r="F70823" t="s">
        <v>2250</v>
      </c>
      <c r="G70823" s="3">
        <v>43.32</v>
      </c>
    </row>
    <row r="70824" spans="1:7" x14ac:dyDescent="0.25">
      <c r="A70824">
        <v>744</v>
      </c>
      <c r="B70824">
        <v>744</v>
      </c>
      <c r="C70824" t="s">
        <v>3005</v>
      </c>
      <c r="D70824" s="1">
        <v>41010</v>
      </c>
      <c r="E70824" s="2">
        <v>0.46021990740740742</v>
      </c>
      <c r="F70824" t="s">
        <v>2250</v>
      </c>
      <c r="G70824" s="3">
        <v>49.3</v>
      </c>
    </row>
    <row r="70825" spans="1:7" x14ac:dyDescent="0.25">
      <c r="A70825">
        <v>1571</v>
      </c>
      <c r="B70825">
        <v>744</v>
      </c>
      <c r="C70825" t="s">
        <v>3005</v>
      </c>
      <c r="D70825" s="1">
        <v>41015</v>
      </c>
      <c r="E70825" s="2">
        <v>0.71267361111111116</v>
      </c>
      <c r="F70825" t="s">
        <v>2250</v>
      </c>
      <c r="G70825" s="3">
        <v>12.29</v>
      </c>
    </row>
    <row r="70826" spans="1:7" x14ac:dyDescent="0.25">
      <c r="A70826">
        <v>14921</v>
      </c>
      <c r="B70826">
        <v>744</v>
      </c>
      <c r="C70826" t="s">
        <v>3005</v>
      </c>
      <c r="D70826" s="1">
        <v>43096</v>
      </c>
      <c r="E70826" s="2">
        <v>0.70644675925925926</v>
      </c>
      <c r="F70826" t="s">
        <v>2250</v>
      </c>
      <c r="G70826" s="3">
        <v>77.67</v>
      </c>
    </row>
    <row r="70827" spans="1:7" x14ac:dyDescent="0.25">
      <c r="A70827">
        <v>233</v>
      </c>
      <c r="B70827">
        <v>233</v>
      </c>
      <c r="C70827" t="s">
        <v>2495</v>
      </c>
      <c r="D70827" s="1">
        <v>41987</v>
      </c>
      <c r="E70827" s="2">
        <v>0.7830555555555555</v>
      </c>
      <c r="F70827" t="s">
        <v>2250</v>
      </c>
      <c r="G70827" s="3">
        <v>95.7</v>
      </c>
    </row>
    <row r="70828" spans="1:7" x14ac:dyDescent="0.25">
      <c r="A70828">
        <v>5726</v>
      </c>
      <c r="B70828">
        <v>233</v>
      </c>
      <c r="C70828" t="s">
        <v>2495</v>
      </c>
      <c r="D70828" s="1">
        <v>42020</v>
      </c>
      <c r="E70828" s="2">
        <v>0.81909722222222225</v>
      </c>
      <c r="F70828" t="s">
        <v>2250</v>
      </c>
      <c r="G70828" s="3">
        <v>70.78</v>
      </c>
    </row>
    <row r="70829" spans="1:7" x14ac:dyDescent="0.25">
      <c r="A70829">
        <v>9350</v>
      </c>
      <c r="B70829">
        <v>233</v>
      </c>
      <c r="C70829" t="s">
        <v>2495</v>
      </c>
      <c r="D70829" s="1">
        <v>42022</v>
      </c>
      <c r="E70829" s="2">
        <v>0.30937500000000001</v>
      </c>
      <c r="F70829" t="s">
        <v>2250</v>
      </c>
      <c r="G70829" s="3">
        <v>24.39</v>
      </c>
    </row>
    <row r="70830" spans="1:7" x14ac:dyDescent="0.25">
      <c r="A70830">
        <v>11164</v>
      </c>
      <c r="B70830">
        <v>233</v>
      </c>
      <c r="C70830" t="s">
        <v>2495</v>
      </c>
      <c r="D70830" s="1">
        <v>42072</v>
      </c>
      <c r="E70830" s="2">
        <v>0.96805555555555556</v>
      </c>
      <c r="F70830" t="s">
        <v>2250</v>
      </c>
      <c r="G70830" s="3">
        <v>8.39</v>
      </c>
    </row>
    <row r="70831" spans="1:7" x14ac:dyDescent="0.25">
      <c r="A70831">
        <v>12165</v>
      </c>
      <c r="B70831">
        <v>233</v>
      </c>
      <c r="C70831" t="s">
        <v>2495</v>
      </c>
      <c r="D70831" s="1">
        <v>42072</v>
      </c>
      <c r="E70831" s="2">
        <v>0.97923611111111108</v>
      </c>
      <c r="F70831" t="s">
        <v>2250</v>
      </c>
      <c r="G70831" s="3">
        <v>157.59</v>
      </c>
    </row>
    <row r="70832" spans="1:7" x14ac:dyDescent="0.25">
      <c r="A70832">
        <v>13558</v>
      </c>
      <c r="B70832">
        <v>233</v>
      </c>
      <c r="C70832" t="s">
        <v>2495</v>
      </c>
      <c r="D70832" s="1">
        <v>42077</v>
      </c>
      <c r="E70832" s="2">
        <v>0.40231481481481479</v>
      </c>
      <c r="F70832" t="s">
        <v>2250</v>
      </c>
      <c r="G70832" s="3">
        <v>53.23</v>
      </c>
    </row>
    <row r="70833" spans="1:7" x14ac:dyDescent="0.25">
      <c r="A70833">
        <v>14564</v>
      </c>
      <c r="B70833">
        <v>233</v>
      </c>
      <c r="C70833" t="s">
        <v>2495</v>
      </c>
      <c r="D70833" s="1">
        <v>42694</v>
      </c>
      <c r="E70833" s="2">
        <v>0.5961805555555556</v>
      </c>
      <c r="F70833" t="s">
        <v>2250</v>
      </c>
      <c r="G70833" s="3">
        <v>41.54</v>
      </c>
    </row>
    <row r="70834" spans="1:7" x14ac:dyDescent="0.25">
      <c r="A70834">
        <v>19284</v>
      </c>
      <c r="B70834">
        <v>233</v>
      </c>
      <c r="C70834" t="s">
        <v>2495</v>
      </c>
      <c r="D70834" s="1">
        <v>42696</v>
      </c>
      <c r="E70834" s="2">
        <v>0.74524305555555559</v>
      </c>
      <c r="F70834" t="s">
        <v>2250</v>
      </c>
      <c r="G70834" s="3">
        <v>71.400000000000006</v>
      </c>
    </row>
    <row r="70835" spans="1:7" x14ac:dyDescent="0.25">
      <c r="A70835">
        <v>21647</v>
      </c>
      <c r="B70835">
        <v>233</v>
      </c>
      <c r="C70835" t="s">
        <v>2495</v>
      </c>
      <c r="D70835" s="1">
        <v>42723</v>
      </c>
      <c r="E70835" s="2">
        <v>0.5277546296296296</v>
      </c>
      <c r="F70835" t="s">
        <v>2250</v>
      </c>
      <c r="G70835" s="3">
        <v>50.59</v>
      </c>
    </row>
    <row r="70836" spans="1:7" x14ac:dyDescent="0.25">
      <c r="A70836">
        <v>27284</v>
      </c>
      <c r="B70836">
        <v>233</v>
      </c>
      <c r="C70836" t="s">
        <v>2495</v>
      </c>
      <c r="D70836" s="1">
        <v>42742</v>
      </c>
      <c r="E70836" s="2">
        <v>0.30930555555555556</v>
      </c>
      <c r="F70836" t="s">
        <v>2250</v>
      </c>
      <c r="G70836" s="3">
        <v>88.81</v>
      </c>
    </row>
    <row r="70837" spans="1:7" x14ac:dyDescent="0.25">
      <c r="A70837">
        <v>34617</v>
      </c>
      <c r="B70837">
        <v>233</v>
      </c>
      <c r="C70837" t="s">
        <v>2495</v>
      </c>
      <c r="D70837" s="1">
        <v>42883</v>
      </c>
      <c r="E70837" s="2">
        <v>0.91366898148148146</v>
      </c>
      <c r="F70837" t="s">
        <v>2250</v>
      </c>
      <c r="G70837" s="3">
        <v>22.63</v>
      </c>
    </row>
    <row r="70838" spans="1:7" x14ac:dyDescent="0.25">
      <c r="A70838">
        <v>38563</v>
      </c>
      <c r="B70838">
        <v>233</v>
      </c>
      <c r="C70838" t="s">
        <v>2495</v>
      </c>
      <c r="D70838" s="1">
        <v>42890</v>
      </c>
      <c r="E70838" s="2">
        <v>0.92891203703703706</v>
      </c>
      <c r="F70838" t="s">
        <v>2250</v>
      </c>
      <c r="G70838" s="3">
        <v>173.24</v>
      </c>
    </row>
    <row r="70839" spans="1:7" x14ac:dyDescent="0.25">
      <c r="A70839">
        <v>41064</v>
      </c>
      <c r="B70839">
        <v>233</v>
      </c>
      <c r="C70839" t="s">
        <v>2495</v>
      </c>
      <c r="D70839" s="1">
        <v>42917</v>
      </c>
      <c r="E70839" s="2">
        <v>0.42836805555555557</v>
      </c>
      <c r="F70839" t="s">
        <v>2250</v>
      </c>
      <c r="G70839" s="3">
        <v>99.86</v>
      </c>
    </row>
    <row r="70840" spans="1:7" x14ac:dyDescent="0.25">
      <c r="A70840">
        <v>43439</v>
      </c>
      <c r="B70840">
        <v>233</v>
      </c>
      <c r="C70840" t="s">
        <v>2495</v>
      </c>
      <c r="D70840" s="1">
        <v>42920</v>
      </c>
      <c r="E70840" s="2">
        <v>0.97722222222222221</v>
      </c>
      <c r="F70840" t="s">
        <v>2250</v>
      </c>
      <c r="G70840" s="3">
        <v>34.479999999999997</v>
      </c>
    </row>
    <row r="70841" spans="1:7" x14ac:dyDescent="0.25">
      <c r="A70841">
        <v>45171</v>
      </c>
      <c r="B70841">
        <v>233</v>
      </c>
      <c r="C70841" t="s">
        <v>2495</v>
      </c>
      <c r="D70841" s="1">
        <v>42922</v>
      </c>
      <c r="E70841" s="2">
        <v>0.10136574074074074</v>
      </c>
      <c r="F70841" t="s">
        <v>2250</v>
      </c>
      <c r="G70841" s="3">
        <v>13.77</v>
      </c>
    </row>
    <row r="70842" spans="1:7" x14ac:dyDescent="0.25">
      <c r="A70842">
        <v>47557</v>
      </c>
      <c r="B70842">
        <v>233</v>
      </c>
      <c r="C70842" t="s">
        <v>2495</v>
      </c>
      <c r="D70842" s="1">
        <v>42929</v>
      </c>
      <c r="E70842" s="2">
        <v>0.85708333333333331</v>
      </c>
      <c r="F70842" t="s">
        <v>2250</v>
      </c>
      <c r="G70842" s="3">
        <v>122.69</v>
      </c>
    </row>
    <row r="70843" spans="1:7" x14ac:dyDescent="0.25">
      <c r="A70843">
        <v>48111</v>
      </c>
      <c r="B70843">
        <v>233</v>
      </c>
      <c r="C70843" t="s">
        <v>2495</v>
      </c>
      <c r="D70843" s="1">
        <v>42929</v>
      </c>
      <c r="E70843" s="2">
        <v>0.96196759259259257</v>
      </c>
      <c r="F70843" t="s">
        <v>2250</v>
      </c>
      <c r="G70843" s="3">
        <v>25.67</v>
      </c>
    </row>
    <row r="70844" spans="1:7" x14ac:dyDescent="0.25">
      <c r="A70844">
        <v>55899</v>
      </c>
      <c r="B70844">
        <v>233</v>
      </c>
      <c r="C70844" t="s">
        <v>2495</v>
      </c>
      <c r="D70844" s="1">
        <v>42992</v>
      </c>
      <c r="E70844" s="2">
        <v>0.84057870370370369</v>
      </c>
      <c r="F70844" t="s">
        <v>2250</v>
      </c>
      <c r="G70844" s="3">
        <v>7.26</v>
      </c>
    </row>
    <row r="70845" spans="1:7" x14ac:dyDescent="0.25">
      <c r="A70845">
        <v>56094</v>
      </c>
      <c r="B70845">
        <v>233</v>
      </c>
      <c r="C70845" t="s">
        <v>2495</v>
      </c>
      <c r="D70845" s="1">
        <v>43188</v>
      </c>
      <c r="E70845" s="2">
        <v>0.29653935185185187</v>
      </c>
      <c r="F70845" t="s">
        <v>2250</v>
      </c>
      <c r="G70845" s="3">
        <v>49.32</v>
      </c>
    </row>
    <row r="70846" spans="1:7" x14ac:dyDescent="0.25">
      <c r="A70846">
        <v>59596</v>
      </c>
      <c r="B70846">
        <v>233</v>
      </c>
      <c r="C70846" t="s">
        <v>2495</v>
      </c>
      <c r="D70846" s="1">
        <v>43198</v>
      </c>
      <c r="E70846" s="2">
        <v>0.3233449074074074</v>
      </c>
      <c r="F70846" t="s">
        <v>2250</v>
      </c>
      <c r="G70846" s="3">
        <v>23.34</v>
      </c>
    </row>
    <row r="70847" spans="1:7" x14ac:dyDescent="0.25">
      <c r="A70847">
        <v>60671</v>
      </c>
      <c r="B70847">
        <v>233</v>
      </c>
      <c r="C70847" t="s">
        <v>2495</v>
      </c>
      <c r="D70847" s="1">
        <v>43241</v>
      </c>
      <c r="E70847" s="2">
        <v>0.25745370370370368</v>
      </c>
      <c r="F70847" t="s">
        <v>2250</v>
      </c>
      <c r="G70847" s="3">
        <v>41.68</v>
      </c>
    </row>
    <row r="70848" spans="1:7" x14ac:dyDescent="0.25">
      <c r="A70848">
        <v>65405</v>
      </c>
      <c r="B70848">
        <v>233</v>
      </c>
      <c r="C70848" t="s">
        <v>2495</v>
      </c>
      <c r="D70848" s="1">
        <v>43268</v>
      </c>
      <c r="E70848" s="2">
        <v>0.98370370370370375</v>
      </c>
      <c r="F70848" t="s">
        <v>2250</v>
      </c>
      <c r="G70848" s="3">
        <v>154.46</v>
      </c>
    </row>
    <row r="70849" spans="1:7" x14ac:dyDescent="0.25">
      <c r="A70849">
        <v>68043</v>
      </c>
      <c r="B70849">
        <v>233</v>
      </c>
      <c r="C70849" t="s">
        <v>2495</v>
      </c>
      <c r="D70849" s="1">
        <v>43283</v>
      </c>
      <c r="E70849" s="2">
        <v>0.76821759259259259</v>
      </c>
      <c r="F70849" t="s">
        <v>2250</v>
      </c>
      <c r="G70849" s="3">
        <v>38</v>
      </c>
    </row>
    <row r="70850" spans="1:7" x14ac:dyDescent="0.25">
      <c r="A70850">
        <v>54542</v>
      </c>
      <c r="B70850">
        <v>489</v>
      </c>
      <c r="C70850" t="s">
        <v>2751</v>
      </c>
      <c r="D70850" s="1">
        <v>44924</v>
      </c>
      <c r="E70850" s="2">
        <v>0.98990740740740746</v>
      </c>
      <c r="F70850" t="s">
        <v>2250</v>
      </c>
      <c r="G70850" s="3">
        <v>24.62</v>
      </c>
    </row>
    <row r="70851" spans="1:7" x14ac:dyDescent="0.25">
      <c r="A70851">
        <v>56686</v>
      </c>
      <c r="B70851">
        <v>489</v>
      </c>
      <c r="C70851" t="s">
        <v>2751</v>
      </c>
      <c r="D70851" s="1">
        <v>44924</v>
      </c>
      <c r="E70851" s="2">
        <v>0.99986111111111109</v>
      </c>
      <c r="F70851" t="s">
        <v>2250</v>
      </c>
      <c r="G70851" s="3">
        <v>27.06</v>
      </c>
    </row>
    <row r="70852" spans="1:7" x14ac:dyDescent="0.25">
      <c r="A70852">
        <v>745</v>
      </c>
      <c r="B70852">
        <v>745</v>
      </c>
      <c r="C70852" t="s">
        <v>3006</v>
      </c>
      <c r="D70852" s="1">
        <v>42857</v>
      </c>
      <c r="E70852" s="2">
        <v>0.12385416666666667</v>
      </c>
      <c r="F70852" t="s">
        <v>2250</v>
      </c>
      <c r="G70852" s="3">
        <v>61</v>
      </c>
    </row>
    <row r="70853" spans="1:7" x14ac:dyDescent="0.25">
      <c r="A70853">
        <v>7862</v>
      </c>
      <c r="B70853">
        <v>745</v>
      </c>
      <c r="C70853" t="s">
        <v>3006</v>
      </c>
      <c r="D70853" s="1">
        <v>42888</v>
      </c>
      <c r="E70853" s="2">
        <v>0.99856481481481485</v>
      </c>
      <c r="F70853" t="s">
        <v>2250</v>
      </c>
      <c r="G70853" s="3">
        <v>79.040000000000006</v>
      </c>
    </row>
    <row r="70854" spans="1:7" x14ac:dyDescent="0.25">
      <c r="A70854">
        <v>17130</v>
      </c>
      <c r="B70854">
        <v>745</v>
      </c>
      <c r="C70854" t="s">
        <v>3006</v>
      </c>
      <c r="D70854" s="1">
        <v>42909</v>
      </c>
      <c r="E70854" s="2">
        <v>0.35962962962962963</v>
      </c>
      <c r="F70854" t="s">
        <v>2250</v>
      </c>
      <c r="G70854" s="3">
        <v>23.3</v>
      </c>
    </row>
    <row r="70855" spans="1:7" x14ac:dyDescent="0.25">
      <c r="A70855">
        <v>22009</v>
      </c>
      <c r="B70855">
        <v>745</v>
      </c>
      <c r="C70855" t="s">
        <v>3006</v>
      </c>
      <c r="D70855" s="1">
        <v>42915</v>
      </c>
      <c r="E70855" s="2">
        <v>0.50120370370370371</v>
      </c>
      <c r="F70855" t="s">
        <v>2250</v>
      </c>
      <c r="G70855" s="3">
        <v>25.27</v>
      </c>
    </row>
    <row r="70856" spans="1:7" x14ac:dyDescent="0.25">
      <c r="A70856">
        <v>22881</v>
      </c>
      <c r="B70856">
        <v>745</v>
      </c>
      <c r="C70856" t="s">
        <v>3006</v>
      </c>
      <c r="D70856" s="1">
        <v>43427</v>
      </c>
      <c r="E70856" s="2">
        <v>0.21339120370370371</v>
      </c>
      <c r="F70856" t="s">
        <v>2250</v>
      </c>
      <c r="G70856" s="3">
        <v>99.03</v>
      </c>
    </row>
    <row r="70857" spans="1:7" x14ac:dyDescent="0.25">
      <c r="A70857">
        <v>61821</v>
      </c>
      <c r="B70857">
        <v>745</v>
      </c>
      <c r="C70857" t="s">
        <v>3006</v>
      </c>
      <c r="D70857" s="1">
        <v>44924</v>
      </c>
      <c r="E70857" s="2">
        <v>0.9990162037037037</v>
      </c>
      <c r="F70857" t="s">
        <v>2250</v>
      </c>
      <c r="G70857" s="3">
        <v>12.53</v>
      </c>
    </row>
    <row r="70858" spans="1:7" x14ac:dyDescent="0.25">
      <c r="A70858">
        <v>234</v>
      </c>
      <c r="B70858">
        <v>234</v>
      </c>
      <c r="C70858" t="s">
        <v>2496</v>
      </c>
      <c r="D70858" s="1">
        <v>44282</v>
      </c>
      <c r="E70858" s="2">
        <v>0.69922453703703702</v>
      </c>
      <c r="F70858" t="s">
        <v>2250</v>
      </c>
      <c r="G70858" s="3">
        <v>78.5</v>
      </c>
    </row>
    <row r="70859" spans="1:7" x14ac:dyDescent="0.25">
      <c r="A70859">
        <v>16120</v>
      </c>
      <c r="B70859">
        <v>234</v>
      </c>
      <c r="C70859" t="s">
        <v>2496</v>
      </c>
      <c r="D70859" s="1">
        <v>44366</v>
      </c>
      <c r="E70859" s="2">
        <v>0.15988425925925925</v>
      </c>
      <c r="F70859" t="s">
        <v>2250</v>
      </c>
      <c r="G70859" s="3">
        <v>22.48</v>
      </c>
    </row>
    <row r="70860" spans="1:7" x14ac:dyDescent="0.25">
      <c r="A70860">
        <v>29915</v>
      </c>
      <c r="B70860">
        <v>234</v>
      </c>
      <c r="C70860" t="s">
        <v>2496</v>
      </c>
      <c r="D70860" s="1">
        <v>44833</v>
      </c>
      <c r="E70860" s="2">
        <v>7.4791666666666673E-2</v>
      </c>
      <c r="F70860" t="s">
        <v>2250</v>
      </c>
      <c r="G70860" s="3">
        <v>42.14</v>
      </c>
    </row>
    <row r="70861" spans="1:7" x14ac:dyDescent="0.25">
      <c r="A70861">
        <v>6692</v>
      </c>
      <c r="B70861">
        <v>490</v>
      </c>
      <c r="C70861" t="s">
        <v>2752</v>
      </c>
      <c r="D70861" s="1">
        <v>44370</v>
      </c>
      <c r="E70861" s="2">
        <v>0.47776620370370371</v>
      </c>
      <c r="F70861" t="s">
        <v>2250</v>
      </c>
      <c r="G70861" s="3">
        <v>192.07</v>
      </c>
    </row>
    <row r="70862" spans="1:7" x14ac:dyDescent="0.25">
      <c r="A70862">
        <v>27522</v>
      </c>
      <c r="B70862">
        <v>490</v>
      </c>
      <c r="C70862" t="s">
        <v>2752</v>
      </c>
      <c r="D70862" s="1">
        <v>44924</v>
      </c>
      <c r="E70862" s="2">
        <v>0.53255787037037039</v>
      </c>
      <c r="F70862" t="s">
        <v>2250</v>
      </c>
      <c r="G70862" s="3">
        <v>35.31</v>
      </c>
    </row>
    <row r="70863" spans="1:7" x14ac:dyDescent="0.25">
      <c r="A70863">
        <v>51014</v>
      </c>
      <c r="B70863">
        <v>490</v>
      </c>
      <c r="C70863" t="s">
        <v>2752</v>
      </c>
      <c r="D70863" s="1">
        <v>44924</v>
      </c>
      <c r="E70863" s="2">
        <v>0.99999340277777782</v>
      </c>
      <c r="F70863" t="s">
        <v>2250</v>
      </c>
      <c r="G70863" s="3">
        <v>29.04</v>
      </c>
    </row>
    <row r="70864" spans="1:7" x14ac:dyDescent="0.25">
      <c r="A70864">
        <v>746</v>
      </c>
      <c r="B70864">
        <v>746</v>
      </c>
      <c r="C70864" t="s">
        <v>3007</v>
      </c>
      <c r="D70864" s="1">
        <v>44460</v>
      </c>
      <c r="E70864" s="2">
        <v>0.92553240740740739</v>
      </c>
      <c r="F70864" t="s">
        <v>2250</v>
      </c>
      <c r="G70864" s="3">
        <v>140.19999999999999</v>
      </c>
    </row>
    <row r="70865" spans="1:7" x14ac:dyDescent="0.25">
      <c r="A70865">
        <v>7386</v>
      </c>
      <c r="B70865">
        <v>746</v>
      </c>
      <c r="C70865" t="s">
        <v>3007</v>
      </c>
      <c r="D70865" s="1">
        <v>44469</v>
      </c>
      <c r="E70865" s="2">
        <v>0.90587962962962965</v>
      </c>
      <c r="F70865" t="s">
        <v>2250</v>
      </c>
      <c r="G70865" s="3">
        <v>45.35</v>
      </c>
    </row>
    <row r="70866" spans="1:7" x14ac:dyDescent="0.25">
      <c r="A70866">
        <v>40294</v>
      </c>
      <c r="B70866">
        <v>746</v>
      </c>
      <c r="C70866" t="s">
        <v>3007</v>
      </c>
      <c r="D70866" s="1">
        <v>44780</v>
      </c>
      <c r="E70866" s="2">
        <v>0.12715277777777778</v>
      </c>
      <c r="F70866" t="s">
        <v>2250</v>
      </c>
      <c r="G70866" s="3">
        <v>21.45</v>
      </c>
    </row>
    <row r="70867" spans="1:7" x14ac:dyDescent="0.25">
      <c r="A70867">
        <v>235</v>
      </c>
      <c r="B70867">
        <v>235</v>
      </c>
      <c r="C70867" t="s">
        <v>2497</v>
      </c>
      <c r="D70867" s="1">
        <v>43276</v>
      </c>
      <c r="E70867" s="2">
        <v>0.71479166666666671</v>
      </c>
      <c r="F70867" t="s">
        <v>2250</v>
      </c>
      <c r="G70867" s="3">
        <v>285</v>
      </c>
    </row>
    <row r="70868" spans="1:7" x14ac:dyDescent="0.25">
      <c r="A70868">
        <v>6527</v>
      </c>
      <c r="B70868">
        <v>235</v>
      </c>
      <c r="C70868" t="s">
        <v>2497</v>
      </c>
      <c r="D70868" s="1">
        <v>43293</v>
      </c>
      <c r="E70868" s="2">
        <v>0.43304398148148149</v>
      </c>
      <c r="F70868" t="s">
        <v>2250</v>
      </c>
      <c r="G70868" s="3">
        <v>29.5</v>
      </c>
    </row>
    <row r="70869" spans="1:7" x14ac:dyDescent="0.25">
      <c r="A70869">
        <v>24760</v>
      </c>
      <c r="B70869">
        <v>235</v>
      </c>
      <c r="C70869" t="s">
        <v>2497</v>
      </c>
      <c r="D70869" s="1">
        <v>43515</v>
      </c>
      <c r="E70869" s="2">
        <v>0.17998842592592593</v>
      </c>
      <c r="F70869" t="s">
        <v>2250</v>
      </c>
      <c r="G70869" s="3">
        <v>95.94</v>
      </c>
    </row>
    <row r="70870" spans="1:7" x14ac:dyDescent="0.25">
      <c r="A70870">
        <v>32171</v>
      </c>
      <c r="B70870">
        <v>235</v>
      </c>
      <c r="C70870" t="s">
        <v>2497</v>
      </c>
      <c r="D70870" s="1">
        <v>43684</v>
      </c>
      <c r="E70870" s="2">
        <v>0.24935185185185185</v>
      </c>
      <c r="F70870" t="s">
        <v>2250</v>
      </c>
      <c r="G70870" s="3">
        <v>107.65</v>
      </c>
    </row>
    <row r="70871" spans="1:7" x14ac:dyDescent="0.25">
      <c r="A70871">
        <v>491</v>
      </c>
      <c r="B70871">
        <v>491</v>
      </c>
      <c r="C70871" t="s">
        <v>2753</v>
      </c>
      <c r="D70871" s="1">
        <v>44105</v>
      </c>
      <c r="E70871" s="2">
        <v>0.82406250000000003</v>
      </c>
      <c r="F70871" t="s">
        <v>2250</v>
      </c>
      <c r="G70871" s="3">
        <v>316.7</v>
      </c>
    </row>
    <row r="70872" spans="1:7" x14ac:dyDescent="0.25">
      <c r="A70872">
        <v>4072</v>
      </c>
      <c r="B70872">
        <v>491</v>
      </c>
      <c r="C70872" t="s">
        <v>2753</v>
      </c>
      <c r="D70872" s="1">
        <v>44106</v>
      </c>
      <c r="E70872" s="2">
        <v>0.74017361111111113</v>
      </c>
      <c r="F70872" t="s">
        <v>2250</v>
      </c>
      <c r="G70872" s="3">
        <v>43.81</v>
      </c>
    </row>
    <row r="70873" spans="1:7" x14ac:dyDescent="0.25">
      <c r="A70873">
        <v>30690</v>
      </c>
      <c r="B70873">
        <v>747</v>
      </c>
      <c r="C70873" t="s">
        <v>3008</v>
      </c>
      <c r="D70873" s="1">
        <v>44924</v>
      </c>
      <c r="E70873" s="2">
        <v>0.99811342592592589</v>
      </c>
      <c r="F70873" t="s">
        <v>2250</v>
      </c>
      <c r="G70873" s="3">
        <v>94.21</v>
      </c>
    </row>
    <row r="70874" spans="1:7" x14ac:dyDescent="0.25">
      <c r="A70874">
        <v>45277</v>
      </c>
      <c r="B70874">
        <v>747</v>
      </c>
      <c r="C70874" t="s">
        <v>3008</v>
      </c>
      <c r="D70874" s="1">
        <v>44924</v>
      </c>
      <c r="E70874" s="2">
        <v>0.99998994212962966</v>
      </c>
      <c r="F70874" t="s">
        <v>2250</v>
      </c>
      <c r="G70874" s="3">
        <v>44.01</v>
      </c>
    </row>
    <row r="70875" spans="1:7" x14ac:dyDescent="0.25">
      <c r="A70875">
        <v>68751</v>
      </c>
      <c r="B70875">
        <v>747</v>
      </c>
      <c r="C70875" t="s">
        <v>3008</v>
      </c>
      <c r="D70875" s="1">
        <v>44924</v>
      </c>
      <c r="E70875" s="2">
        <v>0.99999018518518523</v>
      </c>
      <c r="F70875" t="s">
        <v>2250</v>
      </c>
      <c r="G70875" s="3">
        <v>278.76</v>
      </c>
    </row>
    <row r="70876" spans="1:7" x14ac:dyDescent="0.25">
      <c r="A70876">
        <v>236</v>
      </c>
      <c r="B70876">
        <v>236</v>
      </c>
      <c r="C70876" t="s">
        <v>2498</v>
      </c>
      <c r="D70876" s="1">
        <v>43912</v>
      </c>
      <c r="E70876" s="2">
        <v>7.3159722222222223E-2</v>
      </c>
      <c r="F70876" t="s">
        <v>2250</v>
      </c>
      <c r="G70876" s="3">
        <v>899.9</v>
      </c>
    </row>
    <row r="70877" spans="1:7" x14ac:dyDescent="0.25">
      <c r="A70877">
        <v>8305</v>
      </c>
      <c r="B70877">
        <v>236</v>
      </c>
      <c r="C70877" t="s">
        <v>2498</v>
      </c>
      <c r="D70877" s="1">
        <v>44015</v>
      </c>
      <c r="E70877" s="2">
        <v>0.45969907407407407</v>
      </c>
      <c r="F70877" t="s">
        <v>2250</v>
      </c>
      <c r="G70877" s="3">
        <v>103.9</v>
      </c>
    </row>
    <row r="70878" spans="1:7" x14ac:dyDescent="0.25">
      <c r="A70878">
        <v>10273</v>
      </c>
      <c r="B70878">
        <v>236</v>
      </c>
      <c r="C70878" t="s">
        <v>2498</v>
      </c>
      <c r="D70878" s="1">
        <v>44056</v>
      </c>
      <c r="E70878" s="2">
        <v>0.17538194444444444</v>
      </c>
      <c r="F70878" t="s">
        <v>2250</v>
      </c>
      <c r="G70878" s="3">
        <v>31.67</v>
      </c>
    </row>
    <row r="70879" spans="1:7" x14ac:dyDescent="0.25">
      <c r="A70879">
        <v>16359</v>
      </c>
      <c r="B70879">
        <v>236</v>
      </c>
      <c r="C70879" t="s">
        <v>2498</v>
      </c>
      <c r="D70879" s="1">
        <v>44060</v>
      </c>
      <c r="E70879" s="2">
        <v>0.15634259259259259</v>
      </c>
      <c r="F70879" t="s">
        <v>2250</v>
      </c>
      <c r="G70879" s="3">
        <v>717.79</v>
      </c>
    </row>
    <row r="70880" spans="1:7" x14ac:dyDescent="0.25">
      <c r="A70880">
        <v>46130</v>
      </c>
      <c r="B70880">
        <v>236</v>
      </c>
      <c r="C70880" t="s">
        <v>2498</v>
      </c>
      <c r="D70880" s="1">
        <v>44756</v>
      </c>
      <c r="E70880" s="2">
        <v>0.84188657407407408</v>
      </c>
      <c r="F70880" t="s">
        <v>2250</v>
      </c>
      <c r="G70880" s="3">
        <v>33.979999999999997</v>
      </c>
    </row>
    <row r="70881" spans="1:7" x14ac:dyDescent="0.25">
      <c r="A70881">
        <v>69301</v>
      </c>
      <c r="B70881">
        <v>236</v>
      </c>
      <c r="C70881" t="s">
        <v>2498</v>
      </c>
      <c r="D70881" s="1">
        <v>44924</v>
      </c>
      <c r="E70881" s="2">
        <v>0.99998842592592596</v>
      </c>
      <c r="F70881" t="s">
        <v>2250</v>
      </c>
      <c r="G70881" s="3">
        <v>63.1</v>
      </c>
    </row>
    <row r="70882" spans="1:7" x14ac:dyDescent="0.25">
      <c r="A70882">
        <v>492</v>
      </c>
      <c r="B70882">
        <v>492</v>
      </c>
      <c r="C70882" t="s">
        <v>2754</v>
      </c>
      <c r="D70882" s="1">
        <v>42549</v>
      </c>
      <c r="E70882" s="2">
        <v>0.38434027777777779</v>
      </c>
      <c r="F70882" t="s">
        <v>2250</v>
      </c>
      <c r="G70882" s="3">
        <v>315.7</v>
      </c>
    </row>
    <row r="70883" spans="1:7" x14ac:dyDescent="0.25">
      <c r="A70883">
        <v>21651</v>
      </c>
      <c r="B70883">
        <v>492</v>
      </c>
      <c r="C70883" t="s">
        <v>2754</v>
      </c>
      <c r="D70883" s="1">
        <v>42809</v>
      </c>
      <c r="E70883" s="2">
        <v>0.50824074074074077</v>
      </c>
      <c r="F70883" t="s">
        <v>2250</v>
      </c>
      <c r="G70883" s="3">
        <v>83.45</v>
      </c>
    </row>
    <row r="70884" spans="1:7" x14ac:dyDescent="0.25">
      <c r="A70884">
        <v>42457</v>
      </c>
      <c r="B70884">
        <v>492</v>
      </c>
      <c r="C70884" t="s">
        <v>2754</v>
      </c>
      <c r="D70884" s="1">
        <v>43610</v>
      </c>
      <c r="E70884" s="2">
        <v>0.24599537037037036</v>
      </c>
      <c r="F70884" t="s">
        <v>2250</v>
      </c>
      <c r="G70884" s="3">
        <v>91.99</v>
      </c>
    </row>
    <row r="70885" spans="1:7" x14ac:dyDescent="0.25">
      <c r="A70885">
        <v>55958</v>
      </c>
      <c r="B70885">
        <v>492</v>
      </c>
      <c r="C70885" t="s">
        <v>2754</v>
      </c>
      <c r="D70885" s="1">
        <v>44925</v>
      </c>
      <c r="E70885" s="2">
        <v>8.4490740740740742E-7</v>
      </c>
      <c r="F70885" t="s">
        <v>2250</v>
      </c>
      <c r="G70885" s="3">
        <v>29.28</v>
      </c>
    </row>
    <row r="70886" spans="1:7" x14ac:dyDescent="0.25">
      <c r="A70886">
        <v>60894</v>
      </c>
      <c r="B70886">
        <v>492</v>
      </c>
      <c r="C70886" t="s">
        <v>2754</v>
      </c>
      <c r="D70886" s="1">
        <v>44925</v>
      </c>
      <c r="E70886" s="2">
        <v>6.5972222222222221E-7</v>
      </c>
      <c r="F70886" t="s">
        <v>2250</v>
      </c>
      <c r="G70886" s="3">
        <v>131.88</v>
      </c>
    </row>
    <row r="70887" spans="1:7" x14ac:dyDescent="0.25">
      <c r="A70887">
        <v>748</v>
      </c>
      <c r="B70887">
        <v>748</v>
      </c>
      <c r="C70887" t="s">
        <v>3009</v>
      </c>
      <c r="D70887" s="1">
        <v>43645</v>
      </c>
      <c r="E70887" s="2">
        <v>0.23658564814814814</v>
      </c>
      <c r="F70887" t="s">
        <v>2250</v>
      </c>
      <c r="G70887" s="3">
        <v>65.599999999999994</v>
      </c>
    </row>
    <row r="70888" spans="1:7" x14ac:dyDescent="0.25">
      <c r="A70888">
        <v>11024</v>
      </c>
      <c r="B70888">
        <v>748</v>
      </c>
      <c r="C70888" t="s">
        <v>3009</v>
      </c>
      <c r="D70888" s="1">
        <v>44059</v>
      </c>
      <c r="E70888" s="2">
        <v>0.35620370370370369</v>
      </c>
      <c r="F70888" t="s">
        <v>2250</v>
      </c>
      <c r="G70888" s="3">
        <v>58.39</v>
      </c>
    </row>
    <row r="70889" spans="1:7" x14ac:dyDescent="0.25">
      <c r="A70889">
        <v>12321</v>
      </c>
      <c r="B70889">
        <v>748</v>
      </c>
      <c r="C70889" t="s">
        <v>3009</v>
      </c>
      <c r="D70889" s="1">
        <v>44071</v>
      </c>
      <c r="E70889" s="2">
        <v>5.8368055555555555E-2</v>
      </c>
      <c r="F70889" t="s">
        <v>2250</v>
      </c>
      <c r="G70889" s="3">
        <v>81.09</v>
      </c>
    </row>
    <row r="70890" spans="1:7" x14ac:dyDescent="0.25">
      <c r="A70890">
        <v>14228</v>
      </c>
      <c r="B70890">
        <v>748</v>
      </c>
      <c r="C70890" t="s">
        <v>3009</v>
      </c>
      <c r="D70890" s="1">
        <v>44071</v>
      </c>
      <c r="E70890" s="2">
        <v>0.10465277777777778</v>
      </c>
      <c r="F70890" t="s">
        <v>2250</v>
      </c>
      <c r="G70890" s="3">
        <v>229.46</v>
      </c>
    </row>
    <row r="70891" spans="1:7" x14ac:dyDescent="0.25">
      <c r="A70891">
        <v>237</v>
      </c>
      <c r="B70891">
        <v>237</v>
      </c>
      <c r="C70891" t="s">
        <v>2499</v>
      </c>
      <c r="D70891" s="1">
        <v>44431</v>
      </c>
      <c r="E70891" s="2">
        <v>0.71523148148148152</v>
      </c>
      <c r="F70891" t="s">
        <v>2250</v>
      </c>
      <c r="G70891" s="3">
        <v>414.2</v>
      </c>
    </row>
    <row r="70892" spans="1:7" x14ac:dyDescent="0.25">
      <c r="A70892">
        <v>35655</v>
      </c>
      <c r="B70892">
        <v>237</v>
      </c>
      <c r="C70892" t="s">
        <v>2499</v>
      </c>
      <c r="D70892" s="1">
        <v>44915</v>
      </c>
      <c r="E70892" s="2">
        <v>0.30280092592592595</v>
      </c>
      <c r="F70892" t="s">
        <v>2250</v>
      </c>
      <c r="G70892" s="3">
        <v>95.44</v>
      </c>
    </row>
    <row r="70893" spans="1:7" x14ac:dyDescent="0.25">
      <c r="A70893">
        <v>37442</v>
      </c>
      <c r="B70893">
        <v>237</v>
      </c>
      <c r="C70893" t="s">
        <v>2499</v>
      </c>
      <c r="D70893" s="1">
        <v>44918</v>
      </c>
      <c r="E70893" s="2">
        <v>0.4490277777777778</v>
      </c>
      <c r="F70893" t="s">
        <v>2250</v>
      </c>
      <c r="G70893" s="3">
        <v>40.15</v>
      </c>
    </row>
    <row r="70894" spans="1:7" x14ac:dyDescent="0.25">
      <c r="A70894">
        <v>50691</v>
      </c>
      <c r="B70894">
        <v>237</v>
      </c>
      <c r="C70894" t="s">
        <v>2499</v>
      </c>
      <c r="D70894" s="1">
        <v>44924</v>
      </c>
      <c r="E70894" s="2">
        <v>0.86355324074074069</v>
      </c>
      <c r="F70894" t="s">
        <v>2250</v>
      </c>
      <c r="G70894" s="3">
        <v>59.37</v>
      </c>
    </row>
    <row r="70895" spans="1:7" x14ac:dyDescent="0.25">
      <c r="A70895">
        <v>62334</v>
      </c>
      <c r="B70895">
        <v>237</v>
      </c>
      <c r="C70895" t="s">
        <v>2499</v>
      </c>
      <c r="D70895" s="1">
        <v>44924</v>
      </c>
      <c r="E70895" s="2">
        <v>0.99999238425925929</v>
      </c>
      <c r="F70895" t="s">
        <v>2250</v>
      </c>
      <c r="G70895" s="3">
        <v>51.14</v>
      </c>
    </row>
    <row r="70896" spans="1:7" x14ac:dyDescent="0.25">
      <c r="A70896">
        <v>62359</v>
      </c>
      <c r="B70896">
        <v>237</v>
      </c>
      <c r="C70896" t="s">
        <v>2499</v>
      </c>
      <c r="D70896" s="1">
        <v>44924</v>
      </c>
      <c r="E70896" s="2">
        <v>0.99999910879629628</v>
      </c>
      <c r="F70896" t="s">
        <v>2250</v>
      </c>
      <c r="G70896" s="3">
        <v>44.05</v>
      </c>
    </row>
    <row r="70897" spans="1:7" x14ac:dyDescent="0.25">
      <c r="A70897">
        <v>493</v>
      </c>
      <c r="B70897">
        <v>493</v>
      </c>
      <c r="C70897" t="s">
        <v>2755</v>
      </c>
      <c r="D70897" s="1">
        <v>43114</v>
      </c>
      <c r="E70897" s="2">
        <v>0.90383101851851855</v>
      </c>
      <c r="F70897" t="s">
        <v>2250</v>
      </c>
      <c r="G70897" s="3">
        <v>177.1</v>
      </c>
    </row>
    <row r="70898" spans="1:7" x14ac:dyDescent="0.25">
      <c r="A70898">
        <v>5368</v>
      </c>
      <c r="B70898">
        <v>749</v>
      </c>
      <c r="C70898" t="s">
        <v>3010</v>
      </c>
      <c r="D70898" s="1">
        <v>43363</v>
      </c>
      <c r="E70898" s="2">
        <v>0.802337962962963</v>
      </c>
      <c r="F70898" t="s">
        <v>2250</v>
      </c>
      <c r="G70898" s="3">
        <v>41.25</v>
      </c>
    </row>
    <row r="70899" spans="1:7" x14ac:dyDescent="0.25">
      <c r="A70899">
        <v>13830</v>
      </c>
      <c r="B70899">
        <v>749</v>
      </c>
      <c r="C70899" t="s">
        <v>3010</v>
      </c>
      <c r="D70899" s="1">
        <v>43778</v>
      </c>
      <c r="E70899" s="2">
        <v>0.99596064814814811</v>
      </c>
      <c r="F70899" t="s">
        <v>2250</v>
      </c>
      <c r="G70899" s="3">
        <v>56.71</v>
      </c>
    </row>
    <row r="70900" spans="1:7" x14ac:dyDescent="0.25">
      <c r="A70900">
        <v>16117</v>
      </c>
      <c r="B70900">
        <v>749</v>
      </c>
      <c r="C70900" t="s">
        <v>3010</v>
      </c>
      <c r="D70900" s="1">
        <v>43780</v>
      </c>
      <c r="E70900" s="2">
        <v>0.43349537037037039</v>
      </c>
      <c r="F70900" t="s">
        <v>2250</v>
      </c>
      <c r="G70900" s="3">
        <v>67.099999999999994</v>
      </c>
    </row>
    <row r="70901" spans="1:7" x14ac:dyDescent="0.25">
      <c r="A70901">
        <v>61098</v>
      </c>
      <c r="B70901">
        <v>749</v>
      </c>
      <c r="C70901" t="s">
        <v>3010</v>
      </c>
      <c r="D70901" s="1">
        <v>43913</v>
      </c>
      <c r="E70901" s="2">
        <v>0.11278935185185185</v>
      </c>
      <c r="F70901" t="s">
        <v>2250</v>
      </c>
      <c r="G70901" s="3">
        <v>69.900000000000006</v>
      </c>
    </row>
    <row r="70902" spans="1:7" x14ac:dyDescent="0.25">
      <c r="A70902">
        <v>57603</v>
      </c>
      <c r="B70902">
        <v>238</v>
      </c>
      <c r="C70902" t="s">
        <v>2500</v>
      </c>
      <c r="D70902" s="1">
        <v>44924</v>
      </c>
      <c r="E70902" s="2">
        <v>0.99999383101851846</v>
      </c>
      <c r="F70902" t="s">
        <v>2250</v>
      </c>
      <c r="G70902" s="3">
        <v>51.71</v>
      </c>
    </row>
    <row r="70903" spans="1:7" x14ac:dyDescent="0.25">
      <c r="A70903">
        <v>59570</v>
      </c>
      <c r="B70903">
        <v>238</v>
      </c>
      <c r="C70903" t="s">
        <v>2500</v>
      </c>
      <c r="D70903" s="1">
        <v>44924</v>
      </c>
      <c r="E70903" s="2">
        <v>0.99999894675925927</v>
      </c>
      <c r="F70903" t="s">
        <v>2250</v>
      </c>
      <c r="G70903" s="3">
        <v>91.55</v>
      </c>
    </row>
    <row r="70904" spans="1:7" x14ac:dyDescent="0.25">
      <c r="A70904">
        <v>16527</v>
      </c>
      <c r="B70904">
        <v>494</v>
      </c>
      <c r="C70904" t="s">
        <v>2756</v>
      </c>
      <c r="D70904" s="1">
        <v>43981</v>
      </c>
      <c r="E70904" s="2">
        <v>0.75787037037037042</v>
      </c>
      <c r="F70904" t="s">
        <v>2250</v>
      </c>
      <c r="G70904" s="3">
        <v>183.85</v>
      </c>
    </row>
    <row r="70905" spans="1:7" x14ac:dyDescent="0.25">
      <c r="A70905">
        <v>35071</v>
      </c>
      <c r="B70905">
        <v>494</v>
      </c>
      <c r="C70905" t="s">
        <v>2756</v>
      </c>
      <c r="D70905" s="1">
        <v>44142</v>
      </c>
      <c r="E70905" s="2">
        <v>0.68711805555555561</v>
      </c>
      <c r="F70905" t="s">
        <v>2250</v>
      </c>
      <c r="G70905" s="3">
        <v>42.99</v>
      </c>
    </row>
    <row r="70906" spans="1:7" x14ac:dyDescent="0.25">
      <c r="A70906">
        <v>67608</v>
      </c>
      <c r="B70906">
        <v>494</v>
      </c>
      <c r="C70906" t="s">
        <v>2756</v>
      </c>
      <c r="D70906" s="1">
        <v>44924</v>
      </c>
      <c r="E70906" s="2">
        <v>0.9623032407407407</v>
      </c>
      <c r="F70906" t="s">
        <v>2250</v>
      </c>
      <c r="G70906" s="3">
        <v>15.04</v>
      </c>
    </row>
    <row r="70907" spans="1:7" x14ac:dyDescent="0.25">
      <c r="A70907">
        <v>10885</v>
      </c>
      <c r="B70907">
        <v>750</v>
      </c>
      <c r="C70907" t="s">
        <v>3011</v>
      </c>
      <c r="D70907" s="1">
        <v>42429</v>
      </c>
      <c r="E70907" s="2">
        <v>0.59016203703703707</v>
      </c>
      <c r="F70907" t="s">
        <v>2250</v>
      </c>
      <c r="G70907" s="3">
        <v>24.82</v>
      </c>
    </row>
    <row r="70908" spans="1:7" x14ac:dyDescent="0.25">
      <c r="A70908">
        <v>13957</v>
      </c>
      <c r="B70908">
        <v>750</v>
      </c>
      <c r="C70908" t="s">
        <v>3011</v>
      </c>
      <c r="D70908" s="1">
        <v>42446</v>
      </c>
      <c r="E70908" s="2">
        <v>0.60400462962962964</v>
      </c>
      <c r="F70908" t="s">
        <v>2250</v>
      </c>
      <c r="G70908" s="3">
        <v>26.9</v>
      </c>
    </row>
    <row r="70909" spans="1:7" x14ac:dyDescent="0.25">
      <c r="A70909">
        <v>16088</v>
      </c>
      <c r="B70909">
        <v>750</v>
      </c>
      <c r="C70909" t="s">
        <v>3011</v>
      </c>
      <c r="D70909" s="1">
        <v>42446</v>
      </c>
      <c r="E70909" s="2">
        <v>0.77206018518518515</v>
      </c>
      <c r="F70909" t="s">
        <v>2250</v>
      </c>
      <c r="G70909" s="3">
        <v>187.23</v>
      </c>
    </row>
    <row r="70910" spans="1:7" x14ac:dyDescent="0.25">
      <c r="A70910">
        <v>21832</v>
      </c>
      <c r="B70910">
        <v>750</v>
      </c>
      <c r="C70910" t="s">
        <v>3011</v>
      </c>
      <c r="D70910" s="1">
        <v>42453</v>
      </c>
      <c r="E70910" s="2">
        <v>0.7258796296296296</v>
      </c>
      <c r="F70910" t="s">
        <v>2250</v>
      </c>
      <c r="G70910" s="3">
        <v>37.75</v>
      </c>
    </row>
    <row r="70911" spans="1:7" x14ac:dyDescent="0.25">
      <c r="A70911">
        <v>30808</v>
      </c>
      <c r="B70911">
        <v>750</v>
      </c>
      <c r="C70911" t="s">
        <v>3011</v>
      </c>
      <c r="D70911" s="1">
        <v>42658</v>
      </c>
      <c r="E70911" s="2">
        <v>0.8756018518518518</v>
      </c>
      <c r="F70911" t="s">
        <v>2250</v>
      </c>
      <c r="G70911" s="3">
        <v>27.12</v>
      </c>
    </row>
    <row r="70912" spans="1:7" x14ac:dyDescent="0.25">
      <c r="A70912">
        <v>239</v>
      </c>
      <c r="B70912">
        <v>239</v>
      </c>
      <c r="C70912" t="s">
        <v>2501</v>
      </c>
      <c r="D70912" s="1">
        <v>42802</v>
      </c>
      <c r="E70912" s="2">
        <v>0.27341435185185187</v>
      </c>
      <c r="F70912" t="s">
        <v>2250</v>
      </c>
      <c r="G70912" s="3">
        <v>67.8</v>
      </c>
    </row>
    <row r="70913" spans="1:7" x14ac:dyDescent="0.25">
      <c r="A70913">
        <v>3390</v>
      </c>
      <c r="B70913">
        <v>239</v>
      </c>
      <c r="C70913" t="s">
        <v>2501</v>
      </c>
      <c r="D70913" s="1">
        <v>42975</v>
      </c>
      <c r="E70913" s="2">
        <v>0.98950231481481477</v>
      </c>
      <c r="F70913" t="s">
        <v>2250</v>
      </c>
      <c r="G70913" s="3">
        <v>420.42</v>
      </c>
    </row>
    <row r="70914" spans="1:7" x14ac:dyDescent="0.25">
      <c r="A70914">
        <v>4544</v>
      </c>
      <c r="B70914">
        <v>239</v>
      </c>
      <c r="C70914" t="s">
        <v>2501</v>
      </c>
      <c r="D70914" s="1">
        <v>42976</v>
      </c>
      <c r="E70914" s="2">
        <v>0.95680555555555558</v>
      </c>
      <c r="F70914" t="s">
        <v>2250</v>
      </c>
      <c r="G70914" s="3">
        <v>34.25</v>
      </c>
    </row>
    <row r="70915" spans="1:7" x14ac:dyDescent="0.25">
      <c r="A70915">
        <v>20949</v>
      </c>
      <c r="B70915">
        <v>239</v>
      </c>
      <c r="C70915" t="s">
        <v>2501</v>
      </c>
      <c r="D70915" s="1">
        <v>43110</v>
      </c>
      <c r="E70915" s="2">
        <v>0.90504629629629629</v>
      </c>
      <c r="F70915" t="s">
        <v>2250</v>
      </c>
      <c r="G70915" s="3">
        <v>9.08</v>
      </c>
    </row>
    <row r="70916" spans="1:7" x14ac:dyDescent="0.25">
      <c r="A70916">
        <v>495</v>
      </c>
      <c r="B70916">
        <v>495</v>
      </c>
      <c r="C70916" t="s">
        <v>2757</v>
      </c>
      <c r="D70916" s="1">
        <v>42209</v>
      </c>
      <c r="E70916" s="2">
        <v>0.51572916666666668</v>
      </c>
      <c r="F70916" t="s">
        <v>2250</v>
      </c>
      <c r="G70916" s="3">
        <v>165.7</v>
      </c>
    </row>
    <row r="70917" spans="1:7" x14ac:dyDescent="0.25">
      <c r="A70917">
        <v>1875</v>
      </c>
      <c r="B70917">
        <v>495</v>
      </c>
      <c r="C70917" t="s">
        <v>2757</v>
      </c>
      <c r="D70917" s="1">
        <v>44376</v>
      </c>
      <c r="E70917" s="2">
        <v>0.82032407407407404</v>
      </c>
      <c r="F70917" t="s">
        <v>2250</v>
      </c>
      <c r="G70917" s="3">
        <v>19.329999999999998</v>
      </c>
    </row>
    <row r="70918" spans="1:7" x14ac:dyDescent="0.25">
      <c r="A70918">
        <v>7183</v>
      </c>
      <c r="B70918">
        <v>495</v>
      </c>
      <c r="C70918" t="s">
        <v>2757</v>
      </c>
      <c r="D70918" s="1">
        <v>44388</v>
      </c>
      <c r="E70918" s="2">
        <v>0.32711805555555556</v>
      </c>
      <c r="F70918" t="s">
        <v>2250</v>
      </c>
      <c r="G70918" s="3">
        <v>41.53</v>
      </c>
    </row>
    <row r="70919" spans="1:7" x14ac:dyDescent="0.25">
      <c r="A70919">
        <v>63278</v>
      </c>
      <c r="B70919">
        <v>495</v>
      </c>
      <c r="C70919" t="s">
        <v>2757</v>
      </c>
      <c r="D70919" s="1">
        <v>44925</v>
      </c>
      <c r="E70919" s="2">
        <v>1.0231481481481481E-5</v>
      </c>
      <c r="F70919" t="s">
        <v>2250</v>
      </c>
      <c r="G70919" s="3">
        <v>42.48</v>
      </c>
    </row>
    <row r="70920" spans="1:7" x14ac:dyDescent="0.25">
      <c r="A70920">
        <v>751</v>
      </c>
      <c r="B70920">
        <v>751</v>
      </c>
      <c r="C70920" t="s">
        <v>3012</v>
      </c>
      <c r="D70920" s="1">
        <v>40948</v>
      </c>
      <c r="E70920" s="2">
        <v>0.76524305555555561</v>
      </c>
      <c r="F70920" t="s">
        <v>2250</v>
      </c>
      <c r="G70920" s="3">
        <v>107.6</v>
      </c>
    </row>
    <row r="70921" spans="1:7" x14ac:dyDescent="0.25">
      <c r="A70921">
        <v>4062</v>
      </c>
      <c r="B70921">
        <v>751</v>
      </c>
      <c r="C70921" t="s">
        <v>3012</v>
      </c>
      <c r="D70921" s="1">
        <v>40980</v>
      </c>
      <c r="E70921" s="2">
        <v>0.72021990740740738</v>
      </c>
      <c r="F70921" t="s">
        <v>2250</v>
      </c>
      <c r="G70921" s="3">
        <v>16.059999999999999</v>
      </c>
    </row>
    <row r="70922" spans="1:7" x14ac:dyDescent="0.25">
      <c r="A70922">
        <v>4925</v>
      </c>
      <c r="B70922">
        <v>751</v>
      </c>
      <c r="C70922" t="s">
        <v>3012</v>
      </c>
      <c r="D70922" s="1">
        <v>40986</v>
      </c>
      <c r="E70922" s="2">
        <v>0.20174768518518518</v>
      </c>
      <c r="F70922" t="s">
        <v>2250</v>
      </c>
      <c r="G70922" s="3">
        <v>51.61</v>
      </c>
    </row>
    <row r="70923" spans="1:7" x14ac:dyDescent="0.25">
      <c r="A70923">
        <v>11706</v>
      </c>
      <c r="B70923">
        <v>751</v>
      </c>
      <c r="C70923" t="s">
        <v>3012</v>
      </c>
      <c r="D70923" s="1">
        <v>41025</v>
      </c>
      <c r="E70923" s="2">
        <v>0.18</v>
      </c>
      <c r="F70923" t="s">
        <v>2250</v>
      </c>
      <c r="G70923" s="3">
        <v>77.94</v>
      </c>
    </row>
    <row r="70924" spans="1:7" x14ac:dyDescent="0.25">
      <c r="A70924">
        <v>12852</v>
      </c>
      <c r="B70924">
        <v>751</v>
      </c>
      <c r="C70924" t="s">
        <v>3012</v>
      </c>
      <c r="D70924" s="1">
        <v>41055</v>
      </c>
      <c r="E70924" s="2">
        <v>0.35017361111111112</v>
      </c>
      <c r="F70924" t="s">
        <v>2250</v>
      </c>
      <c r="G70924" s="3">
        <v>11.92</v>
      </c>
    </row>
    <row r="70925" spans="1:7" x14ac:dyDescent="0.25">
      <c r="A70925">
        <v>27532</v>
      </c>
      <c r="B70925">
        <v>751</v>
      </c>
      <c r="C70925" t="s">
        <v>3012</v>
      </c>
      <c r="D70925" s="1">
        <v>41136</v>
      </c>
      <c r="E70925" s="2">
        <v>0.59062499999999996</v>
      </c>
      <c r="F70925" t="s">
        <v>2250</v>
      </c>
      <c r="G70925" s="3">
        <v>45.7</v>
      </c>
    </row>
    <row r="70926" spans="1:7" x14ac:dyDescent="0.25">
      <c r="A70926">
        <v>29251</v>
      </c>
      <c r="B70926">
        <v>751</v>
      </c>
      <c r="C70926" t="s">
        <v>3012</v>
      </c>
      <c r="D70926" s="1">
        <v>41214</v>
      </c>
      <c r="E70926" s="2">
        <v>0.92275462962962962</v>
      </c>
      <c r="F70926" t="s">
        <v>2250</v>
      </c>
      <c r="G70926" s="3">
        <v>15.86</v>
      </c>
    </row>
    <row r="70927" spans="1:7" x14ac:dyDescent="0.25">
      <c r="A70927">
        <v>29852</v>
      </c>
      <c r="B70927">
        <v>751</v>
      </c>
      <c r="C70927" t="s">
        <v>3012</v>
      </c>
      <c r="D70927" s="1">
        <v>41214</v>
      </c>
      <c r="E70927" s="2">
        <v>0.93724537037037037</v>
      </c>
      <c r="F70927" t="s">
        <v>2250</v>
      </c>
      <c r="G70927" s="3">
        <v>34.28</v>
      </c>
    </row>
    <row r="70928" spans="1:7" x14ac:dyDescent="0.25">
      <c r="A70928">
        <v>33627</v>
      </c>
      <c r="B70928">
        <v>751</v>
      </c>
      <c r="C70928" t="s">
        <v>3012</v>
      </c>
      <c r="D70928" s="1">
        <v>41223</v>
      </c>
      <c r="E70928" s="2">
        <v>0.35569444444444442</v>
      </c>
      <c r="F70928" t="s">
        <v>2250</v>
      </c>
      <c r="G70928" s="3">
        <v>99.66</v>
      </c>
    </row>
    <row r="70929" spans="1:7" x14ac:dyDescent="0.25">
      <c r="A70929">
        <v>37729</v>
      </c>
      <c r="B70929">
        <v>751</v>
      </c>
      <c r="C70929" t="s">
        <v>3012</v>
      </c>
      <c r="D70929" s="1">
        <v>41239</v>
      </c>
      <c r="E70929" s="2">
        <v>0.4597222222222222</v>
      </c>
      <c r="F70929" t="s">
        <v>2250</v>
      </c>
      <c r="G70929" s="3">
        <v>6.82</v>
      </c>
    </row>
    <row r="70930" spans="1:7" x14ac:dyDescent="0.25">
      <c r="A70930">
        <v>58956</v>
      </c>
      <c r="B70930">
        <v>751</v>
      </c>
      <c r="C70930" t="s">
        <v>3012</v>
      </c>
      <c r="D70930" s="1">
        <v>44438</v>
      </c>
      <c r="E70930" s="2">
        <v>0.90377314814814813</v>
      </c>
      <c r="F70930" t="s">
        <v>2250</v>
      </c>
      <c r="G70930" s="3">
        <v>34.46</v>
      </c>
    </row>
    <row r="70931" spans="1:7" x14ac:dyDescent="0.25">
      <c r="A70931">
        <v>240</v>
      </c>
      <c r="B70931">
        <v>240</v>
      </c>
      <c r="C70931" t="s">
        <v>2502</v>
      </c>
      <c r="D70931" s="1">
        <v>44284</v>
      </c>
      <c r="E70931" s="2">
        <v>0.51086805555555559</v>
      </c>
      <c r="F70931" t="s">
        <v>2250</v>
      </c>
      <c r="G70931" s="3">
        <v>75.3</v>
      </c>
    </row>
    <row r="70932" spans="1:7" x14ac:dyDescent="0.25">
      <c r="A70932">
        <v>18293</v>
      </c>
      <c r="B70932">
        <v>240</v>
      </c>
      <c r="C70932" t="s">
        <v>2502</v>
      </c>
      <c r="D70932" s="1">
        <v>44834</v>
      </c>
      <c r="E70932" s="2">
        <v>1.3159722222222222E-2</v>
      </c>
      <c r="F70932" t="s">
        <v>2250</v>
      </c>
      <c r="G70932" s="3">
        <v>10.51</v>
      </c>
    </row>
    <row r="70933" spans="1:7" x14ac:dyDescent="0.25">
      <c r="A70933">
        <v>496</v>
      </c>
      <c r="B70933">
        <v>496</v>
      </c>
      <c r="C70933" t="s">
        <v>2758</v>
      </c>
      <c r="D70933" s="1">
        <v>43896</v>
      </c>
      <c r="E70933" s="2">
        <v>0.5401273148148148</v>
      </c>
      <c r="F70933" t="s">
        <v>2250</v>
      </c>
      <c r="G70933" s="3">
        <v>284.10000000000002</v>
      </c>
    </row>
    <row r="70934" spans="1:7" x14ac:dyDescent="0.25">
      <c r="A70934">
        <v>4766</v>
      </c>
      <c r="B70934">
        <v>496</v>
      </c>
      <c r="C70934" t="s">
        <v>2758</v>
      </c>
      <c r="D70934" s="1">
        <v>44710</v>
      </c>
      <c r="E70934" s="2">
        <v>0.55302083333333329</v>
      </c>
      <c r="F70934" t="s">
        <v>2250</v>
      </c>
      <c r="G70934" s="3">
        <v>26.35</v>
      </c>
    </row>
    <row r="70935" spans="1:7" x14ac:dyDescent="0.25">
      <c r="A70935">
        <v>14695</v>
      </c>
      <c r="B70935">
        <v>496</v>
      </c>
      <c r="C70935" t="s">
        <v>2758</v>
      </c>
      <c r="D70935" s="1">
        <v>44796</v>
      </c>
      <c r="E70935" s="2">
        <v>0.62153935185185183</v>
      </c>
      <c r="F70935" t="s">
        <v>2250</v>
      </c>
      <c r="G70935" s="3">
        <v>109.84</v>
      </c>
    </row>
    <row r="70936" spans="1:7" x14ac:dyDescent="0.25">
      <c r="A70936">
        <v>34632</v>
      </c>
      <c r="B70936">
        <v>496</v>
      </c>
      <c r="C70936" t="s">
        <v>2758</v>
      </c>
      <c r="D70936" s="1">
        <v>44924</v>
      </c>
      <c r="E70936" s="2">
        <v>0.99652777777777779</v>
      </c>
      <c r="F70936" t="s">
        <v>2250</v>
      </c>
      <c r="G70936" s="3">
        <v>19.920000000000002</v>
      </c>
    </row>
    <row r="70937" spans="1:7" x14ac:dyDescent="0.25">
      <c r="A70937">
        <v>37946</v>
      </c>
      <c r="B70937">
        <v>496</v>
      </c>
      <c r="C70937" t="s">
        <v>2758</v>
      </c>
      <c r="D70937" s="1">
        <v>44924</v>
      </c>
      <c r="E70937" s="2">
        <v>0.99995370370370373</v>
      </c>
      <c r="F70937" t="s">
        <v>2250</v>
      </c>
      <c r="G70937" s="3">
        <v>32.94</v>
      </c>
    </row>
    <row r="70938" spans="1:7" x14ac:dyDescent="0.25">
      <c r="A70938">
        <v>41007</v>
      </c>
      <c r="B70938">
        <v>496</v>
      </c>
      <c r="C70938" t="s">
        <v>2758</v>
      </c>
      <c r="D70938" s="1">
        <v>44925</v>
      </c>
      <c r="E70938" s="2">
        <v>8.5532407407407401E-6</v>
      </c>
      <c r="F70938" t="s">
        <v>2250</v>
      </c>
      <c r="G70938" s="3">
        <v>27.18</v>
      </c>
    </row>
    <row r="70939" spans="1:7" x14ac:dyDescent="0.25">
      <c r="A70939">
        <v>53220</v>
      </c>
      <c r="B70939">
        <v>496</v>
      </c>
      <c r="C70939" t="s">
        <v>2758</v>
      </c>
      <c r="D70939" s="1">
        <v>44925</v>
      </c>
      <c r="E70939" s="2">
        <v>6.3657407407407403E-7</v>
      </c>
      <c r="F70939" t="s">
        <v>2250</v>
      </c>
      <c r="G70939" s="3">
        <v>19.72</v>
      </c>
    </row>
    <row r="70940" spans="1:7" x14ac:dyDescent="0.25">
      <c r="A70940">
        <v>55742</v>
      </c>
      <c r="B70940">
        <v>496</v>
      </c>
      <c r="C70940" t="s">
        <v>2758</v>
      </c>
      <c r="D70940" s="1">
        <v>44925</v>
      </c>
      <c r="E70940" s="2">
        <v>3.9467592592592596E-6</v>
      </c>
      <c r="F70940" t="s">
        <v>2250</v>
      </c>
      <c r="G70940" s="3">
        <v>19.93</v>
      </c>
    </row>
    <row r="70941" spans="1:7" x14ac:dyDescent="0.25">
      <c r="A70941">
        <v>65260</v>
      </c>
      <c r="B70941">
        <v>496</v>
      </c>
      <c r="C70941" t="s">
        <v>2758</v>
      </c>
      <c r="D70941" s="1">
        <v>44925</v>
      </c>
      <c r="E70941" s="2">
        <v>4.9652777777777777E-6</v>
      </c>
      <c r="F70941" t="s">
        <v>2250</v>
      </c>
      <c r="G70941" s="3">
        <v>120.26</v>
      </c>
    </row>
    <row r="70942" spans="1:7" x14ac:dyDescent="0.25">
      <c r="A70942">
        <v>69860</v>
      </c>
      <c r="B70942">
        <v>496</v>
      </c>
      <c r="C70942" t="s">
        <v>2758</v>
      </c>
      <c r="D70942" s="1">
        <v>44925</v>
      </c>
      <c r="E70942" s="2">
        <v>1.0057870370370371E-5</v>
      </c>
      <c r="F70942" t="s">
        <v>2250</v>
      </c>
      <c r="G70942" s="3">
        <v>62.2</v>
      </c>
    </row>
    <row r="70943" spans="1:7" x14ac:dyDescent="0.25">
      <c r="A70943">
        <v>752</v>
      </c>
      <c r="B70943">
        <v>752</v>
      </c>
      <c r="C70943" t="s">
        <v>3013</v>
      </c>
      <c r="D70943" s="1">
        <v>43053</v>
      </c>
      <c r="E70943" s="2">
        <v>0.98030092592592588</v>
      </c>
      <c r="F70943" t="s">
        <v>2250</v>
      </c>
      <c r="G70943" s="3">
        <v>319.3</v>
      </c>
    </row>
    <row r="70944" spans="1:7" x14ac:dyDescent="0.25">
      <c r="A70944">
        <v>1868</v>
      </c>
      <c r="B70944">
        <v>752</v>
      </c>
      <c r="C70944" t="s">
        <v>3013</v>
      </c>
      <c r="D70944" s="1">
        <v>43071</v>
      </c>
      <c r="E70944" s="2">
        <v>0.47020833333333334</v>
      </c>
      <c r="F70944" t="s">
        <v>2250</v>
      </c>
      <c r="G70944" s="3">
        <v>3.84</v>
      </c>
    </row>
    <row r="70945" spans="1:7" x14ac:dyDescent="0.25">
      <c r="A70945">
        <v>5689</v>
      </c>
      <c r="B70945">
        <v>752</v>
      </c>
      <c r="C70945" t="s">
        <v>3013</v>
      </c>
      <c r="D70945" s="1">
        <v>43073</v>
      </c>
      <c r="E70945" s="2">
        <v>0.79940972222222217</v>
      </c>
      <c r="F70945" t="s">
        <v>2250</v>
      </c>
      <c r="G70945" s="3">
        <v>116.31</v>
      </c>
    </row>
    <row r="70946" spans="1:7" x14ac:dyDescent="0.25">
      <c r="A70946">
        <v>9053</v>
      </c>
      <c r="B70946">
        <v>752</v>
      </c>
      <c r="C70946" t="s">
        <v>3013</v>
      </c>
      <c r="D70946" s="1">
        <v>43111</v>
      </c>
      <c r="E70946" s="2">
        <v>0.90237268518518521</v>
      </c>
      <c r="F70946" t="s">
        <v>2250</v>
      </c>
      <c r="G70946" s="3">
        <v>41.18</v>
      </c>
    </row>
    <row r="70947" spans="1:7" x14ac:dyDescent="0.25">
      <c r="A70947">
        <v>15872</v>
      </c>
      <c r="B70947">
        <v>752</v>
      </c>
      <c r="C70947" t="s">
        <v>3013</v>
      </c>
      <c r="D70947" s="1">
        <v>43539</v>
      </c>
      <c r="E70947" s="2">
        <v>2.2337962962962962E-2</v>
      </c>
      <c r="F70947" t="s">
        <v>2250</v>
      </c>
      <c r="G70947" s="3">
        <v>22.46</v>
      </c>
    </row>
    <row r="70948" spans="1:7" x14ac:dyDescent="0.25">
      <c r="A70948">
        <v>24313</v>
      </c>
      <c r="B70948">
        <v>752</v>
      </c>
      <c r="C70948" t="s">
        <v>3013</v>
      </c>
      <c r="D70948" s="1">
        <v>43560</v>
      </c>
      <c r="E70948" s="2">
        <v>0.86527777777777781</v>
      </c>
      <c r="F70948" t="s">
        <v>2250</v>
      </c>
      <c r="G70948" s="3">
        <v>11.99</v>
      </c>
    </row>
    <row r="70949" spans="1:7" x14ac:dyDescent="0.25">
      <c r="A70949">
        <v>55909</v>
      </c>
      <c r="B70949">
        <v>752</v>
      </c>
      <c r="C70949" t="s">
        <v>3013</v>
      </c>
      <c r="D70949" s="1">
        <v>44924</v>
      </c>
      <c r="E70949" s="2">
        <v>0.99999878472222226</v>
      </c>
      <c r="F70949" t="s">
        <v>2250</v>
      </c>
      <c r="G70949" s="3">
        <v>41.48</v>
      </c>
    </row>
    <row r="70950" spans="1:7" x14ac:dyDescent="0.25">
      <c r="A70950">
        <v>59999</v>
      </c>
      <c r="B70950">
        <v>752</v>
      </c>
      <c r="C70950" t="s">
        <v>3013</v>
      </c>
      <c r="D70950" s="1">
        <v>44924</v>
      </c>
      <c r="E70950" s="2">
        <v>0.99999341435185185</v>
      </c>
      <c r="F70950" t="s">
        <v>2250</v>
      </c>
      <c r="G70950" s="3">
        <v>144.72</v>
      </c>
    </row>
    <row r="70951" spans="1:7" x14ac:dyDescent="0.25">
      <c r="A70951">
        <v>241</v>
      </c>
      <c r="B70951">
        <v>241</v>
      </c>
      <c r="C70951" t="s">
        <v>2503</v>
      </c>
      <c r="D70951" s="1">
        <v>44253</v>
      </c>
      <c r="E70951" s="2">
        <v>0.89880787037037035</v>
      </c>
      <c r="F70951" t="s">
        <v>2250</v>
      </c>
      <c r="G70951" s="3">
        <v>150.19999999999999</v>
      </c>
    </row>
    <row r="70952" spans="1:7" x14ac:dyDescent="0.25">
      <c r="A70952">
        <v>497</v>
      </c>
      <c r="B70952">
        <v>497</v>
      </c>
      <c r="C70952" t="s">
        <v>2759</v>
      </c>
      <c r="D70952" s="1">
        <v>44503</v>
      </c>
      <c r="E70952" s="2">
        <v>9.4513888888888883E-2</v>
      </c>
      <c r="F70952" t="s">
        <v>2250</v>
      </c>
      <c r="G70952" s="3">
        <v>160.69999999999999</v>
      </c>
    </row>
    <row r="70953" spans="1:7" x14ac:dyDescent="0.25">
      <c r="A70953">
        <v>753</v>
      </c>
      <c r="B70953">
        <v>753</v>
      </c>
      <c r="C70953" t="s">
        <v>3014</v>
      </c>
      <c r="D70953" s="1">
        <v>42947</v>
      </c>
      <c r="E70953" s="2">
        <v>0.74912037037037038</v>
      </c>
      <c r="F70953" t="s">
        <v>2250</v>
      </c>
      <c r="G70953" s="3">
        <v>14.4</v>
      </c>
    </row>
    <row r="70954" spans="1:7" x14ac:dyDescent="0.25">
      <c r="A70954">
        <v>2803</v>
      </c>
      <c r="B70954">
        <v>753</v>
      </c>
      <c r="C70954" t="s">
        <v>3014</v>
      </c>
      <c r="D70954" s="1">
        <v>42959</v>
      </c>
      <c r="E70954" s="2">
        <v>0.15460648148148148</v>
      </c>
      <c r="F70954" t="s">
        <v>2250</v>
      </c>
      <c r="G70954" s="3">
        <v>161.65</v>
      </c>
    </row>
    <row r="70955" spans="1:7" x14ac:dyDescent="0.25">
      <c r="A70955">
        <v>8800</v>
      </c>
      <c r="B70955">
        <v>753</v>
      </c>
      <c r="C70955" t="s">
        <v>3014</v>
      </c>
      <c r="D70955" s="1">
        <v>43001</v>
      </c>
      <c r="E70955" s="2">
        <v>0.54344907407407406</v>
      </c>
      <c r="F70955" t="s">
        <v>2250</v>
      </c>
      <c r="G70955" s="3">
        <v>28.26</v>
      </c>
    </row>
    <row r="70956" spans="1:7" x14ac:dyDescent="0.25">
      <c r="A70956">
        <v>19554</v>
      </c>
      <c r="B70956">
        <v>753</v>
      </c>
      <c r="C70956" t="s">
        <v>3014</v>
      </c>
      <c r="D70956" s="1">
        <v>43008</v>
      </c>
      <c r="E70956" s="2">
        <v>0.44712962962962965</v>
      </c>
      <c r="F70956" t="s">
        <v>2250</v>
      </c>
      <c r="G70956" s="3">
        <v>36.18</v>
      </c>
    </row>
    <row r="70957" spans="1:7" x14ac:dyDescent="0.25">
      <c r="A70957">
        <v>242</v>
      </c>
      <c r="B70957">
        <v>242</v>
      </c>
      <c r="C70957" t="s">
        <v>2504</v>
      </c>
      <c r="D70957" s="1">
        <v>40308</v>
      </c>
      <c r="E70957" s="2">
        <v>0.65299768518518519</v>
      </c>
      <c r="F70957" t="s">
        <v>2250</v>
      </c>
      <c r="G70957" s="3">
        <v>85.9</v>
      </c>
    </row>
    <row r="70958" spans="1:7" x14ac:dyDescent="0.25">
      <c r="A70958">
        <v>18987</v>
      </c>
      <c r="B70958">
        <v>242</v>
      </c>
      <c r="C70958" t="s">
        <v>2504</v>
      </c>
      <c r="D70958" s="1">
        <v>40741</v>
      </c>
      <c r="E70958" s="2">
        <v>0.16381944444444443</v>
      </c>
      <c r="F70958" t="s">
        <v>2250</v>
      </c>
      <c r="G70958" s="3">
        <v>121.34</v>
      </c>
    </row>
    <row r="70959" spans="1:7" x14ac:dyDescent="0.25">
      <c r="A70959">
        <v>21878</v>
      </c>
      <c r="B70959">
        <v>242</v>
      </c>
      <c r="C70959" t="s">
        <v>2504</v>
      </c>
      <c r="D70959" s="1">
        <v>40876</v>
      </c>
      <c r="E70959" s="2">
        <v>0.56267361111111114</v>
      </c>
      <c r="F70959" t="s">
        <v>2250</v>
      </c>
      <c r="G70959" s="3">
        <v>44.67</v>
      </c>
    </row>
    <row r="70960" spans="1:7" x14ac:dyDescent="0.25">
      <c r="A70960">
        <v>24650</v>
      </c>
      <c r="B70960">
        <v>242</v>
      </c>
      <c r="C70960" t="s">
        <v>2504</v>
      </c>
      <c r="D70960" s="1">
        <v>40876</v>
      </c>
      <c r="E70960" s="2">
        <v>0.57608796296296294</v>
      </c>
      <c r="F70960" t="s">
        <v>2250</v>
      </c>
      <c r="G70960" s="3">
        <v>22.85</v>
      </c>
    </row>
    <row r="70961" spans="1:7" x14ac:dyDescent="0.25">
      <c r="A70961">
        <v>32393</v>
      </c>
      <c r="B70961">
        <v>242</v>
      </c>
      <c r="C70961" t="s">
        <v>2504</v>
      </c>
      <c r="D70961" s="1">
        <v>40920</v>
      </c>
      <c r="E70961" s="2">
        <v>0.56812499999999999</v>
      </c>
      <c r="F70961" t="s">
        <v>2250</v>
      </c>
      <c r="G70961" s="3">
        <v>30.31</v>
      </c>
    </row>
    <row r="70962" spans="1:7" x14ac:dyDescent="0.25">
      <c r="A70962">
        <v>498</v>
      </c>
      <c r="B70962">
        <v>498</v>
      </c>
      <c r="C70962" t="s">
        <v>2760</v>
      </c>
      <c r="D70962" s="1">
        <v>42253</v>
      </c>
      <c r="E70962" s="2">
        <v>0.29593750000000002</v>
      </c>
      <c r="F70962" t="s">
        <v>2250</v>
      </c>
      <c r="G70962" s="3">
        <v>138.1</v>
      </c>
    </row>
    <row r="70963" spans="1:7" x14ac:dyDescent="0.25">
      <c r="A70963">
        <v>3003</v>
      </c>
      <c r="B70963">
        <v>498</v>
      </c>
      <c r="C70963" t="s">
        <v>2760</v>
      </c>
      <c r="D70963" s="1">
        <v>42301</v>
      </c>
      <c r="E70963" s="2">
        <v>4.9803240740740738E-2</v>
      </c>
      <c r="F70963" t="s">
        <v>2250</v>
      </c>
      <c r="G70963" s="3">
        <v>66.55</v>
      </c>
    </row>
    <row r="70964" spans="1:7" x14ac:dyDescent="0.25">
      <c r="A70964">
        <v>10146</v>
      </c>
      <c r="B70964">
        <v>498</v>
      </c>
      <c r="C70964" t="s">
        <v>2760</v>
      </c>
      <c r="D70964" s="1">
        <v>44111</v>
      </c>
      <c r="E70964" s="2">
        <v>0.11238425925925925</v>
      </c>
      <c r="F70964" t="s">
        <v>2250</v>
      </c>
      <c r="G70964" s="3">
        <v>60.31</v>
      </c>
    </row>
    <row r="70965" spans="1:7" x14ac:dyDescent="0.25">
      <c r="A70965">
        <v>12215</v>
      </c>
      <c r="B70965">
        <v>498</v>
      </c>
      <c r="C70965" t="s">
        <v>2760</v>
      </c>
      <c r="D70965" s="1">
        <v>44116</v>
      </c>
      <c r="E70965" s="2">
        <v>0.92722222222222217</v>
      </c>
      <c r="F70965" t="s">
        <v>2250</v>
      </c>
      <c r="G70965" s="3">
        <v>88.43</v>
      </c>
    </row>
    <row r="70966" spans="1:7" x14ac:dyDescent="0.25">
      <c r="A70966">
        <v>19430</v>
      </c>
      <c r="B70966">
        <v>498</v>
      </c>
      <c r="C70966" t="s">
        <v>2760</v>
      </c>
      <c r="D70966" s="1">
        <v>44120</v>
      </c>
      <c r="E70966" s="2">
        <v>0.14903935185185185</v>
      </c>
      <c r="F70966" t="s">
        <v>2250</v>
      </c>
      <c r="G70966" s="3">
        <v>43.78</v>
      </c>
    </row>
    <row r="70967" spans="1:7" x14ac:dyDescent="0.25">
      <c r="A70967">
        <v>28277</v>
      </c>
      <c r="B70967">
        <v>498</v>
      </c>
      <c r="C70967" t="s">
        <v>2760</v>
      </c>
      <c r="D70967" s="1">
        <v>44124</v>
      </c>
      <c r="E70967" s="2">
        <v>0.45622685185185186</v>
      </c>
      <c r="F70967" t="s">
        <v>2250</v>
      </c>
      <c r="G70967" s="3">
        <v>26.6</v>
      </c>
    </row>
    <row r="70968" spans="1:7" x14ac:dyDescent="0.25">
      <c r="A70968">
        <v>43995</v>
      </c>
      <c r="B70968">
        <v>498</v>
      </c>
      <c r="C70968" t="s">
        <v>2760</v>
      </c>
      <c r="D70968" s="1">
        <v>44218</v>
      </c>
      <c r="E70968" s="2">
        <v>3.5937499999999997E-2</v>
      </c>
      <c r="F70968" t="s">
        <v>2250</v>
      </c>
      <c r="G70968" s="3">
        <v>29.44</v>
      </c>
    </row>
    <row r="70969" spans="1:7" x14ac:dyDescent="0.25">
      <c r="A70969">
        <v>16648</v>
      </c>
      <c r="B70969">
        <v>754</v>
      </c>
      <c r="C70969" t="s">
        <v>3015</v>
      </c>
      <c r="D70969" s="1">
        <v>44924</v>
      </c>
      <c r="E70969" s="2">
        <v>0.99999943287037041</v>
      </c>
      <c r="F70969" t="s">
        <v>2250</v>
      </c>
      <c r="G70969" s="3">
        <v>94.25</v>
      </c>
    </row>
    <row r="70970" spans="1:7" x14ac:dyDescent="0.25">
      <c r="A70970">
        <v>22565</v>
      </c>
      <c r="B70970">
        <v>754</v>
      </c>
      <c r="C70970" t="s">
        <v>3015</v>
      </c>
      <c r="D70970" s="1">
        <v>44924</v>
      </c>
      <c r="E70970" s="2">
        <v>0.99999960648148145</v>
      </c>
      <c r="F70970" t="s">
        <v>2250</v>
      </c>
      <c r="G70970" s="3">
        <v>13.66</v>
      </c>
    </row>
    <row r="70971" spans="1:7" x14ac:dyDescent="0.25">
      <c r="A70971">
        <v>54032</v>
      </c>
      <c r="B70971">
        <v>754</v>
      </c>
      <c r="C70971" t="s">
        <v>3015</v>
      </c>
      <c r="D70971" s="1">
        <v>44924</v>
      </c>
      <c r="E70971" s="2">
        <v>0.99999855324074072</v>
      </c>
      <c r="F70971" t="s">
        <v>2250</v>
      </c>
      <c r="G70971" s="3">
        <v>19.71</v>
      </c>
    </row>
    <row r="70972" spans="1:7" x14ac:dyDescent="0.25">
      <c r="A70972">
        <v>65529</v>
      </c>
      <c r="B70972">
        <v>754</v>
      </c>
      <c r="C70972" t="s">
        <v>3015</v>
      </c>
      <c r="D70972" s="1">
        <v>44924</v>
      </c>
      <c r="E70972" s="2">
        <v>0.99998910879629632</v>
      </c>
      <c r="F70972" t="s">
        <v>2250</v>
      </c>
      <c r="G70972" s="3">
        <v>53.65</v>
      </c>
    </row>
    <row r="70973" spans="1:7" x14ac:dyDescent="0.25">
      <c r="A70973">
        <v>243</v>
      </c>
      <c r="B70973">
        <v>243</v>
      </c>
      <c r="C70973" t="s">
        <v>2505</v>
      </c>
      <c r="D70973" s="1">
        <v>42834</v>
      </c>
      <c r="E70973" s="2">
        <v>0.35094907407407405</v>
      </c>
      <c r="F70973" t="s">
        <v>2250</v>
      </c>
      <c r="G70973" s="3">
        <v>99.4</v>
      </c>
    </row>
    <row r="70974" spans="1:7" x14ac:dyDescent="0.25">
      <c r="A70974">
        <v>3037</v>
      </c>
      <c r="B70974">
        <v>243</v>
      </c>
      <c r="C70974" t="s">
        <v>2505</v>
      </c>
      <c r="D70974" s="1">
        <v>43980</v>
      </c>
      <c r="E70974" s="2">
        <v>0.80822916666666667</v>
      </c>
      <c r="F70974" t="s">
        <v>2250</v>
      </c>
      <c r="G70974" s="3">
        <v>19.84</v>
      </c>
    </row>
    <row r="70975" spans="1:7" x14ac:dyDescent="0.25">
      <c r="A70975">
        <v>3789</v>
      </c>
      <c r="B70975">
        <v>243</v>
      </c>
      <c r="C70975" t="s">
        <v>2505</v>
      </c>
      <c r="D70975" s="1">
        <v>43993</v>
      </c>
      <c r="E70975" s="2">
        <v>0.4022222222222222</v>
      </c>
      <c r="F70975" t="s">
        <v>2250</v>
      </c>
      <c r="G70975" s="3">
        <v>24.15</v>
      </c>
    </row>
    <row r="70976" spans="1:7" x14ac:dyDescent="0.25">
      <c r="A70976">
        <v>6485</v>
      </c>
      <c r="B70976">
        <v>243</v>
      </c>
      <c r="C70976" t="s">
        <v>2505</v>
      </c>
      <c r="D70976" s="1">
        <v>43995</v>
      </c>
      <c r="E70976" s="2">
        <v>0.8353356481481482</v>
      </c>
      <c r="F70976" t="s">
        <v>2250</v>
      </c>
      <c r="G70976" s="3">
        <v>18.059999999999999</v>
      </c>
    </row>
    <row r="70977" spans="1:7" x14ac:dyDescent="0.25">
      <c r="A70977">
        <v>7617</v>
      </c>
      <c r="B70977">
        <v>243</v>
      </c>
      <c r="C70977" t="s">
        <v>2505</v>
      </c>
      <c r="D70977" s="1">
        <v>44028</v>
      </c>
      <c r="E70977" s="2">
        <v>0.78844907407407405</v>
      </c>
      <c r="F70977" t="s">
        <v>2250</v>
      </c>
      <c r="G70977" s="3">
        <v>37.51</v>
      </c>
    </row>
    <row r="70978" spans="1:7" x14ac:dyDescent="0.25">
      <c r="A70978">
        <v>11840</v>
      </c>
      <c r="B70978">
        <v>243</v>
      </c>
      <c r="C70978" t="s">
        <v>2505</v>
      </c>
      <c r="D70978" s="1">
        <v>44030</v>
      </c>
      <c r="E70978" s="2">
        <v>0.36569444444444443</v>
      </c>
      <c r="F70978" t="s">
        <v>2250</v>
      </c>
      <c r="G70978" s="3">
        <v>21.6</v>
      </c>
    </row>
    <row r="70979" spans="1:7" x14ac:dyDescent="0.25">
      <c r="A70979">
        <v>24528</v>
      </c>
      <c r="B70979">
        <v>243</v>
      </c>
      <c r="C70979" t="s">
        <v>2505</v>
      </c>
      <c r="D70979" s="1">
        <v>44150</v>
      </c>
      <c r="E70979" s="2">
        <v>0.55171296296296302</v>
      </c>
      <c r="F70979" t="s">
        <v>2250</v>
      </c>
      <c r="G70979" s="3">
        <v>42.49</v>
      </c>
    </row>
    <row r="70980" spans="1:7" x14ac:dyDescent="0.25">
      <c r="A70980">
        <v>499</v>
      </c>
      <c r="B70980">
        <v>499</v>
      </c>
      <c r="C70980" t="s">
        <v>2761</v>
      </c>
      <c r="D70980" s="1">
        <v>44895</v>
      </c>
      <c r="E70980" s="2">
        <v>0.22193287037037038</v>
      </c>
      <c r="F70980" t="s">
        <v>2250</v>
      </c>
      <c r="G70980" s="3">
        <v>42.2</v>
      </c>
    </row>
    <row r="70981" spans="1:7" x14ac:dyDescent="0.25">
      <c r="A70981">
        <v>5949</v>
      </c>
      <c r="B70981">
        <v>499</v>
      </c>
      <c r="C70981" t="s">
        <v>2761</v>
      </c>
      <c r="D70981" s="1">
        <v>44920</v>
      </c>
      <c r="E70981" s="2">
        <v>0.41733796296296294</v>
      </c>
      <c r="F70981" t="s">
        <v>2250</v>
      </c>
      <c r="G70981" s="3">
        <v>25.32</v>
      </c>
    </row>
    <row r="70982" spans="1:7" x14ac:dyDescent="0.25">
      <c r="A70982">
        <v>69019</v>
      </c>
      <c r="B70982">
        <v>499</v>
      </c>
      <c r="C70982" t="s">
        <v>2761</v>
      </c>
      <c r="D70982" s="1">
        <v>44924</v>
      </c>
      <c r="E70982" s="2">
        <v>0.99999850694444448</v>
      </c>
      <c r="F70982" t="s">
        <v>2250</v>
      </c>
      <c r="G70982" s="3">
        <v>67.150000000000006</v>
      </c>
    </row>
    <row r="70983" spans="1:7" x14ac:dyDescent="0.25">
      <c r="A70983">
        <v>755</v>
      </c>
      <c r="B70983">
        <v>755</v>
      </c>
      <c r="C70983" t="s">
        <v>3016</v>
      </c>
      <c r="D70983" s="1">
        <v>43632</v>
      </c>
      <c r="E70983" s="2">
        <v>0.89511574074074074</v>
      </c>
      <c r="F70983" t="s">
        <v>2250</v>
      </c>
      <c r="G70983" s="3">
        <v>200.3</v>
      </c>
    </row>
    <row r="70984" spans="1:7" x14ac:dyDescent="0.25">
      <c r="A70984">
        <v>9438</v>
      </c>
      <c r="B70984">
        <v>755</v>
      </c>
      <c r="C70984" t="s">
        <v>3016</v>
      </c>
      <c r="D70984" s="1">
        <v>43665</v>
      </c>
      <c r="E70984" s="2">
        <v>0.84887731481481477</v>
      </c>
      <c r="F70984" t="s">
        <v>2250</v>
      </c>
      <c r="G70984" s="3">
        <v>31.1</v>
      </c>
    </row>
    <row r="70985" spans="1:7" x14ac:dyDescent="0.25">
      <c r="A70985">
        <v>19196</v>
      </c>
      <c r="B70985">
        <v>755</v>
      </c>
      <c r="C70985" t="s">
        <v>3016</v>
      </c>
      <c r="D70985" s="1">
        <v>44319</v>
      </c>
      <c r="E70985" s="2">
        <v>0.22314814814814815</v>
      </c>
      <c r="F70985" t="s">
        <v>2250</v>
      </c>
      <c r="G70985" s="3">
        <v>31.41</v>
      </c>
    </row>
    <row r="70986" spans="1:7" x14ac:dyDescent="0.25">
      <c r="A70986">
        <v>36283</v>
      </c>
      <c r="B70986">
        <v>755</v>
      </c>
      <c r="C70986" t="s">
        <v>3016</v>
      </c>
      <c r="D70986" s="1">
        <v>44490</v>
      </c>
      <c r="E70986" s="2">
        <v>0.71839120370370368</v>
      </c>
      <c r="F70986" t="s">
        <v>2250</v>
      </c>
      <c r="G70986" s="3">
        <v>32.28</v>
      </c>
    </row>
    <row r="70987" spans="1:7" x14ac:dyDescent="0.25">
      <c r="A70987">
        <v>48145</v>
      </c>
      <c r="B70987">
        <v>755</v>
      </c>
      <c r="C70987" t="s">
        <v>3016</v>
      </c>
      <c r="D70987" s="1">
        <v>44924</v>
      </c>
      <c r="E70987" s="2">
        <v>0.38833333333333331</v>
      </c>
      <c r="F70987" t="s">
        <v>2250</v>
      </c>
      <c r="G70987" s="3">
        <v>27.23</v>
      </c>
    </row>
    <row r="70988" spans="1:7" x14ac:dyDescent="0.25">
      <c r="A70988">
        <v>244</v>
      </c>
      <c r="B70988">
        <v>244</v>
      </c>
      <c r="C70988" t="s">
        <v>2506</v>
      </c>
      <c r="D70988" s="1">
        <v>41044</v>
      </c>
      <c r="E70988" s="2">
        <v>9.436342592592592E-2</v>
      </c>
      <c r="F70988" t="s">
        <v>2250</v>
      </c>
      <c r="G70988" s="3">
        <v>100.9</v>
      </c>
    </row>
    <row r="70989" spans="1:7" x14ac:dyDescent="0.25">
      <c r="A70989">
        <v>3314</v>
      </c>
      <c r="B70989">
        <v>244</v>
      </c>
      <c r="C70989" t="s">
        <v>2506</v>
      </c>
      <c r="D70989" s="1">
        <v>41079</v>
      </c>
      <c r="E70989" s="2">
        <v>0.98621527777777773</v>
      </c>
      <c r="F70989" t="s">
        <v>2250</v>
      </c>
      <c r="G70989" s="3">
        <v>19.23</v>
      </c>
    </row>
    <row r="70990" spans="1:7" x14ac:dyDescent="0.25">
      <c r="A70990">
        <v>4287</v>
      </c>
      <c r="B70990">
        <v>244</v>
      </c>
      <c r="C70990" t="s">
        <v>2506</v>
      </c>
      <c r="D70990" s="1">
        <v>41085</v>
      </c>
      <c r="E70990" s="2">
        <v>0.25653935185185184</v>
      </c>
      <c r="F70990" t="s">
        <v>2250</v>
      </c>
      <c r="G70990" s="3">
        <v>21.54</v>
      </c>
    </row>
    <row r="70991" spans="1:7" x14ac:dyDescent="0.25">
      <c r="A70991">
        <v>7664</v>
      </c>
      <c r="B70991">
        <v>244</v>
      </c>
      <c r="C70991" t="s">
        <v>2506</v>
      </c>
      <c r="D70991" s="1">
        <v>41085</v>
      </c>
      <c r="E70991" s="2">
        <v>0.43237268518518518</v>
      </c>
      <c r="F70991" t="s">
        <v>2250</v>
      </c>
      <c r="G70991" s="3">
        <v>43.53</v>
      </c>
    </row>
    <row r="70992" spans="1:7" x14ac:dyDescent="0.25">
      <c r="A70992">
        <v>13815</v>
      </c>
      <c r="B70992">
        <v>244</v>
      </c>
      <c r="C70992" t="s">
        <v>2506</v>
      </c>
      <c r="D70992" s="1">
        <v>41164</v>
      </c>
      <c r="E70992" s="2">
        <v>0.16968749999999999</v>
      </c>
      <c r="F70992" t="s">
        <v>2250</v>
      </c>
      <c r="G70992" s="3">
        <v>30.18</v>
      </c>
    </row>
    <row r="70993" spans="1:7" x14ac:dyDescent="0.25">
      <c r="A70993">
        <v>35016</v>
      </c>
      <c r="B70993">
        <v>244</v>
      </c>
      <c r="C70993" t="s">
        <v>2506</v>
      </c>
      <c r="D70993" s="1">
        <v>42411</v>
      </c>
      <c r="E70993" s="2">
        <v>0.21844907407407407</v>
      </c>
      <c r="F70993" t="s">
        <v>2250</v>
      </c>
      <c r="G70993" s="3">
        <v>8.06</v>
      </c>
    </row>
    <row r="70994" spans="1:7" x14ac:dyDescent="0.25">
      <c r="A70994">
        <v>51794</v>
      </c>
      <c r="B70994">
        <v>244</v>
      </c>
      <c r="C70994" t="s">
        <v>2506</v>
      </c>
      <c r="D70994" s="1">
        <v>43522</v>
      </c>
      <c r="E70994" s="2">
        <v>0.36913194444444447</v>
      </c>
      <c r="F70994" t="s">
        <v>2250</v>
      </c>
      <c r="G70994" s="3">
        <v>61.49</v>
      </c>
    </row>
    <row r="70995" spans="1:7" x14ac:dyDescent="0.25">
      <c r="A70995">
        <v>64769</v>
      </c>
      <c r="B70995">
        <v>244</v>
      </c>
      <c r="C70995" t="s">
        <v>2506</v>
      </c>
      <c r="D70995" s="1">
        <v>43626</v>
      </c>
      <c r="E70995" s="2">
        <v>0.7076041666666667</v>
      </c>
      <c r="F70995" t="s">
        <v>2250</v>
      </c>
      <c r="G70995" s="3">
        <v>18.09</v>
      </c>
    </row>
    <row r="70996" spans="1:7" x14ac:dyDescent="0.25">
      <c r="A70996">
        <v>500</v>
      </c>
      <c r="B70996">
        <v>500</v>
      </c>
      <c r="C70996" t="s">
        <v>2762</v>
      </c>
      <c r="D70996" s="1">
        <v>42709</v>
      </c>
      <c r="E70996" s="2">
        <v>8.4212962962962962E-2</v>
      </c>
      <c r="F70996" t="s">
        <v>2250</v>
      </c>
      <c r="G70996" s="3">
        <v>128.80000000000001</v>
      </c>
    </row>
    <row r="70997" spans="1:7" x14ac:dyDescent="0.25">
      <c r="A70997">
        <v>2675</v>
      </c>
      <c r="B70997">
        <v>500</v>
      </c>
      <c r="C70997" t="s">
        <v>2762</v>
      </c>
      <c r="D70997" s="1">
        <v>42722</v>
      </c>
      <c r="E70997" s="2">
        <v>0.95230324074074069</v>
      </c>
      <c r="F70997" t="s">
        <v>2250</v>
      </c>
      <c r="G70997" s="3">
        <v>87</v>
      </c>
    </row>
    <row r="70998" spans="1:7" x14ac:dyDescent="0.25">
      <c r="A70998">
        <v>65756</v>
      </c>
      <c r="B70998">
        <v>500</v>
      </c>
      <c r="C70998" t="s">
        <v>2762</v>
      </c>
      <c r="D70998" s="1">
        <v>43169</v>
      </c>
      <c r="E70998" s="2">
        <v>0.36519675925925926</v>
      </c>
      <c r="F70998" t="s">
        <v>2250</v>
      </c>
      <c r="G70998" s="3">
        <v>105.69</v>
      </c>
    </row>
    <row r="70999" spans="1:7" x14ac:dyDescent="0.25">
      <c r="A70999">
        <v>9770</v>
      </c>
      <c r="B70999">
        <v>756</v>
      </c>
      <c r="C70999" t="s">
        <v>3017</v>
      </c>
      <c r="D70999" s="1">
        <v>44897</v>
      </c>
      <c r="E70999" s="2">
        <v>0.54696759259259264</v>
      </c>
      <c r="F70999" t="s">
        <v>2250</v>
      </c>
      <c r="G70999" s="3">
        <v>39.33</v>
      </c>
    </row>
    <row r="71000" spans="1:7" x14ac:dyDescent="0.25">
      <c r="A71000">
        <v>22704</v>
      </c>
      <c r="B71000">
        <v>756</v>
      </c>
      <c r="C71000" t="s">
        <v>3017</v>
      </c>
      <c r="D71000" s="1">
        <v>44916</v>
      </c>
      <c r="E71000" s="2">
        <v>0.32649305555555558</v>
      </c>
      <c r="F71000" t="s">
        <v>2250</v>
      </c>
      <c r="G71000" s="3">
        <v>48.16</v>
      </c>
    </row>
    <row r="71001" spans="1:7" x14ac:dyDescent="0.25">
      <c r="A71001">
        <v>27409</v>
      </c>
      <c r="B71001">
        <v>756</v>
      </c>
      <c r="C71001" t="s">
        <v>3017</v>
      </c>
      <c r="D71001" s="1">
        <v>44920</v>
      </c>
      <c r="E71001" s="2">
        <v>0.55596064814814816</v>
      </c>
      <c r="F71001" t="s">
        <v>2250</v>
      </c>
      <c r="G71001" s="3">
        <v>78.3</v>
      </c>
    </row>
    <row r="71002" spans="1:7" x14ac:dyDescent="0.25">
      <c r="A71002">
        <v>55546</v>
      </c>
      <c r="B71002">
        <v>756</v>
      </c>
      <c r="C71002" t="s">
        <v>3017</v>
      </c>
      <c r="D71002" s="1">
        <v>44925</v>
      </c>
      <c r="E71002" s="2">
        <v>7.2916666666666664E-7</v>
      </c>
      <c r="F71002" t="s">
        <v>2250</v>
      </c>
      <c r="G71002" s="3">
        <v>286.70999999999998</v>
      </c>
    </row>
    <row r="71003" spans="1:7" x14ac:dyDescent="0.25">
      <c r="A71003">
        <v>4886</v>
      </c>
      <c r="B71003">
        <v>245</v>
      </c>
      <c r="C71003" t="s">
        <v>2507</v>
      </c>
      <c r="D71003" s="1">
        <v>43291</v>
      </c>
      <c r="E71003" s="2">
        <v>0.94696759259259256</v>
      </c>
      <c r="F71003" t="s">
        <v>2250</v>
      </c>
      <c r="G71003" s="3">
        <v>39.64</v>
      </c>
    </row>
    <row r="71004" spans="1:7" x14ac:dyDescent="0.25">
      <c r="A71004">
        <v>7223</v>
      </c>
      <c r="B71004">
        <v>245</v>
      </c>
      <c r="C71004" t="s">
        <v>2507</v>
      </c>
      <c r="D71004" s="1">
        <v>43318</v>
      </c>
      <c r="E71004" s="2">
        <v>1.736111111111111E-3</v>
      </c>
      <c r="F71004" t="s">
        <v>2250</v>
      </c>
      <c r="G71004" s="3">
        <v>37.89</v>
      </c>
    </row>
    <row r="71005" spans="1:7" x14ac:dyDescent="0.25">
      <c r="A71005">
        <v>9062</v>
      </c>
      <c r="B71005">
        <v>245</v>
      </c>
      <c r="C71005" t="s">
        <v>2507</v>
      </c>
      <c r="D71005" s="1">
        <v>43318</v>
      </c>
      <c r="E71005" s="2">
        <v>0.25783564814814813</v>
      </c>
      <c r="F71005" t="s">
        <v>2250</v>
      </c>
      <c r="G71005" s="3">
        <v>44.13</v>
      </c>
    </row>
    <row r="71006" spans="1:7" x14ac:dyDescent="0.25">
      <c r="A71006">
        <v>13540</v>
      </c>
      <c r="B71006">
        <v>245</v>
      </c>
      <c r="C71006" t="s">
        <v>2507</v>
      </c>
      <c r="D71006" s="1">
        <v>43374</v>
      </c>
      <c r="E71006" s="2">
        <v>0.73813657407407407</v>
      </c>
      <c r="F71006" t="s">
        <v>2250</v>
      </c>
      <c r="G71006" s="3">
        <v>63.53</v>
      </c>
    </row>
    <row r="71007" spans="1:7" x14ac:dyDescent="0.25">
      <c r="A71007">
        <v>15315</v>
      </c>
      <c r="B71007">
        <v>245</v>
      </c>
      <c r="C71007" t="s">
        <v>2507</v>
      </c>
      <c r="D71007" s="1">
        <v>43376</v>
      </c>
      <c r="E71007" s="2">
        <v>0.40046296296296297</v>
      </c>
      <c r="F71007" t="s">
        <v>2250</v>
      </c>
      <c r="G71007" s="3">
        <v>77.64</v>
      </c>
    </row>
    <row r="71008" spans="1:7" x14ac:dyDescent="0.25">
      <c r="A71008">
        <v>26901</v>
      </c>
      <c r="B71008">
        <v>245</v>
      </c>
      <c r="C71008" t="s">
        <v>2507</v>
      </c>
      <c r="D71008" s="1">
        <v>44718</v>
      </c>
      <c r="E71008" s="2">
        <v>0.71915509259259258</v>
      </c>
      <c r="F71008" t="s">
        <v>2250</v>
      </c>
      <c r="G71008" s="3">
        <v>139.13</v>
      </c>
    </row>
    <row r="71009" spans="1:7" x14ac:dyDescent="0.25">
      <c r="A71009">
        <v>501</v>
      </c>
      <c r="B71009">
        <v>501</v>
      </c>
      <c r="C71009" t="s">
        <v>2763</v>
      </c>
      <c r="D71009" s="1">
        <v>43287</v>
      </c>
      <c r="E71009" s="2">
        <v>0.3538310185185185</v>
      </c>
      <c r="F71009" t="s">
        <v>2250</v>
      </c>
      <c r="G71009" s="3">
        <v>314.8</v>
      </c>
    </row>
    <row r="71010" spans="1:7" x14ac:dyDescent="0.25">
      <c r="A71010">
        <v>3670</v>
      </c>
      <c r="B71010">
        <v>501</v>
      </c>
      <c r="C71010" t="s">
        <v>2763</v>
      </c>
      <c r="D71010" s="1">
        <v>43857</v>
      </c>
      <c r="E71010" s="2">
        <v>3.7442129629629631E-2</v>
      </c>
      <c r="F71010" t="s">
        <v>2250</v>
      </c>
      <c r="G71010" s="3">
        <v>31.64</v>
      </c>
    </row>
    <row r="71011" spans="1:7" x14ac:dyDescent="0.25">
      <c r="A71011">
        <v>5804</v>
      </c>
      <c r="B71011">
        <v>501</v>
      </c>
      <c r="C71011" t="s">
        <v>2763</v>
      </c>
      <c r="D71011" s="1">
        <v>43913</v>
      </c>
      <c r="E71011" s="2">
        <v>0.95114583333333336</v>
      </c>
      <c r="F71011" t="s">
        <v>2250</v>
      </c>
      <c r="G71011" s="3">
        <v>29.22</v>
      </c>
    </row>
    <row r="71012" spans="1:7" x14ac:dyDescent="0.25">
      <c r="A71012">
        <v>41245</v>
      </c>
      <c r="B71012">
        <v>501</v>
      </c>
      <c r="C71012" t="s">
        <v>2763</v>
      </c>
      <c r="D71012" s="1">
        <v>44924</v>
      </c>
      <c r="E71012" s="2">
        <v>0.99962962962962965</v>
      </c>
      <c r="F71012" t="s">
        <v>2250</v>
      </c>
      <c r="G71012" s="3">
        <v>40.659999999999997</v>
      </c>
    </row>
    <row r="71013" spans="1:7" x14ac:dyDescent="0.25">
      <c r="A71013">
        <v>67281</v>
      </c>
      <c r="B71013">
        <v>501</v>
      </c>
      <c r="C71013" t="s">
        <v>2763</v>
      </c>
      <c r="D71013" s="1">
        <v>44925</v>
      </c>
      <c r="E71013" s="2">
        <v>2.7546296296296297E-6</v>
      </c>
      <c r="F71013" t="s">
        <v>2250</v>
      </c>
      <c r="G71013" s="3">
        <v>12.48</v>
      </c>
    </row>
    <row r="71014" spans="1:7" x14ac:dyDescent="0.25">
      <c r="A71014">
        <v>757</v>
      </c>
      <c r="B71014">
        <v>757</v>
      </c>
      <c r="C71014" t="s">
        <v>3018</v>
      </c>
      <c r="D71014" s="1">
        <v>42715</v>
      </c>
      <c r="E71014" s="2">
        <v>0.14829861111111112</v>
      </c>
      <c r="F71014" t="s">
        <v>2250</v>
      </c>
      <c r="G71014" s="3">
        <v>214</v>
      </c>
    </row>
    <row r="71015" spans="1:7" x14ac:dyDescent="0.25">
      <c r="A71015">
        <v>246</v>
      </c>
      <c r="B71015">
        <v>246</v>
      </c>
      <c r="C71015" t="s">
        <v>2508</v>
      </c>
      <c r="D71015" s="1">
        <v>43631</v>
      </c>
      <c r="E71015" s="2">
        <v>0.52327546296296301</v>
      </c>
      <c r="F71015" t="s">
        <v>2250</v>
      </c>
      <c r="G71015" s="3">
        <v>233.3</v>
      </c>
    </row>
    <row r="71016" spans="1:7" x14ac:dyDescent="0.25">
      <c r="A71016">
        <v>37295</v>
      </c>
      <c r="B71016">
        <v>246</v>
      </c>
      <c r="C71016" t="s">
        <v>2508</v>
      </c>
      <c r="D71016" s="1">
        <v>44048</v>
      </c>
      <c r="E71016" s="2">
        <v>0.82122685185185185</v>
      </c>
      <c r="F71016" t="s">
        <v>2250</v>
      </c>
      <c r="G71016" s="3">
        <v>83.53</v>
      </c>
    </row>
    <row r="71017" spans="1:7" x14ac:dyDescent="0.25">
      <c r="A71017">
        <v>502</v>
      </c>
      <c r="B71017">
        <v>502</v>
      </c>
      <c r="C71017" t="s">
        <v>2764</v>
      </c>
      <c r="D71017" s="1">
        <v>44563</v>
      </c>
      <c r="E71017" s="2">
        <v>0.69364583333333329</v>
      </c>
      <c r="F71017" t="s">
        <v>2250</v>
      </c>
      <c r="G71017" s="3">
        <v>271.7</v>
      </c>
    </row>
    <row r="71018" spans="1:7" x14ac:dyDescent="0.25">
      <c r="A71018">
        <v>4520</v>
      </c>
      <c r="B71018">
        <v>502</v>
      </c>
      <c r="C71018" t="s">
        <v>2764</v>
      </c>
      <c r="D71018" s="1">
        <v>44634</v>
      </c>
      <c r="E71018" s="2">
        <v>0.47055555555555556</v>
      </c>
      <c r="F71018" t="s">
        <v>2250</v>
      </c>
      <c r="G71018" s="3">
        <v>59.82</v>
      </c>
    </row>
    <row r="71019" spans="1:7" x14ac:dyDescent="0.25">
      <c r="A71019">
        <v>14676</v>
      </c>
      <c r="B71019">
        <v>502</v>
      </c>
      <c r="C71019" t="s">
        <v>2764</v>
      </c>
      <c r="D71019" s="1">
        <v>44817</v>
      </c>
      <c r="E71019" s="2">
        <v>0.8568634259259259</v>
      </c>
      <c r="F71019" t="s">
        <v>2250</v>
      </c>
      <c r="G71019" s="3">
        <v>109.58</v>
      </c>
    </row>
    <row r="71020" spans="1:7" x14ac:dyDescent="0.25">
      <c r="A71020">
        <v>26748</v>
      </c>
      <c r="B71020">
        <v>502</v>
      </c>
      <c r="C71020" t="s">
        <v>2764</v>
      </c>
      <c r="D71020" s="1">
        <v>44880</v>
      </c>
      <c r="E71020" s="2">
        <v>0.98394675925925923</v>
      </c>
      <c r="F71020" t="s">
        <v>2250</v>
      </c>
      <c r="G71020" s="3">
        <v>281.70999999999998</v>
      </c>
    </row>
    <row r="71021" spans="1:7" x14ac:dyDescent="0.25">
      <c r="A71021">
        <v>28116</v>
      </c>
      <c r="B71021">
        <v>502</v>
      </c>
      <c r="C71021" t="s">
        <v>2764</v>
      </c>
      <c r="D71021" s="1">
        <v>44883</v>
      </c>
      <c r="E71021" s="2">
        <v>0.18261574074074075</v>
      </c>
      <c r="F71021" t="s">
        <v>2250</v>
      </c>
      <c r="G71021" s="3">
        <v>59.34</v>
      </c>
    </row>
    <row r="71022" spans="1:7" x14ac:dyDescent="0.25">
      <c r="A71022">
        <v>50379</v>
      </c>
      <c r="B71022">
        <v>502</v>
      </c>
      <c r="C71022" t="s">
        <v>2764</v>
      </c>
      <c r="D71022" s="1">
        <v>44925</v>
      </c>
      <c r="E71022" s="2">
        <v>9.768518518518519E-6</v>
      </c>
      <c r="F71022" t="s">
        <v>2250</v>
      </c>
      <c r="G71022" s="3">
        <v>71.290000000000006</v>
      </c>
    </row>
    <row r="71023" spans="1:7" x14ac:dyDescent="0.25">
      <c r="A71023">
        <v>758</v>
      </c>
      <c r="B71023">
        <v>758</v>
      </c>
      <c r="C71023" t="s">
        <v>3019</v>
      </c>
      <c r="D71023" s="1">
        <v>42002</v>
      </c>
      <c r="E71023" s="2">
        <v>0.94186342592592598</v>
      </c>
      <c r="F71023" t="s">
        <v>2250</v>
      </c>
      <c r="G71023" s="3">
        <v>677</v>
      </c>
    </row>
    <row r="71024" spans="1:7" x14ac:dyDescent="0.25">
      <c r="A71024">
        <v>1138</v>
      </c>
      <c r="B71024">
        <v>758</v>
      </c>
      <c r="C71024" t="s">
        <v>3019</v>
      </c>
      <c r="D71024" s="1">
        <v>42002</v>
      </c>
      <c r="E71024" s="2">
        <v>0.99736111111111114</v>
      </c>
      <c r="F71024" t="s">
        <v>2250</v>
      </c>
      <c r="G71024" s="3">
        <v>20.63</v>
      </c>
    </row>
    <row r="71025" spans="1:7" x14ac:dyDescent="0.25">
      <c r="A71025">
        <v>4435</v>
      </c>
      <c r="B71025">
        <v>758</v>
      </c>
      <c r="C71025" t="s">
        <v>3019</v>
      </c>
      <c r="D71025" s="1">
        <v>42039</v>
      </c>
      <c r="E71025" s="2">
        <v>0.65896990740740746</v>
      </c>
      <c r="F71025" t="s">
        <v>2250</v>
      </c>
      <c r="G71025" s="3">
        <v>7.05</v>
      </c>
    </row>
    <row r="71026" spans="1:7" x14ac:dyDescent="0.25">
      <c r="A71026">
        <v>5121</v>
      </c>
      <c r="B71026">
        <v>758</v>
      </c>
      <c r="C71026" t="s">
        <v>3019</v>
      </c>
      <c r="D71026" s="1">
        <v>42075</v>
      </c>
      <c r="E71026" s="2">
        <v>0.13917824074074073</v>
      </c>
      <c r="F71026" t="s">
        <v>2250</v>
      </c>
      <c r="G71026" s="3">
        <v>3.2</v>
      </c>
    </row>
    <row r="71027" spans="1:7" x14ac:dyDescent="0.25">
      <c r="A71027">
        <v>47467</v>
      </c>
      <c r="B71027">
        <v>758</v>
      </c>
      <c r="C71027" t="s">
        <v>3019</v>
      </c>
      <c r="D71027" s="1">
        <v>43001</v>
      </c>
      <c r="E71027" s="2">
        <v>0.12693287037037038</v>
      </c>
      <c r="F71027" t="s">
        <v>2250</v>
      </c>
      <c r="G71027" s="3">
        <v>40.53</v>
      </c>
    </row>
    <row r="71028" spans="1:7" x14ac:dyDescent="0.25">
      <c r="A71028">
        <v>55173</v>
      </c>
      <c r="B71028">
        <v>758</v>
      </c>
      <c r="C71028" t="s">
        <v>3019</v>
      </c>
      <c r="D71028" s="1">
        <v>43152</v>
      </c>
      <c r="E71028" s="2">
        <v>0.13233796296296296</v>
      </c>
      <c r="F71028" t="s">
        <v>2250</v>
      </c>
      <c r="G71028" s="3">
        <v>17.91</v>
      </c>
    </row>
    <row r="71029" spans="1:7" x14ac:dyDescent="0.25">
      <c r="A71029">
        <v>247</v>
      </c>
      <c r="B71029">
        <v>247</v>
      </c>
      <c r="C71029" t="s">
        <v>2509</v>
      </c>
      <c r="D71029" s="1">
        <v>43691</v>
      </c>
      <c r="E71029" s="2">
        <v>0.9765625</v>
      </c>
      <c r="F71029" t="s">
        <v>2250</v>
      </c>
      <c r="G71029" s="3">
        <v>44.6</v>
      </c>
    </row>
    <row r="71030" spans="1:7" x14ac:dyDescent="0.25">
      <c r="A71030">
        <v>2630</v>
      </c>
      <c r="B71030">
        <v>247</v>
      </c>
      <c r="C71030" t="s">
        <v>2509</v>
      </c>
      <c r="D71030" s="1">
        <v>43692</v>
      </c>
      <c r="E71030" s="2">
        <v>0.23708333333333334</v>
      </c>
      <c r="F71030" t="s">
        <v>2250</v>
      </c>
      <c r="G71030" s="3">
        <v>53.49</v>
      </c>
    </row>
    <row r="71031" spans="1:7" x14ac:dyDescent="0.25">
      <c r="A71031">
        <v>8802</v>
      </c>
      <c r="B71031">
        <v>247</v>
      </c>
      <c r="C71031" t="s">
        <v>2509</v>
      </c>
      <c r="D71031" s="1">
        <v>43914</v>
      </c>
      <c r="E71031" s="2">
        <v>0.27282407407407405</v>
      </c>
      <c r="F71031" t="s">
        <v>2250</v>
      </c>
      <c r="G71031" s="3">
        <v>92.19</v>
      </c>
    </row>
    <row r="71032" spans="1:7" x14ac:dyDescent="0.25">
      <c r="A71032">
        <v>38922</v>
      </c>
      <c r="B71032">
        <v>247</v>
      </c>
      <c r="C71032" t="s">
        <v>2509</v>
      </c>
      <c r="D71032" s="1">
        <v>44918</v>
      </c>
      <c r="E71032" s="2">
        <v>0.71805555555555556</v>
      </c>
      <c r="F71032" t="s">
        <v>2250</v>
      </c>
      <c r="G71032" s="3">
        <v>23.72</v>
      </c>
    </row>
    <row r="71033" spans="1:7" x14ac:dyDescent="0.25">
      <c r="A71033">
        <v>63051</v>
      </c>
      <c r="B71033">
        <v>247</v>
      </c>
      <c r="C71033" t="s">
        <v>2509</v>
      </c>
      <c r="D71033" s="1">
        <v>44924</v>
      </c>
      <c r="E71033" s="2">
        <v>0.99999739583333336</v>
      </c>
      <c r="F71033" t="s">
        <v>2250</v>
      </c>
      <c r="G71033" s="3">
        <v>18.399999999999999</v>
      </c>
    </row>
    <row r="71034" spans="1:7" x14ac:dyDescent="0.25">
      <c r="A71034">
        <v>66538</v>
      </c>
      <c r="B71034">
        <v>247</v>
      </c>
      <c r="C71034" t="s">
        <v>2509</v>
      </c>
      <c r="D71034" s="1">
        <v>44924</v>
      </c>
      <c r="E71034" s="2">
        <v>0.99999982638888885</v>
      </c>
      <c r="F71034" t="s">
        <v>2250</v>
      </c>
      <c r="G71034" s="3">
        <v>53.58</v>
      </c>
    </row>
    <row r="71035" spans="1:7" x14ac:dyDescent="0.25">
      <c r="A71035">
        <v>503</v>
      </c>
      <c r="B71035">
        <v>503</v>
      </c>
      <c r="C71035" t="s">
        <v>2765</v>
      </c>
      <c r="D71035" s="1">
        <v>44164</v>
      </c>
      <c r="E71035" s="2">
        <v>0.39387731481481481</v>
      </c>
      <c r="F71035" t="s">
        <v>2250</v>
      </c>
      <c r="G71035" s="3">
        <v>65.7</v>
      </c>
    </row>
    <row r="71036" spans="1:7" x14ac:dyDescent="0.25">
      <c r="A71036">
        <v>20146</v>
      </c>
      <c r="B71036">
        <v>503</v>
      </c>
      <c r="C71036" t="s">
        <v>2765</v>
      </c>
      <c r="D71036" s="1">
        <v>44834</v>
      </c>
      <c r="E71036" s="2">
        <v>0.38638888888888889</v>
      </c>
      <c r="F71036" t="s">
        <v>2250</v>
      </c>
      <c r="G71036" s="3">
        <v>34.43</v>
      </c>
    </row>
    <row r="71037" spans="1:7" x14ac:dyDescent="0.25">
      <c r="A71037">
        <v>35725</v>
      </c>
      <c r="B71037">
        <v>503</v>
      </c>
      <c r="C71037" t="s">
        <v>2765</v>
      </c>
      <c r="D71037" s="1">
        <v>44924</v>
      </c>
      <c r="E71037" s="2">
        <v>0.96953703703703709</v>
      </c>
      <c r="F71037" t="s">
        <v>2250</v>
      </c>
      <c r="G71037" s="3">
        <v>21.84</v>
      </c>
    </row>
    <row r="71038" spans="1:7" x14ac:dyDescent="0.25">
      <c r="A71038">
        <v>759</v>
      </c>
      <c r="B71038">
        <v>759</v>
      </c>
      <c r="C71038" t="s">
        <v>3020</v>
      </c>
      <c r="D71038" s="1">
        <v>44568</v>
      </c>
      <c r="E71038" s="2">
        <v>0.91675925925925927</v>
      </c>
      <c r="F71038" t="s">
        <v>2250</v>
      </c>
      <c r="G71038" s="3">
        <v>65.3</v>
      </c>
    </row>
    <row r="71039" spans="1:7" x14ac:dyDescent="0.25">
      <c r="A71039">
        <v>21845</v>
      </c>
      <c r="B71039">
        <v>759</v>
      </c>
      <c r="C71039" t="s">
        <v>3020</v>
      </c>
      <c r="D71039" s="1">
        <v>44837</v>
      </c>
      <c r="E71039" s="2">
        <v>0.75982638888888887</v>
      </c>
      <c r="F71039" t="s">
        <v>2250</v>
      </c>
      <c r="G71039" s="3">
        <v>66.819999999999993</v>
      </c>
    </row>
    <row r="71040" spans="1:7" x14ac:dyDescent="0.25">
      <c r="A71040">
        <v>53359</v>
      </c>
      <c r="B71040">
        <v>759</v>
      </c>
      <c r="C71040" t="s">
        <v>3020</v>
      </c>
      <c r="D71040" s="1">
        <v>44924</v>
      </c>
      <c r="E71040" s="2">
        <v>0.99998865740740739</v>
      </c>
      <c r="F71040" t="s">
        <v>2250</v>
      </c>
      <c r="G71040" s="3">
        <v>35.270000000000003</v>
      </c>
    </row>
    <row r="71041" spans="1:7" x14ac:dyDescent="0.25">
      <c r="A71041">
        <v>248</v>
      </c>
      <c r="B71041">
        <v>248</v>
      </c>
      <c r="C71041" t="s">
        <v>2510</v>
      </c>
      <c r="D71041" s="1">
        <v>43647</v>
      </c>
      <c r="E71041" s="2">
        <v>0.69041666666666668</v>
      </c>
      <c r="F71041" t="s">
        <v>2250</v>
      </c>
      <c r="G71041" s="3">
        <v>161</v>
      </c>
    </row>
    <row r="71042" spans="1:7" x14ac:dyDescent="0.25">
      <c r="A71042">
        <v>3296</v>
      </c>
      <c r="B71042">
        <v>248</v>
      </c>
      <c r="C71042" t="s">
        <v>2510</v>
      </c>
      <c r="D71042" s="1">
        <v>43689</v>
      </c>
      <c r="E71042" s="2">
        <v>0.16974537037037038</v>
      </c>
      <c r="F71042" t="s">
        <v>2250</v>
      </c>
      <c r="G71042" s="3">
        <v>16.13</v>
      </c>
    </row>
    <row r="71043" spans="1:7" x14ac:dyDescent="0.25">
      <c r="A71043">
        <v>8883</v>
      </c>
      <c r="B71043">
        <v>248</v>
      </c>
      <c r="C71043" t="s">
        <v>2510</v>
      </c>
      <c r="D71043" s="1">
        <v>43744</v>
      </c>
      <c r="E71043" s="2">
        <v>0.13395833333333335</v>
      </c>
      <c r="F71043" t="s">
        <v>2250</v>
      </c>
      <c r="G71043" s="3">
        <v>79.150000000000006</v>
      </c>
    </row>
    <row r="71044" spans="1:7" x14ac:dyDescent="0.25">
      <c r="A71044">
        <v>10938</v>
      </c>
      <c r="B71044">
        <v>248</v>
      </c>
      <c r="C71044" t="s">
        <v>2510</v>
      </c>
      <c r="D71044" s="1">
        <v>43766</v>
      </c>
      <c r="E71044" s="2">
        <v>0.75981481481481483</v>
      </c>
      <c r="F71044" t="s">
        <v>2250</v>
      </c>
      <c r="G71044" s="3">
        <v>127.49</v>
      </c>
    </row>
    <row r="71045" spans="1:7" x14ac:dyDescent="0.25">
      <c r="A71045">
        <v>11267</v>
      </c>
      <c r="B71045">
        <v>248</v>
      </c>
      <c r="C71045" t="s">
        <v>2510</v>
      </c>
      <c r="D71045" s="1">
        <v>43966</v>
      </c>
      <c r="E71045" s="2">
        <v>0.13744212962962962</v>
      </c>
      <c r="F71045" t="s">
        <v>2250</v>
      </c>
      <c r="G71045" s="3">
        <v>88.05</v>
      </c>
    </row>
    <row r="71046" spans="1:7" x14ac:dyDescent="0.25">
      <c r="A71046">
        <v>15020</v>
      </c>
      <c r="B71046">
        <v>248</v>
      </c>
      <c r="C71046" t="s">
        <v>2510</v>
      </c>
      <c r="D71046" s="1">
        <v>44050</v>
      </c>
      <c r="E71046" s="2">
        <v>0.11958333333333333</v>
      </c>
      <c r="F71046" t="s">
        <v>2250</v>
      </c>
      <c r="G71046" s="3">
        <v>49.09</v>
      </c>
    </row>
    <row r="71047" spans="1:7" x14ac:dyDescent="0.25">
      <c r="A71047">
        <v>20819</v>
      </c>
      <c r="B71047">
        <v>248</v>
      </c>
      <c r="C71047" t="s">
        <v>2510</v>
      </c>
      <c r="D71047" s="1">
        <v>44052</v>
      </c>
      <c r="E71047" s="2">
        <v>0.63362268518518516</v>
      </c>
      <c r="F71047" t="s">
        <v>2250</v>
      </c>
      <c r="G71047" s="3">
        <v>12.69</v>
      </c>
    </row>
    <row r="71048" spans="1:7" x14ac:dyDescent="0.25">
      <c r="A71048">
        <v>24359</v>
      </c>
      <c r="B71048">
        <v>248</v>
      </c>
      <c r="C71048" t="s">
        <v>2510</v>
      </c>
      <c r="D71048" s="1">
        <v>44062</v>
      </c>
      <c r="E71048" s="2">
        <v>0.30143518518518519</v>
      </c>
      <c r="F71048" t="s">
        <v>2250</v>
      </c>
      <c r="G71048" s="3">
        <v>23.34</v>
      </c>
    </row>
    <row r="71049" spans="1:7" x14ac:dyDescent="0.25">
      <c r="A71049">
        <v>28444</v>
      </c>
      <c r="B71049">
        <v>248</v>
      </c>
      <c r="C71049" t="s">
        <v>2510</v>
      </c>
      <c r="D71049" s="1">
        <v>44443</v>
      </c>
      <c r="E71049" s="2">
        <v>0.123125</v>
      </c>
      <c r="F71049" t="s">
        <v>2250</v>
      </c>
      <c r="G71049" s="3">
        <v>17.21</v>
      </c>
    </row>
    <row r="71050" spans="1:7" x14ac:dyDescent="0.25">
      <c r="A71050">
        <v>30844</v>
      </c>
      <c r="B71050">
        <v>248</v>
      </c>
      <c r="C71050" t="s">
        <v>2510</v>
      </c>
      <c r="D71050" s="1">
        <v>44443</v>
      </c>
      <c r="E71050" s="2">
        <v>0.34390046296296295</v>
      </c>
      <c r="F71050" t="s">
        <v>2250</v>
      </c>
      <c r="G71050" s="3">
        <v>100.82</v>
      </c>
    </row>
    <row r="71051" spans="1:7" x14ac:dyDescent="0.25">
      <c r="A71051">
        <v>55052</v>
      </c>
      <c r="B71051">
        <v>248</v>
      </c>
      <c r="C71051" t="s">
        <v>2510</v>
      </c>
      <c r="D71051" s="1">
        <v>44636</v>
      </c>
      <c r="E71051" s="2">
        <v>0.1227199074074074</v>
      </c>
      <c r="F71051" t="s">
        <v>2250</v>
      </c>
      <c r="G71051" s="3">
        <v>225.44</v>
      </c>
    </row>
    <row r="71052" spans="1:7" x14ac:dyDescent="0.25">
      <c r="A71052">
        <v>504</v>
      </c>
      <c r="B71052">
        <v>504</v>
      </c>
      <c r="C71052" t="s">
        <v>2766</v>
      </c>
      <c r="D71052" s="1">
        <v>42125</v>
      </c>
      <c r="E71052" s="2">
        <v>0.82956018518518515</v>
      </c>
      <c r="F71052" t="s">
        <v>2250</v>
      </c>
      <c r="G71052" s="3">
        <v>254.1</v>
      </c>
    </row>
    <row r="71053" spans="1:7" x14ac:dyDescent="0.25">
      <c r="A71053">
        <v>17637</v>
      </c>
      <c r="B71053">
        <v>504</v>
      </c>
      <c r="C71053" t="s">
        <v>2766</v>
      </c>
      <c r="D71053" s="1">
        <v>42706</v>
      </c>
      <c r="E71053" s="2">
        <v>0.73681712962962964</v>
      </c>
      <c r="F71053" t="s">
        <v>2250</v>
      </c>
      <c r="G71053" s="3">
        <v>31.92</v>
      </c>
    </row>
    <row r="71054" spans="1:7" x14ac:dyDescent="0.25">
      <c r="A71054">
        <v>33051</v>
      </c>
      <c r="B71054">
        <v>504</v>
      </c>
      <c r="C71054" t="s">
        <v>2766</v>
      </c>
      <c r="D71054" s="1">
        <v>43041</v>
      </c>
      <c r="E71054" s="2">
        <v>0.92608796296296292</v>
      </c>
      <c r="F71054" t="s">
        <v>2250</v>
      </c>
      <c r="G71054" s="3">
        <v>32.51</v>
      </c>
    </row>
    <row r="71055" spans="1:7" x14ac:dyDescent="0.25">
      <c r="A71055">
        <v>47500</v>
      </c>
      <c r="B71055">
        <v>504</v>
      </c>
      <c r="C71055" t="s">
        <v>2766</v>
      </c>
      <c r="D71055" s="1">
        <v>43523</v>
      </c>
      <c r="E71055" s="2">
        <v>0.31447916666666664</v>
      </c>
      <c r="F71055" t="s">
        <v>2250</v>
      </c>
      <c r="G71055" s="3">
        <v>16.96</v>
      </c>
    </row>
    <row r="71056" spans="1:7" x14ac:dyDescent="0.25">
      <c r="A71056">
        <v>760</v>
      </c>
      <c r="B71056">
        <v>760</v>
      </c>
      <c r="C71056" t="s">
        <v>3021</v>
      </c>
      <c r="D71056" s="1">
        <v>41416</v>
      </c>
      <c r="E71056" s="2">
        <v>0.40332175925925928</v>
      </c>
      <c r="F71056" t="s">
        <v>2250</v>
      </c>
      <c r="G71056" s="3">
        <v>450.8</v>
      </c>
    </row>
    <row r="71057" spans="1:7" x14ac:dyDescent="0.25">
      <c r="A71057">
        <v>17350</v>
      </c>
      <c r="B71057">
        <v>760</v>
      </c>
      <c r="C71057" t="s">
        <v>3021</v>
      </c>
      <c r="D71057" s="1">
        <v>41699</v>
      </c>
      <c r="E71057" s="2">
        <v>0.5864583333333333</v>
      </c>
      <c r="F71057" t="s">
        <v>2250</v>
      </c>
      <c r="G71057" s="3">
        <v>163.78</v>
      </c>
    </row>
    <row r="71058" spans="1:7" x14ac:dyDescent="0.25">
      <c r="A71058">
        <v>50102</v>
      </c>
      <c r="B71058">
        <v>760</v>
      </c>
      <c r="C71058" t="s">
        <v>3021</v>
      </c>
      <c r="D71058" s="1">
        <v>41977</v>
      </c>
      <c r="E71058" s="2">
        <v>0.8138657407407407</v>
      </c>
      <c r="F71058" t="s">
        <v>2250</v>
      </c>
      <c r="G71058" s="3">
        <v>285.52999999999997</v>
      </c>
    </row>
    <row r="71059" spans="1:7" x14ac:dyDescent="0.25">
      <c r="A71059">
        <v>62834</v>
      </c>
      <c r="B71059">
        <v>760</v>
      </c>
      <c r="C71059" t="s">
        <v>3021</v>
      </c>
      <c r="D71059" s="1">
        <v>42149</v>
      </c>
      <c r="E71059" s="2">
        <v>0.24388888888888888</v>
      </c>
      <c r="F71059" t="s">
        <v>2250</v>
      </c>
      <c r="G71059" s="3">
        <v>17.07</v>
      </c>
    </row>
    <row r="71060" spans="1:7" x14ac:dyDescent="0.25">
      <c r="A71060">
        <v>249</v>
      </c>
      <c r="B71060">
        <v>249</v>
      </c>
      <c r="C71060" t="s">
        <v>2511</v>
      </c>
      <c r="D71060" s="1">
        <v>43494</v>
      </c>
      <c r="E71060" s="2">
        <v>0.73122685185185188</v>
      </c>
      <c r="F71060" t="s">
        <v>2250</v>
      </c>
      <c r="G71060" s="3">
        <v>290.60000000000002</v>
      </c>
    </row>
    <row r="71061" spans="1:7" x14ac:dyDescent="0.25">
      <c r="A71061">
        <v>20167</v>
      </c>
      <c r="B71061">
        <v>249</v>
      </c>
      <c r="C71061" t="s">
        <v>2511</v>
      </c>
      <c r="D71061" s="1">
        <v>43619</v>
      </c>
      <c r="E71061" s="2">
        <v>0.33809027777777778</v>
      </c>
      <c r="F71061" t="s">
        <v>2250</v>
      </c>
      <c r="G71061" s="3">
        <v>106.3</v>
      </c>
    </row>
    <row r="71062" spans="1:7" x14ac:dyDescent="0.25">
      <c r="A71062">
        <v>27802</v>
      </c>
      <c r="B71062">
        <v>249</v>
      </c>
      <c r="C71062" t="s">
        <v>2511</v>
      </c>
      <c r="D71062" s="1">
        <v>43713</v>
      </c>
      <c r="E71062" s="2">
        <v>3.9814814814814817E-2</v>
      </c>
      <c r="F71062" t="s">
        <v>2250</v>
      </c>
      <c r="G71062" s="3">
        <v>81.180000000000007</v>
      </c>
    </row>
    <row r="71063" spans="1:7" x14ac:dyDescent="0.25">
      <c r="A71063">
        <v>31084</v>
      </c>
      <c r="B71063">
        <v>249</v>
      </c>
      <c r="C71063" t="s">
        <v>2511</v>
      </c>
      <c r="D71063" s="1">
        <v>43713</v>
      </c>
      <c r="E71063" s="2">
        <v>8.3888888888888888E-2</v>
      </c>
      <c r="F71063" t="s">
        <v>2250</v>
      </c>
      <c r="G71063" s="3">
        <v>164.35</v>
      </c>
    </row>
    <row r="71064" spans="1:7" x14ac:dyDescent="0.25">
      <c r="A71064">
        <v>40908</v>
      </c>
      <c r="B71064">
        <v>249</v>
      </c>
      <c r="C71064" t="s">
        <v>2511</v>
      </c>
      <c r="D71064" s="1">
        <v>43780</v>
      </c>
      <c r="E71064" s="2">
        <v>0.36062499999999997</v>
      </c>
      <c r="F71064" t="s">
        <v>2250</v>
      </c>
      <c r="G71064" s="3">
        <v>23.45</v>
      </c>
    </row>
    <row r="71065" spans="1:7" x14ac:dyDescent="0.25">
      <c r="A71065">
        <v>41976</v>
      </c>
      <c r="B71065">
        <v>249</v>
      </c>
      <c r="C71065" t="s">
        <v>2511</v>
      </c>
      <c r="D71065" s="1">
        <v>43780</v>
      </c>
      <c r="E71065" s="2">
        <v>0.80836805555555558</v>
      </c>
      <c r="F71065" t="s">
        <v>2250</v>
      </c>
      <c r="G71065" s="3">
        <v>66.040000000000006</v>
      </c>
    </row>
    <row r="71066" spans="1:7" x14ac:dyDescent="0.25">
      <c r="A71066">
        <v>45452</v>
      </c>
      <c r="B71066">
        <v>249</v>
      </c>
      <c r="C71066" t="s">
        <v>2511</v>
      </c>
      <c r="D71066" s="1">
        <v>43812</v>
      </c>
      <c r="E71066" s="2">
        <v>0.85280092592592593</v>
      </c>
      <c r="F71066" t="s">
        <v>2250</v>
      </c>
      <c r="G71066" s="3">
        <v>122.23</v>
      </c>
    </row>
    <row r="71067" spans="1:7" x14ac:dyDescent="0.25">
      <c r="A71067">
        <v>61374</v>
      </c>
      <c r="B71067">
        <v>249</v>
      </c>
      <c r="C71067" t="s">
        <v>2511</v>
      </c>
      <c r="D71067" s="1">
        <v>44895</v>
      </c>
      <c r="E71067" s="2">
        <v>0.9652546296296296</v>
      </c>
      <c r="F71067" t="s">
        <v>2250</v>
      </c>
      <c r="G71067" s="3">
        <v>91.84</v>
      </c>
    </row>
    <row r="71068" spans="1:7" x14ac:dyDescent="0.25">
      <c r="A71068">
        <v>505</v>
      </c>
      <c r="B71068">
        <v>505</v>
      </c>
      <c r="C71068" t="s">
        <v>2767</v>
      </c>
      <c r="D71068" s="1">
        <v>41508</v>
      </c>
      <c r="E71068" s="2">
        <v>1.2060185185185186E-2</v>
      </c>
      <c r="F71068" t="s">
        <v>2250</v>
      </c>
      <c r="G71068" s="3">
        <v>65.099999999999994</v>
      </c>
    </row>
    <row r="71069" spans="1:7" x14ac:dyDescent="0.25">
      <c r="A71069">
        <v>1271</v>
      </c>
      <c r="B71069">
        <v>505</v>
      </c>
      <c r="C71069" t="s">
        <v>2767</v>
      </c>
      <c r="D71069" s="1">
        <v>41508</v>
      </c>
      <c r="E71069" s="2">
        <v>8.368055555555555E-2</v>
      </c>
      <c r="F71069" t="s">
        <v>2250</v>
      </c>
      <c r="G71069" s="3">
        <v>38.32</v>
      </c>
    </row>
    <row r="71070" spans="1:7" x14ac:dyDescent="0.25">
      <c r="A71070">
        <v>5831</v>
      </c>
      <c r="B71070">
        <v>505</v>
      </c>
      <c r="C71070" t="s">
        <v>2767</v>
      </c>
      <c r="D71070" s="1">
        <v>41539</v>
      </c>
      <c r="E71070" s="2">
        <v>0.23269675925925926</v>
      </c>
      <c r="F71070" t="s">
        <v>2250</v>
      </c>
      <c r="G71070" s="3">
        <v>7.53</v>
      </c>
    </row>
    <row r="71071" spans="1:7" x14ac:dyDescent="0.25">
      <c r="A71071">
        <v>17645</v>
      </c>
      <c r="B71071">
        <v>505</v>
      </c>
      <c r="C71071" t="s">
        <v>2767</v>
      </c>
      <c r="D71071" s="1">
        <v>42160</v>
      </c>
      <c r="E71071" s="2">
        <v>0.52253472222222219</v>
      </c>
      <c r="F71071" t="s">
        <v>2250</v>
      </c>
      <c r="G71071" s="3">
        <v>150.55000000000001</v>
      </c>
    </row>
    <row r="71072" spans="1:7" x14ac:dyDescent="0.25">
      <c r="A71072">
        <v>17907</v>
      </c>
      <c r="B71072">
        <v>505</v>
      </c>
      <c r="C71072" t="s">
        <v>2767</v>
      </c>
      <c r="D71072" s="1">
        <v>42160</v>
      </c>
      <c r="E71072" s="2">
        <v>0.55474537037037042</v>
      </c>
      <c r="F71072" t="s">
        <v>2250</v>
      </c>
      <c r="G71072" s="3">
        <v>60.49</v>
      </c>
    </row>
    <row r="71073" spans="1:7" x14ac:dyDescent="0.25">
      <c r="A71073">
        <v>56856</v>
      </c>
      <c r="B71073">
        <v>505</v>
      </c>
      <c r="C71073" t="s">
        <v>2767</v>
      </c>
      <c r="D71073" s="1">
        <v>44777</v>
      </c>
      <c r="E71073" s="2">
        <v>0.60055555555555551</v>
      </c>
      <c r="F71073" t="s">
        <v>2250</v>
      </c>
      <c r="G71073" s="3">
        <v>9.67</v>
      </c>
    </row>
    <row r="71074" spans="1:7" x14ac:dyDescent="0.25">
      <c r="A71074">
        <v>761</v>
      </c>
      <c r="B71074">
        <v>761</v>
      </c>
      <c r="C71074" t="s">
        <v>3022</v>
      </c>
      <c r="D71074" s="1">
        <v>42533</v>
      </c>
      <c r="E71074" s="2">
        <v>0.78605324074074079</v>
      </c>
      <c r="F71074" t="s">
        <v>2250</v>
      </c>
      <c r="G71074" s="3">
        <v>123.6</v>
      </c>
    </row>
    <row r="71075" spans="1:7" x14ac:dyDescent="0.25">
      <c r="A71075">
        <v>5149</v>
      </c>
      <c r="B71075">
        <v>761</v>
      </c>
      <c r="C71075" t="s">
        <v>3022</v>
      </c>
      <c r="D71075" s="1">
        <v>42612</v>
      </c>
      <c r="E71075" s="2">
        <v>0.64482638888888888</v>
      </c>
      <c r="F71075" t="s">
        <v>2250</v>
      </c>
      <c r="G71075" s="3">
        <v>103.43</v>
      </c>
    </row>
    <row r="71076" spans="1:7" x14ac:dyDescent="0.25">
      <c r="A71076">
        <v>8009</v>
      </c>
      <c r="B71076">
        <v>761</v>
      </c>
      <c r="C71076" t="s">
        <v>3022</v>
      </c>
      <c r="D71076" s="1">
        <v>42639</v>
      </c>
      <c r="E71076" s="2">
        <v>0.48909722222222224</v>
      </c>
      <c r="F71076" t="s">
        <v>2250</v>
      </c>
      <c r="G71076" s="3">
        <v>66.37</v>
      </c>
    </row>
    <row r="71077" spans="1:7" x14ac:dyDescent="0.25">
      <c r="A71077">
        <v>36618</v>
      </c>
      <c r="B71077">
        <v>761</v>
      </c>
      <c r="C71077" t="s">
        <v>3022</v>
      </c>
      <c r="D71077" s="1">
        <v>44840</v>
      </c>
      <c r="E71077" s="2">
        <v>0.32555555555555554</v>
      </c>
      <c r="F71077" t="s">
        <v>2250</v>
      </c>
      <c r="G71077" s="3">
        <v>39.9</v>
      </c>
    </row>
    <row r="71078" spans="1:7" x14ac:dyDescent="0.25">
      <c r="A71078">
        <v>38587</v>
      </c>
      <c r="B71078">
        <v>761</v>
      </c>
      <c r="C71078" t="s">
        <v>3022</v>
      </c>
      <c r="D71078" s="1">
        <v>44902</v>
      </c>
      <c r="E71078" s="2">
        <v>0.39611111111111114</v>
      </c>
      <c r="F71078" t="s">
        <v>2250</v>
      </c>
      <c r="G71078" s="3">
        <v>79.97</v>
      </c>
    </row>
    <row r="71079" spans="1:7" x14ac:dyDescent="0.25">
      <c r="A71079">
        <v>57182</v>
      </c>
      <c r="B71079">
        <v>761</v>
      </c>
      <c r="C71079" t="s">
        <v>3022</v>
      </c>
      <c r="D71079" s="1">
        <v>44925</v>
      </c>
      <c r="E71079" s="2">
        <v>9.3981481481481482E-6</v>
      </c>
      <c r="F71079" t="s">
        <v>2250</v>
      </c>
      <c r="G71079" s="3">
        <v>51.98</v>
      </c>
    </row>
    <row r="71080" spans="1:7" x14ac:dyDescent="0.25">
      <c r="A71080">
        <v>63464</v>
      </c>
      <c r="B71080">
        <v>761</v>
      </c>
      <c r="C71080" t="s">
        <v>3022</v>
      </c>
      <c r="D71080" s="1">
        <v>44925</v>
      </c>
      <c r="E71080" s="2">
        <v>4.8958333333333332E-6</v>
      </c>
      <c r="F71080" t="s">
        <v>2250</v>
      </c>
      <c r="G71080" s="3">
        <v>238.08</v>
      </c>
    </row>
    <row r="71081" spans="1:7" x14ac:dyDescent="0.25">
      <c r="A71081">
        <v>68675</v>
      </c>
      <c r="B71081">
        <v>761</v>
      </c>
      <c r="C71081" t="s">
        <v>3022</v>
      </c>
      <c r="D71081" s="1">
        <v>44925</v>
      </c>
      <c r="E71081" s="2">
        <v>4.4328703703703705E-6</v>
      </c>
      <c r="F71081" t="s">
        <v>2250</v>
      </c>
      <c r="G71081" s="3">
        <v>64.099999999999994</v>
      </c>
    </row>
    <row r="71082" spans="1:7" x14ac:dyDescent="0.25">
      <c r="A71082">
        <v>250</v>
      </c>
      <c r="B71082">
        <v>250</v>
      </c>
      <c r="C71082" t="s">
        <v>2512</v>
      </c>
      <c r="D71082" s="1">
        <v>43457</v>
      </c>
      <c r="E71082" s="2">
        <v>0.92585648148148147</v>
      </c>
      <c r="F71082" t="s">
        <v>2250</v>
      </c>
      <c r="G71082" s="3">
        <v>516.79999999999995</v>
      </c>
    </row>
    <row r="71083" spans="1:7" x14ac:dyDescent="0.25">
      <c r="A71083">
        <v>11003</v>
      </c>
      <c r="B71083">
        <v>250</v>
      </c>
      <c r="C71083" t="s">
        <v>2512</v>
      </c>
      <c r="D71083" s="1">
        <v>43473</v>
      </c>
      <c r="E71083" s="2">
        <v>0.26310185185185186</v>
      </c>
      <c r="F71083" t="s">
        <v>2250</v>
      </c>
      <c r="G71083" s="3">
        <v>47.94</v>
      </c>
    </row>
    <row r="71084" spans="1:7" x14ac:dyDescent="0.25">
      <c r="A71084">
        <v>13632</v>
      </c>
      <c r="B71084">
        <v>250</v>
      </c>
      <c r="C71084" t="s">
        <v>2512</v>
      </c>
      <c r="D71084" s="1">
        <v>43498</v>
      </c>
      <c r="E71084" s="2">
        <v>0.53887731481481482</v>
      </c>
      <c r="F71084" t="s">
        <v>2250</v>
      </c>
      <c r="G71084" s="3">
        <v>38.049999999999997</v>
      </c>
    </row>
    <row r="71085" spans="1:7" x14ac:dyDescent="0.25">
      <c r="A71085">
        <v>24997</v>
      </c>
      <c r="B71085">
        <v>250</v>
      </c>
      <c r="C71085" t="s">
        <v>2512</v>
      </c>
      <c r="D71085" s="1">
        <v>44369</v>
      </c>
      <c r="E71085" s="2">
        <v>0.45414351851851853</v>
      </c>
      <c r="F71085" t="s">
        <v>2250</v>
      </c>
      <c r="G71085" s="3">
        <v>45.1</v>
      </c>
    </row>
    <row r="71086" spans="1:7" x14ac:dyDescent="0.25">
      <c r="A71086">
        <v>25301</v>
      </c>
      <c r="B71086">
        <v>250</v>
      </c>
      <c r="C71086" t="s">
        <v>2512</v>
      </c>
      <c r="D71086" s="1">
        <v>44376</v>
      </c>
      <c r="E71086" s="2">
        <v>0.79258101851851848</v>
      </c>
      <c r="F71086" t="s">
        <v>2250</v>
      </c>
      <c r="G71086" s="3">
        <v>42.68</v>
      </c>
    </row>
    <row r="71087" spans="1:7" x14ac:dyDescent="0.25">
      <c r="A71087">
        <v>35623</v>
      </c>
      <c r="B71087">
        <v>250</v>
      </c>
      <c r="C71087" t="s">
        <v>2512</v>
      </c>
      <c r="D71087" s="1">
        <v>44841</v>
      </c>
      <c r="E71087" s="2">
        <v>0.10447916666666666</v>
      </c>
      <c r="F71087" t="s">
        <v>2250</v>
      </c>
      <c r="G71087" s="3">
        <v>8.36</v>
      </c>
    </row>
    <row r="71088" spans="1:7" x14ac:dyDescent="0.25">
      <c r="A71088">
        <v>49882</v>
      </c>
      <c r="B71088">
        <v>250</v>
      </c>
      <c r="C71088" t="s">
        <v>2512</v>
      </c>
      <c r="D71088" s="1">
        <v>44924</v>
      </c>
      <c r="E71088" s="2">
        <v>0.99892361111111116</v>
      </c>
      <c r="F71088" t="s">
        <v>2250</v>
      </c>
      <c r="G71088" s="3">
        <v>53.16</v>
      </c>
    </row>
    <row r="71089" spans="1:7" x14ac:dyDescent="0.25">
      <c r="A71089">
        <v>52567</v>
      </c>
      <c r="B71089">
        <v>250</v>
      </c>
      <c r="C71089" t="s">
        <v>2512</v>
      </c>
      <c r="D71089" s="1">
        <v>44924</v>
      </c>
      <c r="E71089" s="2">
        <v>0.99938657407407405</v>
      </c>
      <c r="F71089" t="s">
        <v>2250</v>
      </c>
      <c r="G71089" s="3">
        <v>123.02</v>
      </c>
    </row>
    <row r="71090" spans="1:7" x14ac:dyDescent="0.25">
      <c r="A71090">
        <v>56787</v>
      </c>
      <c r="B71090">
        <v>250</v>
      </c>
      <c r="C71090" t="s">
        <v>2512</v>
      </c>
      <c r="D71090" s="1">
        <v>44924</v>
      </c>
      <c r="E71090" s="2">
        <v>0.99995370370370373</v>
      </c>
      <c r="F71090" t="s">
        <v>2250</v>
      </c>
      <c r="G71090" s="3">
        <v>59.29</v>
      </c>
    </row>
    <row r="71091" spans="1:7" x14ac:dyDescent="0.25">
      <c r="A71091">
        <v>69583</v>
      </c>
      <c r="B71091">
        <v>250</v>
      </c>
      <c r="C71091" t="s">
        <v>2512</v>
      </c>
      <c r="D71091" s="1">
        <v>44924</v>
      </c>
      <c r="E71091" s="2">
        <v>0.99998915509259256</v>
      </c>
      <c r="F71091" t="s">
        <v>2250</v>
      </c>
      <c r="G71091" s="3">
        <v>130.02000000000001</v>
      </c>
    </row>
    <row r="71092" spans="1:7" x14ac:dyDescent="0.25">
      <c r="A71092">
        <v>506</v>
      </c>
      <c r="B71092">
        <v>506</v>
      </c>
      <c r="C71092" t="s">
        <v>2768</v>
      </c>
      <c r="D71092" s="1">
        <v>43085</v>
      </c>
      <c r="E71092" s="2">
        <v>0.16442129629629629</v>
      </c>
      <c r="F71092" t="s">
        <v>2250</v>
      </c>
      <c r="G71092" s="3">
        <v>35.1</v>
      </c>
    </row>
    <row r="71093" spans="1:7" x14ac:dyDescent="0.25">
      <c r="A71093">
        <v>2758</v>
      </c>
      <c r="B71093">
        <v>506</v>
      </c>
      <c r="C71093" t="s">
        <v>2768</v>
      </c>
      <c r="D71093" s="1">
        <v>43103</v>
      </c>
      <c r="E71093" s="2">
        <v>0.24292824074074074</v>
      </c>
      <c r="F71093" t="s">
        <v>2250</v>
      </c>
      <c r="G71093" s="3">
        <v>172.69</v>
      </c>
    </row>
    <row r="71094" spans="1:7" x14ac:dyDescent="0.25">
      <c r="A71094">
        <v>7758</v>
      </c>
      <c r="B71094">
        <v>506</v>
      </c>
      <c r="C71094" t="s">
        <v>2768</v>
      </c>
      <c r="D71094" s="1">
        <v>43114</v>
      </c>
      <c r="E71094" s="2">
        <v>0.60089120370370375</v>
      </c>
      <c r="F71094" t="s">
        <v>2250</v>
      </c>
      <c r="G71094" s="3">
        <v>27.44</v>
      </c>
    </row>
    <row r="71095" spans="1:7" x14ac:dyDescent="0.25">
      <c r="A71095">
        <v>10095</v>
      </c>
      <c r="B71095">
        <v>506</v>
      </c>
      <c r="C71095" t="s">
        <v>2768</v>
      </c>
      <c r="D71095" s="1">
        <v>43116</v>
      </c>
      <c r="E71095" s="2">
        <v>0.71287037037037038</v>
      </c>
      <c r="F71095" t="s">
        <v>2250</v>
      </c>
      <c r="G71095" s="3">
        <v>6.02</v>
      </c>
    </row>
    <row r="71096" spans="1:7" x14ac:dyDescent="0.25">
      <c r="A71096">
        <v>15155</v>
      </c>
      <c r="B71096">
        <v>506</v>
      </c>
      <c r="C71096" t="s">
        <v>2768</v>
      </c>
      <c r="D71096" s="1">
        <v>43496</v>
      </c>
      <c r="E71096" s="2">
        <v>0.609837962962963</v>
      </c>
      <c r="F71096" t="s">
        <v>2250</v>
      </c>
      <c r="G71096" s="3">
        <v>27.11</v>
      </c>
    </row>
    <row r="71097" spans="1:7" x14ac:dyDescent="0.25">
      <c r="A71097">
        <v>54905</v>
      </c>
      <c r="B71097">
        <v>506</v>
      </c>
      <c r="C71097" t="s">
        <v>2768</v>
      </c>
      <c r="D71097" s="1">
        <v>43792</v>
      </c>
      <c r="E71097" s="2">
        <v>0.6902314814814815</v>
      </c>
      <c r="F71097" t="s">
        <v>2250</v>
      </c>
      <c r="G71097" s="3">
        <v>16.48</v>
      </c>
    </row>
    <row r="71098" spans="1:7" x14ac:dyDescent="0.25">
      <c r="A71098">
        <v>63306</v>
      </c>
      <c r="B71098">
        <v>506</v>
      </c>
      <c r="C71098" t="s">
        <v>2768</v>
      </c>
      <c r="D71098" s="1">
        <v>44757</v>
      </c>
      <c r="E71098" s="2">
        <v>0.69422453703703701</v>
      </c>
      <c r="F71098" t="s">
        <v>2250</v>
      </c>
      <c r="G71098" s="3">
        <v>116.14</v>
      </c>
    </row>
    <row r="71099" spans="1:7" x14ac:dyDescent="0.25">
      <c r="A71099">
        <v>762</v>
      </c>
      <c r="B71099">
        <v>762</v>
      </c>
      <c r="C71099" t="s">
        <v>3023</v>
      </c>
      <c r="D71099" s="1">
        <v>44831</v>
      </c>
      <c r="E71099" s="2">
        <v>0.95643518518518522</v>
      </c>
      <c r="F71099" t="s">
        <v>2250</v>
      </c>
      <c r="G71099" s="3">
        <v>265.10000000000002</v>
      </c>
    </row>
    <row r="71100" spans="1:7" x14ac:dyDescent="0.25">
      <c r="A71100">
        <v>1966</v>
      </c>
      <c r="B71100">
        <v>762</v>
      </c>
      <c r="C71100" t="s">
        <v>3023</v>
      </c>
      <c r="D71100" s="1">
        <v>44831</v>
      </c>
      <c r="E71100" s="2">
        <v>0.9646527777777778</v>
      </c>
      <c r="F71100" t="s">
        <v>2250</v>
      </c>
      <c r="G71100" s="3">
        <v>29.79</v>
      </c>
    </row>
    <row r="71101" spans="1:7" x14ac:dyDescent="0.25">
      <c r="A71101">
        <v>18120</v>
      </c>
      <c r="B71101">
        <v>762</v>
      </c>
      <c r="C71101" t="s">
        <v>3023</v>
      </c>
      <c r="D71101" s="1">
        <v>44922</v>
      </c>
      <c r="E71101" s="2">
        <v>0.65263888888888888</v>
      </c>
      <c r="F71101" t="s">
        <v>2250</v>
      </c>
      <c r="G71101" s="3">
        <v>62.9</v>
      </c>
    </row>
    <row r="71102" spans="1:7" x14ac:dyDescent="0.25">
      <c r="A71102">
        <v>61503</v>
      </c>
      <c r="B71102">
        <v>762</v>
      </c>
      <c r="C71102" t="s">
        <v>3023</v>
      </c>
      <c r="D71102" s="1">
        <v>44924</v>
      </c>
      <c r="E71102" s="2">
        <v>0.99999101851851857</v>
      </c>
      <c r="F71102" t="s">
        <v>2250</v>
      </c>
      <c r="G71102" s="3">
        <v>4.96</v>
      </c>
    </row>
    <row r="71103" spans="1:7" x14ac:dyDescent="0.25">
      <c r="A71103">
        <v>251</v>
      </c>
      <c r="B71103">
        <v>251</v>
      </c>
      <c r="C71103" t="s">
        <v>2513</v>
      </c>
      <c r="D71103" s="1">
        <v>41496</v>
      </c>
      <c r="E71103" s="2">
        <v>1.6203703703703703E-3</v>
      </c>
      <c r="F71103" t="s">
        <v>2250</v>
      </c>
      <c r="G71103" s="3">
        <v>1062.3</v>
      </c>
    </row>
    <row r="71104" spans="1:7" x14ac:dyDescent="0.25">
      <c r="A71104">
        <v>5896</v>
      </c>
      <c r="B71104">
        <v>251</v>
      </c>
      <c r="C71104" t="s">
        <v>2513</v>
      </c>
      <c r="D71104" s="1">
        <v>41500</v>
      </c>
      <c r="E71104" s="2">
        <v>0.31921296296296298</v>
      </c>
      <c r="F71104" t="s">
        <v>2250</v>
      </c>
      <c r="G71104" s="3">
        <v>11.51</v>
      </c>
    </row>
    <row r="71105" spans="1:7" x14ac:dyDescent="0.25">
      <c r="A71105">
        <v>17917</v>
      </c>
      <c r="B71105">
        <v>251</v>
      </c>
      <c r="C71105" t="s">
        <v>2513</v>
      </c>
      <c r="D71105" s="1">
        <v>42565</v>
      </c>
      <c r="E71105" s="2">
        <v>1.5509259259259259E-2</v>
      </c>
      <c r="F71105" t="s">
        <v>2250</v>
      </c>
      <c r="G71105" s="3">
        <v>75.27</v>
      </c>
    </row>
    <row r="71106" spans="1:7" x14ac:dyDescent="0.25">
      <c r="A71106">
        <v>30780</v>
      </c>
      <c r="B71106">
        <v>251</v>
      </c>
      <c r="C71106" t="s">
        <v>2513</v>
      </c>
      <c r="D71106" s="1">
        <v>42629</v>
      </c>
      <c r="E71106" s="2">
        <v>0.30480324074074072</v>
      </c>
      <c r="F71106" t="s">
        <v>2250</v>
      </c>
      <c r="G71106" s="3">
        <v>15.88</v>
      </c>
    </row>
    <row r="71107" spans="1:7" x14ac:dyDescent="0.25">
      <c r="A71107">
        <v>34105</v>
      </c>
      <c r="B71107">
        <v>251</v>
      </c>
      <c r="C71107" t="s">
        <v>2513</v>
      </c>
      <c r="D71107" s="1">
        <v>42636</v>
      </c>
      <c r="E71107" s="2">
        <v>7.9386574074074068E-2</v>
      </c>
      <c r="F71107" t="s">
        <v>2250</v>
      </c>
      <c r="G71107" s="3">
        <v>98.47</v>
      </c>
    </row>
    <row r="71108" spans="1:7" x14ac:dyDescent="0.25">
      <c r="A71108">
        <v>507</v>
      </c>
      <c r="B71108">
        <v>507</v>
      </c>
      <c r="C71108" t="s">
        <v>2769</v>
      </c>
      <c r="D71108" s="1">
        <v>42122</v>
      </c>
      <c r="E71108" s="2">
        <v>0.28905092592592591</v>
      </c>
      <c r="F71108" t="s">
        <v>2250</v>
      </c>
      <c r="G71108" s="3">
        <v>308.2</v>
      </c>
    </row>
    <row r="71109" spans="1:7" x14ac:dyDescent="0.25">
      <c r="A71109">
        <v>3218</v>
      </c>
      <c r="B71109">
        <v>507</v>
      </c>
      <c r="C71109" t="s">
        <v>2769</v>
      </c>
      <c r="D71109" s="1">
        <v>42122</v>
      </c>
      <c r="E71109" s="2">
        <v>0.85219907407407403</v>
      </c>
      <c r="F71109" t="s">
        <v>2250</v>
      </c>
      <c r="G71109" s="3">
        <v>36.75</v>
      </c>
    </row>
    <row r="71110" spans="1:7" x14ac:dyDescent="0.25">
      <c r="A71110">
        <v>44523</v>
      </c>
      <c r="B71110">
        <v>507</v>
      </c>
      <c r="C71110" t="s">
        <v>2769</v>
      </c>
      <c r="D71110" s="1">
        <v>43880</v>
      </c>
      <c r="E71110" s="2">
        <v>0.50453703703703701</v>
      </c>
      <c r="F71110" t="s">
        <v>2250</v>
      </c>
      <c r="G71110" s="3">
        <v>37.630000000000003</v>
      </c>
    </row>
    <row r="71111" spans="1:7" x14ac:dyDescent="0.25">
      <c r="A71111">
        <v>44802</v>
      </c>
      <c r="B71111">
        <v>507</v>
      </c>
      <c r="C71111" t="s">
        <v>2769</v>
      </c>
      <c r="D71111" s="1">
        <v>43891</v>
      </c>
      <c r="E71111" s="2">
        <v>0.4646527777777778</v>
      </c>
      <c r="F71111" t="s">
        <v>2250</v>
      </c>
      <c r="G71111" s="3">
        <v>37.65</v>
      </c>
    </row>
    <row r="71112" spans="1:7" x14ac:dyDescent="0.25">
      <c r="A71112">
        <v>6210</v>
      </c>
      <c r="B71112">
        <v>763</v>
      </c>
      <c r="C71112" t="s">
        <v>3024</v>
      </c>
      <c r="D71112" s="1">
        <v>42853</v>
      </c>
      <c r="E71112" s="2">
        <v>0.81019675925925927</v>
      </c>
      <c r="F71112" t="s">
        <v>2250</v>
      </c>
      <c r="G71112" s="3">
        <v>157.56</v>
      </c>
    </row>
    <row r="71113" spans="1:7" x14ac:dyDescent="0.25">
      <c r="A71113">
        <v>11297</v>
      </c>
      <c r="B71113">
        <v>763</v>
      </c>
      <c r="C71113" t="s">
        <v>3024</v>
      </c>
      <c r="D71113" s="1">
        <v>44437</v>
      </c>
      <c r="E71113" s="2">
        <v>0.58512731481481484</v>
      </c>
      <c r="F71113" t="s">
        <v>2250</v>
      </c>
      <c r="G71113" s="3">
        <v>27.11</v>
      </c>
    </row>
    <row r="71114" spans="1:7" x14ac:dyDescent="0.25">
      <c r="A71114">
        <v>42274</v>
      </c>
      <c r="B71114">
        <v>763</v>
      </c>
      <c r="C71114" t="s">
        <v>3024</v>
      </c>
      <c r="D71114" s="1">
        <v>44856</v>
      </c>
      <c r="E71114" s="2">
        <v>0.91035879629629635</v>
      </c>
      <c r="F71114" t="s">
        <v>2250</v>
      </c>
      <c r="G71114" s="3">
        <v>115.87</v>
      </c>
    </row>
    <row r="71115" spans="1:7" x14ac:dyDescent="0.25">
      <c r="A71115">
        <v>252</v>
      </c>
      <c r="B71115">
        <v>252</v>
      </c>
      <c r="C71115" t="s">
        <v>2514</v>
      </c>
      <c r="D71115" s="1">
        <v>43672</v>
      </c>
      <c r="E71115" s="2">
        <v>0.78728009259259257</v>
      </c>
      <c r="F71115" t="s">
        <v>2250</v>
      </c>
      <c r="G71115" s="3">
        <v>206.9</v>
      </c>
    </row>
    <row r="71116" spans="1:7" x14ac:dyDescent="0.25">
      <c r="A71116">
        <v>13222</v>
      </c>
      <c r="B71116">
        <v>252</v>
      </c>
      <c r="C71116" t="s">
        <v>2514</v>
      </c>
      <c r="D71116" s="1">
        <v>43719</v>
      </c>
      <c r="E71116" s="2">
        <v>0.51915509259259263</v>
      </c>
      <c r="F71116" t="s">
        <v>2250</v>
      </c>
      <c r="G71116" s="3">
        <v>20.76</v>
      </c>
    </row>
    <row r="71117" spans="1:7" x14ac:dyDescent="0.25">
      <c r="A71117">
        <v>13438</v>
      </c>
      <c r="B71117">
        <v>252</v>
      </c>
      <c r="C71117" t="s">
        <v>2514</v>
      </c>
      <c r="D71117" s="1">
        <v>43749</v>
      </c>
      <c r="E71117" s="2">
        <v>0.15582175925925926</v>
      </c>
      <c r="F71117" t="s">
        <v>2250</v>
      </c>
      <c r="G71117" s="3">
        <v>41.47</v>
      </c>
    </row>
    <row r="71118" spans="1:7" x14ac:dyDescent="0.25">
      <c r="A71118">
        <v>21265</v>
      </c>
      <c r="B71118">
        <v>252</v>
      </c>
      <c r="C71118" t="s">
        <v>2514</v>
      </c>
      <c r="D71118" s="1">
        <v>43955</v>
      </c>
      <c r="E71118" s="2">
        <v>0.77546296296296291</v>
      </c>
      <c r="F71118" t="s">
        <v>2250</v>
      </c>
      <c r="G71118" s="3">
        <v>15.4</v>
      </c>
    </row>
    <row r="71119" spans="1:7" x14ac:dyDescent="0.25">
      <c r="A71119">
        <v>24126</v>
      </c>
      <c r="B71119">
        <v>252</v>
      </c>
      <c r="C71119" t="s">
        <v>2514</v>
      </c>
      <c r="D71119" s="1">
        <v>43967</v>
      </c>
      <c r="E71119" s="2">
        <v>0.66784722222222226</v>
      </c>
      <c r="F71119" t="s">
        <v>2250</v>
      </c>
      <c r="G71119" s="3">
        <v>44.24</v>
      </c>
    </row>
    <row r="71120" spans="1:7" x14ac:dyDescent="0.25">
      <c r="A71120">
        <v>31758</v>
      </c>
      <c r="B71120">
        <v>252</v>
      </c>
      <c r="C71120" t="s">
        <v>2514</v>
      </c>
      <c r="D71120" s="1">
        <v>44077</v>
      </c>
      <c r="E71120" s="2">
        <v>0.52997685185185184</v>
      </c>
      <c r="F71120" t="s">
        <v>2250</v>
      </c>
      <c r="G71120" s="3">
        <v>54.85</v>
      </c>
    </row>
    <row r="71121" spans="1:7" x14ac:dyDescent="0.25">
      <c r="A71121">
        <v>36759</v>
      </c>
      <c r="B71121">
        <v>252</v>
      </c>
      <c r="C71121" t="s">
        <v>2514</v>
      </c>
      <c r="D71121" s="1">
        <v>44201</v>
      </c>
      <c r="E71121" s="2">
        <v>0.27501157407407406</v>
      </c>
      <c r="F71121" t="s">
        <v>2250</v>
      </c>
      <c r="G71121" s="3">
        <v>6.2</v>
      </c>
    </row>
    <row r="71122" spans="1:7" x14ac:dyDescent="0.25">
      <c r="A71122">
        <v>508</v>
      </c>
      <c r="B71122">
        <v>508</v>
      </c>
      <c r="C71122" t="s">
        <v>2770</v>
      </c>
      <c r="D71122" s="1">
        <v>43609</v>
      </c>
      <c r="E71122" s="2">
        <v>0.94135416666666671</v>
      </c>
      <c r="F71122" t="s">
        <v>2250</v>
      </c>
      <c r="G71122" s="3">
        <v>81.3</v>
      </c>
    </row>
    <row r="71123" spans="1:7" x14ac:dyDescent="0.25">
      <c r="A71123">
        <v>20218</v>
      </c>
      <c r="B71123">
        <v>508</v>
      </c>
      <c r="C71123" t="s">
        <v>2770</v>
      </c>
      <c r="D71123" s="1">
        <v>43770</v>
      </c>
      <c r="E71123" s="2">
        <v>0.80216435185185186</v>
      </c>
      <c r="F71123" t="s">
        <v>2250</v>
      </c>
      <c r="G71123" s="3">
        <v>131.91999999999999</v>
      </c>
    </row>
    <row r="71124" spans="1:7" x14ac:dyDescent="0.25">
      <c r="A71124">
        <v>29308</v>
      </c>
      <c r="B71124">
        <v>508</v>
      </c>
      <c r="C71124" t="s">
        <v>2770</v>
      </c>
      <c r="D71124" s="1">
        <v>43837</v>
      </c>
      <c r="E71124" s="2">
        <v>0.40416666666666667</v>
      </c>
      <c r="F71124" t="s">
        <v>2250</v>
      </c>
      <c r="G71124" s="3">
        <v>50.16</v>
      </c>
    </row>
    <row r="71125" spans="1:7" x14ac:dyDescent="0.25">
      <c r="A71125">
        <v>31331</v>
      </c>
      <c r="B71125">
        <v>508</v>
      </c>
      <c r="C71125" t="s">
        <v>2770</v>
      </c>
      <c r="D71125" s="1">
        <v>43841</v>
      </c>
      <c r="E71125" s="2">
        <v>0.8091666666666667</v>
      </c>
      <c r="F71125" t="s">
        <v>2250</v>
      </c>
      <c r="G71125" s="3">
        <v>78.069999999999993</v>
      </c>
    </row>
    <row r="71126" spans="1:7" x14ac:dyDescent="0.25">
      <c r="A71126">
        <v>51318</v>
      </c>
      <c r="B71126">
        <v>508</v>
      </c>
      <c r="C71126" t="s">
        <v>2770</v>
      </c>
      <c r="D71126" s="1">
        <v>44913</v>
      </c>
      <c r="E71126" s="2">
        <v>0.95355324074074077</v>
      </c>
      <c r="F71126" t="s">
        <v>2250</v>
      </c>
      <c r="G71126" s="3">
        <v>21.89</v>
      </c>
    </row>
    <row r="71127" spans="1:7" x14ac:dyDescent="0.25">
      <c r="A71127">
        <v>764</v>
      </c>
      <c r="B71127">
        <v>764</v>
      </c>
      <c r="C71127" t="s">
        <v>3025</v>
      </c>
      <c r="D71127" s="1">
        <v>44841</v>
      </c>
      <c r="E71127" s="2">
        <v>0.91809027777777774</v>
      </c>
      <c r="F71127" t="s">
        <v>2250</v>
      </c>
      <c r="G71127" s="3">
        <v>49.2</v>
      </c>
    </row>
    <row r="71128" spans="1:7" x14ac:dyDescent="0.25">
      <c r="A71128">
        <v>1344</v>
      </c>
      <c r="B71128">
        <v>764</v>
      </c>
      <c r="C71128" t="s">
        <v>3025</v>
      </c>
      <c r="D71128" s="1">
        <v>44852</v>
      </c>
      <c r="E71128" s="2">
        <v>7.9166666666666673E-3</v>
      </c>
      <c r="F71128" t="s">
        <v>2250</v>
      </c>
      <c r="G71128" s="3">
        <v>69.42</v>
      </c>
    </row>
    <row r="71129" spans="1:7" x14ac:dyDescent="0.25">
      <c r="A71129">
        <v>25523</v>
      </c>
      <c r="B71129">
        <v>764</v>
      </c>
      <c r="C71129" t="s">
        <v>3025</v>
      </c>
      <c r="D71129" s="1">
        <v>44924</v>
      </c>
      <c r="E71129" s="2">
        <v>0.99999401620370365</v>
      </c>
      <c r="F71129" t="s">
        <v>2250</v>
      </c>
      <c r="G71129" s="3">
        <v>4.46</v>
      </c>
    </row>
    <row r="71130" spans="1:7" x14ac:dyDescent="0.25">
      <c r="A71130">
        <v>30659</v>
      </c>
      <c r="B71130">
        <v>764</v>
      </c>
      <c r="C71130" t="s">
        <v>3025</v>
      </c>
      <c r="D71130" s="1">
        <v>44924</v>
      </c>
      <c r="E71130" s="2">
        <v>0.99999337962962964</v>
      </c>
      <c r="F71130" t="s">
        <v>2250</v>
      </c>
      <c r="G71130" s="3">
        <v>55.13</v>
      </c>
    </row>
    <row r="71131" spans="1:7" x14ac:dyDescent="0.25">
      <c r="A71131">
        <v>4642</v>
      </c>
      <c r="B71131">
        <v>253</v>
      </c>
      <c r="C71131" t="s">
        <v>2515</v>
      </c>
      <c r="D71131" s="1">
        <v>44844</v>
      </c>
      <c r="E71131" s="2">
        <v>0.46391203703703704</v>
      </c>
      <c r="F71131" t="s">
        <v>2250</v>
      </c>
      <c r="G71131" s="3">
        <v>71.3</v>
      </c>
    </row>
    <row r="71132" spans="1:7" x14ac:dyDescent="0.25">
      <c r="A71132">
        <v>15539</v>
      </c>
      <c r="B71132">
        <v>253</v>
      </c>
      <c r="C71132" t="s">
        <v>2515</v>
      </c>
      <c r="D71132" s="1">
        <v>44919</v>
      </c>
      <c r="E71132" s="2">
        <v>0.5398263888888889</v>
      </c>
      <c r="F71132" t="s">
        <v>2250</v>
      </c>
      <c r="G71132" s="3">
        <v>28.18</v>
      </c>
    </row>
    <row r="71133" spans="1:7" x14ac:dyDescent="0.25">
      <c r="A71133">
        <v>509</v>
      </c>
      <c r="B71133">
        <v>509</v>
      </c>
      <c r="C71133" t="s">
        <v>2771</v>
      </c>
      <c r="D71133" s="1">
        <v>40933</v>
      </c>
      <c r="E71133" s="2">
        <v>0.13527777777777777</v>
      </c>
      <c r="F71133" t="s">
        <v>2250</v>
      </c>
      <c r="G71133" s="3">
        <v>24.5</v>
      </c>
    </row>
    <row r="71134" spans="1:7" x14ac:dyDescent="0.25">
      <c r="A71134">
        <v>6299</v>
      </c>
      <c r="B71134">
        <v>509</v>
      </c>
      <c r="C71134" t="s">
        <v>2771</v>
      </c>
      <c r="D71134" s="1">
        <v>41036</v>
      </c>
      <c r="E71134" s="2">
        <v>0.47063657407407405</v>
      </c>
      <c r="F71134" t="s">
        <v>2250</v>
      </c>
      <c r="G71134" s="3">
        <v>64.400000000000006</v>
      </c>
    </row>
    <row r="71135" spans="1:7" x14ac:dyDescent="0.25">
      <c r="A71135">
        <v>12874</v>
      </c>
      <c r="B71135">
        <v>509</v>
      </c>
      <c r="C71135" t="s">
        <v>2771</v>
      </c>
      <c r="D71135" s="1">
        <v>41092</v>
      </c>
      <c r="E71135" s="2">
        <v>5.8229166666666665E-2</v>
      </c>
      <c r="F71135" t="s">
        <v>2250</v>
      </c>
      <c r="G71135" s="3">
        <v>25.57</v>
      </c>
    </row>
    <row r="71136" spans="1:7" x14ac:dyDescent="0.25">
      <c r="A71136">
        <v>56434</v>
      </c>
      <c r="B71136">
        <v>509</v>
      </c>
      <c r="C71136" t="s">
        <v>2771</v>
      </c>
      <c r="D71136" s="1">
        <v>42122</v>
      </c>
      <c r="E71136" s="2">
        <v>0.34240740740740738</v>
      </c>
      <c r="F71136" t="s">
        <v>2250</v>
      </c>
      <c r="G71136" s="3">
        <v>10.76</v>
      </c>
    </row>
    <row r="71137" spans="1:7" x14ac:dyDescent="0.25">
      <c r="A71137">
        <v>765</v>
      </c>
      <c r="B71137">
        <v>765</v>
      </c>
      <c r="C71137" t="s">
        <v>3026</v>
      </c>
      <c r="D71137" s="1">
        <v>43618</v>
      </c>
      <c r="E71137" s="2">
        <v>0.32599537037037035</v>
      </c>
      <c r="F71137" t="s">
        <v>2250</v>
      </c>
      <c r="G71137" s="3">
        <v>180.3</v>
      </c>
    </row>
    <row r="71138" spans="1:7" x14ac:dyDescent="0.25">
      <c r="A71138">
        <v>18041</v>
      </c>
      <c r="B71138">
        <v>765</v>
      </c>
      <c r="C71138" t="s">
        <v>3026</v>
      </c>
      <c r="D71138" s="1">
        <v>44883</v>
      </c>
      <c r="E71138" s="2">
        <v>0.66447916666666662</v>
      </c>
      <c r="F71138" t="s">
        <v>2250</v>
      </c>
      <c r="G71138" s="3">
        <v>49.75</v>
      </c>
    </row>
    <row r="71139" spans="1:7" x14ac:dyDescent="0.25">
      <c r="A71139">
        <v>18984</v>
      </c>
      <c r="B71139">
        <v>765</v>
      </c>
      <c r="C71139" t="s">
        <v>3026</v>
      </c>
      <c r="D71139" s="1">
        <v>44914</v>
      </c>
      <c r="E71139" s="2">
        <v>0.93526620370370372</v>
      </c>
      <c r="F71139" t="s">
        <v>2250</v>
      </c>
      <c r="G71139" s="3">
        <v>18.239999999999998</v>
      </c>
    </row>
    <row r="71140" spans="1:7" x14ac:dyDescent="0.25">
      <c r="A71140">
        <v>32827</v>
      </c>
      <c r="B71140">
        <v>765</v>
      </c>
      <c r="C71140" t="s">
        <v>3026</v>
      </c>
      <c r="D71140" s="1">
        <v>44921</v>
      </c>
      <c r="E71140" s="2">
        <v>0.87806712962962963</v>
      </c>
      <c r="F71140" t="s">
        <v>2250</v>
      </c>
      <c r="G71140" s="3">
        <v>15.89</v>
      </c>
    </row>
    <row r="71141" spans="1:7" x14ac:dyDescent="0.25">
      <c r="A71141">
        <v>8870</v>
      </c>
      <c r="B71141">
        <v>254</v>
      </c>
      <c r="C71141" t="s">
        <v>2516</v>
      </c>
      <c r="D71141" s="1">
        <v>41278</v>
      </c>
      <c r="E71141" s="2">
        <v>0.45561342592592591</v>
      </c>
      <c r="F71141" t="s">
        <v>2250</v>
      </c>
      <c r="G71141" s="3">
        <v>18.350000000000001</v>
      </c>
    </row>
    <row r="71142" spans="1:7" x14ac:dyDescent="0.25">
      <c r="A71142">
        <v>17152</v>
      </c>
      <c r="B71142">
        <v>254</v>
      </c>
      <c r="C71142" t="s">
        <v>2516</v>
      </c>
      <c r="D71142" s="1">
        <v>41296</v>
      </c>
      <c r="E71142" s="2">
        <v>0.14173611111111112</v>
      </c>
      <c r="F71142" t="s">
        <v>2250</v>
      </c>
      <c r="G71142" s="3">
        <v>105.29</v>
      </c>
    </row>
    <row r="71143" spans="1:7" x14ac:dyDescent="0.25">
      <c r="A71143">
        <v>27925</v>
      </c>
      <c r="B71143">
        <v>254</v>
      </c>
      <c r="C71143" t="s">
        <v>2516</v>
      </c>
      <c r="D71143" s="1">
        <v>41371</v>
      </c>
      <c r="E71143" s="2">
        <v>0.24351851851851852</v>
      </c>
      <c r="F71143" t="s">
        <v>2250</v>
      </c>
      <c r="G71143" s="3">
        <v>169.12</v>
      </c>
    </row>
    <row r="71144" spans="1:7" x14ac:dyDescent="0.25">
      <c r="A71144">
        <v>510</v>
      </c>
      <c r="B71144">
        <v>510</v>
      </c>
      <c r="C71144" t="s">
        <v>2772</v>
      </c>
      <c r="D71144" s="1">
        <v>40990</v>
      </c>
      <c r="E71144" s="2">
        <v>0.59932870370370372</v>
      </c>
      <c r="F71144" t="s">
        <v>2250</v>
      </c>
      <c r="G71144" s="3">
        <v>94.9</v>
      </c>
    </row>
    <row r="71145" spans="1:7" x14ac:dyDescent="0.25">
      <c r="A71145">
        <v>3252</v>
      </c>
      <c r="B71145">
        <v>510</v>
      </c>
      <c r="C71145" t="s">
        <v>2772</v>
      </c>
      <c r="D71145" s="1">
        <v>40998</v>
      </c>
      <c r="E71145" s="2">
        <v>0.81687500000000002</v>
      </c>
      <c r="F71145" t="s">
        <v>2250</v>
      </c>
      <c r="G71145" s="3">
        <v>73.34</v>
      </c>
    </row>
    <row r="71146" spans="1:7" x14ac:dyDescent="0.25">
      <c r="A71146">
        <v>6978</v>
      </c>
      <c r="B71146">
        <v>510</v>
      </c>
      <c r="C71146" t="s">
        <v>2772</v>
      </c>
      <c r="D71146" s="1">
        <v>41234</v>
      </c>
      <c r="E71146" s="2">
        <v>0.73643518518518514</v>
      </c>
      <c r="F71146" t="s">
        <v>2250</v>
      </c>
      <c r="G71146" s="3">
        <v>142.18</v>
      </c>
    </row>
    <row r="71147" spans="1:7" x14ac:dyDescent="0.25">
      <c r="A71147">
        <v>12372</v>
      </c>
      <c r="B71147">
        <v>510</v>
      </c>
      <c r="C71147" t="s">
        <v>2772</v>
      </c>
      <c r="D71147" s="1">
        <v>41241</v>
      </c>
      <c r="E71147" s="2">
        <v>7.4421296296296293E-3</v>
      </c>
      <c r="F71147" t="s">
        <v>2250</v>
      </c>
      <c r="G71147" s="3">
        <v>158.75</v>
      </c>
    </row>
    <row r="71148" spans="1:7" x14ac:dyDescent="0.25">
      <c r="A71148">
        <v>15440</v>
      </c>
      <c r="B71148">
        <v>510</v>
      </c>
      <c r="C71148" t="s">
        <v>2772</v>
      </c>
      <c r="D71148" s="1">
        <v>41245</v>
      </c>
      <c r="E71148" s="2">
        <v>0.3812962962962963</v>
      </c>
      <c r="F71148" t="s">
        <v>2250</v>
      </c>
      <c r="G71148" s="3">
        <v>29.67</v>
      </c>
    </row>
    <row r="71149" spans="1:7" x14ac:dyDescent="0.25">
      <c r="A71149">
        <v>28655</v>
      </c>
      <c r="B71149">
        <v>510</v>
      </c>
      <c r="C71149" t="s">
        <v>2772</v>
      </c>
      <c r="D71149" s="1">
        <v>41367</v>
      </c>
      <c r="E71149" s="2">
        <v>0.2917939814814815</v>
      </c>
      <c r="F71149" t="s">
        <v>2250</v>
      </c>
      <c r="G71149" s="3">
        <v>13.48</v>
      </c>
    </row>
    <row r="71150" spans="1:7" x14ac:dyDescent="0.25">
      <c r="A71150">
        <v>48799</v>
      </c>
      <c r="B71150">
        <v>510</v>
      </c>
      <c r="C71150" t="s">
        <v>2772</v>
      </c>
      <c r="D71150" s="1">
        <v>44473</v>
      </c>
      <c r="E71150" s="2">
        <v>0.80880787037037039</v>
      </c>
      <c r="F71150" t="s">
        <v>2250</v>
      </c>
      <c r="G71150" s="3">
        <v>37.340000000000003</v>
      </c>
    </row>
    <row r="71151" spans="1:7" x14ac:dyDescent="0.25">
      <c r="A71151">
        <v>766</v>
      </c>
      <c r="B71151">
        <v>766</v>
      </c>
      <c r="C71151" t="s">
        <v>3027</v>
      </c>
      <c r="D71151" s="1">
        <v>41897</v>
      </c>
      <c r="E71151" s="2">
        <v>9.5023148148148148E-2</v>
      </c>
      <c r="F71151" t="s">
        <v>2250</v>
      </c>
      <c r="G71151" s="3">
        <v>154.4</v>
      </c>
    </row>
    <row r="71152" spans="1:7" x14ac:dyDescent="0.25">
      <c r="A71152">
        <v>6334</v>
      </c>
      <c r="B71152">
        <v>766</v>
      </c>
      <c r="C71152" t="s">
        <v>3027</v>
      </c>
      <c r="D71152" s="1">
        <v>41961</v>
      </c>
      <c r="E71152" s="2">
        <v>0.12349537037037037</v>
      </c>
      <c r="F71152" t="s">
        <v>2250</v>
      </c>
      <c r="G71152" s="3">
        <v>54.19</v>
      </c>
    </row>
    <row r="71153" spans="1:7" x14ac:dyDescent="0.25">
      <c r="A71153">
        <v>10398</v>
      </c>
      <c r="B71153">
        <v>766</v>
      </c>
      <c r="C71153" t="s">
        <v>3027</v>
      </c>
      <c r="D71153" s="1">
        <v>42218</v>
      </c>
      <c r="E71153" s="2">
        <v>0.71499999999999997</v>
      </c>
      <c r="F71153" t="s">
        <v>2250</v>
      </c>
      <c r="G71153" s="3">
        <v>32.67</v>
      </c>
    </row>
    <row r="71154" spans="1:7" x14ac:dyDescent="0.25">
      <c r="A71154">
        <v>16327</v>
      </c>
      <c r="B71154">
        <v>766</v>
      </c>
      <c r="C71154" t="s">
        <v>3027</v>
      </c>
      <c r="D71154" s="1">
        <v>44618</v>
      </c>
      <c r="E71154" s="2">
        <v>0.36028935185185185</v>
      </c>
      <c r="F71154" t="s">
        <v>2250</v>
      </c>
      <c r="G71154" s="3">
        <v>22.88</v>
      </c>
    </row>
    <row r="71155" spans="1:7" x14ac:dyDescent="0.25">
      <c r="A71155">
        <v>21642</v>
      </c>
      <c r="B71155">
        <v>766</v>
      </c>
      <c r="C71155" t="s">
        <v>3027</v>
      </c>
      <c r="D71155" s="1">
        <v>44824</v>
      </c>
      <c r="E71155" s="2">
        <v>0.41309027777777779</v>
      </c>
      <c r="F71155" t="s">
        <v>2250</v>
      </c>
      <c r="G71155" s="3">
        <v>7.68</v>
      </c>
    </row>
    <row r="71156" spans="1:7" x14ac:dyDescent="0.25">
      <c r="A71156">
        <v>49835</v>
      </c>
      <c r="B71156">
        <v>766</v>
      </c>
      <c r="C71156" t="s">
        <v>3027</v>
      </c>
      <c r="D71156" s="1">
        <v>44924</v>
      </c>
      <c r="E71156" s="2">
        <v>0.99998842592592596</v>
      </c>
      <c r="F71156" t="s">
        <v>2250</v>
      </c>
      <c r="G71156" s="3">
        <v>26.42</v>
      </c>
    </row>
    <row r="71157" spans="1:7" x14ac:dyDescent="0.25">
      <c r="A71157">
        <v>71753</v>
      </c>
      <c r="B71157">
        <v>766</v>
      </c>
      <c r="C71157" t="s">
        <v>3027</v>
      </c>
      <c r="D71157" s="1">
        <v>44924</v>
      </c>
      <c r="E71157" s="2">
        <v>0.99999584490740745</v>
      </c>
      <c r="F71157" t="s">
        <v>2250</v>
      </c>
      <c r="G71157" s="3">
        <v>70.48</v>
      </c>
    </row>
    <row r="71158" spans="1:7" x14ac:dyDescent="0.25">
      <c r="A71158">
        <v>255</v>
      </c>
      <c r="B71158">
        <v>255</v>
      </c>
      <c r="C71158" t="s">
        <v>2517</v>
      </c>
      <c r="D71158" s="1">
        <v>44850</v>
      </c>
      <c r="E71158" s="2">
        <v>0.55505787037037035</v>
      </c>
      <c r="F71158" t="s">
        <v>2250</v>
      </c>
      <c r="G71158" s="3">
        <v>174.1</v>
      </c>
    </row>
    <row r="71159" spans="1:7" x14ac:dyDescent="0.25">
      <c r="A71159">
        <v>29836</v>
      </c>
      <c r="B71159">
        <v>255</v>
      </c>
      <c r="C71159" t="s">
        <v>2517</v>
      </c>
      <c r="D71159" s="1">
        <v>44925</v>
      </c>
      <c r="E71159" s="2">
        <v>3.0324074074074074E-6</v>
      </c>
      <c r="F71159" t="s">
        <v>2250</v>
      </c>
      <c r="G71159" s="3">
        <v>21.63</v>
      </c>
    </row>
    <row r="71160" spans="1:7" x14ac:dyDescent="0.25">
      <c r="A71160">
        <v>32044</v>
      </c>
      <c r="B71160">
        <v>255</v>
      </c>
      <c r="C71160" t="s">
        <v>2517</v>
      </c>
      <c r="D71160" s="1">
        <v>44925</v>
      </c>
      <c r="E71160" s="2">
        <v>5.6481481481481485E-6</v>
      </c>
      <c r="F71160" t="s">
        <v>2250</v>
      </c>
      <c r="G71160" s="3">
        <v>12.46</v>
      </c>
    </row>
    <row r="71161" spans="1:7" x14ac:dyDescent="0.25">
      <c r="A71161">
        <v>63165</v>
      </c>
      <c r="B71161">
        <v>255</v>
      </c>
      <c r="C71161" t="s">
        <v>2517</v>
      </c>
      <c r="D71161" s="1">
        <v>44925</v>
      </c>
      <c r="E71161" s="2">
        <v>1.037037037037037E-5</v>
      </c>
      <c r="F71161" t="s">
        <v>2250</v>
      </c>
      <c r="G71161" s="3">
        <v>101.91</v>
      </c>
    </row>
    <row r="71162" spans="1:7" x14ac:dyDescent="0.25">
      <c r="A71162">
        <v>511</v>
      </c>
      <c r="B71162">
        <v>511</v>
      </c>
      <c r="C71162" t="s">
        <v>2773</v>
      </c>
      <c r="D71162" s="1">
        <v>43427</v>
      </c>
      <c r="E71162" s="2">
        <v>0.12252314814814814</v>
      </c>
      <c r="F71162" t="s">
        <v>2250</v>
      </c>
      <c r="G71162" s="3">
        <v>145.4</v>
      </c>
    </row>
    <row r="71163" spans="1:7" x14ac:dyDescent="0.25">
      <c r="A71163">
        <v>12853</v>
      </c>
      <c r="B71163">
        <v>511</v>
      </c>
      <c r="C71163" t="s">
        <v>2773</v>
      </c>
      <c r="D71163" s="1">
        <v>43490</v>
      </c>
      <c r="E71163" s="2">
        <v>0.73954861111111114</v>
      </c>
      <c r="F71163" t="s">
        <v>2250</v>
      </c>
      <c r="G71163" s="3">
        <v>8.83</v>
      </c>
    </row>
    <row r="71164" spans="1:7" x14ac:dyDescent="0.25">
      <c r="A71164">
        <v>16522</v>
      </c>
      <c r="B71164">
        <v>511</v>
      </c>
      <c r="C71164" t="s">
        <v>2773</v>
      </c>
      <c r="D71164" s="1">
        <v>43490</v>
      </c>
      <c r="E71164" s="2">
        <v>0.7434722222222222</v>
      </c>
      <c r="F71164" t="s">
        <v>2250</v>
      </c>
      <c r="G71164" s="3">
        <v>129.18</v>
      </c>
    </row>
    <row r="71165" spans="1:7" x14ac:dyDescent="0.25">
      <c r="A71165">
        <v>24805</v>
      </c>
      <c r="B71165">
        <v>511</v>
      </c>
      <c r="C71165" t="s">
        <v>2773</v>
      </c>
      <c r="D71165" s="1">
        <v>43510</v>
      </c>
      <c r="E71165" s="2">
        <v>0.74309027777777781</v>
      </c>
      <c r="F71165" t="s">
        <v>2250</v>
      </c>
      <c r="G71165" s="3">
        <v>23.21</v>
      </c>
    </row>
    <row r="71166" spans="1:7" x14ac:dyDescent="0.25">
      <c r="A71166">
        <v>26109</v>
      </c>
      <c r="B71166">
        <v>511</v>
      </c>
      <c r="C71166" t="s">
        <v>2773</v>
      </c>
      <c r="D71166" s="1">
        <v>43569</v>
      </c>
      <c r="E71166" s="2">
        <v>0.41549768518518521</v>
      </c>
      <c r="F71166" t="s">
        <v>2250</v>
      </c>
      <c r="G71166" s="3">
        <v>17.79</v>
      </c>
    </row>
    <row r="71167" spans="1:7" x14ac:dyDescent="0.25">
      <c r="A71167">
        <v>26385</v>
      </c>
      <c r="B71167">
        <v>511</v>
      </c>
      <c r="C71167" t="s">
        <v>2773</v>
      </c>
      <c r="D71167" s="1">
        <v>43569</v>
      </c>
      <c r="E71167" s="2">
        <v>0.49131944444444442</v>
      </c>
      <c r="F71167" t="s">
        <v>2250</v>
      </c>
      <c r="G71167" s="3">
        <v>10.98</v>
      </c>
    </row>
    <row r="71168" spans="1:7" x14ac:dyDescent="0.25">
      <c r="A71168">
        <v>29336</v>
      </c>
      <c r="B71168">
        <v>511</v>
      </c>
      <c r="C71168" t="s">
        <v>2773</v>
      </c>
      <c r="D71168" s="1">
        <v>43571</v>
      </c>
      <c r="E71168" s="2">
        <v>0.2512962962962963</v>
      </c>
      <c r="F71168" t="s">
        <v>2250</v>
      </c>
      <c r="G71168" s="3">
        <v>108.65</v>
      </c>
    </row>
    <row r="71169" spans="1:7" x14ac:dyDescent="0.25">
      <c r="A71169">
        <v>32245</v>
      </c>
      <c r="B71169">
        <v>511</v>
      </c>
      <c r="C71169" t="s">
        <v>2773</v>
      </c>
      <c r="D71169" s="1">
        <v>43597</v>
      </c>
      <c r="E71169" s="2">
        <v>0.58406250000000004</v>
      </c>
      <c r="F71169" t="s">
        <v>2250</v>
      </c>
      <c r="G71169" s="3">
        <v>31</v>
      </c>
    </row>
    <row r="71170" spans="1:7" x14ac:dyDescent="0.25">
      <c r="A71170">
        <v>33842</v>
      </c>
      <c r="B71170">
        <v>511</v>
      </c>
      <c r="C71170" t="s">
        <v>2773</v>
      </c>
      <c r="D71170" s="1">
        <v>43604</v>
      </c>
      <c r="E71170" s="2">
        <v>0.54129629629629628</v>
      </c>
      <c r="F71170" t="s">
        <v>2250</v>
      </c>
      <c r="G71170" s="3">
        <v>78.37</v>
      </c>
    </row>
    <row r="71171" spans="1:7" x14ac:dyDescent="0.25">
      <c r="A71171">
        <v>767</v>
      </c>
      <c r="B71171">
        <v>767</v>
      </c>
      <c r="C71171" t="s">
        <v>3028</v>
      </c>
      <c r="D71171" s="1">
        <v>43822</v>
      </c>
      <c r="E71171" s="2">
        <v>0.75826388888888885</v>
      </c>
      <c r="F71171" t="s">
        <v>2250</v>
      </c>
      <c r="G71171" s="3">
        <v>197.3</v>
      </c>
    </row>
    <row r="71172" spans="1:7" x14ac:dyDescent="0.25">
      <c r="A71172">
        <v>3111</v>
      </c>
      <c r="B71172">
        <v>767</v>
      </c>
      <c r="C71172" t="s">
        <v>3028</v>
      </c>
      <c r="D71172" s="1">
        <v>43833</v>
      </c>
      <c r="E71172" s="2">
        <v>0.80815972222222221</v>
      </c>
      <c r="F71172" t="s">
        <v>2250</v>
      </c>
      <c r="G71172" s="3">
        <v>11.82</v>
      </c>
    </row>
    <row r="71173" spans="1:7" x14ac:dyDescent="0.25">
      <c r="A71173">
        <v>6736</v>
      </c>
      <c r="B71173">
        <v>767</v>
      </c>
      <c r="C71173" t="s">
        <v>3028</v>
      </c>
      <c r="D71173" s="1">
        <v>43835</v>
      </c>
      <c r="E71173" s="2">
        <v>0.50055555555555553</v>
      </c>
      <c r="F71173" t="s">
        <v>2250</v>
      </c>
      <c r="G71173" s="3">
        <v>7.33</v>
      </c>
    </row>
    <row r="71174" spans="1:7" x14ac:dyDescent="0.25">
      <c r="A71174">
        <v>7911</v>
      </c>
      <c r="B71174">
        <v>767</v>
      </c>
      <c r="C71174" t="s">
        <v>3028</v>
      </c>
      <c r="D71174" s="1">
        <v>43880</v>
      </c>
      <c r="E71174" s="2">
        <v>9.239583333333333E-2</v>
      </c>
      <c r="F71174" t="s">
        <v>2250</v>
      </c>
      <c r="G71174" s="3">
        <v>49.32</v>
      </c>
    </row>
    <row r="71175" spans="1:7" x14ac:dyDescent="0.25">
      <c r="A71175">
        <v>11233</v>
      </c>
      <c r="B71175">
        <v>767</v>
      </c>
      <c r="C71175" t="s">
        <v>3028</v>
      </c>
      <c r="D71175" s="1">
        <v>43894</v>
      </c>
      <c r="E71175" s="2">
        <v>9.4872685185185185E-2</v>
      </c>
      <c r="F71175" t="s">
        <v>2250</v>
      </c>
      <c r="G71175" s="3">
        <v>922.72</v>
      </c>
    </row>
    <row r="71176" spans="1:7" x14ac:dyDescent="0.25">
      <c r="A71176">
        <v>19598</v>
      </c>
      <c r="B71176">
        <v>767</v>
      </c>
      <c r="C71176" t="s">
        <v>3028</v>
      </c>
      <c r="D71176" s="1">
        <v>44031</v>
      </c>
      <c r="E71176" s="2">
        <v>0.2570486111111111</v>
      </c>
      <c r="F71176" t="s">
        <v>2250</v>
      </c>
      <c r="G71176" s="3">
        <v>24.76</v>
      </c>
    </row>
    <row r="71177" spans="1:7" x14ac:dyDescent="0.25">
      <c r="A71177">
        <v>23602</v>
      </c>
      <c r="B71177">
        <v>767</v>
      </c>
      <c r="C71177" t="s">
        <v>3028</v>
      </c>
      <c r="D71177" s="1">
        <v>44033</v>
      </c>
      <c r="E71177" s="2">
        <v>0.14734953703703704</v>
      </c>
      <c r="F71177" t="s">
        <v>2250</v>
      </c>
      <c r="G71177" s="3">
        <v>111.5</v>
      </c>
    </row>
    <row r="71178" spans="1:7" x14ac:dyDescent="0.25">
      <c r="A71178">
        <v>29083</v>
      </c>
      <c r="B71178">
        <v>767</v>
      </c>
      <c r="C71178" t="s">
        <v>3028</v>
      </c>
      <c r="D71178" s="1">
        <v>44037</v>
      </c>
      <c r="E71178" s="2">
        <v>0.7619097222222222</v>
      </c>
      <c r="F71178" t="s">
        <v>2250</v>
      </c>
      <c r="G71178" s="3">
        <v>40.520000000000003</v>
      </c>
    </row>
    <row r="71179" spans="1:7" x14ac:dyDescent="0.25">
      <c r="A71179">
        <v>49807</v>
      </c>
      <c r="B71179">
        <v>767</v>
      </c>
      <c r="C71179" t="s">
        <v>3028</v>
      </c>
      <c r="D71179" s="1">
        <v>44234</v>
      </c>
      <c r="E71179" s="2">
        <v>0.49998842592592591</v>
      </c>
      <c r="F71179" t="s">
        <v>2250</v>
      </c>
      <c r="G71179" s="3">
        <v>101.99</v>
      </c>
    </row>
    <row r="71180" spans="1:7" x14ac:dyDescent="0.25">
      <c r="A71180">
        <v>19437</v>
      </c>
      <c r="B71180">
        <v>512</v>
      </c>
      <c r="C71180" t="s">
        <v>2774</v>
      </c>
      <c r="D71180" s="1">
        <v>44081</v>
      </c>
      <c r="E71180" s="2">
        <v>0.60025462962962961</v>
      </c>
      <c r="F71180" t="s">
        <v>2251</v>
      </c>
      <c r="G71180" s="3">
        <v>-275.10000000000002</v>
      </c>
    </row>
    <row r="71181" spans="1:7" x14ac:dyDescent="0.25">
      <c r="A71181">
        <v>46586</v>
      </c>
      <c r="B71181">
        <v>768</v>
      </c>
      <c r="C71181" t="s">
        <v>3029</v>
      </c>
      <c r="D71181" s="1">
        <v>44898</v>
      </c>
      <c r="E71181" s="2">
        <v>0.91844907407407406</v>
      </c>
      <c r="F71181" t="s">
        <v>2251</v>
      </c>
      <c r="G71181" s="3">
        <v>-89.4</v>
      </c>
    </row>
    <row r="71182" spans="1:7" x14ac:dyDescent="0.25">
      <c r="A71182">
        <v>67497</v>
      </c>
      <c r="B71182">
        <v>768</v>
      </c>
      <c r="C71182" t="s">
        <v>3029</v>
      </c>
      <c r="D71182" s="1">
        <v>44924</v>
      </c>
      <c r="E71182" s="2">
        <v>0.97217592592592594</v>
      </c>
      <c r="F71182" t="s">
        <v>2251</v>
      </c>
      <c r="G71182" s="3">
        <v>-197.1</v>
      </c>
    </row>
    <row r="71183" spans="1:7" x14ac:dyDescent="0.25">
      <c r="A71183">
        <v>4698</v>
      </c>
      <c r="B71183">
        <v>1</v>
      </c>
      <c r="C71183" t="s">
        <v>2263</v>
      </c>
      <c r="D71183" s="1">
        <v>42963</v>
      </c>
      <c r="E71183" s="2">
        <v>0.40760416666666666</v>
      </c>
      <c r="F71183" t="s">
        <v>2251</v>
      </c>
      <c r="G71183" s="3">
        <v>-1284.2</v>
      </c>
    </row>
    <row r="71184" spans="1:7" x14ac:dyDescent="0.25">
      <c r="A71184">
        <v>54415</v>
      </c>
      <c r="B71184">
        <v>258</v>
      </c>
      <c r="C71184" t="s">
        <v>2520</v>
      </c>
      <c r="D71184" s="1">
        <v>44039</v>
      </c>
      <c r="E71184" s="2">
        <v>0.3855439814814815</v>
      </c>
      <c r="F71184" t="s">
        <v>2251</v>
      </c>
      <c r="G71184" s="3">
        <v>-187.9</v>
      </c>
    </row>
    <row r="71185" spans="1:7" x14ac:dyDescent="0.25">
      <c r="A71185">
        <v>46556</v>
      </c>
      <c r="B71185">
        <v>770</v>
      </c>
      <c r="C71185" t="s">
        <v>3031</v>
      </c>
      <c r="D71185" s="1">
        <v>44924</v>
      </c>
      <c r="E71185" s="2">
        <v>0.99999092592592598</v>
      </c>
      <c r="F71185" t="s">
        <v>2251</v>
      </c>
      <c r="G71185" s="3">
        <v>-840.8</v>
      </c>
    </row>
    <row r="71186" spans="1:7" x14ac:dyDescent="0.25">
      <c r="A71186">
        <v>43472</v>
      </c>
      <c r="B71186">
        <v>771</v>
      </c>
      <c r="C71186" t="s">
        <v>3032</v>
      </c>
      <c r="D71186" s="1">
        <v>44786</v>
      </c>
      <c r="E71186" s="2">
        <v>0.56693287037037032</v>
      </c>
      <c r="F71186" t="s">
        <v>2251</v>
      </c>
      <c r="G71186" s="3">
        <v>-372</v>
      </c>
    </row>
    <row r="71187" spans="1:7" x14ac:dyDescent="0.25">
      <c r="A71187">
        <v>28716</v>
      </c>
      <c r="B71187">
        <v>5</v>
      </c>
      <c r="C71187" t="s">
        <v>2267</v>
      </c>
      <c r="D71187" s="1">
        <v>42526</v>
      </c>
      <c r="E71187" s="2">
        <v>0.34359953703703705</v>
      </c>
      <c r="F71187" t="s">
        <v>2251</v>
      </c>
      <c r="G71187" s="3">
        <v>-103.8</v>
      </c>
    </row>
    <row r="71188" spans="1:7" x14ac:dyDescent="0.25">
      <c r="A71188">
        <v>43675</v>
      </c>
      <c r="B71188">
        <v>773</v>
      </c>
      <c r="C71188" t="s">
        <v>3034</v>
      </c>
      <c r="D71188" s="1">
        <v>43892</v>
      </c>
      <c r="E71188" s="2">
        <v>0.51171296296296298</v>
      </c>
      <c r="F71188" t="s">
        <v>2251</v>
      </c>
      <c r="G71188" s="3">
        <v>-230.3</v>
      </c>
    </row>
    <row r="71189" spans="1:7" x14ac:dyDescent="0.25">
      <c r="A71189">
        <v>12402</v>
      </c>
      <c r="B71189">
        <v>6</v>
      </c>
      <c r="C71189" t="s">
        <v>2268</v>
      </c>
      <c r="D71189" s="1">
        <v>40453</v>
      </c>
      <c r="E71189" s="2">
        <v>0.69486111111111115</v>
      </c>
      <c r="F71189" t="s">
        <v>2251</v>
      </c>
      <c r="G71189" s="3">
        <v>-76.599999999999994</v>
      </c>
    </row>
    <row r="71190" spans="1:7" x14ac:dyDescent="0.25">
      <c r="A71190">
        <v>42521</v>
      </c>
      <c r="B71190">
        <v>520</v>
      </c>
      <c r="C71190" t="s">
        <v>2782</v>
      </c>
      <c r="D71190" s="1">
        <v>44595</v>
      </c>
      <c r="E71190" s="2">
        <v>0.59865740740740736</v>
      </c>
      <c r="F71190" t="s">
        <v>2251</v>
      </c>
      <c r="G71190" s="3">
        <v>-221.7</v>
      </c>
    </row>
    <row r="71191" spans="1:7" x14ac:dyDescent="0.25">
      <c r="A71191">
        <v>47671</v>
      </c>
      <c r="B71191">
        <v>520</v>
      </c>
      <c r="C71191" t="s">
        <v>2782</v>
      </c>
      <c r="D71191" s="1">
        <v>44921</v>
      </c>
      <c r="E71191" s="2">
        <v>0.72037037037037033</v>
      </c>
      <c r="F71191" t="s">
        <v>2251</v>
      </c>
      <c r="G71191" s="3">
        <v>-570.6</v>
      </c>
    </row>
    <row r="71192" spans="1:7" x14ac:dyDescent="0.25">
      <c r="A71192">
        <v>35560</v>
      </c>
      <c r="B71192">
        <v>266</v>
      </c>
      <c r="C71192" t="s">
        <v>2528</v>
      </c>
      <c r="D71192" s="1">
        <v>44011</v>
      </c>
      <c r="E71192" s="2">
        <v>0.96459490740740739</v>
      </c>
      <c r="F71192" t="s">
        <v>2251</v>
      </c>
      <c r="G71192" s="3">
        <v>-127.8</v>
      </c>
    </row>
    <row r="71193" spans="1:7" x14ac:dyDescent="0.25">
      <c r="A71193">
        <v>61106</v>
      </c>
      <c r="B71193">
        <v>778</v>
      </c>
      <c r="C71193" t="s">
        <v>3039</v>
      </c>
      <c r="D71193" s="1">
        <v>44924</v>
      </c>
      <c r="E71193" s="2">
        <v>0.9999910300925926</v>
      </c>
      <c r="F71193" t="s">
        <v>2251</v>
      </c>
      <c r="G71193" s="3">
        <v>-291.39999999999998</v>
      </c>
    </row>
    <row r="71194" spans="1:7" x14ac:dyDescent="0.25">
      <c r="A71194">
        <v>68747</v>
      </c>
      <c r="B71194">
        <v>778</v>
      </c>
      <c r="C71194" t="s">
        <v>3039</v>
      </c>
      <c r="D71194" s="1">
        <v>44924</v>
      </c>
      <c r="E71194" s="2">
        <v>0.99998974537037033</v>
      </c>
      <c r="F71194" t="s">
        <v>2251</v>
      </c>
      <c r="G71194" s="3">
        <v>-292.39999999999998</v>
      </c>
    </row>
    <row r="71195" spans="1:7" x14ac:dyDescent="0.25">
      <c r="A71195">
        <v>22122</v>
      </c>
      <c r="B71195">
        <v>12</v>
      </c>
      <c r="C71195" t="s">
        <v>2274</v>
      </c>
      <c r="D71195" s="1">
        <v>42458</v>
      </c>
      <c r="E71195" s="2">
        <v>0.37664351851851852</v>
      </c>
      <c r="F71195" t="s">
        <v>2251</v>
      </c>
      <c r="G71195" s="3">
        <v>-574</v>
      </c>
    </row>
    <row r="71196" spans="1:7" x14ac:dyDescent="0.25">
      <c r="A71196">
        <v>45274</v>
      </c>
      <c r="B71196">
        <v>12</v>
      </c>
      <c r="C71196" t="s">
        <v>2274</v>
      </c>
      <c r="D71196" s="1">
        <v>44813</v>
      </c>
      <c r="E71196" s="2">
        <v>0.43587962962962962</v>
      </c>
      <c r="F71196" t="s">
        <v>2251</v>
      </c>
      <c r="G71196" s="3">
        <v>-1117.9000000000001</v>
      </c>
    </row>
    <row r="71197" spans="1:7" x14ac:dyDescent="0.25">
      <c r="A71197">
        <v>61543</v>
      </c>
      <c r="B71197">
        <v>12</v>
      </c>
      <c r="C71197" t="s">
        <v>2274</v>
      </c>
      <c r="D71197" s="1">
        <v>44924</v>
      </c>
      <c r="E71197" s="2">
        <v>0.59222222222222221</v>
      </c>
      <c r="F71197" t="s">
        <v>2251</v>
      </c>
      <c r="G71197" s="3">
        <v>-191.7</v>
      </c>
    </row>
    <row r="71198" spans="1:7" x14ac:dyDescent="0.25">
      <c r="A71198">
        <v>29641</v>
      </c>
      <c r="B71198">
        <v>780</v>
      </c>
      <c r="C71198" t="s">
        <v>3041</v>
      </c>
      <c r="D71198" s="1">
        <v>44386</v>
      </c>
      <c r="E71198" s="2">
        <v>0.17002314814814815</v>
      </c>
      <c r="F71198" t="s">
        <v>2251</v>
      </c>
      <c r="G71198" s="3">
        <v>-805.3</v>
      </c>
    </row>
    <row r="71199" spans="1:7" x14ac:dyDescent="0.25">
      <c r="A71199">
        <v>63864</v>
      </c>
      <c r="B71199">
        <v>525</v>
      </c>
      <c r="C71199" t="s">
        <v>2787</v>
      </c>
      <c r="D71199" s="1">
        <v>43018</v>
      </c>
      <c r="E71199" s="2">
        <v>0.50278935185185181</v>
      </c>
      <c r="F71199" t="s">
        <v>2251</v>
      </c>
      <c r="G71199" s="3">
        <v>-190.2</v>
      </c>
    </row>
    <row r="71200" spans="1:7" x14ac:dyDescent="0.25">
      <c r="A71200">
        <v>9762</v>
      </c>
      <c r="B71200">
        <v>15</v>
      </c>
      <c r="C71200" t="s">
        <v>2277</v>
      </c>
      <c r="D71200" s="1">
        <v>44914</v>
      </c>
      <c r="E71200" s="2">
        <v>0.75814814814814813</v>
      </c>
      <c r="F71200" t="s">
        <v>2251</v>
      </c>
      <c r="G71200" s="3">
        <v>-141.5</v>
      </c>
    </row>
    <row r="71201" spans="1:7" x14ac:dyDescent="0.25">
      <c r="A71201">
        <v>38840</v>
      </c>
      <c r="B71201">
        <v>527</v>
      </c>
      <c r="C71201" t="s">
        <v>2789</v>
      </c>
      <c r="D71201" s="1">
        <v>44114</v>
      </c>
      <c r="E71201" s="2">
        <v>0.18269675925925927</v>
      </c>
      <c r="F71201" t="s">
        <v>2251</v>
      </c>
      <c r="G71201" s="3">
        <v>-51.2</v>
      </c>
    </row>
    <row r="71202" spans="1:7" x14ac:dyDescent="0.25">
      <c r="A71202">
        <v>67441</v>
      </c>
      <c r="B71202">
        <v>784</v>
      </c>
      <c r="C71202" t="s">
        <v>3045</v>
      </c>
      <c r="D71202" s="1">
        <v>44924</v>
      </c>
      <c r="E71202" s="2">
        <v>0.99999167824074076</v>
      </c>
      <c r="F71202" t="s">
        <v>2251</v>
      </c>
      <c r="G71202" s="3">
        <v>-613.29999999999995</v>
      </c>
    </row>
    <row r="71203" spans="1:7" x14ac:dyDescent="0.25">
      <c r="A71203">
        <v>12038</v>
      </c>
      <c r="B71203">
        <v>276</v>
      </c>
      <c r="C71203" t="s">
        <v>2538</v>
      </c>
      <c r="D71203" s="1">
        <v>44529</v>
      </c>
      <c r="E71203" s="2">
        <v>0.9850578703703704</v>
      </c>
      <c r="F71203" t="s">
        <v>2251</v>
      </c>
      <c r="G71203" s="3">
        <v>-576.70000000000005</v>
      </c>
    </row>
    <row r="71204" spans="1:7" x14ac:dyDescent="0.25">
      <c r="A71204">
        <v>47633</v>
      </c>
      <c r="B71204">
        <v>276</v>
      </c>
      <c r="C71204" t="s">
        <v>2538</v>
      </c>
      <c r="D71204" s="1">
        <v>44911</v>
      </c>
      <c r="E71204" s="2">
        <v>0.37270833333333331</v>
      </c>
      <c r="F71204" t="s">
        <v>2251</v>
      </c>
      <c r="G71204" s="3">
        <v>-463.9</v>
      </c>
    </row>
    <row r="71205" spans="1:7" x14ac:dyDescent="0.25">
      <c r="A71205">
        <v>25660</v>
      </c>
      <c r="B71205">
        <v>21</v>
      </c>
      <c r="C71205" t="s">
        <v>2283</v>
      </c>
      <c r="D71205" s="1">
        <v>43040</v>
      </c>
      <c r="E71205" s="2">
        <v>0.3334375</v>
      </c>
      <c r="F71205" t="s">
        <v>2251</v>
      </c>
      <c r="G71205" s="3">
        <v>-507</v>
      </c>
    </row>
    <row r="71206" spans="1:7" x14ac:dyDescent="0.25">
      <c r="A71206">
        <v>38957</v>
      </c>
      <c r="B71206">
        <v>21</v>
      </c>
      <c r="C71206" t="s">
        <v>2283</v>
      </c>
      <c r="D71206" s="1">
        <v>43131</v>
      </c>
      <c r="E71206" s="2">
        <v>3.7395833333333336E-2</v>
      </c>
      <c r="F71206" t="s">
        <v>2251</v>
      </c>
      <c r="G71206" s="3">
        <v>-744.7</v>
      </c>
    </row>
    <row r="71207" spans="1:7" x14ac:dyDescent="0.25">
      <c r="A71207">
        <v>69489</v>
      </c>
      <c r="B71207">
        <v>280</v>
      </c>
      <c r="C71207" t="s">
        <v>2542</v>
      </c>
      <c r="D71207" s="1">
        <v>44819</v>
      </c>
      <c r="E71207" s="2">
        <v>0.27879629629629632</v>
      </c>
      <c r="F71207" t="s">
        <v>2251</v>
      </c>
      <c r="G71207" s="3">
        <v>-585.9</v>
      </c>
    </row>
    <row r="71208" spans="1:7" x14ac:dyDescent="0.25">
      <c r="A71208">
        <v>29045</v>
      </c>
      <c r="B71208">
        <v>25</v>
      </c>
      <c r="C71208" t="s">
        <v>2287</v>
      </c>
      <c r="D71208" s="1">
        <v>44924</v>
      </c>
      <c r="E71208" s="2">
        <v>0.99990740740740736</v>
      </c>
      <c r="F71208" t="s">
        <v>2251</v>
      </c>
      <c r="G71208" s="3">
        <v>-202.1</v>
      </c>
    </row>
    <row r="71209" spans="1:7" x14ac:dyDescent="0.25">
      <c r="A71209">
        <v>65951</v>
      </c>
      <c r="B71209">
        <v>26</v>
      </c>
      <c r="C71209" t="s">
        <v>2288</v>
      </c>
      <c r="D71209" s="1">
        <v>44148</v>
      </c>
      <c r="E71209" s="2">
        <v>0.98515046296296294</v>
      </c>
      <c r="F71209" t="s">
        <v>2251</v>
      </c>
      <c r="G71209" s="3">
        <v>-249.4</v>
      </c>
    </row>
    <row r="71210" spans="1:7" x14ac:dyDescent="0.25">
      <c r="A71210">
        <v>66678</v>
      </c>
      <c r="B71210">
        <v>28</v>
      </c>
      <c r="C71210" t="s">
        <v>2290</v>
      </c>
      <c r="D71210" s="1">
        <v>43763</v>
      </c>
      <c r="E71210" s="2">
        <v>0.93385416666666665</v>
      </c>
      <c r="F71210" t="s">
        <v>2251</v>
      </c>
      <c r="G71210" s="3">
        <v>-650.79999999999995</v>
      </c>
    </row>
    <row r="71211" spans="1:7" x14ac:dyDescent="0.25">
      <c r="A71211">
        <v>30858</v>
      </c>
      <c r="B71211">
        <v>30</v>
      </c>
      <c r="C71211" t="s">
        <v>2292</v>
      </c>
      <c r="D71211" s="1">
        <v>43983</v>
      </c>
      <c r="E71211" s="2">
        <v>0.50858796296296294</v>
      </c>
      <c r="F71211" t="s">
        <v>2251</v>
      </c>
      <c r="G71211" s="3">
        <v>-478.6</v>
      </c>
    </row>
    <row r="71212" spans="1:7" x14ac:dyDescent="0.25">
      <c r="A71212">
        <v>32402</v>
      </c>
      <c r="B71212">
        <v>800</v>
      </c>
      <c r="C71212" t="s">
        <v>3061</v>
      </c>
      <c r="D71212" s="1">
        <v>42720</v>
      </c>
      <c r="E71212" s="2">
        <v>0.52303240740740742</v>
      </c>
      <c r="F71212" t="s">
        <v>2251</v>
      </c>
      <c r="G71212" s="3">
        <v>-207.6</v>
      </c>
    </row>
    <row r="71213" spans="1:7" x14ac:dyDescent="0.25">
      <c r="A71213">
        <v>31433</v>
      </c>
      <c r="B71213">
        <v>289</v>
      </c>
      <c r="C71213" t="s">
        <v>2551</v>
      </c>
      <c r="D71213" s="1">
        <v>44924</v>
      </c>
      <c r="E71213" s="2">
        <v>0.99999505787037035</v>
      </c>
      <c r="F71213" t="s">
        <v>2251</v>
      </c>
      <c r="G71213" s="3">
        <v>-334</v>
      </c>
    </row>
    <row r="71214" spans="1:7" x14ac:dyDescent="0.25">
      <c r="A71214">
        <v>9591</v>
      </c>
      <c r="B71214">
        <v>545</v>
      </c>
      <c r="C71214" t="s">
        <v>2806</v>
      </c>
      <c r="D71214" s="1">
        <v>43830</v>
      </c>
      <c r="E71214" s="2">
        <v>0.70067129629629632</v>
      </c>
      <c r="F71214" t="s">
        <v>2251</v>
      </c>
      <c r="G71214" s="3">
        <v>-111</v>
      </c>
    </row>
    <row r="71215" spans="1:7" x14ac:dyDescent="0.25">
      <c r="A71215">
        <v>18596</v>
      </c>
      <c r="B71215">
        <v>290</v>
      </c>
      <c r="C71215" t="s">
        <v>2552</v>
      </c>
      <c r="D71215" s="1">
        <v>43159</v>
      </c>
      <c r="E71215" s="2">
        <v>6.2476851851851853E-2</v>
      </c>
      <c r="F71215" t="s">
        <v>2251</v>
      </c>
      <c r="G71215" s="3">
        <v>-207.2</v>
      </c>
    </row>
    <row r="71216" spans="1:7" x14ac:dyDescent="0.25">
      <c r="A71216">
        <v>51549</v>
      </c>
      <c r="B71216">
        <v>802</v>
      </c>
      <c r="C71216" t="s">
        <v>3063</v>
      </c>
      <c r="D71216" s="1">
        <v>42867</v>
      </c>
      <c r="E71216" s="2">
        <v>0.86530092592592589</v>
      </c>
      <c r="F71216" t="s">
        <v>2251</v>
      </c>
      <c r="G71216" s="3">
        <v>-222.8</v>
      </c>
    </row>
    <row r="71217" spans="1:7" x14ac:dyDescent="0.25">
      <c r="A71217">
        <v>23755</v>
      </c>
      <c r="B71217">
        <v>291</v>
      </c>
      <c r="C71217" t="s">
        <v>2553</v>
      </c>
      <c r="D71217" s="1">
        <v>41065</v>
      </c>
      <c r="E71217" s="2">
        <v>5.0717592592592592E-2</v>
      </c>
      <c r="F71217" t="s">
        <v>2251</v>
      </c>
      <c r="G71217" s="3">
        <v>-1414.7</v>
      </c>
    </row>
    <row r="71218" spans="1:7" x14ac:dyDescent="0.25">
      <c r="A71218">
        <v>27782</v>
      </c>
      <c r="B71218">
        <v>291</v>
      </c>
      <c r="C71218" t="s">
        <v>2553</v>
      </c>
      <c r="D71218" s="1">
        <v>41076</v>
      </c>
      <c r="E71218" s="2">
        <v>8.8113425925925928E-2</v>
      </c>
      <c r="F71218" t="s">
        <v>2251</v>
      </c>
      <c r="G71218" s="3">
        <v>-630.5</v>
      </c>
    </row>
    <row r="71219" spans="1:7" x14ac:dyDescent="0.25">
      <c r="A71219">
        <v>12229</v>
      </c>
      <c r="B71219">
        <v>806</v>
      </c>
      <c r="C71219" t="s">
        <v>3067</v>
      </c>
      <c r="D71219" s="1">
        <v>43464</v>
      </c>
      <c r="E71219" s="2">
        <v>0.65803240740740743</v>
      </c>
      <c r="F71219" t="s">
        <v>2251</v>
      </c>
      <c r="G71219" s="3">
        <v>-1884.4</v>
      </c>
    </row>
    <row r="71220" spans="1:7" x14ac:dyDescent="0.25">
      <c r="A71220">
        <v>18797</v>
      </c>
      <c r="B71220">
        <v>296</v>
      </c>
      <c r="C71220" t="s">
        <v>2558</v>
      </c>
      <c r="D71220" s="1">
        <v>42747</v>
      </c>
      <c r="E71220" s="2">
        <v>4.7905092592592589E-2</v>
      </c>
      <c r="F71220" t="s">
        <v>2251</v>
      </c>
      <c r="G71220" s="3">
        <v>-270</v>
      </c>
    </row>
    <row r="71221" spans="1:7" x14ac:dyDescent="0.25">
      <c r="A71221">
        <v>1418</v>
      </c>
      <c r="B71221">
        <v>808</v>
      </c>
      <c r="C71221" t="s">
        <v>3069</v>
      </c>
      <c r="D71221" s="1">
        <v>41495</v>
      </c>
      <c r="E71221" s="2">
        <v>0.92895833333333333</v>
      </c>
      <c r="F71221" t="s">
        <v>2251</v>
      </c>
      <c r="G71221" s="3">
        <v>-408.7</v>
      </c>
    </row>
    <row r="71222" spans="1:7" x14ac:dyDescent="0.25">
      <c r="A71222">
        <v>13735</v>
      </c>
      <c r="B71222">
        <v>808</v>
      </c>
      <c r="C71222" t="s">
        <v>3069</v>
      </c>
      <c r="D71222" s="1">
        <v>42844</v>
      </c>
      <c r="E71222" s="2">
        <v>0.12542824074074074</v>
      </c>
      <c r="F71222" t="s">
        <v>2251</v>
      </c>
      <c r="G71222" s="3">
        <v>-764.8</v>
      </c>
    </row>
    <row r="71223" spans="1:7" x14ac:dyDescent="0.25">
      <c r="A71223">
        <v>43935</v>
      </c>
      <c r="B71223">
        <v>41</v>
      </c>
      <c r="C71223" t="s">
        <v>2303</v>
      </c>
      <c r="D71223" s="1">
        <v>44924</v>
      </c>
      <c r="E71223" s="2">
        <v>0.3371527777777778</v>
      </c>
      <c r="F71223" t="s">
        <v>2251</v>
      </c>
      <c r="G71223" s="3">
        <v>-242.9</v>
      </c>
    </row>
    <row r="71224" spans="1:7" x14ac:dyDescent="0.25">
      <c r="A71224">
        <v>63360</v>
      </c>
      <c r="B71224">
        <v>555</v>
      </c>
      <c r="C71224" t="s">
        <v>2816</v>
      </c>
      <c r="D71224" s="1">
        <v>43505</v>
      </c>
      <c r="E71224" s="2">
        <v>0.44942129629629629</v>
      </c>
      <c r="F71224" t="s">
        <v>2251</v>
      </c>
      <c r="G71224" s="3">
        <v>-150.1</v>
      </c>
    </row>
    <row r="71225" spans="1:7" x14ac:dyDescent="0.25">
      <c r="A71225">
        <v>16213</v>
      </c>
      <c r="B71225">
        <v>556</v>
      </c>
      <c r="C71225" t="s">
        <v>2817</v>
      </c>
      <c r="D71225" s="1">
        <v>44193</v>
      </c>
      <c r="E71225" s="2">
        <v>0.58650462962962968</v>
      </c>
      <c r="F71225" t="s">
        <v>2251</v>
      </c>
      <c r="G71225" s="3">
        <v>-1317.5</v>
      </c>
    </row>
    <row r="71226" spans="1:7" x14ac:dyDescent="0.25">
      <c r="A71226">
        <v>17898</v>
      </c>
      <c r="B71226">
        <v>556</v>
      </c>
      <c r="C71226" t="s">
        <v>2817</v>
      </c>
      <c r="D71226" s="1">
        <v>44193</v>
      </c>
      <c r="E71226" s="2">
        <v>0.67906250000000001</v>
      </c>
      <c r="F71226" t="s">
        <v>2251</v>
      </c>
      <c r="G71226" s="3">
        <v>-1640.2</v>
      </c>
    </row>
    <row r="71227" spans="1:7" x14ac:dyDescent="0.25">
      <c r="A71227">
        <v>20326</v>
      </c>
      <c r="B71227">
        <v>45</v>
      </c>
      <c r="C71227" t="s">
        <v>2307</v>
      </c>
      <c r="D71227" s="1">
        <v>43229</v>
      </c>
      <c r="E71227" s="2">
        <v>0.46741898148148148</v>
      </c>
      <c r="F71227" t="s">
        <v>2251</v>
      </c>
      <c r="G71227" s="3">
        <v>-1730.1</v>
      </c>
    </row>
    <row r="71228" spans="1:7" x14ac:dyDescent="0.25">
      <c r="A71228">
        <v>49241</v>
      </c>
      <c r="B71228">
        <v>301</v>
      </c>
      <c r="C71228" t="s">
        <v>2563</v>
      </c>
      <c r="D71228" s="1">
        <v>43058</v>
      </c>
      <c r="E71228" s="2">
        <v>0.37562499999999999</v>
      </c>
      <c r="F71228" t="s">
        <v>2251</v>
      </c>
      <c r="G71228" s="3">
        <v>-542</v>
      </c>
    </row>
    <row r="71229" spans="1:7" x14ac:dyDescent="0.25">
      <c r="A71229">
        <v>56184</v>
      </c>
      <c r="B71229">
        <v>557</v>
      </c>
      <c r="C71229" t="s">
        <v>2818</v>
      </c>
      <c r="D71229" s="1">
        <v>44896</v>
      </c>
      <c r="E71229" s="2">
        <v>0.60692129629629632</v>
      </c>
      <c r="F71229" t="s">
        <v>2251</v>
      </c>
      <c r="G71229" s="3">
        <v>-132</v>
      </c>
    </row>
    <row r="71230" spans="1:7" x14ac:dyDescent="0.25">
      <c r="A71230">
        <v>57409</v>
      </c>
      <c r="B71230">
        <v>302</v>
      </c>
      <c r="C71230" t="s">
        <v>2564</v>
      </c>
      <c r="D71230" s="1">
        <v>44177</v>
      </c>
      <c r="E71230" s="2">
        <v>0.22355324074074073</v>
      </c>
      <c r="F71230" t="s">
        <v>2251</v>
      </c>
      <c r="G71230" s="3">
        <v>-1302.0999999999999</v>
      </c>
    </row>
    <row r="71231" spans="1:7" x14ac:dyDescent="0.25">
      <c r="A71231">
        <v>43692</v>
      </c>
      <c r="B71231">
        <v>304</v>
      </c>
      <c r="C71231" t="s">
        <v>2566</v>
      </c>
      <c r="D71231" s="1">
        <v>43966</v>
      </c>
      <c r="E71231" s="2">
        <v>0.67760416666666667</v>
      </c>
      <c r="F71231" t="s">
        <v>2251</v>
      </c>
      <c r="G71231" s="3">
        <v>-103.9</v>
      </c>
    </row>
    <row r="71232" spans="1:7" x14ac:dyDescent="0.25">
      <c r="A71232">
        <v>58683</v>
      </c>
      <c r="B71232">
        <v>305</v>
      </c>
      <c r="C71232" t="s">
        <v>2567</v>
      </c>
      <c r="D71232" s="1">
        <v>44925</v>
      </c>
      <c r="E71232" s="2">
        <v>1.1435185185185184E-5</v>
      </c>
      <c r="F71232" t="s">
        <v>2251</v>
      </c>
      <c r="G71232" s="3">
        <v>-363.6</v>
      </c>
    </row>
    <row r="71233" spans="1:7" x14ac:dyDescent="0.25">
      <c r="A71233">
        <v>25092</v>
      </c>
      <c r="B71233">
        <v>306</v>
      </c>
      <c r="C71233" t="s">
        <v>2568</v>
      </c>
      <c r="D71233" s="1">
        <v>41253</v>
      </c>
      <c r="E71233" s="2">
        <v>0.84868055555555555</v>
      </c>
      <c r="F71233" t="s">
        <v>2251</v>
      </c>
      <c r="G71233" s="3">
        <v>-95.4</v>
      </c>
    </row>
    <row r="71234" spans="1:7" x14ac:dyDescent="0.25">
      <c r="A71234">
        <v>57226</v>
      </c>
      <c r="B71234">
        <v>307</v>
      </c>
      <c r="C71234" t="s">
        <v>2569</v>
      </c>
      <c r="D71234" s="1">
        <v>44924</v>
      </c>
      <c r="E71234" s="2">
        <v>0.81535879629629626</v>
      </c>
      <c r="F71234" t="s">
        <v>2251</v>
      </c>
      <c r="G71234" s="3">
        <v>-1064.9000000000001</v>
      </c>
    </row>
    <row r="71235" spans="1:7" x14ac:dyDescent="0.25">
      <c r="A71235">
        <v>22364</v>
      </c>
      <c r="B71235">
        <v>819</v>
      </c>
      <c r="C71235" t="s">
        <v>3080</v>
      </c>
      <c r="D71235" s="1">
        <v>44925</v>
      </c>
      <c r="E71235" s="2">
        <v>8.8310185185185183E-6</v>
      </c>
      <c r="F71235" t="s">
        <v>2251</v>
      </c>
      <c r="G71235" s="3">
        <v>-335.1</v>
      </c>
    </row>
    <row r="71236" spans="1:7" x14ac:dyDescent="0.25">
      <c r="A71236">
        <v>45158</v>
      </c>
      <c r="B71236">
        <v>310</v>
      </c>
      <c r="C71236" t="s">
        <v>2572</v>
      </c>
      <c r="D71236" s="1">
        <v>44924</v>
      </c>
      <c r="E71236" s="2">
        <v>0.66215277777777781</v>
      </c>
      <c r="F71236" t="s">
        <v>2251</v>
      </c>
      <c r="G71236" s="3">
        <v>-916.2</v>
      </c>
    </row>
    <row r="71237" spans="1:7" x14ac:dyDescent="0.25">
      <c r="A71237">
        <v>11506</v>
      </c>
      <c r="B71237">
        <v>825</v>
      </c>
      <c r="C71237" t="s">
        <v>3086</v>
      </c>
      <c r="D71237" s="1">
        <v>44779</v>
      </c>
      <c r="E71237" s="2">
        <v>0.63435185185185183</v>
      </c>
      <c r="F71237" t="s">
        <v>2251</v>
      </c>
      <c r="G71237" s="3">
        <v>-519.20000000000005</v>
      </c>
    </row>
    <row r="71238" spans="1:7" x14ac:dyDescent="0.25">
      <c r="A71238">
        <v>67209</v>
      </c>
      <c r="B71238">
        <v>826</v>
      </c>
      <c r="C71238" t="s">
        <v>3087</v>
      </c>
      <c r="D71238" s="1">
        <v>43653</v>
      </c>
      <c r="E71238" s="2">
        <v>0.45894675925925926</v>
      </c>
      <c r="F71238" t="s">
        <v>2251</v>
      </c>
      <c r="G71238" s="3">
        <v>-119.4</v>
      </c>
    </row>
    <row r="71239" spans="1:7" x14ac:dyDescent="0.25">
      <c r="A71239">
        <v>13074</v>
      </c>
      <c r="B71239">
        <v>571</v>
      </c>
      <c r="C71239" t="s">
        <v>2832</v>
      </c>
      <c r="D71239" s="1">
        <v>43208</v>
      </c>
      <c r="E71239" s="2">
        <v>0.80839120370370365</v>
      </c>
      <c r="F71239" t="s">
        <v>2251</v>
      </c>
      <c r="G71239" s="3">
        <v>-309.10000000000002</v>
      </c>
    </row>
    <row r="71240" spans="1:7" x14ac:dyDescent="0.25">
      <c r="A71240">
        <v>17044</v>
      </c>
      <c r="B71240">
        <v>60</v>
      </c>
      <c r="C71240" t="s">
        <v>2322</v>
      </c>
      <c r="D71240" s="1">
        <v>43165</v>
      </c>
      <c r="E71240" s="2">
        <v>0.71454861111111112</v>
      </c>
      <c r="F71240" t="s">
        <v>2251</v>
      </c>
      <c r="G71240" s="3">
        <v>-1000.9</v>
      </c>
    </row>
    <row r="71241" spans="1:7" x14ac:dyDescent="0.25">
      <c r="A71241">
        <v>55768</v>
      </c>
      <c r="B71241">
        <v>62</v>
      </c>
      <c r="C71241" t="s">
        <v>2324</v>
      </c>
      <c r="D71241" s="1">
        <v>43423</v>
      </c>
      <c r="E71241" s="2">
        <v>0.79702546296296295</v>
      </c>
      <c r="F71241" t="s">
        <v>2251</v>
      </c>
      <c r="G71241" s="3">
        <v>-87.2</v>
      </c>
    </row>
    <row r="71242" spans="1:7" x14ac:dyDescent="0.25">
      <c r="A71242">
        <v>43486</v>
      </c>
      <c r="B71242">
        <v>574</v>
      </c>
      <c r="C71242" t="s">
        <v>2835</v>
      </c>
      <c r="D71242" s="1">
        <v>43908</v>
      </c>
      <c r="E71242" s="2">
        <v>0.13238425925925926</v>
      </c>
      <c r="F71242" t="s">
        <v>2251</v>
      </c>
      <c r="G71242" s="3">
        <v>-395.2</v>
      </c>
    </row>
    <row r="71243" spans="1:7" x14ac:dyDescent="0.25">
      <c r="A71243">
        <v>25083</v>
      </c>
      <c r="B71243">
        <v>575</v>
      </c>
      <c r="C71243" t="s">
        <v>2836</v>
      </c>
      <c r="D71243" s="1">
        <v>42395</v>
      </c>
      <c r="E71243" s="2">
        <v>0.77603009259259259</v>
      </c>
      <c r="F71243" t="s">
        <v>2251</v>
      </c>
      <c r="G71243" s="3">
        <v>-211.5</v>
      </c>
    </row>
    <row r="71244" spans="1:7" x14ac:dyDescent="0.25">
      <c r="A71244">
        <v>62700</v>
      </c>
      <c r="B71244">
        <v>322</v>
      </c>
      <c r="C71244" t="s">
        <v>2584</v>
      </c>
      <c r="D71244" s="1">
        <v>43485</v>
      </c>
      <c r="E71244" s="2">
        <v>6.2847222222222221E-2</v>
      </c>
      <c r="F71244" t="s">
        <v>2251</v>
      </c>
      <c r="G71244" s="3">
        <v>-308.3</v>
      </c>
    </row>
    <row r="71245" spans="1:7" x14ac:dyDescent="0.25">
      <c r="A71245">
        <v>55243</v>
      </c>
      <c r="B71245">
        <v>837</v>
      </c>
      <c r="C71245" t="s">
        <v>3098</v>
      </c>
      <c r="D71245" s="1">
        <v>43006</v>
      </c>
      <c r="E71245" s="2">
        <v>0.7134490740740741</v>
      </c>
      <c r="F71245" t="s">
        <v>2251</v>
      </c>
      <c r="G71245" s="3">
        <v>-214.4</v>
      </c>
    </row>
    <row r="71246" spans="1:7" x14ac:dyDescent="0.25">
      <c r="A71246">
        <v>14223</v>
      </c>
      <c r="B71246">
        <v>70</v>
      </c>
      <c r="C71246" t="s">
        <v>2332</v>
      </c>
      <c r="D71246" s="1">
        <v>44889</v>
      </c>
      <c r="E71246" s="2">
        <v>0.31350694444444444</v>
      </c>
      <c r="F71246" t="s">
        <v>2251</v>
      </c>
      <c r="G71246" s="3">
        <v>-152.5</v>
      </c>
    </row>
    <row r="71247" spans="1:7" x14ac:dyDescent="0.25">
      <c r="A71247">
        <v>38990</v>
      </c>
      <c r="B71247">
        <v>838</v>
      </c>
      <c r="C71247" t="s">
        <v>3099</v>
      </c>
      <c r="D71247" s="1">
        <v>42094</v>
      </c>
      <c r="E71247" s="2">
        <v>0.68765046296296295</v>
      </c>
      <c r="F71247" t="s">
        <v>2251</v>
      </c>
      <c r="G71247" s="3">
        <v>-393.2</v>
      </c>
    </row>
    <row r="71248" spans="1:7" x14ac:dyDescent="0.25">
      <c r="A71248">
        <v>62140</v>
      </c>
      <c r="B71248">
        <v>838</v>
      </c>
      <c r="C71248" t="s">
        <v>3099</v>
      </c>
      <c r="D71248" s="1">
        <v>43716</v>
      </c>
      <c r="E71248" s="2">
        <v>0.63763888888888887</v>
      </c>
      <c r="F71248" t="s">
        <v>2251</v>
      </c>
      <c r="G71248" s="3">
        <v>-179.9</v>
      </c>
    </row>
    <row r="71249" spans="1:7" x14ac:dyDescent="0.25">
      <c r="A71249">
        <v>68382</v>
      </c>
      <c r="B71249">
        <v>839</v>
      </c>
      <c r="C71249" t="s">
        <v>3100</v>
      </c>
      <c r="D71249" s="1">
        <v>43037</v>
      </c>
      <c r="E71249" s="2">
        <v>0.75438657407407406</v>
      </c>
      <c r="F71249" t="s">
        <v>2251</v>
      </c>
      <c r="G71249" s="3">
        <v>-580.4</v>
      </c>
    </row>
    <row r="71250" spans="1:7" x14ac:dyDescent="0.25">
      <c r="A71250">
        <v>31542</v>
      </c>
      <c r="B71250">
        <v>328</v>
      </c>
      <c r="C71250" t="s">
        <v>2590</v>
      </c>
      <c r="D71250" s="1">
        <v>43084</v>
      </c>
      <c r="E71250" s="2">
        <v>0.74040509259259257</v>
      </c>
      <c r="F71250" t="s">
        <v>2251</v>
      </c>
      <c r="G71250" s="3">
        <v>-800.5</v>
      </c>
    </row>
    <row r="71251" spans="1:7" x14ac:dyDescent="0.25">
      <c r="A71251">
        <v>33351</v>
      </c>
      <c r="B71251">
        <v>328</v>
      </c>
      <c r="C71251" t="s">
        <v>2590</v>
      </c>
      <c r="D71251" s="1">
        <v>43095</v>
      </c>
      <c r="E71251" s="2">
        <v>0.11899305555555556</v>
      </c>
      <c r="F71251" t="s">
        <v>2251</v>
      </c>
      <c r="G71251" s="3">
        <v>-2458.8000000000002</v>
      </c>
    </row>
    <row r="71252" spans="1:7" x14ac:dyDescent="0.25">
      <c r="A71252">
        <v>50689</v>
      </c>
      <c r="B71252">
        <v>73</v>
      </c>
      <c r="C71252" t="s">
        <v>2335</v>
      </c>
      <c r="D71252" s="1">
        <v>42126</v>
      </c>
      <c r="E71252" s="2">
        <v>0.80510416666666662</v>
      </c>
      <c r="F71252" t="s">
        <v>2251</v>
      </c>
      <c r="G71252" s="3">
        <v>-183</v>
      </c>
    </row>
    <row r="71253" spans="1:7" x14ac:dyDescent="0.25">
      <c r="A71253">
        <v>63638</v>
      </c>
      <c r="B71253">
        <v>73</v>
      </c>
      <c r="C71253" t="s">
        <v>2335</v>
      </c>
      <c r="D71253" s="1">
        <v>42827</v>
      </c>
      <c r="E71253" s="2">
        <v>0.89331018518518523</v>
      </c>
      <c r="F71253" t="s">
        <v>2251</v>
      </c>
      <c r="G71253" s="3">
        <v>-720.7</v>
      </c>
    </row>
    <row r="71254" spans="1:7" x14ac:dyDescent="0.25">
      <c r="A71254">
        <v>67606</v>
      </c>
      <c r="B71254">
        <v>585</v>
      </c>
      <c r="C71254" t="s">
        <v>2846</v>
      </c>
      <c r="D71254" s="1">
        <v>44925</v>
      </c>
      <c r="E71254" s="2">
        <v>8.3449074074074074E-6</v>
      </c>
      <c r="F71254" t="s">
        <v>2251</v>
      </c>
      <c r="G71254" s="3">
        <v>-256.89999999999998</v>
      </c>
    </row>
    <row r="71255" spans="1:7" x14ac:dyDescent="0.25">
      <c r="A71255">
        <v>40765</v>
      </c>
      <c r="B71255">
        <v>76</v>
      </c>
      <c r="C71255" t="s">
        <v>2338</v>
      </c>
      <c r="D71255" s="1">
        <v>44795</v>
      </c>
      <c r="E71255" s="2">
        <v>0.8563425925925926</v>
      </c>
      <c r="F71255" t="s">
        <v>2251</v>
      </c>
      <c r="G71255" s="3">
        <v>-184.8</v>
      </c>
    </row>
    <row r="71256" spans="1:7" x14ac:dyDescent="0.25">
      <c r="A71256">
        <v>5296</v>
      </c>
      <c r="B71256">
        <v>332</v>
      </c>
      <c r="C71256" t="s">
        <v>2594</v>
      </c>
      <c r="D71256" s="1">
        <v>44092</v>
      </c>
      <c r="E71256" s="2">
        <v>0.16793981481481482</v>
      </c>
      <c r="F71256" t="s">
        <v>2251</v>
      </c>
      <c r="G71256" s="3">
        <v>-345.6</v>
      </c>
    </row>
    <row r="71257" spans="1:7" x14ac:dyDescent="0.25">
      <c r="A71257">
        <v>43687</v>
      </c>
      <c r="B71257">
        <v>593</v>
      </c>
      <c r="C71257" t="s">
        <v>2854</v>
      </c>
      <c r="D71257" s="1">
        <v>44924</v>
      </c>
      <c r="E71257" s="2">
        <v>0.98474537037037035</v>
      </c>
      <c r="F71257" t="s">
        <v>2251</v>
      </c>
      <c r="G71257" s="3">
        <v>-453.9</v>
      </c>
    </row>
    <row r="71258" spans="1:7" x14ac:dyDescent="0.25">
      <c r="A71258">
        <v>26323</v>
      </c>
      <c r="B71258">
        <v>82</v>
      </c>
      <c r="C71258" t="s">
        <v>2344</v>
      </c>
      <c r="D71258" s="1">
        <v>43843</v>
      </c>
      <c r="E71258" s="2">
        <v>0.40030092592592592</v>
      </c>
      <c r="F71258" t="s">
        <v>2251</v>
      </c>
      <c r="G71258" s="3">
        <v>-510.9</v>
      </c>
    </row>
    <row r="71259" spans="1:7" x14ac:dyDescent="0.25">
      <c r="A71259">
        <v>47195</v>
      </c>
      <c r="B71259">
        <v>82</v>
      </c>
      <c r="C71259" t="s">
        <v>2344</v>
      </c>
      <c r="D71259" s="1">
        <v>44033</v>
      </c>
      <c r="E71259" s="2">
        <v>0.21533564814814815</v>
      </c>
      <c r="F71259" t="s">
        <v>2251</v>
      </c>
      <c r="G71259" s="3">
        <v>-223.3</v>
      </c>
    </row>
    <row r="71260" spans="1:7" x14ac:dyDescent="0.25">
      <c r="A71260">
        <v>64117</v>
      </c>
      <c r="B71260">
        <v>82</v>
      </c>
      <c r="C71260" t="s">
        <v>2344</v>
      </c>
      <c r="D71260" s="1">
        <v>44106</v>
      </c>
      <c r="E71260" s="2">
        <v>0.98158564814814819</v>
      </c>
      <c r="F71260" t="s">
        <v>2251</v>
      </c>
      <c r="G71260" s="3">
        <v>-42.5</v>
      </c>
    </row>
    <row r="71261" spans="1:7" x14ac:dyDescent="0.25">
      <c r="A71261">
        <v>64944</v>
      </c>
      <c r="B71261">
        <v>85</v>
      </c>
      <c r="C71261" t="s">
        <v>2347</v>
      </c>
      <c r="D71261" s="1">
        <v>44494</v>
      </c>
      <c r="E71261" s="2">
        <v>0.79791666666666672</v>
      </c>
      <c r="F71261" t="s">
        <v>2251</v>
      </c>
      <c r="G71261" s="3">
        <v>-755.3</v>
      </c>
    </row>
    <row r="71262" spans="1:7" x14ac:dyDescent="0.25">
      <c r="A71262">
        <v>65593</v>
      </c>
      <c r="B71262">
        <v>86</v>
      </c>
      <c r="C71262" t="s">
        <v>2348</v>
      </c>
      <c r="D71262" s="1">
        <v>44924</v>
      </c>
      <c r="E71262" s="2">
        <v>0.99999498842592593</v>
      </c>
      <c r="F71262" t="s">
        <v>2251</v>
      </c>
      <c r="G71262" s="3">
        <v>-66.8</v>
      </c>
    </row>
    <row r="71263" spans="1:7" x14ac:dyDescent="0.25">
      <c r="A71263">
        <v>50062</v>
      </c>
      <c r="B71263">
        <v>342</v>
      </c>
      <c r="C71263" t="s">
        <v>2604</v>
      </c>
      <c r="D71263" s="1">
        <v>44261</v>
      </c>
      <c r="E71263" s="2">
        <v>0.25153935185185183</v>
      </c>
      <c r="F71263" t="s">
        <v>2251</v>
      </c>
      <c r="G71263" s="3">
        <v>-29.4</v>
      </c>
    </row>
    <row r="71264" spans="1:7" x14ac:dyDescent="0.25">
      <c r="A71264">
        <v>42608</v>
      </c>
      <c r="B71264">
        <v>599</v>
      </c>
      <c r="C71264" t="s">
        <v>2860</v>
      </c>
      <c r="D71264" s="1">
        <v>44572</v>
      </c>
      <c r="E71264" s="2">
        <v>0.30675925925925923</v>
      </c>
      <c r="F71264" t="s">
        <v>2251</v>
      </c>
      <c r="G71264" s="3">
        <v>-1565.8</v>
      </c>
    </row>
    <row r="71265" spans="1:7" x14ac:dyDescent="0.25">
      <c r="A71265">
        <v>13042</v>
      </c>
      <c r="B71265">
        <v>601</v>
      </c>
      <c r="C71265" t="s">
        <v>2862</v>
      </c>
      <c r="D71265" s="1">
        <v>43700</v>
      </c>
      <c r="E71265" s="2">
        <v>0.81612268518518516</v>
      </c>
      <c r="F71265" t="s">
        <v>2251</v>
      </c>
      <c r="G71265" s="3">
        <v>-533.5</v>
      </c>
    </row>
    <row r="71266" spans="1:7" x14ac:dyDescent="0.25">
      <c r="A71266">
        <v>54966</v>
      </c>
      <c r="B71266">
        <v>90</v>
      </c>
      <c r="C71266" t="s">
        <v>2352</v>
      </c>
      <c r="D71266" s="1">
        <v>42181</v>
      </c>
      <c r="E71266" s="2">
        <v>0.93616898148148153</v>
      </c>
      <c r="F71266" t="s">
        <v>2251</v>
      </c>
      <c r="G71266" s="3">
        <v>-384.4</v>
      </c>
    </row>
    <row r="71267" spans="1:7" x14ac:dyDescent="0.25">
      <c r="A71267">
        <v>43340</v>
      </c>
      <c r="B71267">
        <v>602</v>
      </c>
      <c r="C71267" t="s">
        <v>2863</v>
      </c>
      <c r="D71267" s="1">
        <v>43752</v>
      </c>
      <c r="E71267" s="2">
        <v>0.97832175925925924</v>
      </c>
      <c r="F71267" t="s">
        <v>2251</v>
      </c>
      <c r="G71267" s="3">
        <v>-247.9</v>
      </c>
    </row>
    <row r="71268" spans="1:7" x14ac:dyDescent="0.25">
      <c r="A71268">
        <v>22098</v>
      </c>
      <c r="B71268">
        <v>860</v>
      </c>
      <c r="C71268" t="s">
        <v>3121</v>
      </c>
      <c r="D71268" s="1">
        <v>44636</v>
      </c>
      <c r="E71268" s="2">
        <v>8.5023148148148153E-2</v>
      </c>
      <c r="F71268" t="s">
        <v>2251</v>
      </c>
      <c r="G71268" s="3">
        <v>-128.9</v>
      </c>
    </row>
    <row r="71269" spans="1:7" x14ac:dyDescent="0.25">
      <c r="A71269">
        <v>29416</v>
      </c>
      <c r="B71269">
        <v>94</v>
      </c>
      <c r="C71269" t="s">
        <v>2356</v>
      </c>
      <c r="D71269" s="1">
        <v>43941</v>
      </c>
      <c r="E71269" s="2">
        <v>0.20855324074074075</v>
      </c>
      <c r="F71269" t="s">
        <v>2251</v>
      </c>
      <c r="G71269" s="3">
        <v>-178.8</v>
      </c>
    </row>
    <row r="71270" spans="1:7" x14ac:dyDescent="0.25">
      <c r="A71270">
        <v>10513</v>
      </c>
      <c r="B71270">
        <v>350</v>
      </c>
      <c r="C71270" t="s">
        <v>2612</v>
      </c>
      <c r="D71270" s="1">
        <v>43578</v>
      </c>
      <c r="E71270" s="2">
        <v>0.17260416666666667</v>
      </c>
      <c r="F71270" t="s">
        <v>2251</v>
      </c>
      <c r="G71270" s="3">
        <v>-254.4</v>
      </c>
    </row>
    <row r="71271" spans="1:7" x14ac:dyDescent="0.25">
      <c r="A71271">
        <v>2163</v>
      </c>
      <c r="B71271">
        <v>606</v>
      </c>
      <c r="C71271" t="s">
        <v>2867</v>
      </c>
      <c r="D71271" s="1">
        <v>44392</v>
      </c>
      <c r="E71271" s="2">
        <v>0.83362268518518523</v>
      </c>
      <c r="F71271" t="s">
        <v>2251</v>
      </c>
      <c r="G71271" s="3">
        <v>-1806.5</v>
      </c>
    </row>
    <row r="71272" spans="1:7" x14ac:dyDescent="0.25">
      <c r="A71272">
        <v>63323</v>
      </c>
      <c r="B71272">
        <v>606</v>
      </c>
      <c r="C71272" t="s">
        <v>2867</v>
      </c>
      <c r="D71272" s="1">
        <v>44924</v>
      </c>
      <c r="E71272" s="2">
        <v>0.99999126157407403</v>
      </c>
      <c r="F71272" t="s">
        <v>2251</v>
      </c>
      <c r="G71272" s="3">
        <v>-626.79999999999995</v>
      </c>
    </row>
    <row r="71273" spans="1:7" x14ac:dyDescent="0.25">
      <c r="A71273">
        <v>40622</v>
      </c>
      <c r="B71273">
        <v>351</v>
      </c>
      <c r="C71273" t="s">
        <v>2613</v>
      </c>
      <c r="D71273" s="1">
        <v>44924</v>
      </c>
      <c r="E71273" s="2">
        <v>0.99999862268518513</v>
      </c>
      <c r="F71273" t="s">
        <v>2251</v>
      </c>
      <c r="G71273" s="3">
        <v>-296.5</v>
      </c>
    </row>
    <row r="71274" spans="1:7" x14ac:dyDescent="0.25">
      <c r="A71274">
        <v>30338</v>
      </c>
      <c r="B71274">
        <v>609</v>
      </c>
      <c r="C71274" t="s">
        <v>2870</v>
      </c>
      <c r="D71274" s="1">
        <v>43287</v>
      </c>
      <c r="E71274" s="2">
        <v>0.37113425925925925</v>
      </c>
      <c r="F71274" t="s">
        <v>2251</v>
      </c>
      <c r="G71274" s="3">
        <v>-170.4</v>
      </c>
    </row>
    <row r="71275" spans="1:7" x14ac:dyDescent="0.25">
      <c r="A71275">
        <v>11246</v>
      </c>
      <c r="B71275">
        <v>611</v>
      </c>
      <c r="C71275" t="s">
        <v>2872</v>
      </c>
      <c r="D71275" s="1">
        <v>43726</v>
      </c>
      <c r="E71275" s="2">
        <v>0.21277777777777779</v>
      </c>
      <c r="F71275" t="s">
        <v>2251</v>
      </c>
      <c r="G71275" s="3">
        <v>-76.8</v>
      </c>
    </row>
    <row r="71276" spans="1:7" x14ac:dyDescent="0.25">
      <c r="A71276">
        <v>71416</v>
      </c>
      <c r="B71276">
        <v>100</v>
      </c>
      <c r="C71276" t="s">
        <v>2362</v>
      </c>
      <c r="D71276" s="1">
        <v>44925</v>
      </c>
      <c r="E71276" s="2">
        <v>1.1307870370370371E-5</v>
      </c>
      <c r="F71276" t="s">
        <v>2251</v>
      </c>
      <c r="G71276" s="3">
        <v>-415.1</v>
      </c>
    </row>
    <row r="71277" spans="1:7" x14ac:dyDescent="0.25">
      <c r="A71277">
        <v>32825</v>
      </c>
      <c r="B71277">
        <v>612</v>
      </c>
      <c r="C71277" t="s">
        <v>2873</v>
      </c>
      <c r="D71277" s="1">
        <v>44919</v>
      </c>
      <c r="E71277" s="2">
        <v>0.49256944444444445</v>
      </c>
      <c r="F71277" t="s">
        <v>2251</v>
      </c>
      <c r="G71277" s="3">
        <v>-139.9</v>
      </c>
    </row>
    <row r="71278" spans="1:7" x14ac:dyDescent="0.25">
      <c r="A71278">
        <v>49122</v>
      </c>
      <c r="B71278">
        <v>358</v>
      </c>
      <c r="C71278" t="s">
        <v>2620</v>
      </c>
      <c r="D71278" s="1">
        <v>44918</v>
      </c>
      <c r="E71278" s="2">
        <v>0.71195601851851853</v>
      </c>
      <c r="F71278" t="s">
        <v>2251</v>
      </c>
      <c r="G71278" s="3">
        <v>-326.8</v>
      </c>
    </row>
    <row r="71279" spans="1:7" x14ac:dyDescent="0.25">
      <c r="A71279">
        <v>22850</v>
      </c>
      <c r="B71279">
        <v>614</v>
      </c>
      <c r="C71279" t="s">
        <v>2875</v>
      </c>
      <c r="D71279" s="1">
        <v>41885</v>
      </c>
      <c r="E71279" s="2">
        <v>0.88967592592592593</v>
      </c>
      <c r="F71279" t="s">
        <v>2251</v>
      </c>
      <c r="G71279" s="3">
        <v>-156.6</v>
      </c>
    </row>
    <row r="71280" spans="1:7" x14ac:dyDescent="0.25">
      <c r="A71280">
        <v>23261</v>
      </c>
      <c r="B71280">
        <v>359</v>
      </c>
      <c r="C71280" t="s">
        <v>2621</v>
      </c>
      <c r="D71280" s="1">
        <v>43833</v>
      </c>
      <c r="E71280" s="2">
        <v>0.4679861111111111</v>
      </c>
      <c r="F71280" t="s">
        <v>2251</v>
      </c>
      <c r="G71280" s="3">
        <v>-1096.5</v>
      </c>
    </row>
    <row r="71281" spans="1:7" x14ac:dyDescent="0.25">
      <c r="A71281">
        <v>67595</v>
      </c>
      <c r="B71281">
        <v>617</v>
      </c>
      <c r="C71281" t="s">
        <v>2878</v>
      </c>
      <c r="D71281" s="1">
        <v>43025</v>
      </c>
      <c r="E71281" s="2">
        <v>0.50511574074074073</v>
      </c>
      <c r="F71281" t="s">
        <v>2251</v>
      </c>
      <c r="G71281" s="3">
        <v>-122</v>
      </c>
    </row>
    <row r="71282" spans="1:7" x14ac:dyDescent="0.25">
      <c r="A71282">
        <v>39836</v>
      </c>
      <c r="B71282">
        <v>106</v>
      </c>
      <c r="C71282" t="s">
        <v>2368</v>
      </c>
      <c r="D71282" s="1">
        <v>42211</v>
      </c>
      <c r="E71282" s="2">
        <v>0.9453125</v>
      </c>
      <c r="F71282" t="s">
        <v>2251</v>
      </c>
      <c r="G71282" s="3">
        <v>-486</v>
      </c>
    </row>
    <row r="71283" spans="1:7" x14ac:dyDescent="0.25">
      <c r="A71283">
        <v>38054</v>
      </c>
      <c r="B71283">
        <v>618</v>
      </c>
      <c r="C71283" t="s">
        <v>2879</v>
      </c>
      <c r="D71283" s="1">
        <v>43665</v>
      </c>
      <c r="E71283" s="2">
        <v>0.48122685185185188</v>
      </c>
      <c r="F71283" t="s">
        <v>2251</v>
      </c>
      <c r="G71283" s="3">
        <v>-1813.3</v>
      </c>
    </row>
    <row r="71284" spans="1:7" x14ac:dyDescent="0.25">
      <c r="A71284">
        <v>71298</v>
      </c>
      <c r="B71284">
        <v>364</v>
      </c>
      <c r="C71284" t="s">
        <v>2626</v>
      </c>
      <c r="D71284" s="1">
        <v>43519</v>
      </c>
      <c r="E71284" s="2">
        <v>0.69935185185185189</v>
      </c>
      <c r="F71284" t="s">
        <v>2251</v>
      </c>
      <c r="G71284" s="3">
        <v>-2588.8000000000002</v>
      </c>
    </row>
    <row r="71285" spans="1:7" x14ac:dyDescent="0.25">
      <c r="A71285">
        <v>26301</v>
      </c>
      <c r="B71285">
        <v>876</v>
      </c>
      <c r="C71285" t="s">
        <v>3137</v>
      </c>
      <c r="D71285" s="1">
        <v>44644</v>
      </c>
      <c r="E71285" s="2">
        <v>0.71054398148148146</v>
      </c>
      <c r="F71285" t="s">
        <v>2251</v>
      </c>
      <c r="G71285" s="3">
        <v>-545.29999999999995</v>
      </c>
    </row>
    <row r="71286" spans="1:7" x14ac:dyDescent="0.25">
      <c r="A71286">
        <v>21129</v>
      </c>
      <c r="B71286">
        <v>621</v>
      </c>
      <c r="C71286" t="s">
        <v>2882</v>
      </c>
      <c r="D71286" s="1">
        <v>44084</v>
      </c>
      <c r="E71286" s="2">
        <v>0.78214120370370366</v>
      </c>
      <c r="F71286" t="s">
        <v>2251</v>
      </c>
      <c r="G71286" s="3">
        <v>-79.3</v>
      </c>
    </row>
    <row r="71287" spans="1:7" x14ac:dyDescent="0.25">
      <c r="A71287">
        <v>41113</v>
      </c>
      <c r="B71287">
        <v>621</v>
      </c>
      <c r="C71287" t="s">
        <v>2882</v>
      </c>
      <c r="D71287" s="1">
        <v>44252</v>
      </c>
      <c r="E71287" s="2">
        <v>0.40902777777777777</v>
      </c>
      <c r="F71287" t="s">
        <v>2251</v>
      </c>
      <c r="G71287" s="3">
        <v>-512.6</v>
      </c>
    </row>
    <row r="71288" spans="1:7" x14ac:dyDescent="0.25">
      <c r="A71288">
        <v>14522</v>
      </c>
      <c r="B71288">
        <v>366</v>
      </c>
      <c r="C71288" t="s">
        <v>2628</v>
      </c>
      <c r="D71288" s="1">
        <v>43693</v>
      </c>
      <c r="E71288" s="2">
        <v>0.61809027777777781</v>
      </c>
      <c r="F71288" t="s">
        <v>2251</v>
      </c>
      <c r="G71288" s="3">
        <v>-426.5</v>
      </c>
    </row>
    <row r="71289" spans="1:7" x14ac:dyDescent="0.25">
      <c r="A71289">
        <v>29831</v>
      </c>
      <c r="B71289">
        <v>622</v>
      </c>
      <c r="C71289" t="s">
        <v>2883</v>
      </c>
      <c r="D71289" s="1">
        <v>44094</v>
      </c>
      <c r="E71289" s="2">
        <v>0.26847222222222222</v>
      </c>
      <c r="F71289" t="s">
        <v>2251</v>
      </c>
      <c r="G71289" s="3">
        <v>-83.3</v>
      </c>
    </row>
    <row r="71290" spans="1:7" x14ac:dyDescent="0.25">
      <c r="A71290">
        <v>54516</v>
      </c>
      <c r="B71290">
        <v>367</v>
      </c>
      <c r="C71290" t="s">
        <v>2629</v>
      </c>
      <c r="D71290" s="1">
        <v>44389</v>
      </c>
      <c r="E71290" s="2">
        <v>0.60642361111111109</v>
      </c>
      <c r="F71290" t="s">
        <v>2251</v>
      </c>
      <c r="G71290" s="3">
        <v>-145.19999999999999</v>
      </c>
    </row>
    <row r="71291" spans="1:7" x14ac:dyDescent="0.25">
      <c r="A71291">
        <v>58660</v>
      </c>
      <c r="B71291">
        <v>879</v>
      </c>
      <c r="C71291" t="s">
        <v>3140</v>
      </c>
      <c r="D71291" s="1">
        <v>43680</v>
      </c>
      <c r="E71291" s="2">
        <v>0.87054398148148149</v>
      </c>
      <c r="F71291" t="s">
        <v>2251</v>
      </c>
      <c r="G71291" s="3">
        <v>-158.4</v>
      </c>
    </row>
    <row r="71292" spans="1:7" x14ac:dyDescent="0.25">
      <c r="A71292">
        <v>34988</v>
      </c>
      <c r="B71292">
        <v>625</v>
      </c>
      <c r="C71292" t="s">
        <v>2886</v>
      </c>
      <c r="D71292" s="1">
        <v>44766</v>
      </c>
      <c r="E71292" s="2">
        <v>0.93200231481481477</v>
      </c>
      <c r="F71292" t="s">
        <v>2251</v>
      </c>
      <c r="G71292" s="3">
        <v>-94.6</v>
      </c>
    </row>
    <row r="71293" spans="1:7" x14ac:dyDescent="0.25">
      <c r="A71293">
        <v>5159</v>
      </c>
      <c r="B71293">
        <v>115</v>
      </c>
      <c r="C71293" t="s">
        <v>2377</v>
      </c>
      <c r="D71293" s="1">
        <v>41430</v>
      </c>
      <c r="E71293" s="2">
        <v>0.20116898148148149</v>
      </c>
      <c r="F71293" t="s">
        <v>2251</v>
      </c>
      <c r="G71293" s="3">
        <v>-1011.5</v>
      </c>
    </row>
    <row r="71294" spans="1:7" x14ac:dyDescent="0.25">
      <c r="A71294">
        <v>34033</v>
      </c>
      <c r="B71294">
        <v>628</v>
      </c>
      <c r="C71294" t="s">
        <v>2889</v>
      </c>
      <c r="D71294" s="1">
        <v>44924</v>
      </c>
      <c r="E71294" s="2">
        <v>0.98759259259259258</v>
      </c>
      <c r="F71294" t="s">
        <v>2251</v>
      </c>
      <c r="G71294" s="3">
        <v>-225.7</v>
      </c>
    </row>
    <row r="71295" spans="1:7" x14ac:dyDescent="0.25">
      <c r="A71295">
        <v>52164</v>
      </c>
      <c r="B71295">
        <v>628</v>
      </c>
      <c r="C71295" t="s">
        <v>2889</v>
      </c>
      <c r="D71295" s="1">
        <v>44925</v>
      </c>
      <c r="E71295" s="2">
        <v>5.185185185185185E-6</v>
      </c>
      <c r="F71295" t="s">
        <v>2251</v>
      </c>
      <c r="G71295" s="3">
        <v>-196.7</v>
      </c>
    </row>
    <row r="71296" spans="1:7" x14ac:dyDescent="0.25">
      <c r="A71296">
        <v>14717</v>
      </c>
      <c r="B71296">
        <v>117</v>
      </c>
      <c r="C71296" t="s">
        <v>2379</v>
      </c>
      <c r="D71296" s="1">
        <v>44924</v>
      </c>
      <c r="E71296" s="2">
        <v>0.44131944444444443</v>
      </c>
      <c r="F71296" t="s">
        <v>2251</v>
      </c>
      <c r="G71296" s="3">
        <v>-227.7</v>
      </c>
    </row>
    <row r="71297" spans="1:7" x14ac:dyDescent="0.25">
      <c r="A71297">
        <v>15581</v>
      </c>
      <c r="B71297">
        <v>117</v>
      </c>
      <c r="C71297" t="s">
        <v>2379</v>
      </c>
      <c r="D71297" s="1">
        <v>44924</v>
      </c>
      <c r="E71297" s="2">
        <v>0.63355324074074071</v>
      </c>
      <c r="F71297" t="s">
        <v>2251</v>
      </c>
      <c r="G71297" s="3">
        <v>-680.8</v>
      </c>
    </row>
    <row r="71298" spans="1:7" x14ac:dyDescent="0.25">
      <c r="A71298">
        <v>70760</v>
      </c>
      <c r="B71298">
        <v>885</v>
      </c>
      <c r="C71298" t="s">
        <v>3146</v>
      </c>
      <c r="D71298" s="1">
        <v>44071</v>
      </c>
      <c r="E71298" s="2">
        <v>0.74094907407407407</v>
      </c>
      <c r="F71298" t="s">
        <v>2251</v>
      </c>
      <c r="G71298" s="3">
        <v>-270.39999999999998</v>
      </c>
    </row>
    <row r="71299" spans="1:7" x14ac:dyDescent="0.25">
      <c r="A71299">
        <v>48679</v>
      </c>
      <c r="B71299">
        <v>886</v>
      </c>
      <c r="C71299" t="s">
        <v>3147</v>
      </c>
      <c r="D71299" s="1">
        <v>42942</v>
      </c>
      <c r="E71299" s="2">
        <v>0.92376157407407411</v>
      </c>
      <c r="F71299" t="s">
        <v>2251</v>
      </c>
      <c r="G71299" s="3">
        <v>-1911.6</v>
      </c>
    </row>
    <row r="71300" spans="1:7" x14ac:dyDescent="0.25">
      <c r="A71300">
        <v>52030</v>
      </c>
      <c r="B71300">
        <v>631</v>
      </c>
      <c r="C71300" t="s">
        <v>2892</v>
      </c>
      <c r="D71300" s="1">
        <v>41195</v>
      </c>
      <c r="E71300" s="2">
        <v>0.75587962962962962</v>
      </c>
      <c r="F71300" t="s">
        <v>2251</v>
      </c>
      <c r="G71300" s="3">
        <v>-1199</v>
      </c>
    </row>
    <row r="71301" spans="1:7" x14ac:dyDescent="0.25">
      <c r="A71301">
        <v>61801</v>
      </c>
      <c r="B71301">
        <v>887</v>
      </c>
      <c r="C71301" t="s">
        <v>3148</v>
      </c>
      <c r="D71301" s="1">
        <v>44924</v>
      </c>
      <c r="E71301" s="2">
        <v>0.9503125</v>
      </c>
      <c r="F71301" t="s">
        <v>2251</v>
      </c>
      <c r="G71301" s="3">
        <v>-857.6</v>
      </c>
    </row>
    <row r="71302" spans="1:7" x14ac:dyDescent="0.25">
      <c r="A71302">
        <v>19136</v>
      </c>
      <c r="B71302">
        <v>888</v>
      </c>
      <c r="C71302" t="s">
        <v>3149</v>
      </c>
      <c r="D71302" s="1">
        <v>42552</v>
      </c>
      <c r="E71302" s="2">
        <v>0.82113425925925931</v>
      </c>
      <c r="F71302" t="s">
        <v>2251</v>
      </c>
      <c r="G71302" s="3">
        <v>-275.8</v>
      </c>
    </row>
    <row r="71303" spans="1:7" x14ac:dyDescent="0.25">
      <c r="A71303">
        <v>33693</v>
      </c>
      <c r="B71303">
        <v>378</v>
      </c>
      <c r="C71303" t="s">
        <v>2640</v>
      </c>
      <c r="D71303" s="1">
        <v>43542</v>
      </c>
      <c r="E71303" s="2">
        <v>0.39291666666666669</v>
      </c>
      <c r="F71303" t="s">
        <v>2251</v>
      </c>
      <c r="G71303" s="3">
        <v>-265.39999999999998</v>
      </c>
    </row>
    <row r="71304" spans="1:7" x14ac:dyDescent="0.25">
      <c r="A71304">
        <v>60006</v>
      </c>
      <c r="B71304">
        <v>890</v>
      </c>
      <c r="C71304" t="s">
        <v>3151</v>
      </c>
      <c r="D71304" s="1">
        <v>44746</v>
      </c>
      <c r="E71304" s="2">
        <v>0.69339120370370366</v>
      </c>
      <c r="F71304" t="s">
        <v>2251</v>
      </c>
      <c r="G71304" s="3">
        <v>-271.7</v>
      </c>
    </row>
    <row r="71305" spans="1:7" x14ac:dyDescent="0.25">
      <c r="A71305">
        <v>52916</v>
      </c>
      <c r="B71305">
        <v>124</v>
      </c>
      <c r="C71305" t="s">
        <v>2386</v>
      </c>
      <c r="D71305" s="1">
        <v>44925</v>
      </c>
      <c r="E71305" s="2">
        <v>1.0636574074074074E-5</v>
      </c>
      <c r="F71305" t="s">
        <v>2251</v>
      </c>
      <c r="G71305" s="3">
        <v>-218</v>
      </c>
    </row>
    <row r="71306" spans="1:7" x14ac:dyDescent="0.25">
      <c r="A71306">
        <v>15190</v>
      </c>
      <c r="B71306">
        <v>380</v>
      </c>
      <c r="C71306" t="s">
        <v>2642</v>
      </c>
      <c r="D71306" s="1">
        <v>43728</v>
      </c>
      <c r="E71306" s="2">
        <v>2.2129629629629631E-2</v>
      </c>
      <c r="F71306" t="s">
        <v>2251</v>
      </c>
      <c r="G71306" s="3">
        <v>-200.6</v>
      </c>
    </row>
    <row r="71307" spans="1:7" x14ac:dyDescent="0.25">
      <c r="A71307">
        <v>41809</v>
      </c>
      <c r="B71307">
        <v>636</v>
      </c>
      <c r="C71307" t="s">
        <v>2897</v>
      </c>
      <c r="D71307" s="1">
        <v>43757</v>
      </c>
      <c r="E71307" s="2">
        <v>0.84157407407407403</v>
      </c>
      <c r="F71307" t="s">
        <v>2251</v>
      </c>
      <c r="G71307" s="3">
        <v>-60.6</v>
      </c>
    </row>
    <row r="71308" spans="1:7" x14ac:dyDescent="0.25">
      <c r="A71308">
        <v>69081</v>
      </c>
      <c r="B71308">
        <v>636</v>
      </c>
      <c r="C71308" t="s">
        <v>2897</v>
      </c>
      <c r="D71308" s="1">
        <v>43937</v>
      </c>
      <c r="E71308" s="2">
        <v>0.63196759259259261</v>
      </c>
      <c r="F71308" t="s">
        <v>2251</v>
      </c>
      <c r="G71308" s="3">
        <v>-37.200000000000003</v>
      </c>
    </row>
    <row r="71309" spans="1:7" x14ac:dyDescent="0.25">
      <c r="A71309">
        <v>11553</v>
      </c>
      <c r="B71309">
        <v>381</v>
      </c>
      <c r="C71309" t="s">
        <v>2643</v>
      </c>
      <c r="D71309" s="1">
        <v>42824</v>
      </c>
      <c r="E71309" s="2">
        <v>0.6885648148148148</v>
      </c>
      <c r="F71309" t="s">
        <v>2251</v>
      </c>
      <c r="G71309" s="3">
        <v>-852.6</v>
      </c>
    </row>
    <row r="71310" spans="1:7" x14ac:dyDescent="0.25">
      <c r="A71310">
        <v>29038</v>
      </c>
      <c r="B71310">
        <v>381</v>
      </c>
      <c r="C71310" t="s">
        <v>2643</v>
      </c>
      <c r="D71310" s="1">
        <v>43549</v>
      </c>
      <c r="E71310" s="2">
        <v>0.46143518518518517</v>
      </c>
      <c r="F71310" t="s">
        <v>2251</v>
      </c>
      <c r="G71310" s="3">
        <v>-526.9</v>
      </c>
    </row>
    <row r="71311" spans="1:7" x14ac:dyDescent="0.25">
      <c r="A71311">
        <v>23850</v>
      </c>
      <c r="B71311">
        <v>127</v>
      </c>
      <c r="C71311" t="s">
        <v>2389</v>
      </c>
      <c r="D71311" s="1">
        <v>42753</v>
      </c>
      <c r="E71311" s="2">
        <v>0.47331018518518519</v>
      </c>
      <c r="F71311" t="s">
        <v>2251</v>
      </c>
      <c r="G71311" s="3">
        <v>-1671.9</v>
      </c>
    </row>
    <row r="71312" spans="1:7" x14ac:dyDescent="0.25">
      <c r="A71312">
        <v>43196</v>
      </c>
      <c r="B71312">
        <v>383</v>
      </c>
      <c r="C71312" t="s">
        <v>2645</v>
      </c>
      <c r="D71312" s="1">
        <v>42983</v>
      </c>
      <c r="E71312" s="2">
        <v>0.74515046296296295</v>
      </c>
      <c r="F71312" t="s">
        <v>2251</v>
      </c>
      <c r="G71312" s="3">
        <v>-215</v>
      </c>
    </row>
    <row r="71313" spans="1:7" x14ac:dyDescent="0.25">
      <c r="A71313">
        <v>23639</v>
      </c>
      <c r="B71313">
        <v>385</v>
      </c>
      <c r="C71313" t="s">
        <v>2647</v>
      </c>
      <c r="D71313" s="1">
        <v>43474</v>
      </c>
      <c r="E71313" s="2">
        <v>0.59380787037037042</v>
      </c>
      <c r="F71313" t="s">
        <v>2251</v>
      </c>
      <c r="G71313" s="3">
        <v>-109.4</v>
      </c>
    </row>
    <row r="71314" spans="1:7" x14ac:dyDescent="0.25">
      <c r="A71314">
        <v>19302</v>
      </c>
      <c r="B71314">
        <v>386</v>
      </c>
      <c r="C71314" t="s">
        <v>2648</v>
      </c>
      <c r="D71314" s="1">
        <v>43503</v>
      </c>
      <c r="E71314" s="2">
        <v>0.26500000000000001</v>
      </c>
      <c r="F71314" t="s">
        <v>2251</v>
      </c>
      <c r="G71314" s="3">
        <v>-302.5</v>
      </c>
    </row>
    <row r="71315" spans="1:7" x14ac:dyDescent="0.25">
      <c r="A71315">
        <v>18410</v>
      </c>
      <c r="B71315">
        <v>898</v>
      </c>
      <c r="C71315" t="s">
        <v>3159</v>
      </c>
      <c r="D71315" s="1">
        <v>41637</v>
      </c>
      <c r="E71315" s="2">
        <v>0.23478009259259258</v>
      </c>
      <c r="F71315" t="s">
        <v>2251</v>
      </c>
      <c r="G71315" s="3">
        <v>-686.9</v>
      </c>
    </row>
    <row r="71316" spans="1:7" x14ac:dyDescent="0.25">
      <c r="A71316">
        <v>27847</v>
      </c>
      <c r="B71316">
        <v>387</v>
      </c>
      <c r="C71316" t="s">
        <v>2649</v>
      </c>
      <c r="D71316" s="1">
        <v>42584</v>
      </c>
      <c r="E71316" s="2">
        <v>0.45854166666666668</v>
      </c>
      <c r="F71316" t="s">
        <v>2251</v>
      </c>
      <c r="G71316" s="3">
        <v>-246.8</v>
      </c>
    </row>
    <row r="71317" spans="1:7" x14ac:dyDescent="0.25">
      <c r="A71317">
        <v>34021</v>
      </c>
      <c r="B71317">
        <v>387</v>
      </c>
      <c r="C71317" t="s">
        <v>2649</v>
      </c>
      <c r="D71317" s="1">
        <v>43361</v>
      </c>
      <c r="E71317" s="2">
        <v>0.23076388888888888</v>
      </c>
      <c r="F71317" t="s">
        <v>2251</v>
      </c>
      <c r="G71317" s="3">
        <v>-563.5</v>
      </c>
    </row>
    <row r="71318" spans="1:7" x14ac:dyDescent="0.25">
      <c r="A71318">
        <v>17678</v>
      </c>
      <c r="B71318">
        <v>899</v>
      </c>
      <c r="C71318" t="s">
        <v>3160</v>
      </c>
      <c r="D71318" s="1">
        <v>44924</v>
      </c>
      <c r="E71318" s="2">
        <v>0.35682870370370373</v>
      </c>
      <c r="F71318" t="s">
        <v>2251</v>
      </c>
      <c r="G71318" s="3">
        <v>-103.3</v>
      </c>
    </row>
    <row r="71319" spans="1:7" x14ac:dyDescent="0.25">
      <c r="A71319">
        <v>32523</v>
      </c>
      <c r="B71319">
        <v>388</v>
      </c>
      <c r="C71319" t="s">
        <v>2650</v>
      </c>
      <c r="D71319" s="1">
        <v>44139</v>
      </c>
      <c r="E71319" s="2">
        <v>0.30288194444444444</v>
      </c>
      <c r="F71319" t="s">
        <v>2251</v>
      </c>
      <c r="G71319" s="3">
        <v>-238.1</v>
      </c>
    </row>
    <row r="71320" spans="1:7" x14ac:dyDescent="0.25">
      <c r="A71320">
        <v>41373</v>
      </c>
      <c r="B71320">
        <v>901</v>
      </c>
      <c r="C71320" t="s">
        <v>3162</v>
      </c>
      <c r="D71320" s="1">
        <v>44913</v>
      </c>
      <c r="E71320" s="2">
        <v>0.18733796296296296</v>
      </c>
      <c r="F71320" t="s">
        <v>2251</v>
      </c>
      <c r="G71320" s="3">
        <v>-168</v>
      </c>
    </row>
    <row r="71321" spans="1:7" x14ac:dyDescent="0.25">
      <c r="A71321">
        <v>28620</v>
      </c>
      <c r="B71321">
        <v>135</v>
      </c>
      <c r="C71321" t="s">
        <v>2397</v>
      </c>
      <c r="D71321" s="1">
        <v>42857</v>
      </c>
      <c r="E71321" s="2">
        <v>0.74761574074074078</v>
      </c>
      <c r="F71321" t="s">
        <v>2251</v>
      </c>
      <c r="G71321" s="3">
        <v>-80.900000000000006</v>
      </c>
    </row>
    <row r="71322" spans="1:7" x14ac:dyDescent="0.25">
      <c r="A71322">
        <v>21118</v>
      </c>
      <c r="B71322">
        <v>136</v>
      </c>
      <c r="C71322" t="s">
        <v>2398</v>
      </c>
      <c r="D71322" s="1">
        <v>44655</v>
      </c>
      <c r="E71322" s="2">
        <v>0.38012731481481482</v>
      </c>
      <c r="F71322" t="s">
        <v>2251</v>
      </c>
      <c r="G71322" s="3">
        <v>-235.4</v>
      </c>
    </row>
    <row r="71323" spans="1:7" x14ac:dyDescent="0.25">
      <c r="A71323">
        <v>49561</v>
      </c>
      <c r="B71323">
        <v>137</v>
      </c>
      <c r="C71323" t="s">
        <v>2399</v>
      </c>
      <c r="D71323" s="1">
        <v>43767</v>
      </c>
      <c r="E71323" s="2">
        <v>0.55258101851851849</v>
      </c>
      <c r="F71323" t="s">
        <v>2251</v>
      </c>
      <c r="G71323" s="3">
        <v>-157.69999999999999</v>
      </c>
    </row>
    <row r="71324" spans="1:7" x14ac:dyDescent="0.25">
      <c r="A71324">
        <v>30078</v>
      </c>
      <c r="B71324">
        <v>393</v>
      </c>
      <c r="C71324" t="s">
        <v>2655</v>
      </c>
      <c r="D71324" s="1">
        <v>44924</v>
      </c>
      <c r="E71324" s="2">
        <v>0.99946759259259255</v>
      </c>
      <c r="F71324" t="s">
        <v>2251</v>
      </c>
      <c r="G71324" s="3">
        <v>-342.1</v>
      </c>
    </row>
    <row r="71325" spans="1:7" x14ac:dyDescent="0.25">
      <c r="A71325">
        <v>12062</v>
      </c>
      <c r="B71325">
        <v>905</v>
      </c>
      <c r="C71325" t="s">
        <v>3166</v>
      </c>
      <c r="D71325" s="1">
        <v>41417</v>
      </c>
      <c r="E71325" s="2">
        <v>0.95771990740740742</v>
      </c>
      <c r="F71325" t="s">
        <v>2251</v>
      </c>
      <c r="G71325" s="3">
        <v>-51.7</v>
      </c>
    </row>
    <row r="71326" spans="1:7" x14ac:dyDescent="0.25">
      <c r="A71326">
        <v>7631</v>
      </c>
      <c r="B71326">
        <v>394</v>
      </c>
      <c r="C71326" t="s">
        <v>2656</v>
      </c>
      <c r="D71326" s="1">
        <v>42819</v>
      </c>
      <c r="E71326" s="2">
        <v>0.34607638888888886</v>
      </c>
      <c r="F71326" t="s">
        <v>2251</v>
      </c>
      <c r="G71326" s="3">
        <v>-300</v>
      </c>
    </row>
    <row r="71327" spans="1:7" x14ac:dyDescent="0.25">
      <c r="A71327">
        <v>53978</v>
      </c>
      <c r="B71327">
        <v>907</v>
      </c>
      <c r="C71327" t="s">
        <v>3168</v>
      </c>
      <c r="D71327" s="1">
        <v>44925</v>
      </c>
      <c r="E71327" s="2">
        <v>6.0185185185185187E-7</v>
      </c>
      <c r="F71327" t="s">
        <v>2251</v>
      </c>
      <c r="G71327" s="3">
        <v>-120</v>
      </c>
    </row>
    <row r="71328" spans="1:7" x14ac:dyDescent="0.25">
      <c r="A71328">
        <v>38371</v>
      </c>
      <c r="B71328">
        <v>141</v>
      </c>
      <c r="C71328" t="s">
        <v>2403</v>
      </c>
      <c r="D71328" s="1">
        <v>41666</v>
      </c>
      <c r="E71328" s="2">
        <v>0.9166319444444444</v>
      </c>
      <c r="F71328" t="s">
        <v>2251</v>
      </c>
      <c r="G71328" s="3">
        <v>-163</v>
      </c>
    </row>
    <row r="71329" spans="1:7" x14ac:dyDescent="0.25">
      <c r="A71329">
        <v>49105</v>
      </c>
      <c r="B71329">
        <v>909</v>
      </c>
      <c r="C71329" t="s">
        <v>3170</v>
      </c>
      <c r="D71329" s="1">
        <v>43754</v>
      </c>
      <c r="E71329" s="2">
        <v>6.7708333333333336E-3</v>
      </c>
      <c r="F71329" t="s">
        <v>2251</v>
      </c>
      <c r="G71329" s="3">
        <v>-286.2</v>
      </c>
    </row>
    <row r="71330" spans="1:7" x14ac:dyDescent="0.25">
      <c r="A71330">
        <v>20431</v>
      </c>
      <c r="B71330">
        <v>655</v>
      </c>
      <c r="C71330" t="s">
        <v>2916</v>
      </c>
      <c r="D71330" s="1">
        <v>42826</v>
      </c>
      <c r="E71330" s="2">
        <v>0.83385416666666667</v>
      </c>
      <c r="F71330" t="s">
        <v>2251</v>
      </c>
      <c r="G71330" s="3">
        <v>-516.1</v>
      </c>
    </row>
    <row r="71331" spans="1:7" x14ac:dyDescent="0.25">
      <c r="A71331">
        <v>3315</v>
      </c>
      <c r="B71331">
        <v>656</v>
      </c>
      <c r="C71331" t="s">
        <v>2917</v>
      </c>
      <c r="D71331" s="1">
        <v>43527</v>
      </c>
      <c r="E71331" s="2">
        <v>0.14667824074074073</v>
      </c>
      <c r="F71331" t="s">
        <v>2251</v>
      </c>
      <c r="G71331" s="3">
        <v>-206.6</v>
      </c>
    </row>
    <row r="71332" spans="1:7" x14ac:dyDescent="0.25">
      <c r="A71332">
        <v>20765</v>
      </c>
      <c r="B71332">
        <v>915</v>
      </c>
      <c r="C71332" t="s">
        <v>3176</v>
      </c>
      <c r="D71332" s="1">
        <v>43612</v>
      </c>
      <c r="E71332" s="2">
        <v>0.69128472222222226</v>
      </c>
      <c r="F71332" t="s">
        <v>2251</v>
      </c>
      <c r="G71332" s="3">
        <v>-184.3</v>
      </c>
    </row>
    <row r="71333" spans="1:7" x14ac:dyDescent="0.25">
      <c r="A71333">
        <v>15716</v>
      </c>
      <c r="B71333">
        <v>148</v>
      </c>
      <c r="C71333" t="s">
        <v>2410</v>
      </c>
      <c r="D71333" s="1">
        <v>42670</v>
      </c>
      <c r="E71333" s="2">
        <v>1.050925925925926E-2</v>
      </c>
      <c r="F71333" t="s">
        <v>2251</v>
      </c>
      <c r="G71333" s="3">
        <v>-50.1</v>
      </c>
    </row>
    <row r="71334" spans="1:7" x14ac:dyDescent="0.25">
      <c r="A71334">
        <v>22852</v>
      </c>
      <c r="B71334">
        <v>404</v>
      </c>
      <c r="C71334" t="s">
        <v>2666</v>
      </c>
      <c r="D71334" s="1">
        <v>44889</v>
      </c>
      <c r="E71334" s="2">
        <v>0.12458333333333334</v>
      </c>
      <c r="F71334" t="s">
        <v>2251</v>
      </c>
      <c r="G71334" s="3">
        <v>-228.3</v>
      </c>
    </row>
    <row r="71335" spans="1:7" x14ac:dyDescent="0.25">
      <c r="A71335">
        <v>28554</v>
      </c>
      <c r="B71335">
        <v>405</v>
      </c>
      <c r="C71335" t="s">
        <v>2667</v>
      </c>
      <c r="D71335" s="1">
        <v>44896</v>
      </c>
      <c r="E71335" s="2">
        <v>9.2604166666666668E-2</v>
      </c>
      <c r="F71335" t="s">
        <v>2251</v>
      </c>
      <c r="G71335" s="3">
        <v>-320.89999999999998</v>
      </c>
    </row>
    <row r="71336" spans="1:7" x14ac:dyDescent="0.25">
      <c r="A71336">
        <v>16290</v>
      </c>
      <c r="B71336">
        <v>150</v>
      </c>
      <c r="C71336" t="s">
        <v>2412</v>
      </c>
      <c r="D71336" s="1">
        <v>44915</v>
      </c>
      <c r="E71336" s="2">
        <v>0.78420138888888891</v>
      </c>
      <c r="F71336" t="s">
        <v>2251</v>
      </c>
      <c r="G71336" s="3">
        <v>-492.7</v>
      </c>
    </row>
    <row r="71337" spans="1:7" x14ac:dyDescent="0.25">
      <c r="A71337">
        <v>21650</v>
      </c>
      <c r="B71337">
        <v>152</v>
      </c>
      <c r="C71337" t="s">
        <v>2414</v>
      </c>
      <c r="D71337" s="1">
        <v>43777</v>
      </c>
      <c r="E71337" s="2">
        <v>0.56846064814814812</v>
      </c>
      <c r="F71337" t="s">
        <v>2251</v>
      </c>
      <c r="G71337" s="3">
        <v>-786</v>
      </c>
    </row>
    <row r="71338" spans="1:7" x14ac:dyDescent="0.25">
      <c r="A71338">
        <v>36430</v>
      </c>
      <c r="B71338">
        <v>920</v>
      </c>
      <c r="C71338" t="s">
        <v>3181</v>
      </c>
      <c r="D71338" s="1">
        <v>44924</v>
      </c>
      <c r="E71338" s="2">
        <v>0.14800925925925926</v>
      </c>
      <c r="F71338" t="s">
        <v>2251</v>
      </c>
      <c r="G71338" s="3">
        <v>-222.8</v>
      </c>
    </row>
    <row r="71339" spans="1:7" x14ac:dyDescent="0.25">
      <c r="A71339">
        <v>44721</v>
      </c>
      <c r="B71339">
        <v>153</v>
      </c>
      <c r="C71339" t="s">
        <v>2415</v>
      </c>
      <c r="D71339" s="1">
        <v>42880</v>
      </c>
      <c r="E71339" s="2">
        <v>0.76065972222222222</v>
      </c>
      <c r="F71339" t="s">
        <v>2251</v>
      </c>
      <c r="G71339" s="3">
        <v>-650</v>
      </c>
    </row>
    <row r="71340" spans="1:7" x14ac:dyDescent="0.25">
      <c r="A71340">
        <v>58883</v>
      </c>
      <c r="B71340">
        <v>409</v>
      </c>
      <c r="C71340" t="s">
        <v>2671</v>
      </c>
      <c r="D71340" s="1">
        <v>43816</v>
      </c>
      <c r="E71340" s="2">
        <v>0.38027777777777777</v>
      </c>
      <c r="F71340" t="s">
        <v>2251</v>
      </c>
      <c r="G71340" s="3">
        <v>-1554.1</v>
      </c>
    </row>
    <row r="71341" spans="1:7" x14ac:dyDescent="0.25">
      <c r="A71341">
        <v>14446</v>
      </c>
      <c r="B71341">
        <v>155</v>
      </c>
      <c r="C71341" t="s">
        <v>2417</v>
      </c>
      <c r="D71341" s="1">
        <v>41593</v>
      </c>
      <c r="E71341" s="2">
        <v>0.59283564814814815</v>
      </c>
      <c r="F71341" t="s">
        <v>2251</v>
      </c>
      <c r="G71341" s="3">
        <v>-132.9</v>
      </c>
    </row>
    <row r="71342" spans="1:7" x14ac:dyDescent="0.25">
      <c r="A71342">
        <v>11888</v>
      </c>
      <c r="B71342">
        <v>156</v>
      </c>
      <c r="C71342" t="s">
        <v>2418</v>
      </c>
      <c r="D71342" s="1">
        <v>43668</v>
      </c>
      <c r="E71342" s="2">
        <v>0.17951388888888889</v>
      </c>
      <c r="F71342" t="s">
        <v>2251</v>
      </c>
      <c r="G71342" s="3">
        <v>-325.10000000000002</v>
      </c>
    </row>
    <row r="71343" spans="1:7" x14ac:dyDescent="0.25">
      <c r="A71343">
        <v>35509</v>
      </c>
      <c r="B71343">
        <v>673</v>
      </c>
      <c r="C71343" t="s">
        <v>2934</v>
      </c>
      <c r="D71343" s="1">
        <v>43185</v>
      </c>
      <c r="E71343" s="2">
        <v>0.5644675925925926</v>
      </c>
      <c r="F71343" t="s">
        <v>2251</v>
      </c>
      <c r="G71343" s="3">
        <v>-384.5</v>
      </c>
    </row>
    <row r="71344" spans="1:7" x14ac:dyDescent="0.25">
      <c r="A71344">
        <v>46918</v>
      </c>
      <c r="B71344">
        <v>673</v>
      </c>
      <c r="C71344" t="s">
        <v>2934</v>
      </c>
      <c r="D71344" s="1">
        <v>43501</v>
      </c>
      <c r="E71344" s="2">
        <v>0.56755787037037042</v>
      </c>
      <c r="F71344" t="s">
        <v>2251</v>
      </c>
      <c r="G71344" s="3">
        <v>-334.5</v>
      </c>
    </row>
    <row r="71345" spans="1:7" x14ac:dyDescent="0.25">
      <c r="A71345">
        <v>52402</v>
      </c>
      <c r="B71345">
        <v>673</v>
      </c>
      <c r="C71345" t="s">
        <v>2934</v>
      </c>
      <c r="D71345" s="1">
        <v>43971</v>
      </c>
      <c r="E71345" s="2">
        <v>0.32251157407407405</v>
      </c>
      <c r="F71345" t="s">
        <v>2251</v>
      </c>
      <c r="G71345" s="3">
        <v>-152.69999999999999</v>
      </c>
    </row>
    <row r="71346" spans="1:7" x14ac:dyDescent="0.25">
      <c r="A71346">
        <v>61628</v>
      </c>
      <c r="B71346">
        <v>673</v>
      </c>
      <c r="C71346" t="s">
        <v>2934</v>
      </c>
      <c r="D71346" s="1">
        <v>44054</v>
      </c>
      <c r="E71346" s="2">
        <v>0.99056712962962967</v>
      </c>
      <c r="F71346" t="s">
        <v>2251</v>
      </c>
      <c r="G71346" s="3">
        <v>-233.6</v>
      </c>
    </row>
    <row r="71347" spans="1:7" x14ac:dyDescent="0.25">
      <c r="A71347">
        <v>14726</v>
      </c>
      <c r="B71347">
        <v>418</v>
      </c>
      <c r="C71347" t="s">
        <v>2680</v>
      </c>
      <c r="D71347" s="1">
        <v>42781</v>
      </c>
      <c r="E71347" s="2">
        <v>0.25844907407407408</v>
      </c>
      <c r="F71347" t="s">
        <v>2251</v>
      </c>
      <c r="G71347" s="3">
        <v>-266.7</v>
      </c>
    </row>
    <row r="71348" spans="1:7" x14ac:dyDescent="0.25">
      <c r="A71348">
        <v>26130</v>
      </c>
      <c r="B71348">
        <v>419</v>
      </c>
      <c r="C71348" t="s">
        <v>2681</v>
      </c>
      <c r="D71348" s="1">
        <v>44904</v>
      </c>
      <c r="E71348" s="2">
        <v>0.60781249999999998</v>
      </c>
      <c r="F71348" t="s">
        <v>2251</v>
      </c>
      <c r="G71348" s="3">
        <v>-588.4</v>
      </c>
    </row>
    <row r="71349" spans="1:7" x14ac:dyDescent="0.25">
      <c r="A71349">
        <v>33162</v>
      </c>
      <c r="B71349">
        <v>675</v>
      </c>
      <c r="C71349" t="s">
        <v>2936</v>
      </c>
      <c r="D71349" s="1">
        <v>44924</v>
      </c>
      <c r="E71349" s="2">
        <v>0.9990162037037037</v>
      </c>
      <c r="F71349" t="s">
        <v>2251</v>
      </c>
      <c r="G71349" s="3">
        <v>-122.5</v>
      </c>
    </row>
    <row r="71350" spans="1:7" x14ac:dyDescent="0.25">
      <c r="A71350">
        <v>7916</v>
      </c>
      <c r="B71350">
        <v>164</v>
      </c>
      <c r="C71350" t="s">
        <v>2426</v>
      </c>
      <c r="D71350" s="1">
        <v>41929</v>
      </c>
      <c r="E71350" s="2">
        <v>0.99776620370370372</v>
      </c>
      <c r="F71350" t="s">
        <v>2251</v>
      </c>
      <c r="G71350" s="3">
        <v>-1041.2</v>
      </c>
    </row>
    <row r="71351" spans="1:7" x14ac:dyDescent="0.25">
      <c r="A71351">
        <v>20271</v>
      </c>
      <c r="B71351">
        <v>420</v>
      </c>
      <c r="C71351" t="s">
        <v>2682</v>
      </c>
      <c r="D71351" s="1">
        <v>41732</v>
      </c>
      <c r="E71351" s="2">
        <v>0.23019675925925925</v>
      </c>
      <c r="F71351" t="s">
        <v>2251</v>
      </c>
      <c r="G71351" s="3">
        <v>-829.5</v>
      </c>
    </row>
    <row r="71352" spans="1:7" x14ac:dyDescent="0.25">
      <c r="A71352">
        <v>56484</v>
      </c>
      <c r="B71352">
        <v>166</v>
      </c>
      <c r="C71352" t="s">
        <v>2428</v>
      </c>
      <c r="D71352" s="1">
        <v>44046</v>
      </c>
      <c r="E71352" s="2">
        <v>0.87775462962962958</v>
      </c>
      <c r="F71352" t="s">
        <v>2251</v>
      </c>
      <c r="G71352" s="3">
        <v>-217.7</v>
      </c>
    </row>
    <row r="71353" spans="1:7" x14ac:dyDescent="0.25">
      <c r="A71353">
        <v>66148</v>
      </c>
      <c r="B71353">
        <v>423</v>
      </c>
      <c r="C71353" t="s">
        <v>2685</v>
      </c>
      <c r="D71353" s="1">
        <v>44453</v>
      </c>
      <c r="E71353" s="2">
        <v>0.36084490740740743</v>
      </c>
      <c r="F71353" t="s">
        <v>2251</v>
      </c>
      <c r="G71353" s="3">
        <v>-764.3</v>
      </c>
    </row>
    <row r="71354" spans="1:7" x14ac:dyDescent="0.25">
      <c r="A71354">
        <v>70975</v>
      </c>
      <c r="B71354">
        <v>424</v>
      </c>
      <c r="C71354" t="s">
        <v>2686</v>
      </c>
      <c r="D71354" s="1">
        <v>44924</v>
      </c>
      <c r="E71354" s="2">
        <v>0.99999956018518521</v>
      </c>
      <c r="F71354" t="s">
        <v>2251</v>
      </c>
      <c r="G71354" s="3">
        <v>-1008</v>
      </c>
    </row>
    <row r="71355" spans="1:7" x14ac:dyDescent="0.25">
      <c r="A71355">
        <v>3075</v>
      </c>
      <c r="B71355">
        <v>680</v>
      </c>
      <c r="C71355" t="s">
        <v>2941</v>
      </c>
      <c r="D71355" s="1">
        <v>42757</v>
      </c>
      <c r="E71355" s="2">
        <v>0.35098379629629628</v>
      </c>
      <c r="F71355" t="s">
        <v>2251</v>
      </c>
      <c r="G71355" s="3">
        <v>-241.2</v>
      </c>
    </row>
    <row r="71356" spans="1:7" x14ac:dyDescent="0.25">
      <c r="A71356">
        <v>26390</v>
      </c>
      <c r="B71356">
        <v>936</v>
      </c>
      <c r="C71356" t="s">
        <v>3197</v>
      </c>
      <c r="D71356" s="1">
        <v>43767</v>
      </c>
      <c r="E71356" s="2">
        <v>0.9256712962962963</v>
      </c>
      <c r="F71356" t="s">
        <v>2251</v>
      </c>
      <c r="G71356" s="3">
        <v>-72</v>
      </c>
    </row>
    <row r="71357" spans="1:7" x14ac:dyDescent="0.25">
      <c r="A71357">
        <v>58087</v>
      </c>
      <c r="B71357">
        <v>681</v>
      </c>
      <c r="C71357" t="s">
        <v>2942</v>
      </c>
      <c r="D71357" s="1">
        <v>44925</v>
      </c>
      <c r="E71357" s="2">
        <v>1.0127314814814815E-5</v>
      </c>
      <c r="F71357" t="s">
        <v>2251</v>
      </c>
      <c r="G71357" s="3">
        <v>-551.1</v>
      </c>
    </row>
    <row r="71358" spans="1:7" x14ac:dyDescent="0.25">
      <c r="A71358">
        <v>70088</v>
      </c>
      <c r="B71358">
        <v>682</v>
      </c>
      <c r="C71358" t="s">
        <v>2943</v>
      </c>
      <c r="D71358" s="1">
        <v>44925</v>
      </c>
      <c r="E71358" s="2">
        <v>1.5393518518518519E-6</v>
      </c>
      <c r="F71358" t="s">
        <v>2251</v>
      </c>
      <c r="G71358" s="3">
        <v>-270.89999999999998</v>
      </c>
    </row>
    <row r="71359" spans="1:7" x14ac:dyDescent="0.25">
      <c r="A71359">
        <v>30905</v>
      </c>
      <c r="B71359">
        <v>683</v>
      </c>
      <c r="C71359" t="s">
        <v>2944</v>
      </c>
      <c r="D71359" s="1">
        <v>44924</v>
      </c>
      <c r="E71359" s="2">
        <v>0.98994212962962957</v>
      </c>
      <c r="F71359" t="s">
        <v>2251</v>
      </c>
      <c r="G71359" s="3">
        <v>-453.1</v>
      </c>
    </row>
    <row r="71360" spans="1:7" x14ac:dyDescent="0.25">
      <c r="A71360">
        <v>67955</v>
      </c>
      <c r="B71360">
        <v>939</v>
      </c>
      <c r="C71360" t="s">
        <v>3200</v>
      </c>
      <c r="D71360" s="1">
        <v>44925</v>
      </c>
      <c r="E71360" s="2">
        <v>7.6736111111111111E-6</v>
      </c>
      <c r="F71360" t="s">
        <v>2251</v>
      </c>
      <c r="G71360" s="3">
        <v>-353.3</v>
      </c>
    </row>
    <row r="71361" spans="1:7" x14ac:dyDescent="0.25">
      <c r="A71361">
        <v>23681</v>
      </c>
      <c r="B71361">
        <v>685</v>
      </c>
      <c r="C71361" t="s">
        <v>2946</v>
      </c>
      <c r="D71361" s="1">
        <v>44580</v>
      </c>
      <c r="E71361" s="2">
        <v>0.40839120370370369</v>
      </c>
      <c r="F71361" t="s">
        <v>2251</v>
      </c>
      <c r="G71361" s="3">
        <v>-135.6</v>
      </c>
    </row>
    <row r="71362" spans="1:7" x14ac:dyDescent="0.25">
      <c r="A71362">
        <v>14398</v>
      </c>
      <c r="B71362">
        <v>174</v>
      </c>
      <c r="C71362" t="s">
        <v>2436</v>
      </c>
      <c r="D71362" s="1">
        <v>43053</v>
      </c>
      <c r="E71362" s="2">
        <v>0.93807870370370372</v>
      </c>
      <c r="F71362" t="s">
        <v>2251</v>
      </c>
      <c r="G71362" s="3">
        <v>-426.7</v>
      </c>
    </row>
    <row r="71363" spans="1:7" x14ac:dyDescent="0.25">
      <c r="A71363">
        <v>43027</v>
      </c>
      <c r="B71363">
        <v>430</v>
      </c>
      <c r="C71363" t="s">
        <v>2692</v>
      </c>
      <c r="D71363" s="1">
        <v>42449</v>
      </c>
      <c r="E71363" s="2">
        <v>6.6527777777777783E-2</v>
      </c>
      <c r="F71363" t="s">
        <v>2251</v>
      </c>
      <c r="G71363" s="3">
        <v>-450</v>
      </c>
    </row>
    <row r="71364" spans="1:7" x14ac:dyDescent="0.25">
      <c r="A71364">
        <v>43738</v>
      </c>
      <c r="B71364">
        <v>686</v>
      </c>
      <c r="C71364" t="s">
        <v>2947</v>
      </c>
      <c r="D71364" s="1">
        <v>44924</v>
      </c>
      <c r="E71364" s="2">
        <v>0.99999454861111114</v>
      </c>
      <c r="F71364" t="s">
        <v>2251</v>
      </c>
      <c r="G71364" s="3">
        <v>-545.4</v>
      </c>
    </row>
    <row r="71365" spans="1:7" x14ac:dyDescent="0.25">
      <c r="A71365">
        <v>19962</v>
      </c>
      <c r="B71365">
        <v>942</v>
      </c>
      <c r="C71365" t="s">
        <v>3203</v>
      </c>
      <c r="D71365" s="1">
        <v>43380</v>
      </c>
      <c r="E71365" s="2">
        <v>0.92122685185185182</v>
      </c>
      <c r="F71365" t="s">
        <v>2251</v>
      </c>
      <c r="G71365" s="3">
        <v>-357.8</v>
      </c>
    </row>
    <row r="71366" spans="1:7" x14ac:dyDescent="0.25">
      <c r="A71366">
        <v>56345</v>
      </c>
      <c r="B71366">
        <v>175</v>
      </c>
      <c r="C71366" t="s">
        <v>2437</v>
      </c>
      <c r="D71366" s="1">
        <v>43164</v>
      </c>
      <c r="E71366" s="2">
        <v>0.17509259259259261</v>
      </c>
      <c r="F71366" t="s">
        <v>2251</v>
      </c>
      <c r="G71366" s="3">
        <v>-484.3</v>
      </c>
    </row>
    <row r="71367" spans="1:7" x14ac:dyDescent="0.25">
      <c r="A71367">
        <v>4611</v>
      </c>
      <c r="B71367">
        <v>943</v>
      </c>
      <c r="C71367" t="s">
        <v>3204</v>
      </c>
      <c r="D71367" s="1">
        <v>43170</v>
      </c>
      <c r="E71367" s="2">
        <v>0.81168981481481484</v>
      </c>
      <c r="F71367" t="s">
        <v>2251</v>
      </c>
      <c r="G71367" s="3">
        <v>-140.5</v>
      </c>
    </row>
    <row r="71368" spans="1:7" x14ac:dyDescent="0.25">
      <c r="A71368">
        <v>28873</v>
      </c>
      <c r="B71368">
        <v>943</v>
      </c>
      <c r="C71368" t="s">
        <v>3204</v>
      </c>
      <c r="D71368" s="1">
        <v>44812</v>
      </c>
      <c r="E71368" s="2">
        <v>4.0509259259259259E-2</v>
      </c>
      <c r="F71368" t="s">
        <v>2251</v>
      </c>
      <c r="G71368" s="3">
        <v>-366</v>
      </c>
    </row>
    <row r="71369" spans="1:7" x14ac:dyDescent="0.25">
      <c r="A71369">
        <v>61135</v>
      </c>
      <c r="B71369">
        <v>688</v>
      </c>
      <c r="C71369" t="s">
        <v>2949</v>
      </c>
      <c r="D71369" s="1">
        <v>44454</v>
      </c>
      <c r="E71369" s="2">
        <v>0.37533564814814813</v>
      </c>
      <c r="F71369" t="s">
        <v>2251</v>
      </c>
      <c r="G71369" s="3">
        <v>-2004</v>
      </c>
    </row>
    <row r="71370" spans="1:7" x14ac:dyDescent="0.25">
      <c r="A71370">
        <v>48435</v>
      </c>
      <c r="B71370">
        <v>690</v>
      </c>
      <c r="C71370" t="s">
        <v>2951</v>
      </c>
      <c r="D71370" s="1">
        <v>44924</v>
      </c>
      <c r="E71370" s="2">
        <v>0.99991898148148151</v>
      </c>
      <c r="F71370" t="s">
        <v>2251</v>
      </c>
      <c r="G71370" s="3">
        <v>-126</v>
      </c>
    </row>
    <row r="71371" spans="1:7" x14ac:dyDescent="0.25">
      <c r="A71371">
        <v>66175</v>
      </c>
      <c r="B71371">
        <v>691</v>
      </c>
      <c r="C71371" t="s">
        <v>2952</v>
      </c>
      <c r="D71371" s="1">
        <v>44688</v>
      </c>
      <c r="E71371" s="2">
        <v>0.84103009259259254</v>
      </c>
      <c r="F71371" t="s">
        <v>2251</v>
      </c>
      <c r="G71371" s="3">
        <v>-365.4</v>
      </c>
    </row>
    <row r="71372" spans="1:7" x14ac:dyDescent="0.25">
      <c r="A71372">
        <v>30025</v>
      </c>
      <c r="B71372">
        <v>436</v>
      </c>
      <c r="C71372" t="s">
        <v>2698</v>
      </c>
      <c r="D71372" s="1">
        <v>44182</v>
      </c>
      <c r="E71372" s="2">
        <v>0.2076388888888889</v>
      </c>
      <c r="F71372" t="s">
        <v>2251</v>
      </c>
      <c r="G71372" s="3">
        <v>-254.6</v>
      </c>
    </row>
    <row r="71373" spans="1:7" x14ac:dyDescent="0.25">
      <c r="A71373">
        <v>56424</v>
      </c>
      <c r="B71373">
        <v>437</v>
      </c>
      <c r="C71373" t="s">
        <v>2699</v>
      </c>
      <c r="D71373" s="1">
        <v>44924</v>
      </c>
      <c r="E71373" s="2">
        <v>0.9999884722222222</v>
      </c>
      <c r="F71373" t="s">
        <v>2251</v>
      </c>
      <c r="G71373" s="3">
        <v>-317</v>
      </c>
    </row>
    <row r="71374" spans="1:7" x14ac:dyDescent="0.25">
      <c r="A71374">
        <v>45880</v>
      </c>
      <c r="B71374">
        <v>693</v>
      </c>
      <c r="C71374" t="s">
        <v>2954</v>
      </c>
      <c r="D71374" s="1">
        <v>44923</v>
      </c>
      <c r="E71374" s="2">
        <v>0.5237384259259259</v>
      </c>
      <c r="F71374" t="s">
        <v>2251</v>
      </c>
      <c r="G71374" s="3">
        <v>-242.4</v>
      </c>
    </row>
    <row r="71375" spans="1:7" x14ac:dyDescent="0.25">
      <c r="A71375">
        <v>17913</v>
      </c>
      <c r="B71375">
        <v>182</v>
      </c>
      <c r="C71375" t="s">
        <v>2444</v>
      </c>
      <c r="D71375" s="1">
        <v>44311</v>
      </c>
      <c r="E71375" s="2">
        <v>0.84380787037037042</v>
      </c>
      <c r="F71375" t="s">
        <v>2251</v>
      </c>
      <c r="G71375" s="3">
        <v>-1090.7</v>
      </c>
    </row>
    <row r="71376" spans="1:7" x14ac:dyDescent="0.25">
      <c r="A71376">
        <v>27472</v>
      </c>
      <c r="B71376">
        <v>694</v>
      </c>
      <c r="C71376" t="s">
        <v>2955</v>
      </c>
      <c r="D71376" s="1">
        <v>44916</v>
      </c>
      <c r="E71376" s="2">
        <v>0.54759259259259263</v>
      </c>
      <c r="F71376" t="s">
        <v>2251</v>
      </c>
      <c r="G71376" s="3">
        <v>-1672.2</v>
      </c>
    </row>
    <row r="71377" spans="1:7" x14ac:dyDescent="0.25">
      <c r="A71377">
        <v>22125</v>
      </c>
      <c r="B71377">
        <v>950</v>
      </c>
      <c r="C71377" t="s">
        <v>3211</v>
      </c>
      <c r="D71377" s="1">
        <v>44363</v>
      </c>
      <c r="E71377" s="2">
        <v>0.17429398148148148</v>
      </c>
      <c r="F71377" t="s">
        <v>2251</v>
      </c>
      <c r="G71377" s="3">
        <v>-1424.3</v>
      </c>
    </row>
    <row r="71378" spans="1:7" x14ac:dyDescent="0.25">
      <c r="A71378">
        <v>48908</v>
      </c>
      <c r="B71378">
        <v>183</v>
      </c>
      <c r="C71378" t="s">
        <v>2445</v>
      </c>
      <c r="D71378" s="1">
        <v>44563</v>
      </c>
      <c r="E71378" s="2">
        <v>0.10038194444444444</v>
      </c>
      <c r="F71378" t="s">
        <v>2251</v>
      </c>
      <c r="G71378" s="3">
        <v>-378.5</v>
      </c>
    </row>
    <row r="71379" spans="1:7" x14ac:dyDescent="0.25">
      <c r="A71379">
        <v>60941</v>
      </c>
      <c r="B71379">
        <v>439</v>
      </c>
      <c r="C71379" t="s">
        <v>2701</v>
      </c>
      <c r="D71379" s="1">
        <v>44924</v>
      </c>
      <c r="E71379" s="2">
        <v>0.99999928240740743</v>
      </c>
      <c r="F71379" t="s">
        <v>2251</v>
      </c>
      <c r="G71379" s="3">
        <v>-175.8</v>
      </c>
    </row>
    <row r="71380" spans="1:7" x14ac:dyDescent="0.25">
      <c r="A71380">
        <v>59661</v>
      </c>
      <c r="B71380">
        <v>184</v>
      </c>
      <c r="C71380" t="s">
        <v>2446</v>
      </c>
      <c r="D71380" s="1">
        <v>44924</v>
      </c>
      <c r="E71380" s="2">
        <v>0.99812500000000004</v>
      </c>
      <c r="F71380" t="s">
        <v>2251</v>
      </c>
      <c r="G71380" s="3">
        <v>-250.8</v>
      </c>
    </row>
    <row r="71381" spans="1:7" x14ac:dyDescent="0.25">
      <c r="A71381">
        <v>24282</v>
      </c>
      <c r="B71381">
        <v>697</v>
      </c>
      <c r="C71381" t="s">
        <v>2958</v>
      </c>
      <c r="D71381" s="1">
        <v>41663</v>
      </c>
      <c r="E71381" s="2">
        <v>0.98347222222222219</v>
      </c>
      <c r="F71381" t="s">
        <v>2251</v>
      </c>
      <c r="G71381" s="3">
        <v>-1084.5</v>
      </c>
    </row>
    <row r="71382" spans="1:7" x14ac:dyDescent="0.25">
      <c r="A71382">
        <v>68311</v>
      </c>
      <c r="B71382">
        <v>697</v>
      </c>
      <c r="C71382" t="s">
        <v>2958</v>
      </c>
      <c r="D71382" s="1">
        <v>42627</v>
      </c>
      <c r="E71382" s="2">
        <v>0.12361111111111112</v>
      </c>
      <c r="F71382" t="s">
        <v>2251</v>
      </c>
      <c r="G71382" s="3">
        <v>-398.3</v>
      </c>
    </row>
    <row r="71383" spans="1:7" x14ac:dyDescent="0.25">
      <c r="A71383">
        <v>19052</v>
      </c>
      <c r="B71383">
        <v>698</v>
      </c>
      <c r="C71383" t="s">
        <v>2959</v>
      </c>
      <c r="D71383" s="1">
        <v>43788</v>
      </c>
      <c r="E71383" s="2">
        <v>0.78085648148148146</v>
      </c>
      <c r="F71383" t="s">
        <v>2251</v>
      </c>
      <c r="G71383" s="3">
        <v>-1436.8</v>
      </c>
    </row>
    <row r="71384" spans="1:7" x14ac:dyDescent="0.25">
      <c r="A71384">
        <v>25568</v>
      </c>
      <c r="B71384">
        <v>954</v>
      </c>
      <c r="C71384" t="s">
        <v>3215</v>
      </c>
      <c r="D71384" s="1">
        <v>41481</v>
      </c>
      <c r="E71384" s="2">
        <v>0.86295138888888889</v>
      </c>
      <c r="F71384" t="s">
        <v>2251</v>
      </c>
      <c r="G71384" s="3">
        <v>-79.099999999999994</v>
      </c>
    </row>
    <row r="71385" spans="1:7" x14ac:dyDescent="0.25">
      <c r="A71385">
        <v>17016</v>
      </c>
      <c r="B71385">
        <v>955</v>
      </c>
      <c r="C71385" t="s">
        <v>3216</v>
      </c>
      <c r="D71385" s="1">
        <v>44481</v>
      </c>
      <c r="E71385" s="2">
        <v>0.75202546296296291</v>
      </c>
      <c r="F71385" t="s">
        <v>2251</v>
      </c>
      <c r="G71385" s="3">
        <v>-73</v>
      </c>
    </row>
    <row r="71386" spans="1:7" x14ac:dyDescent="0.25">
      <c r="A71386">
        <v>21841</v>
      </c>
      <c r="B71386">
        <v>701</v>
      </c>
      <c r="C71386" t="s">
        <v>2962</v>
      </c>
      <c r="D71386" s="1">
        <v>42248</v>
      </c>
      <c r="E71386" s="2">
        <v>0.38229166666666664</v>
      </c>
      <c r="F71386" t="s">
        <v>2251</v>
      </c>
      <c r="G71386" s="3">
        <v>-437.5</v>
      </c>
    </row>
    <row r="71387" spans="1:7" x14ac:dyDescent="0.25">
      <c r="A71387">
        <v>44747</v>
      </c>
      <c r="B71387">
        <v>701</v>
      </c>
      <c r="C71387" t="s">
        <v>2962</v>
      </c>
      <c r="D71387" s="1">
        <v>43178</v>
      </c>
      <c r="E71387" s="2">
        <v>0.57353009259259258</v>
      </c>
      <c r="F71387" t="s">
        <v>2251</v>
      </c>
      <c r="G71387" s="3">
        <v>-1464.4</v>
      </c>
    </row>
    <row r="71388" spans="1:7" x14ac:dyDescent="0.25">
      <c r="A71388">
        <v>59411</v>
      </c>
      <c r="B71388">
        <v>701</v>
      </c>
      <c r="C71388" t="s">
        <v>2962</v>
      </c>
      <c r="D71388" s="1">
        <v>43333</v>
      </c>
      <c r="E71388" s="2">
        <v>0.52354166666666668</v>
      </c>
      <c r="F71388" t="s">
        <v>2251</v>
      </c>
      <c r="G71388" s="3">
        <v>-1859.2</v>
      </c>
    </row>
    <row r="71389" spans="1:7" x14ac:dyDescent="0.25">
      <c r="A71389">
        <v>56618</v>
      </c>
      <c r="B71389">
        <v>957</v>
      </c>
      <c r="C71389" t="s">
        <v>3218</v>
      </c>
      <c r="D71389" s="1">
        <v>44925</v>
      </c>
      <c r="E71389" s="2">
        <v>3.0671296296296297E-6</v>
      </c>
      <c r="F71389" t="s">
        <v>2251</v>
      </c>
      <c r="G71389" s="3">
        <v>-259.60000000000002</v>
      </c>
    </row>
    <row r="71390" spans="1:7" x14ac:dyDescent="0.25">
      <c r="A71390">
        <v>54363</v>
      </c>
      <c r="B71390">
        <v>702</v>
      </c>
      <c r="C71390" t="s">
        <v>2963</v>
      </c>
      <c r="D71390" s="1">
        <v>44424</v>
      </c>
      <c r="E71390" s="2">
        <v>0.60184027777777782</v>
      </c>
      <c r="F71390" t="s">
        <v>2251</v>
      </c>
      <c r="G71390" s="3">
        <v>-518.6</v>
      </c>
    </row>
    <row r="71391" spans="1:7" x14ac:dyDescent="0.25">
      <c r="A71391">
        <v>51714</v>
      </c>
      <c r="B71391">
        <v>958</v>
      </c>
      <c r="C71391" t="s">
        <v>3219</v>
      </c>
      <c r="D71391" s="1">
        <v>44670</v>
      </c>
      <c r="E71391" s="2">
        <v>0.72571759259259261</v>
      </c>
      <c r="F71391" t="s">
        <v>2251</v>
      </c>
      <c r="G71391" s="3">
        <v>-551.4</v>
      </c>
    </row>
    <row r="71392" spans="1:7" x14ac:dyDescent="0.25">
      <c r="A71392">
        <v>70669</v>
      </c>
      <c r="B71392">
        <v>703</v>
      </c>
      <c r="C71392" t="s">
        <v>2964</v>
      </c>
      <c r="D71392" s="1">
        <v>43929</v>
      </c>
      <c r="E71392" s="2">
        <v>0.74314814814814811</v>
      </c>
      <c r="F71392" t="s">
        <v>2251</v>
      </c>
      <c r="G71392" s="3">
        <v>-240.7</v>
      </c>
    </row>
    <row r="71393" spans="1:7" x14ac:dyDescent="0.25">
      <c r="A71393">
        <v>15322</v>
      </c>
      <c r="B71393">
        <v>448</v>
      </c>
      <c r="C71393" t="s">
        <v>2710</v>
      </c>
      <c r="D71393" s="1">
        <v>44185</v>
      </c>
      <c r="E71393" s="2">
        <v>0.33974537037037039</v>
      </c>
      <c r="F71393" t="s">
        <v>2251</v>
      </c>
      <c r="G71393" s="3">
        <v>-1302.4000000000001</v>
      </c>
    </row>
    <row r="71394" spans="1:7" x14ac:dyDescent="0.25">
      <c r="A71394">
        <v>71604</v>
      </c>
      <c r="B71394">
        <v>960</v>
      </c>
      <c r="C71394" t="s">
        <v>3221</v>
      </c>
      <c r="D71394" s="1">
        <v>43840</v>
      </c>
      <c r="E71394" s="2">
        <v>9.7916666666666673E-3</v>
      </c>
      <c r="F71394" t="s">
        <v>2251</v>
      </c>
      <c r="G71394" s="3">
        <v>-336.1</v>
      </c>
    </row>
    <row r="71395" spans="1:7" x14ac:dyDescent="0.25">
      <c r="A71395">
        <v>44192</v>
      </c>
      <c r="B71395">
        <v>707</v>
      </c>
      <c r="C71395" t="s">
        <v>2968</v>
      </c>
      <c r="D71395" s="1">
        <v>43258</v>
      </c>
      <c r="E71395" s="2">
        <v>0.26725694444444442</v>
      </c>
      <c r="F71395" t="s">
        <v>2251</v>
      </c>
      <c r="G71395" s="3">
        <v>-446.4</v>
      </c>
    </row>
    <row r="71396" spans="1:7" x14ac:dyDescent="0.25">
      <c r="A71396">
        <v>40551</v>
      </c>
      <c r="B71396">
        <v>963</v>
      </c>
      <c r="C71396" t="s">
        <v>3224</v>
      </c>
      <c r="D71396" s="1">
        <v>44921</v>
      </c>
      <c r="E71396" s="2">
        <v>0.6058217592592593</v>
      </c>
      <c r="F71396" t="s">
        <v>2251</v>
      </c>
      <c r="G71396" s="3">
        <v>-281.8</v>
      </c>
    </row>
    <row r="71397" spans="1:7" x14ac:dyDescent="0.25">
      <c r="A71397">
        <v>43819</v>
      </c>
      <c r="B71397">
        <v>964</v>
      </c>
      <c r="C71397" t="s">
        <v>3225</v>
      </c>
      <c r="D71397" s="1">
        <v>44924</v>
      </c>
      <c r="E71397" s="2">
        <v>0.99998842592592596</v>
      </c>
      <c r="F71397" t="s">
        <v>2251</v>
      </c>
      <c r="G71397" s="3">
        <v>-271.89999999999998</v>
      </c>
    </row>
    <row r="71398" spans="1:7" x14ac:dyDescent="0.25">
      <c r="A71398">
        <v>25706</v>
      </c>
      <c r="B71398">
        <v>453</v>
      </c>
      <c r="C71398" t="s">
        <v>2715</v>
      </c>
      <c r="D71398" s="1">
        <v>44653</v>
      </c>
      <c r="E71398" s="2">
        <v>0.92579861111111106</v>
      </c>
      <c r="F71398" t="s">
        <v>2251</v>
      </c>
      <c r="G71398" s="3">
        <v>-212.8</v>
      </c>
    </row>
    <row r="71399" spans="1:7" x14ac:dyDescent="0.25">
      <c r="A71399">
        <v>13958</v>
      </c>
      <c r="B71399">
        <v>709</v>
      </c>
      <c r="C71399" t="s">
        <v>2970</v>
      </c>
      <c r="D71399" s="1">
        <v>44285</v>
      </c>
      <c r="E71399" s="2">
        <v>0.96849537037037037</v>
      </c>
      <c r="F71399" t="s">
        <v>2251</v>
      </c>
      <c r="G71399" s="3">
        <v>-348.2</v>
      </c>
    </row>
    <row r="71400" spans="1:7" x14ac:dyDescent="0.25">
      <c r="A71400">
        <v>49668</v>
      </c>
      <c r="B71400">
        <v>966</v>
      </c>
      <c r="C71400" t="s">
        <v>3227</v>
      </c>
      <c r="D71400" s="1">
        <v>44502</v>
      </c>
      <c r="E71400" s="2">
        <v>0.25407407407407406</v>
      </c>
      <c r="F71400" t="s">
        <v>2251</v>
      </c>
      <c r="G71400" s="3">
        <v>-840</v>
      </c>
    </row>
    <row r="71401" spans="1:7" x14ac:dyDescent="0.25">
      <c r="A71401">
        <v>66385</v>
      </c>
      <c r="B71401">
        <v>966</v>
      </c>
      <c r="C71401" t="s">
        <v>3227</v>
      </c>
      <c r="D71401" s="1">
        <v>44904</v>
      </c>
      <c r="E71401" s="2">
        <v>0.4752662037037037</v>
      </c>
      <c r="F71401" t="s">
        <v>2251</v>
      </c>
      <c r="G71401" s="3">
        <v>-1251.9000000000001</v>
      </c>
    </row>
    <row r="71402" spans="1:7" x14ac:dyDescent="0.25">
      <c r="A71402">
        <v>18306</v>
      </c>
      <c r="B71402">
        <v>199</v>
      </c>
      <c r="C71402" t="s">
        <v>2461</v>
      </c>
      <c r="D71402" s="1">
        <v>43539</v>
      </c>
      <c r="E71402" s="2">
        <v>0.18130787037037038</v>
      </c>
      <c r="F71402" t="s">
        <v>2251</v>
      </c>
      <c r="G71402" s="3">
        <v>-626.4</v>
      </c>
    </row>
    <row r="71403" spans="1:7" x14ac:dyDescent="0.25">
      <c r="A71403">
        <v>55352</v>
      </c>
      <c r="B71403">
        <v>455</v>
      </c>
      <c r="C71403" t="s">
        <v>2717</v>
      </c>
      <c r="D71403" s="1">
        <v>43712</v>
      </c>
      <c r="E71403" s="2">
        <v>0.51012731481481477</v>
      </c>
      <c r="F71403" t="s">
        <v>2251</v>
      </c>
      <c r="G71403" s="3">
        <v>-243.7</v>
      </c>
    </row>
    <row r="71404" spans="1:7" x14ac:dyDescent="0.25">
      <c r="A71404">
        <v>33005</v>
      </c>
      <c r="B71404">
        <v>967</v>
      </c>
      <c r="C71404" t="s">
        <v>3228</v>
      </c>
      <c r="D71404" s="1">
        <v>42685</v>
      </c>
      <c r="E71404" s="2">
        <v>0.26348379629629631</v>
      </c>
      <c r="F71404" t="s">
        <v>2251</v>
      </c>
      <c r="G71404" s="3">
        <v>-352.8</v>
      </c>
    </row>
    <row r="71405" spans="1:7" x14ac:dyDescent="0.25">
      <c r="A71405">
        <v>49465</v>
      </c>
      <c r="B71405">
        <v>200</v>
      </c>
      <c r="C71405" t="s">
        <v>2462</v>
      </c>
      <c r="D71405" s="1">
        <v>44816</v>
      </c>
      <c r="E71405" s="2">
        <v>4.760416666666667E-2</v>
      </c>
      <c r="F71405" t="s">
        <v>2251</v>
      </c>
      <c r="G71405" s="3">
        <v>-174.9</v>
      </c>
    </row>
    <row r="71406" spans="1:7" x14ac:dyDescent="0.25">
      <c r="A71406">
        <v>16538</v>
      </c>
      <c r="B71406">
        <v>201</v>
      </c>
      <c r="C71406" t="s">
        <v>2463</v>
      </c>
      <c r="D71406" s="1">
        <v>44681</v>
      </c>
      <c r="E71406" s="2">
        <v>0.23719907407407406</v>
      </c>
      <c r="F71406" t="s">
        <v>2251</v>
      </c>
      <c r="G71406" s="3">
        <v>-602.20000000000005</v>
      </c>
    </row>
    <row r="71407" spans="1:7" x14ac:dyDescent="0.25">
      <c r="A71407">
        <v>70007</v>
      </c>
      <c r="B71407">
        <v>457</v>
      </c>
      <c r="C71407" t="s">
        <v>2719</v>
      </c>
      <c r="D71407" s="1">
        <v>44851</v>
      </c>
      <c r="E71407" s="2">
        <v>0.13929398148148148</v>
      </c>
      <c r="F71407" t="s">
        <v>2251</v>
      </c>
      <c r="G71407" s="3">
        <v>-264.39999999999998</v>
      </c>
    </row>
    <row r="71408" spans="1:7" x14ac:dyDescent="0.25">
      <c r="A71408">
        <v>15718</v>
      </c>
      <c r="B71408">
        <v>969</v>
      </c>
      <c r="C71408" t="s">
        <v>3230</v>
      </c>
      <c r="D71408" s="1">
        <v>44231</v>
      </c>
      <c r="E71408" s="2">
        <v>0.29920138888888886</v>
      </c>
      <c r="F71408" t="s">
        <v>2251</v>
      </c>
      <c r="G71408" s="3">
        <v>-890.1</v>
      </c>
    </row>
    <row r="71409" spans="1:7" x14ac:dyDescent="0.25">
      <c r="A71409">
        <v>20864</v>
      </c>
      <c r="B71409">
        <v>458</v>
      </c>
      <c r="C71409" t="s">
        <v>2720</v>
      </c>
      <c r="D71409" s="1">
        <v>44708</v>
      </c>
      <c r="E71409" s="2">
        <v>0.7780555555555555</v>
      </c>
      <c r="F71409" t="s">
        <v>2251</v>
      </c>
      <c r="G71409" s="3">
        <v>-213.2</v>
      </c>
    </row>
    <row r="71410" spans="1:7" x14ac:dyDescent="0.25">
      <c r="A71410">
        <v>16162</v>
      </c>
      <c r="B71410">
        <v>714</v>
      </c>
      <c r="C71410" t="s">
        <v>2975</v>
      </c>
      <c r="D71410" s="1">
        <v>42231</v>
      </c>
      <c r="E71410" s="2">
        <v>0.34472222222222221</v>
      </c>
      <c r="F71410" t="s">
        <v>2251</v>
      </c>
      <c r="G71410" s="3">
        <v>-97.4</v>
      </c>
    </row>
    <row r="71411" spans="1:7" x14ac:dyDescent="0.25">
      <c r="A71411">
        <v>44323</v>
      </c>
      <c r="B71411">
        <v>460</v>
      </c>
      <c r="C71411" t="s">
        <v>2722</v>
      </c>
      <c r="D71411" s="1">
        <v>44637</v>
      </c>
      <c r="E71411" s="2">
        <v>9.2650462962962962E-2</v>
      </c>
      <c r="F71411" t="s">
        <v>2251</v>
      </c>
      <c r="G71411" s="3">
        <v>-344.8</v>
      </c>
    </row>
    <row r="71412" spans="1:7" x14ac:dyDescent="0.25">
      <c r="A71412">
        <v>18685</v>
      </c>
      <c r="B71412">
        <v>206</v>
      </c>
      <c r="C71412" t="s">
        <v>2468</v>
      </c>
      <c r="D71412" s="1">
        <v>43243</v>
      </c>
      <c r="E71412" s="2">
        <v>0.25135416666666666</v>
      </c>
      <c r="F71412" t="s">
        <v>2251</v>
      </c>
      <c r="G71412" s="3">
        <v>-202.4</v>
      </c>
    </row>
    <row r="71413" spans="1:7" x14ac:dyDescent="0.25">
      <c r="A71413">
        <v>33752</v>
      </c>
      <c r="B71413">
        <v>974</v>
      </c>
      <c r="C71413" t="s">
        <v>3235</v>
      </c>
      <c r="D71413" s="1">
        <v>42239</v>
      </c>
      <c r="E71413" s="2">
        <v>0.49464120370370368</v>
      </c>
      <c r="F71413" t="s">
        <v>2251</v>
      </c>
      <c r="G71413" s="3">
        <v>-749.2</v>
      </c>
    </row>
    <row r="71414" spans="1:7" x14ac:dyDescent="0.25">
      <c r="A71414">
        <v>34725</v>
      </c>
      <c r="B71414">
        <v>974</v>
      </c>
      <c r="C71414" t="s">
        <v>3235</v>
      </c>
      <c r="D71414" s="1">
        <v>42239</v>
      </c>
      <c r="E71414" s="2">
        <v>0.61942129629629628</v>
      </c>
      <c r="F71414" t="s">
        <v>2251</v>
      </c>
      <c r="G71414" s="3">
        <v>-2401.4</v>
      </c>
    </row>
    <row r="71415" spans="1:7" x14ac:dyDescent="0.25">
      <c r="A71415">
        <v>71497</v>
      </c>
      <c r="B71415">
        <v>208</v>
      </c>
      <c r="C71415" t="s">
        <v>2470</v>
      </c>
      <c r="D71415" s="1">
        <v>42580</v>
      </c>
      <c r="E71415" s="2">
        <v>0.57978009259259256</v>
      </c>
      <c r="F71415" t="s">
        <v>2251</v>
      </c>
      <c r="G71415" s="3">
        <v>-495.7</v>
      </c>
    </row>
    <row r="71416" spans="1:7" x14ac:dyDescent="0.25">
      <c r="A71416">
        <v>71801</v>
      </c>
      <c r="B71416">
        <v>978</v>
      </c>
      <c r="C71416" t="s">
        <v>3239</v>
      </c>
      <c r="D71416" s="1">
        <v>44925</v>
      </c>
      <c r="E71416" s="2">
        <v>1.423611111111111E-6</v>
      </c>
      <c r="F71416" t="s">
        <v>2251</v>
      </c>
      <c r="G71416" s="3">
        <v>-319.7</v>
      </c>
    </row>
    <row r="71417" spans="1:7" x14ac:dyDescent="0.25">
      <c r="A71417">
        <v>15088</v>
      </c>
      <c r="B71417">
        <v>467</v>
      </c>
      <c r="C71417" t="s">
        <v>2729</v>
      </c>
      <c r="D71417" s="1">
        <v>44863</v>
      </c>
      <c r="E71417" s="2">
        <v>0.36591435185185184</v>
      </c>
      <c r="F71417" t="s">
        <v>2251</v>
      </c>
      <c r="G71417" s="3">
        <v>-939.3</v>
      </c>
    </row>
    <row r="71418" spans="1:7" x14ac:dyDescent="0.25">
      <c r="A71418">
        <v>32390</v>
      </c>
      <c r="B71418">
        <v>212</v>
      </c>
      <c r="C71418" t="s">
        <v>2474</v>
      </c>
      <c r="D71418" s="1">
        <v>44621</v>
      </c>
      <c r="E71418" s="2">
        <v>0.24812500000000001</v>
      </c>
      <c r="F71418" t="s">
        <v>2251</v>
      </c>
      <c r="G71418" s="3">
        <v>-468.4</v>
      </c>
    </row>
    <row r="71419" spans="1:7" x14ac:dyDescent="0.25">
      <c r="A71419">
        <v>39252</v>
      </c>
      <c r="B71419">
        <v>212</v>
      </c>
      <c r="C71419" t="s">
        <v>2474</v>
      </c>
      <c r="D71419" s="1">
        <v>44684</v>
      </c>
      <c r="E71419" s="2">
        <v>0.80494212962962963</v>
      </c>
      <c r="F71419" t="s">
        <v>2251</v>
      </c>
      <c r="G71419" s="3">
        <v>-212.2</v>
      </c>
    </row>
    <row r="71420" spans="1:7" x14ac:dyDescent="0.25">
      <c r="A71420">
        <v>16781</v>
      </c>
      <c r="B71420">
        <v>980</v>
      </c>
      <c r="C71420" t="s">
        <v>3241</v>
      </c>
      <c r="D71420" s="1">
        <v>44924</v>
      </c>
      <c r="E71420" s="2">
        <v>0.86464120370370368</v>
      </c>
      <c r="F71420" t="s">
        <v>2251</v>
      </c>
      <c r="G71420" s="3">
        <v>-511.1</v>
      </c>
    </row>
    <row r="71421" spans="1:7" x14ac:dyDescent="0.25">
      <c r="A71421">
        <v>34278</v>
      </c>
      <c r="B71421">
        <v>213</v>
      </c>
      <c r="C71421" t="s">
        <v>2475</v>
      </c>
      <c r="D71421" s="1">
        <v>44924</v>
      </c>
      <c r="E71421" s="2">
        <v>0.90729166666666672</v>
      </c>
      <c r="F71421" t="s">
        <v>2251</v>
      </c>
      <c r="G71421" s="3">
        <v>-240.9</v>
      </c>
    </row>
    <row r="71422" spans="1:7" x14ac:dyDescent="0.25">
      <c r="A71422">
        <v>28642</v>
      </c>
      <c r="B71422">
        <v>981</v>
      </c>
      <c r="C71422" t="s">
        <v>3242</v>
      </c>
      <c r="D71422" s="1">
        <v>44924</v>
      </c>
      <c r="E71422" s="2">
        <v>0.99210648148148151</v>
      </c>
      <c r="F71422" t="s">
        <v>2251</v>
      </c>
      <c r="G71422" s="3">
        <v>-687.7</v>
      </c>
    </row>
    <row r="71423" spans="1:7" x14ac:dyDescent="0.25">
      <c r="A71423">
        <v>44524</v>
      </c>
      <c r="B71423">
        <v>215</v>
      </c>
      <c r="C71423" t="s">
        <v>2477</v>
      </c>
      <c r="D71423" s="1">
        <v>44924</v>
      </c>
      <c r="E71423" s="2">
        <v>0.9999899884259259</v>
      </c>
      <c r="F71423" t="s">
        <v>2251</v>
      </c>
      <c r="G71423" s="3">
        <v>-823.9</v>
      </c>
    </row>
    <row r="71424" spans="1:7" x14ac:dyDescent="0.25">
      <c r="A71424">
        <v>50067</v>
      </c>
      <c r="B71424">
        <v>727</v>
      </c>
      <c r="C71424" t="s">
        <v>2988</v>
      </c>
      <c r="D71424" s="1">
        <v>44569</v>
      </c>
      <c r="E71424" s="2">
        <v>3.3553240740740738E-2</v>
      </c>
      <c r="F71424" t="s">
        <v>2251</v>
      </c>
      <c r="G71424" s="3">
        <v>-197</v>
      </c>
    </row>
    <row r="71425" spans="1:7" x14ac:dyDescent="0.25">
      <c r="A71425">
        <v>19490</v>
      </c>
      <c r="B71425">
        <v>983</v>
      </c>
      <c r="C71425" t="s">
        <v>3244</v>
      </c>
      <c r="D71425" s="1">
        <v>44877</v>
      </c>
      <c r="E71425" s="2">
        <v>0.40782407407407406</v>
      </c>
      <c r="F71425" t="s">
        <v>2251</v>
      </c>
      <c r="G71425" s="3">
        <v>-645.1</v>
      </c>
    </row>
    <row r="71426" spans="1:7" x14ac:dyDescent="0.25">
      <c r="A71426">
        <v>3141</v>
      </c>
      <c r="B71426">
        <v>216</v>
      </c>
      <c r="C71426" t="s">
        <v>2478</v>
      </c>
      <c r="D71426" s="1">
        <v>43930</v>
      </c>
      <c r="E71426" s="2">
        <v>0.52033564814814814</v>
      </c>
      <c r="F71426" t="s">
        <v>2251</v>
      </c>
      <c r="G71426" s="3">
        <v>-663.5</v>
      </c>
    </row>
    <row r="71427" spans="1:7" x14ac:dyDescent="0.25">
      <c r="A71427">
        <v>10203</v>
      </c>
      <c r="B71427">
        <v>217</v>
      </c>
      <c r="C71427" t="s">
        <v>2479</v>
      </c>
      <c r="D71427" s="1">
        <v>43719</v>
      </c>
      <c r="E71427" s="2">
        <v>9.4467592592592589E-2</v>
      </c>
      <c r="F71427" t="s">
        <v>2251</v>
      </c>
      <c r="G71427" s="3">
        <v>-301.60000000000002</v>
      </c>
    </row>
    <row r="71428" spans="1:7" x14ac:dyDescent="0.25">
      <c r="A71428">
        <v>51903</v>
      </c>
      <c r="B71428">
        <v>473</v>
      </c>
      <c r="C71428" t="s">
        <v>2735</v>
      </c>
      <c r="D71428" s="1">
        <v>43642</v>
      </c>
      <c r="E71428" s="2">
        <v>0.25848379629629631</v>
      </c>
      <c r="F71428" t="s">
        <v>2251</v>
      </c>
      <c r="G71428" s="3">
        <v>-1514.9</v>
      </c>
    </row>
    <row r="71429" spans="1:7" x14ac:dyDescent="0.25">
      <c r="A71429">
        <v>35840</v>
      </c>
      <c r="B71429">
        <v>985</v>
      </c>
      <c r="C71429" t="s">
        <v>3246</v>
      </c>
      <c r="D71429" s="1">
        <v>43268</v>
      </c>
      <c r="E71429" s="2">
        <v>0.13903935185185184</v>
      </c>
      <c r="F71429" t="s">
        <v>2251</v>
      </c>
      <c r="G71429" s="3">
        <v>-546.1</v>
      </c>
    </row>
    <row r="71430" spans="1:7" x14ac:dyDescent="0.25">
      <c r="A71430">
        <v>49753</v>
      </c>
      <c r="B71430">
        <v>985</v>
      </c>
      <c r="C71430" t="s">
        <v>3246</v>
      </c>
      <c r="D71430" s="1">
        <v>44024</v>
      </c>
      <c r="E71430" s="2">
        <v>0.87378472222222225</v>
      </c>
      <c r="F71430" t="s">
        <v>2251</v>
      </c>
      <c r="G71430" s="3">
        <v>-714.5</v>
      </c>
    </row>
    <row r="71431" spans="1:7" x14ac:dyDescent="0.25">
      <c r="A71431">
        <v>62597</v>
      </c>
      <c r="B71431">
        <v>218</v>
      </c>
      <c r="C71431" t="s">
        <v>2480</v>
      </c>
      <c r="D71431" s="1">
        <v>44726</v>
      </c>
      <c r="E71431" s="2">
        <v>0.21539351851851851</v>
      </c>
      <c r="F71431" t="s">
        <v>2251</v>
      </c>
      <c r="G71431" s="3">
        <v>-52.5</v>
      </c>
    </row>
    <row r="71432" spans="1:7" x14ac:dyDescent="0.25">
      <c r="A71432">
        <v>3158</v>
      </c>
      <c r="B71432">
        <v>219</v>
      </c>
      <c r="C71432" t="s">
        <v>2481</v>
      </c>
      <c r="D71432" s="1">
        <v>44648</v>
      </c>
      <c r="E71432" s="2">
        <v>0.26469907407407406</v>
      </c>
      <c r="F71432" t="s">
        <v>2251</v>
      </c>
      <c r="G71432" s="3">
        <v>-77.8</v>
      </c>
    </row>
    <row r="71433" spans="1:7" x14ac:dyDescent="0.25">
      <c r="A71433">
        <v>57666</v>
      </c>
      <c r="B71433">
        <v>987</v>
      </c>
      <c r="C71433" t="s">
        <v>3248</v>
      </c>
      <c r="D71433" s="1">
        <v>42601</v>
      </c>
      <c r="E71433" s="2">
        <v>0.10672453703703703</v>
      </c>
      <c r="F71433" t="s">
        <v>2251</v>
      </c>
      <c r="G71433" s="3">
        <v>-620.6</v>
      </c>
    </row>
    <row r="71434" spans="1:7" x14ac:dyDescent="0.25">
      <c r="A71434">
        <v>36838</v>
      </c>
      <c r="B71434">
        <v>476</v>
      </c>
      <c r="C71434" t="s">
        <v>2738</v>
      </c>
      <c r="D71434" s="1">
        <v>43514</v>
      </c>
      <c r="E71434" s="2">
        <v>0.92728009259259259</v>
      </c>
      <c r="F71434" t="s">
        <v>2251</v>
      </c>
      <c r="G71434" s="3">
        <v>-442</v>
      </c>
    </row>
    <row r="71435" spans="1:7" x14ac:dyDescent="0.25">
      <c r="A71435">
        <v>57562</v>
      </c>
      <c r="B71435">
        <v>733</v>
      </c>
      <c r="C71435" t="s">
        <v>2994</v>
      </c>
      <c r="D71435" s="1">
        <v>44652</v>
      </c>
      <c r="E71435" s="2">
        <v>0.46376157407407409</v>
      </c>
      <c r="F71435" t="s">
        <v>2251</v>
      </c>
      <c r="G71435" s="3">
        <v>-252.6</v>
      </c>
    </row>
    <row r="71436" spans="1:7" x14ac:dyDescent="0.25">
      <c r="A71436">
        <v>61487</v>
      </c>
      <c r="B71436">
        <v>222</v>
      </c>
      <c r="C71436" t="s">
        <v>2484</v>
      </c>
      <c r="D71436" s="1">
        <v>42671</v>
      </c>
      <c r="E71436" s="2">
        <v>0.8033217592592593</v>
      </c>
      <c r="F71436" t="s">
        <v>2251</v>
      </c>
      <c r="G71436" s="3">
        <v>-712.2</v>
      </c>
    </row>
    <row r="71437" spans="1:7" x14ac:dyDescent="0.25">
      <c r="A71437">
        <v>12453</v>
      </c>
      <c r="B71437">
        <v>734</v>
      </c>
      <c r="C71437" t="s">
        <v>2995</v>
      </c>
      <c r="D71437" s="1">
        <v>44532</v>
      </c>
      <c r="E71437" s="2">
        <v>5.6261574074074075E-2</v>
      </c>
      <c r="F71437" t="s">
        <v>2251</v>
      </c>
      <c r="G71437" s="3">
        <v>-365.7</v>
      </c>
    </row>
    <row r="71438" spans="1:7" x14ac:dyDescent="0.25">
      <c r="A71438">
        <v>64729</v>
      </c>
      <c r="B71438">
        <v>990</v>
      </c>
      <c r="C71438" t="s">
        <v>3251</v>
      </c>
      <c r="D71438" s="1">
        <v>44455</v>
      </c>
      <c r="E71438" s="2">
        <v>0.60819444444444448</v>
      </c>
      <c r="F71438" t="s">
        <v>2251</v>
      </c>
      <c r="G71438" s="3">
        <v>-507.5</v>
      </c>
    </row>
    <row r="71439" spans="1:7" x14ac:dyDescent="0.25">
      <c r="A71439">
        <v>58200</v>
      </c>
      <c r="B71439">
        <v>736</v>
      </c>
      <c r="C71439" t="s">
        <v>2997</v>
      </c>
      <c r="D71439" s="1">
        <v>44924</v>
      </c>
      <c r="E71439" s="2">
        <v>0.99999776620370373</v>
      </c>
      <c r="F71439" t="s">
        <v>2251</v>
      </c>
      <c r="G71439" s="3">
        <v>-360.1</v>
      </c>
    </row>
    <row r="71440" spans="1:7" x14ac:dyDescent="0.25">
      <c r="A71440">
        <v>33175</v>
      </c>
      <c r="B71440">
        <v>226</v>
      </c>
      <c r="C71440" t="s">
        <v>2488</v>
      </c>
      <c r="D71440" s="1">
        <v>44126</v>
      </c>
      <c r="E71440" s="2">
        <v>0.44797453703703705</v>
      </c>
      <c r="F71440" t="s">
        <v>2251</v>
      </c>
      <c r="G71440" s="3">
        <v>-1095.9000000000001</v>
      </c>
    </row>
    <row r="71441" spans="1:7" x14ac:dyDescent="0.25">
      <c r="A71441">
        <v>42881</v>
      </c>
      <c r="B71441">
        <v>995</v>
      </c>
      <c r="C71441" t="s">
        <v>3256</v>
      </c>
      <c r="D71441" s="1">
        <v>44924</v>
      </c>
      <c r="E71441" s="2">
        <v>0.97344907407407411</v>
      </c>
      <c r="F71441" t="s">
        <v>2251</v>
      </c>
      <c r="G71441" s="3">
        <v>-154.30000000000001</v>
      </c>
    </row>
    <row r="71442" spans="1:7" x14ac:dyDescent="0.25">
      <c r="A71442">
        <v>55311</v>
      </c>
      <c r="B71442">
        <v>228</v>
      </c>
      <c r="C71442" t="s">
        <v>2490</v>
      </c>
      <c r="D71442" s="1">
        <v>44924</v>
      </c>
      <c r="E71442" s="2">
        <v>0.99999361111111107</v>
      </c>
      <c r="F71442" t="s">
        <v>2251</v>
      </c>
      <c r="G71442" s="3">
        <v>-333.2</v>
      </c>
    </row>
    <row r="71443" spans="1:7" x14ac:dyDescent="0.25">
      <c r="A71443">
        <v>30733</v>
      </c>
      <c r="B71443">
        <v>229</v>
      </c>
      <c r="C71443" t="s">
        <v>2491</v>
      </c>
      <c r="D71443" s="1">
        <v>41939</v>
      </c>
      <c r="E71443" s="2">
        <v>0.47194444444444444</v>
      </c>
      <c r="F71443" t="s">
        <v>2251</v>
      </c>
      <c r="G71443" s="3">
        <v>-192.8</v>
      </c>
    </row>
    <row r="71444" spans="1:7" x14ac:dyDescent="0.25">
      <c r="A71444">
        <v>17896</v>
      </c>
      <c r="B71444">
        <v>230</v>
      </c>
      <c r="C71444" t="s">
        <v>2492</v>
      </c>
      <c r="D71444" s="1">
        <v>44502</v>
      </c>
      <c r="E71444" s="2">
        <v>0.57674768518518515</v>
      </c>
      <c r="F71444" t="s">
        <v>2251</v>
      </c>
      <c r="G71444" s="3">
        <v>-266.7</v>
      </c>
    </row>
    <row r="71445" spans="1:7" x14ac:dyDescent="0.25">
      <c r="A71445">
        <v>58515</v>
      </c>
      <c r="B71445">
        <v>231</v>
      </c>
      <c r="C71445" t="s">
        <v>2493</v>
      </c>
      <c r="D71445" s="1">
        <v>41744</v>
      </c>
      <c r="E71445" s="2">
        <v>0.83534722222222224</v>
      </c>
      <c r="F71445" t="s">
        <v>2251</v>
      </c>
      <c r="G71445" s="3">
        <v>-333.8</v>
      </c>
    </row>
    <row r="71446" spans="1:7" x14ac:dyDescent="0.25">
      <c r="A71446">
        <v>49700</v>
      </c>
      <c r="B71446">
        <v>232</v>
      </c>
      <c r="C71446" t="s">
        <v>2494</v>
      </c>
      <c r="D71446" s="1">
        <v>43915</v>
      </c>
      <c r="E71446" s="2">
        <v>0.68625000000000003</v>
      </c>
      <c r="F71446" t="s">
        <v>2251</v>
      </c>
      <c r="G71446" s="3">
        <v>-220.7</v>
      </c>
    </row>
    <row r="71447" spans="1:7" x14ac:dyDescent="0.25">
      <c r="A71447">
        <v>50955</v>
      </c>
      <c r="B71447">
        <v>488</v>
      </c>
      <c r="C71447" t="s">
        <v>2750</v>
      </c>
      <c r="D71447" s="1">
        <v>44925</v>
      </c>
      <c r="E71447" s="2">
        <v>5.497685185185185E-6</v>
      </c>
      <c r="F71447" t="s">
        <v>2251</v>
      </c>
      <c r="G71447" s="3">
        <v>-477.9</v>
      </c>
    </row>
    <row r="71448" spans="1:7" x14ac:dyDescent="0.25">
      <c r="A71448">
        <v>12608</v>
      </c>
      <c r="B71448">
        <v>489</v>
      </c>
      <c r="C71448" t="s">
        <v>2751</v>
      </c>
      <c r="D71448" s="1">
        <v>43715</v>
      </c>
      <c r="E71448" s="2">
        <v>0.55945601851851856</v>
      </c>
      <c r="F71448" t="s">
        <v>2251</v>
      </c>
      <c r="G71448" s="3">
        <v>-636.1</v>
      </c>
    </row>
    <row r="71449" spans="1:7" x14ac:dyDescent="0.25">
      <c r="A71449">
        <v>38655</v>
      </c>
      <c r="B71449">
        <v>746</v>
      </c>
      <c r="C71449" t="s">
        <v>3007</v>
      </c>
      <c r="D71449" s="1">
        <v>44728</v>
      </c>
      <c r="E71449" s="2">
        <v>0.89631944444444445</v>
      </c>
      <c r="F71449" t="s">
        <v>2251</v>
      </c>
      <c r="G71449" s="3">
        <v>-420.6</v>
      </c>
    </row>
    <row r="71450" spans="1:7" x14ac:dyDescent="0.25">
      <c r="A71450">
        <v>53590</v>
      </c>
      <c r="B71450">
        <v>491</v>
      </c>
      <c r="C71450" t="s">
        <v>2753</v>
      </c>
      <c r="D71450" s="1">
        <v>44924</v>
      </c>
      <c r="E71450" s="2">
        <v>0.99999725694444441</v>
      </c>
      <c r="F71450" t="s">
        <v>2251</v>
      </c>
      <c r="G71450" s="3">
        <v>-331.3</v>
      </c>
    </row>
    <row r="71451" spans="1:7" x14ac:dyDescent="0.25">
      <c r="A71451">
        <v>2492</v>
      </c>
      <c r="B71451">
        <v>236</v>
      </c>
      <c r="C71451" t="s">
        <v>2498</v>
      </c>
      <c r="D71451" s="1">
        <v>43913</v>
      </c>
      <c r="E71451" s="2">
        <v>1.5381944444444445E-2</v>
      </c>
      <c r="F71451" t="s">
        <v>2251</v>
      </c>
      <c r="G71451" s="3">
        <v>-197.5</v>
      </c>
    </row>
    <row r="71452" spans="1:7" x14ac:dyDescent="0.25">
      <c r="A71452">
        <v>9458</v>
      </c>
      <c r="B71452">
        <v>236</v>
      </c>
      <c r="C71452" t="s">
        <v>2498</v>
      </c>
      <c r="D71452" s="1">
        <v>44041</v>
      </c>
      <c r="E71452" s="2">
        <v>0.23251157407407408</v>
      </c>
      <c r="F71452" t="s">
        <v>2251</v>
      </c>
      <c r="G71452" s="3">
        <v>-204.1</v>
      </c>
    </row>
    <row r="71453" spans="1:7" x14ac:dyDescent="0.25">
      <c r="A71453">
        <v>46078</v>
      </c>
      <c r="B71453">
        <v>236</v>
      </c>
      <c r="C71453" t="s">
        <v>2498</v>
      </c>
      <c r="D71453" s="1">
        <v>44756</v>
      </c>
      <c r="E71453" s="2">
        <v>0.83699074074074076</v>
      </c>
      <c r="F71453" t="s">
        <v>2251</v>
      </c>
      <c r="G71453" s="3">
        <v>-176.7</v>
      </c>
    </row>
    <row r="71454" spans="1:7" x14ac:dyDescent="0.25">
      <c r="A71454">
        <v>35893</v>
      </c>
      <c r="B71454">
        <v>492</v>
      </c>
      <c r="C71454" t="s">
        <v>2754</v>
      </c>
      <c r="D71454" s="1">
        <v>43604</v>
      </c>
      <c r="E71454" s="2">
        <v>0.23140046296296296</v>
      </c>
      <c r="F71454" t="s">
        <v>2251</v>
      </c>
      <c r="G71454" s="3">
        <v>-460.9</v>
      </c>
    </row>
    <row r="71455" spans="1:7" x14ac:dyDescent="0.25">
      <c r="A71455">
        <v>67296</v>
      </c>
      <c r="B71455">
        <v>493</v>
      </c>
      <c r="C71455" t="s">
        <v>2755</v>
      </c>
      <c r="D71455" s="1">
        <v>44925</v>
      </c>
      <c r="E71455" s="2">
        <v>3.7152777777777778E-6</v>
      </c>
      <c r="F71455" t="s">
        <v>2251</v>
      </c>
      <c r="G71455" s="3">
        <v>-841</v>
      </c>
    </row>
    <row r="71456" spans="1:7" x14ac:dyDescent="0.25">
      <c r="A71456">
        <v>36303</v>
      </c>
      <c r="B71456">
        <v>749</v>
      </c>
      <c r="C71456" t="s">
        <v>3010</v>
      </c>
      <c r="D71456" s="1">
        <v>43844</v>
      </c>
      <c r="E71456" s="2">
        <v>7.6354166666666667E-2</v>
      </c>
      <c r="F71456" t="s">
        <v>2251</v>
      </c>
      <c r="G71456" s="3">
        <v>-674.4</v>
      </c>
    </row>
    <row r="71457" spans="1:7" x14ac:dyDescent="0.25">
      <c r="A71457">
        <v>16168</v>
      </c>
      <c r="B71457">
        <v>238</v>
      </c>
      <c r="C71457" t="s">
        <v>2500</v>
      </c>
      <c r="D71457" s="1">
        <v>44329</v>
      </c>
      <c r="E71457" s="2">
        <v>0.66612268518518514</v>
      </c>
      <c r="F71457" t="s">
        <v>2251</v>
      </c>
      <c r="G71457" s="3">
        <v>-352.1</v>
      </c>
    </row>
    <row r="71458" spans="1:7" x14ac:dyDescent="0.25">
      <c r="A71458">
        <v>3992</v>
      </c>
      <c r="B71458">
        <v>494</v>
      </c>
      <c r="C71458" t="s">
        <v>2756</v>
      </c>
      <c r="D71458" s="1">
        <v>43803</v>
      </c>
      <c r="E71458" s="2">
        <v>0.66188657407407403</v>
      </c>
      <c r="F71458" t="s">
        <v>2251</v>
      </c>
      <c r="G71458" s="3">
        <v>-246.6</v>
      </c>
    </row>
    <row r="71459" spans="1:7" x14ac:dyDescent="0.25">
      <c r="A71459">
        <v>10428</v>
      </c>
      <c r="B71459">
        <v>494</v>
      </c>
      <c r="C71459" t="s">
        <v>2756</v>
      </c>
      <c r="D71459" s="1">
        <v>43909</v>
      </c>
      <c r="E71459" s="2">
        <v>0.19343750000000001</v>
      </c>
      <c r="F71459" t="s">
        <v>2251</v>
      </c>
      <c r="G71459" s="3">
        <v>-845</v>
      </c>
    </row>
    <row r="71460" spans="1:7" x14ac:dyDescent="0.25">
      <c r="A71460">
        <v>34798</v>
      </c>
      <c r="B71460">
        <v>494</v>
      </c>
      <c r="C71460" t="s">
        <v>2756</v>
      </c>
      <c r="D71460" s="1">
        <v>44140</v>
      </c>
      <c r="E71460" s="2">
        <v>0.7786805555555556</v>
      </c>
      <c r="F71460" t="s">
        <v>2251</v>
      </c>
      <c r="G71460" s="3">
        <v>-51.4</v>
      </c>
    </row>
    <row r="71461" spans="1:7" x14ac:dyDescent="0.25">
      <c r="A71461">
        <v>60318</v>
      </c>
      <c r="B71461">
        <v>495</v>
      </c>
      <c r="C71461" t="s">
        <v>2757</v>
      </c>
      <c r="D71461" s="1">
        <v>44925</v>
      </c>
      <c r="E71461" s="2">
        <v>1.0543981481481482E-5</v>
      </c>
      <c r="F71461" t="s">
        <v>2251</v>
      </c>
      <c r="G71461" s="3">
        <v>-301</v>
      </c>
    </row>
    <row r="71462" spans="1:7" x14ac:dyDescent="0.25">
      <c r="A71462">
        <v>63550</v>
      </c>
      <c r="B71462">
        <v>240</v>
      </c>
      <c r="C71462" t="s">
        <v>2502</v>
      </c>
      <c r="D71462" s="1">
        <v>44924</v>
      </c>
      <c r="E71462" s="2">
        <v>0.99998944444444449</v>
      </c>
      <c r="F71462" t="s">
        <v>2251</v>
      </c>
      <c r="G71462" s="3">
        <v>-1072.4000000000001</v>
      </c>
    </row>
    <row r="71463" spans="1:7" x14ac:dyDescent="0.25">
      <c r="A71463">
        <v>38873</v>
      </c>
      <c r="B71463">
        <v>242</v>
      </c>
      <c r="C71463" t="s">
        <v>2504</v>
      </c>
      <c r="D71463" s="1">
        <v>40989</v>
      </c>
      <c r="E71463" s="2">
        <v>0.32399305555555558</v>
      </c>
      <c r="F71463" t="s">
        <v>2251</v>
      </c>
      <c r="G71463" s="3">
        <v>-1219.5</v>
      </c>
    </row>
    <row r="71464" spans="1:7" x14ac:dyDescent="0.25">
      <c r="A71464">
        <v>55737</v>
      </c>
      <c r="B71464">
        <v>242</v>
      </c>
      <c r="C71464" t="s">
        <v>2504</v>
      </c>
      <c r="D71464" s="1">
        <v>43431</v>
      </c>
      <c r="E71464" s="2">
        <v>0.70317129629629627</v>
      </c>
      <c r="F71464" t="s">
        <v>2251</v>
      </c>
      <c r="G71464" s="3">
        <v>-801.2</v>
      </c>
    </row>
    <row r="71465" spans="1:7" x14ac:dyDescent="0.25">
      <c r="A71465">
        <v>19654</v>
      </c>
      <c r="B71465">
        <v>755</v>
      </c>
      <c r="C71465" t="s">
        <v>3016</v>
      </c>
      <c r="D71465" s="1">
        <v>44319</v>
      </c>
      <c r="E71465" s="2">
        <v>0.22822916666666668</v>
      </c>
      <c r="F71465" t="s">
        <v>2251</v>
      </c>
      <c r="G71465" s="3">
        <v>-372.9</v>
      </c>
    </row>
    <row r="71466" spans="1:7" x14ac:dyDescent="0.25">
      <c r="A71466">
        <v>38208</v>
      </c>
      <c r="B71466">
        <v>756</v>
      </c>
      <c r="C71466" t="s">
        <v>3017</v>
      </c>
      <c r="D71466" s="1">
        <v>44924</v>
      </c>
      <c r="E71466" s="2">
        <v>0.99986111111111109</v>
      </c>
      <c r="F71466" t="s">
        <v>2251</v>
      </c>
      <c r="G71466" s="3">
        <v>-503.1</v>
      </c>
    </row>
    <row r="71467" spans="1:7" x14ac:dyDescent="0.25">
      <c r="A71467">
        <v>58850</v>
      </c>
      <c r="B71467">
        <v>501</v>
      </c>
      <c r="C71467" t="s">
        <v>2763</v>
      </c>
      <c r="D71467" s="1">
        <v>44925</v>
      </c>
      <c r="E71467" s="2">
        <v>2.6157407407407407E-6</v>
      </c>
      <c r="F71467" t="s">
        <v>2251</v>
      </c>
      <c r="G71467" s="3">
        <v>-1271.0999999999999</v>
      </c>
    </row>
    <row r="71468" spans="1:7" x14ac:dyDescent="0.25">
      <c r="A71468">
        <v>24286</v>
      </c>
      <c r="B71468">
        <v>502</v>
      </c>
      <c r="C71468" t="s">
        <v>2764</v>
      </c>
      <c r="D71468" s="1">
        <v>44877</v>
      </c>
      <c r="E71468" s="2">
        <v>0.36666666666666664</v>
      </c>
      <c r="F71468" t="s">
        <v>2251</v>
      </c>
      <c r="G71468" s="3">
        <v>-543</v>
      </c>
    </row>
    <row r="71469" spans="1:7" x14ac:dyDescent="0.25">
      <c r="A71469">
        <v>2120</v>
      </c>
      <c r="B71469">
        <v>758</v>
      </c>
      <c r="C71469" t="s">
        <v>3019</v>
      </c>
      <c r="D71469" s="1">
        <v>42038</v>
      </c>
      <c r="E71469" s="2">
        <v>0.20431712962962964</v>
      </c>
      <c r="F71469" t="s">
        <v>2251</v>
      </c>
      <c r="G71469" s="3">
        <v>-395.2</v>
      </c>
    </row>
    <row r="71470" spans="1:7" x14ac:dyDescent="0.25">
      <c r="A71470">
        <v>55761</v>
      </c>
      <c r="B71470">
        <v>247</v>
      </c>
      <c r="C71470" t="s">
        <v>2509</v>
      </c>
      <c r="D71470" s="1">
        <v>44924</v>
      </c>
      <c r="E71470" s="2">
        <v>0.99999442129629634</v>
      </c>
      <c r="F71470" t="s">
        <v>2251</v>
      </c>
      <c r="G71470" s="3">
        <v>-207.4</v>
      </c>
    </row>
    <row r="71471" spans="1:7" x14ac:dyDescent="0.25">
      <c r="A71471">
        <v>13161</v>
      </c>
      <c r="B71471">
        <v>249</v>
      </c>
      <c r="C71471" t="s">
        <v>2511</v>
      </c>
      <c r="D71471" s="1">
        <v>43514</v>
      </c>
      <c r="E71471" s="2">
        <v>0.67721064814814813</v>
      </c>
      <c r="F71471" t="s">
        <v>2251</v>
      </c>
      <c r="G71471" s="3">
        <v>-873.1</v>
      </c>
    </row>
    <row r="71472" spans="1:7" x14ac:dyDescent="0.25">
      <c r="A71472">
        <v>65645</v>
      </c>
      <c r="B71472">
        <v>249</v>
      </c>
      <c r="C71472" t="s">
        <v>2511</v>
      </c>
      <c r="D71472" s="1">
        <v>44905</v>
      </c>
      <c r="E71472" s="2">
        <v>1.5289351851851853E-2</v>
      </c>
      <c r="F71472" t="s">
        <v>2251</v>
      </c>
      <c r="G71472" s="3">
        <v>-1409.9</v>
      </c>
    </row>
    <row r="71473" spans="1:7" x14ac:dyDescent="0.25">
      <c r="A71473">
        <v>32933</v>
      </c>
      <c r="B71473">
        <v>505</v>
      </c>
      <c r="C71473" t="s">
        <v>2767</v>
      </c>
      <c r="D71473" s="1">
        <v>44079</v>
      </c>
      <c r="E71473" s="2">
        <v>0.45523148148148146</v>
      </c>
      <c r="F71473" t="s">
        <v>2251</v>
      </c>
      <c r="G71473" s="3">
        <v>-292.89999999999998</v>
      </c>
    </row>
    <row r="71474" spans="1:7" x14ac:dyDescent="0.25">
      <c r="A71474">
        <v>55539</v>
      </c>
      <c r="B71474">
        <v>505</v>
      </c>
      <c r="C71474" t="s">
        <v>2767</v>
      </c>
      <c r="D71474" s="1">
        <v>44605</v>
      </c>
      <c r="E71474" s="2">
        <v>0.74750000000000005</v>
      </c>
      <c r="F71474" t="s">
        <v>2251</v>
      </c>
      <c r="G71474" s="3">
        <v>-135</v>
      </c>
    </row>
    <row r="71475" spans="1:7" x14ac:dyDescent="0.25">
      <c r="A71475">
        <v>48714</v>
      </c>
      <c r="B71475">
        <v>762</v>
      </c>
      <c r="C71475" t="s">
        <v>3023</v>
      </c>
      <c r="D71475" s="1">
        <v>44924</v>
      </c>
      <c r="E71475" s="2">
        <v>0.99999745370370374</v>
      </c>
      <c r="F71475" t="s">
        <v>2251</v>
      </c>
      <c r="G71475" s="3">
        <v>-947.9</v>
      </c>
    </row>
    <row r="71476" spans="1:7" x14ac:dyDescent="0.25">
      <c r="A71476">
        <v>42584</v>
      </c>
      <c r="B71476">
        <v>251</v>
      </c>
      <c r="C71476" t="s">
        <v>2513</v>
      </c>
      <c r="D71476" s="1">
        <v>42897</v>
      </c>
      <c r="E71476" s="2">
        <v>0.16192129629629629</v>
      </c>
      <c r="F71476" t="s">
        <v>2251</v>
      </c>
      <c r="G71476" s="3">
        <v>-391</v>
      </c>
    </row>
    <row r="71477" spans="1:7" x14ac:dyDescent="0.25">
      <c r="A71477">
        <v>54142</v>
      </c>
      <c r="B71477">
        <v>251</v>
      </c>
      <c r="C71477" t="s">
        <v>2513</v>
      </c>
      <c r="D71477" s="1">
        <v>43240</v>
      </c>
      <c r="E71477" s="2">
        <v>0.47716435185185185</v>
      </c>
      <c r="F71477" t="s">
        <v>2251</v>
      </c>
      <c r="G71477" s="3">
        <v>-780.5</v>
      </c>
    </row>
    <row r="71478" spans="1:7" x14ac:dyDescent="0.25">
      <c r="A71478">
        <v>56718</v>
      </c>
      <c r="B71478">
        <v>507</v>
      </c>
      <c r="C71478" t="s">
        <v>2769</v>
      </c>
      <c r="D71478" s="1">
        <v>43923</v>
      </c>
      <c r="E71478" s="2">
        <v>0.37633101851851852</v>
      </c>
      <c r="F71478" t="s">
        <v>2251</v>
      </c>
      <c r="G71478" s="3">
        <v>-21.9</v>
      </c>
    </row>
    <row r="71479" spans="1:7" x14ac:dyDescent="0.25">
      <c r="A71479">
        <v>67303</v>
      </c>
      <c r="B71479">
        <v>508</v>
      </c>
      <c r="C71479" t="s">
        <v>2770</v>
      </c>
      <c r="D71479" s="1">
        <v>44925</v>
      </c>
      <c r="E71479" s="2">
        <v>4.3518518518518514E-6</v>
      </c>
      <c r="F71479" t="s">
        <v>2251</v>
      </c>
      <c r="G71479" s="3">
        <v>-170</v>
      </c>
    </row>
    <row r="71480" spans="1:7" x14ac:dyDescent="0.25">
      <c r="A71480">
        <v>25167</v>
      </c>
      <c r="B71480">
        <v>509</v>
      </c>
      <c r="C71480" t="s">
        <v>2771</v>
      </c>
      <c r="D71480" s="1">
        <v>41106</v>
      </c>
      <c r="E71480" s="2">
        <v>0.78921296296296295</v>
      </c>
      <c r="F71480" t="s">
        <v>2251</v>
      </c>
      <c r="G71480" s="3">
        <v>-156.80000000000001</v>
      </c>
    </row>
    <row r="71481" spans="1:7" x14ac:dyDescent="0.25">
      <c r="A71481">
        <v>56381</v>
      </c>
      <c r="B71481">
        <v>510</v>
      </c>
      <c r="C71481" t="s">
        <v>2772</v>
      </c>
      <c r="D71481" s="1">
        <v>44924</v>
      </c>
      <c r="E71481" s="2">
        <v>0.99998842592592596</v>
      </c>
      <c r="F71481" t="s">
        <v>2251</v>
      </c>
      <c r="G71481" s="3">
        <v>-26.1</v>
      </c>
    </row>
    <row r="71482" spans="1:7" x14ac:dyDescent="0.25">
      <c r="A71482">
        <v>37897</v>
      </c>
      <c r="B71482">
        <v>766</v>
      </c>
      <c r="C71482" t="s">
        <v>3027</v>
      </c>
      <c r="D71482" s="1">
        <v>44924</v>
      </c>
      <c r="E71482" s="2">
        <v>0.87155092592592598</v>
      </c>
      <c r="F71482" t="s">
        <v>2251</v>
      </c>
      <c r="G71482" s="3">
        <v>-106.3</v>
      </c>
    </row>
    <row r="71483" spans="1:7" x14ac:dyDescent="0.25">
      <c r="A71483">
        <v>66364</v>
      </c>
      <c r="B71483">
        <v>256</v>
      </c>
      <c r="C71483" t="s">
        <v>2518</v>
      </c>
      <c r="D71483" s="1">
        <v>44864</v>
      </c>
      <c r="E71483" s="2">
        <v>0.27356481481481482</v>
      </c>
      <c r="F71483" t="s">
        <v>2252</v>
      </c>
      <c r="G71483" s="3">
        <v>662.4</v>
      </c>
    </row>
    <row r="71484" spans="1:7" x14ac:dyDescent="0.25">
      <c r="A71484">
        <v>9104</v>
      </c>
      <c r="B71484">
        <v>512</v>
      </c>
      <c r="C71484" t="s">
        <v>2774</v>
      </c>
      <c r="D71484" s="1">
        <v>44027</v>
      </c>
      <c r="E71484" s="2">
        <v>0.84893518518518518</v>
      </c>
      <c r="F71484" t="s">
        <v>2252</v>
      </c>
      <c r="G71484" s="3">
        <v>302.39999999999998</v>
      </c>
    </row>
    <row r="71485" spans="1:7" x14ac:dyDescent="0.25">
      <c r="A71485">
        <v>46889</v>
      </c>
      <c r="B71485">
        <v>512</v>
      </c>
      <c r="C71485" t="s">
        <v>2774</v>
      </c>
      <c r="D71485" s="1">
        <v>44328</v>
      </c>
      <c r="E71485" s="2">
        <v>0.28356481481481483</v>
      </c>
      <c r="F71485" t="s">
        <v>2252</v>
      </c>
      <c r="G71485" s="3">
        <v>135.1</v>
      </c>
    </row>
    <row r="71486" spans="1:7" x14ac:dyDescent="0.25">
      <c r="A71486">
        <v>57479</v>
      </c>
      <c r="B71486">
        <v>512</v>
      </c>
      <c r="C71486" t="s">
        <v>2774</v>
      </c>
      <c r="D71486" s="1">
        <v>44441</v>
      </c>
      <c r="E71486" s="2">
        <v>0.44692129629629629</v>
      </c>
      <c r="F71486" t="s">
        <v>2252</v>
      </c>
      <c r="G71486" s="3">
        <v>64.8</v>
      </c>
    </row>
    <row r="71487" spans="1:7" x14ac:dyDescent="0.25">
      <c r="A71487">
        <v>15678</v>
      </c>
      <c r="B71487">
        <v>768</v>
      </c>
      <c r="C71487" t="s">
        <v>3029</v>
      </c>
      <c r="D71487" s="1">
        <v>43612</v>
      </c>
      <c r="E71487" s="2">
        <v>0.83609953703703699</v>
      </c>
      <c r="F71487" t="s">
        <v>2252</v>
      </c>
      <c r="G71487" s="3">
        <v>310.7</v>
      </c>
    </row>
    <row r="71488" spans="1:7" x14ac:dyDescent="0.25">
      <c r="A71488">
        <v>20249</v>
      </c>
      <c r="B71488">
        <v>768</v>
      </c>
      <c r="C71488" t="s">
        <v>3029</v>
      </c>
      <c r="D71488" s="1">
        <v>43618</v>
      </c>
      <c r="E71488" s="2">
        <v>0.83891203703703698</v>
      </c>
      <c r="F71488" t="s">
        <v>2252</v>
      </c>
      <c r="G71488" s="3">
        <v>107.6</v>
      </c>
    </row>
    <row r="71489" spans="1:7" x14ac:dyDescent="0.25">
      <c r="A71489">
        <v>32760</v>
      </c>
      <c r="B71489">
        <v>257</v>
      </c>
      <c r="C71489" t="s">
        <v>2519</v>
      </c>
      <c r="D71489" s="1">
        <v>44924</v>
      </c>
      <c r="E71489" s="2">
        <v>0.7518055555555555</v>
      </c>
      <c r="F71489" t="s">
        <v>2252</v>
      </c>
      <c r="G71489" s="3">
        <v>417</v>
      </c>
    </row>
    <row r="71490" spans="1:7" x14ac:dyDescent="0.25">
      <c r="A71490">
        <v>5136</v>
      </c>
      <c r="B71490">
        <v>769</v>
      </c>
      <c r="C71490" t="s">
        <v>3030</v>
      </c>
      <c r="D71490" s="1">
        <v>42986</v>
      </c>
      <c r="E71490" s="2">
        <v>0.75649305555555557</v>
      </c>
      <c r="F71490" t="s">
        <v>2252</v>
      </c>
      <c r="G71490" s="3">
        <v>2859.3</v>
      </c>
    </row>
    <row r="71491" spans="1:7" x14ac:dyDescent="0.25">
      <c r="A71491">
        <v>27752</v>
      </c>
      <c r="B71491">
        <v>769</v>
      </c>
      <c r="C71491" t="s">
        <v>3030</v>
      </c>
      <c r="D71491" s="1">
        <v>43480</v>
      </c>
      <c r="E71491" s="2">
        <v>0.96087962962962958</v>
      </c>
      <c r="F71491" t="s">
        <v>2252</v>
      </c>
      <c r="G71491" s="3">
        <v>156.30000000000001</v>
      </c>
    </row>
    <row r="71492" spans="1:7" x14ac:dyDescent="0.25">
      <c r="A71492">
        <v>36384</v>
      </c>
      <c r="B71492">
        <v>769</v>
      </c>
      <c r="C71492" t="s">
        <v>3030</v>
      </c>
      <c r="D71492" s="1">
        <v>43577</v>
      </c>
      <c r="E71492" s="2">
        <v>1.7766203703703704E-2</v>
      </c>
      <c r="F71492" t="s">
        <v>2252</v>
      </c>
      <c r="G71492" s="3">
        <v>157.1</v>
      </c>
    </row>
    <row r="71493" spans="1:7" x14ac:dyDescent="0.25">
      <c r="A71493">
        <v>44983</v>
      </c>
      <c r="B71493">
        <v>258</v>
      </c>
      <c r="C71493" t="s">
        <v>2520</v>
      </c>
      <c r="D71493" s="1">
        <v>42370</v>
      </c>
      <c r="E71493" s="2">
        <v>0.82365740740740745</v>
      </c>
      <c r="F71493" t="s">
        <v>2252</v>
      </c>
      <c r="G71493" s="3">
        <v>138.80000000000001</v>
      </c>
    </row>
    <row r="71494" spans="1:7" x14ac:dyDescent="0.25">
      <c r="A71494">
        <v>13646</v>
      </c>
      <c r="B71494">
        <v>4</v>
      </c>
      <c r="C71494" t="s">
        <v>2266</v>
      </c>
      <c r="D71494" s="1">
        <v>42906</v>
      </c>
      <c r="E71494" s="2">
        <v>0.88111111111111107</v>
      </c>
      <c r="F71494" t="s">
        <v>2252</v>
      </c>
      <c r="G71494" s="3">
        <v>833.4</v>
      </c>
    </row>
    <row r="71495" spans="1:7" x14ac:dyDescent="0.25">
      <c r="A71495">
        <v>45936</v>
      </c>
      <c r="B71495">
        <v>260</v>
      </c>
      <c r="C71495" t="s">
        <v>2522</v>
      </c>
      <c r="D71495" s="1">
        <v>44566</v>
      </c>
      <c r="E71495" s="2">
        <v>0.67334490740740738</v>
      </c>
      <c r="F71495" t="s">
        <v>2252</v>
      </c>
      <c r="G71495" s="3">
        <v>207.8</v>
      </c>
    </row>
    <row r="71496" spans="1:7" x14ac:dyDescent="0.25">
      <c r="A71496">
        <v>21268</v>
      </c>
      <c r="B71496">
        <v>516</v>
      </c>
      <c r="C71496" t="s">
        <v>2778</v>
      </c>
      <c r="D71496" s="1">
        <v>44058</v>
      </c>
      <c r="E71496" s="2">
        <v>0.60016203703703708</v>
      </c>
      <c r="F71496" t="s">
        <v>2252</v>
      </c>
      <c r="G71496" s="3">
        <v>1027.9000000000001</v>
      </c>
    </row>
    <row r="71497" spans="1:7" x14ac:dyDescent="0.25">
      <c r="A71497">
        <v>16848</v>
      </c>
      <c r="B71497">
        <v>772</v>
      </c>
      <c r="C71497" t="s">
        <v>3033</v>
      </c>
      <c r="D71497" s="1">
        <v>43241</v>
      </c>
      <c r="E71497" s="2">
        <v>1.0949074074074075E-2</v>
      </c>
      <c r="F71497" t="s">
        <v>2252</v>
      </c>
      <c r="G71497" s="3">
        <v>804.2</v>
      </c>
    </row>
    <row r="71498" spans="1:7" x14ac:dyDescent="0.25">
      <c r="A71498">
        <v>3058</v>
      </c>
      <c r="B71498">
        <v>5</v>
      </c>
      <c r="C71498" t="s">
        <v>2267</v>
      </c>
      <c r="D71498" s="1">
        <v>42232</v>
      </c>
      <c r="E71498" s="2">
        <v>0.73062499999999997</v>
      </c>
      <c r="F71498" t="s">
        <v>2252</v>
      </c>
      <c r="G71498" s="3">
        <v>517.1</v>
      </c>
    </row>
    <row r="71499" spans="1:7" x14ac:dyDescent="0.25">
      <c r="A71499">
        <v>6137</v>
      </c>
      <c r="B71499">
        <v>775</v>
      </c>
      <c r="C71499" t="s">
        <v>3036</v>
      </c>
      <c r="D71499" s="1">
        <v>40698</v>
      </c>
      <c r="E71499" s="2">
        <v>0.69009259259259259</v>
      </c>
      <c r="F71499" t="s">
        <v>2252</v>
      </c>
      <c r="G71499" s="3">
        <v>652.9</v>
      </c>
    </row>
    <row r="71500" spans="1:7" x14ac:dyDescent="0.25">
      <c r="A71500">
        <v>13682</v>
      </c>
      <c r="B71500">
        <v>775</v>
      </c>
      <c r="C71500" t="s">
        <v>3036</v>
      </c>
      <c r="D71500" s="1">
        <v>40748</v>
      </c>
      <c r="E71500" s="2">
        <v>0.20752314814814815</v>
      </c>
      <c r="F71500" t="s">
        <v>2252</v>
      </c>
      <c r="G71500" s="3">
        <v>80.7</v>
      </c>
    </row>
    <row r="71501" spans="1:7" x14ac:dyDescent="0.25">
      <c r="A71501">
        <v>42604</v>
      </c>
      <c r="B71501">
        <v>264</v>
      </c>
      <c r="C71501" t="s">
        <v>2526</v>
      </c>
      <c r="D71501" s="1">
        <v>44885</v>
      </c>
      <c r="E71501" s="2">
        <v>0.8916087962962963</v>
      </c>
      <c r="F71501" t="s">
        <v>2252</v>
      </c>
      <c r="G71501" s="3">
        <v>242.5</v>
      </c>
    </row>
    <row r="71502" spans="1:7" x14ac:dyDescent="0.25">
      <c r="A71502">
        <v>61043</v>
      </c>
      <c r="B71502">
        <v>520</v>
      </c>
      <c r="C71502" t="s">
        <v>2782</v>
      </c>
      <c r="D71502" s="1">
        <v>44924</v>
      </c>
      <c r="E71502" s="2">
        <v>0.99989583333333332</v>
      </c>
      <c r="F71502" t="s">
        <v>2252</v>
      </c>
      <c r="G71502" s="3">
        <v>267.8</v>
      </c>
    </row>
    <row r="71503" spans="1:7" x14ac:dyDescent="0.25">
      <c r="A71503">
        <v>19793</v>
      </c>
      <c r="B71503">
        <v>522</v>
      </c>
      <c r="C71503" t="s">
        <v>2784</v>
      </c>
      <c r="D71503" s="1">
        <v>42999</v>
      </c>
      <c r="E71503" s="2">
        <v>0.18313657407407408</v>
      </c>
      <c r="F71503" t="s">
        <v>2252</v>
      </c>
      <c r="G71503" s="3">
        <v>1270.0999999999999</v>
      </c>
    </row>
    <row r="71504" spans="1:7" x14ac:dyDescent="0.25">
      <c r="A71504">
        <v>31077</v>
      </c>
      <c r="B71504">
        <v>523</v>
      </c>
      <c r="C71504" t="s">
        <v>2785</v>
      </c>
      <c r="D71504" s="1">
        <v>41625</v>
      </c>
      <c r="E71504" s="2">
        <v>0.75988425925925929</v>
      </c>
      <c r="F71504" t="s">
        <v>2252</v>
      </c>
      <c r="G71504" s="3">
        <v>952.6</v>
      </c>
    </row>
    <row r="71505" spans="1:7" x14ac:dyDescent="0.25">
      <c r="A71505">
        <v>47157</v>
      </c>
      <c r="B71505">
        <v>779</v>
      </c>
      <c r="C71505" t="s">
        <v>3040</v>
      </c>
      <c r="D71505" s="1">
        <v>42608</v>
      </c>
      <c r="E71505" s="2">
        <v>0.11734953703703704</v>
      </c>
      <c r="F71505" t="s">
        <v>2252</v>
      </c>
      <c r="G71505" s="3">
        <v>98</v>
      </c>
    </row>
    <row r="71506" spans="1:7" x14ac:dyDescent="0.25">
      <c r="A71506">
        <v>14516</v>
      </c>
      <c r="B71506">
        <v>268</v>
      </c>
      <c r="C71506" t="s">
        <v>2530</v>
      </c>
      <c r="D71506" s="1">
        <v>42687</v>
      </c>
      <c r="E71506" s="2">
        <v>0.73986111111111108</v>
      </c>
      <c r="F71506" t="s">
        <v>2252</v>
      </c>
      <c r="G71506" s="3">
        <v>579.1</v>
      </c>
    </row>
    <row r="71507" spans="1:7" x14ac:dyDescent="0.25">
      <c r="A71507">
        <v>56441</v>
      </c>
      <c r="B71507">
        <v>268</v>
      </c>
      <c r="C71507" t="s">
        <v>2530</v>
      </c>
      <c r="D71507" s="1">
        <v>44516</v>
      </c>
      <c r="E71507" s="2">
        <v>0.74530092592592589</v>
      </c>
      <c r="F71507" t="s">
        <v>2252</v>
      </c>
      <c r="G71507" s="3">
        <v>105.1</v>
      </c>
    </row>
    <row r="71508" spans="1:7" x14ac:dyDescent="0.25">
      <c r="A71508">
        <v>32945</v>
      </c>
      <c r="B71508">
        <v>524</v>
      </c>
      <c r="C71508" t="s">
        <v>2786</v>
      </c>
      <c r="D71508" s="1">
        <v>44853</v>
      </c>
      <c r="E71508" s="2">
        <v>0.41623842592592591</v>
      </c>
      <c r="F71508" t="s">
        <v>2252</v>
      </c>
      <c r="G71508" s="3">
        <v>3602.4</v>
      </c>
    </row>
    <row r="71509" spans="1:7" x14ac:dyDescent="0.25">
      <c r="A71509">
        <v>33920</v>
      </c>
      <c r="B71509">
        <v>525</v>
      </c>
      <c r="C71509" t="s">
        <v>2787</v>
      </c>
      <c r="D71509" s="1">
        <v>42483</v>
      </c>
      <c r="E71509" s="2">
        <v>0.95104166666666667</v>
      </c>
      <c r="F71509" t="s">
        <v>2252</v>
      </c>
      <c r="G71509" s="3">
        <v>1943.2</v>
      </c>
    </row>
    <row r="71510" spans="1:7" x14ac:dyDescent="0.25">
      <c r="A71510">
        <v>12631</v>
      </c>
      <c r="B71510">
        <v>270</v>
      </c>
      <c r="C71510" t="s">
        <v>2532</v>
      </c>
      <c r="D71510" s="1">
        <v>44181</v>
      </c>
      <c r="E71510" s="2">
        <v>0.91192129629629626</v>
      </c>
      <c r="F71510" t="s">
        <v>2252</v>
      </c>
      <c r="G71510" s="3">
        <v>539.6</v>
      </c>
    </row>
    <row r="71511" spans="1:7" x14ac:dyDescent="0.25">
      <c r="A71511">
        <v>4026</v>
      </c>
      <c r="B71511">
        <v>15</v>
      </c>
      <c r="C71511" t="s">
        <v>2277</v>
      </c>
      <c r="D71511" s="1">
        <v>44822</v>
      </c>
      <c r="E71511" s="2">
        <v>0.55865740740740744</v>
      </c>
      <c r="F71511" t="s">
        <v>2252</v>
      </c>
      <c r="G71511" s="3">
        <v>182.4</v>
      </c>
    </row>
    <row r="71512" spans="1:7" x14ac:dyDescent="0.25">
      <c r="A71512">
        <v>2001</v>
      </c>
      <c r="B71512">
        <v>527</v>
      </c>
      <c r="C71512" t="s">
        <v>2789</v>
      </c>
      <c r="D71512" s="1">
        <v>42231</v>
      </c>
      <c r="E71512" s="2">
        <v>0.32285879629629627</v>
      </c>
      <c r="F71512" t="s">
        <v>2252</v>
      </c>
      <c r="G71512" s="3">
        <v>492.2</v>
      </c>
    </row>
    <row r="71513" spans="1:7" x14ac:dyDescent="0.25">
      <c r="A71513">
        <v>9774</v>
      </c>
      <c r="B71513">
        <v>527</v>
      </c>
      <c r="C71513" t="s">
        <v>2789</v>
      </c>
      <c r="D71513" s="1">
        <v>42241</v>
      </c>
      <c r="E71513" s="2">
        <v>4.7025462962962963E-2</v>
      </c>
      <c r="F71513" t="s">
        <v>2252</v>
      </c>
      <c r="G71513" s="3">
        <v>1486.5</v>
      </c>
    </row>
    <row r="71514" spans="1:7" x14ac:dyDescent="0.25">
      <c r="A71514">
        <v>35729</v>
      </c>
      <c r="B71514">
        <v>527</v>
      </c>
      <c r="C71514" t="s">
        <v>2789</v>
      </c>
      <c r="D71514" s="1">
        <v>44104</v>
      </c>
      <c r="E71514" s="2">
        <v>0.94282407407407409</v>
      </c>
      <c r="F71514" t="s">
        <v>2252</v>
      </c>
      <c r="G71514" s="3">
        <v>64</v>
      </c>
    </row>
    <row r="71515" spans="1:7" x14ac:dyDescent="0.25">
      <c r="A71515">
        <v>66390</v>
      </c>
      <c r="B71515">
        <v>16</v>
      </c>
      <c r="C71515" t="s">
        <v>2278</v>
      </c>
      <c r="D71515" s="1">
        <v>44924</v>
      </c>
      <c r="E71515" s="2">
        <v>0.95681712962962961</v>
      </c>
      <c r="F71515" t="s">
        <v>2252</v>
      </c>
      <c r="G71515" s="3">
        <v>1161.0999999999999</v>
      </c>
    </row>
    <row r="71516" spans="1:7" x14ac:dyDescent="0.25">
      <c r="A71516">
        <v>8044</v>
      </c>
      <c r="B71516">
        <v>272</v>
      </c>
      <c r="C71516" t="s">
        <v>2534</v>
      </c>
      <c r="D71516" s="1">
        <v>44768</v>
      </c>
      <c r="E71516" s="2">
        <v>0.76375000000000004</v>
      </c>
      <c r="F71516" t="s">
        <v>2252</v>
      </c>
      <c r="G71516" s="3">
        <v>804.1</v>
      </c>
    </row>
    <row r="71517" spans="1:7" x14ac:dyDescent="0.25">
      <c r="A71517">
        <v>46229</v>
      </c>
      <c r="B71517">
        <v>273</v>
      </c>
      <c r="C71517" t="s">
        <v>2535</v>
      </c>
      <c r="D71517" s="1">
        <v>44922</v>
      </c>
      <c r="E71517" s="2">
        <v>0.13155092592592593</v>
      </c>
      <c r="F71517" t="s">
        <v>2252</v>
      </c>
      <c r="G71517" s="3">
        <v>718.6</v>
      </c>
    </row>
    <row r="71518" spans="1:7" x14ac:dyDescent="0.25">
      <c r="A71518">
        <v>58503</v>
      </c>
      <c r="B71518">
        <v>529</v>
      </c>
      <c r="C71518" t="s">
        <v>2790</v>
      </c>
      <c r="D71518" s="1">
        <v>44925</v>
      </c>
      <c r="E71518" s="2">
        <v>4.0393518518518515E-6</v>
      </c>
      <c r="F71518" t="s">
        <v>2252</v>
      </c>
      <c r="G71518" s="3">
        <v>548</v>
      </c>
    </row>
    <row r="71519" spans="1:7" x14ac:dyDescent="0.25">
      <c r="A71519">
        <v>41652</v>
      </c>
      <c r="B71519">
        <v>785</v>
      </c>
      <c r="C71519" t="s">
        <v>3046</v>
      </c>
      <c r="D71519" s="1">
        <v>44924</v>
      </c>
      <c r="E71519" s="2">
        <v>0.5372569444444445</v>
      </c>
      <c r="F71519" t="s">
        <v>2252</v>
      </c>
      <c r="G71519" s="3">
        <v>858.9</v>
      </c>
    </row>
    <row r="71520" spans="1:7" x14ac:dyDescent="0.25">
      <c r="A71520">
        <v>52799</v>
      </c>
      <c r="B71520">
        <v>785</v>
      </c>
      <c r="C71520" t="s">
        <v>3046</v>
      </c>
      <c r="D71520" s="1">
        <v>44924</v>
      </c>
      <c r="E71520" s="2">
        <v>0.98932870370370374</v>
      </c>
      <c r="F71520" t="s">
        <v>2252</v>
      </c>
      <c r="G71520" s="3">
        <v>615.20000000000005</v>
      </c>
    </row>
    <row r="71521" spans="1:7" x14ac:dyDescent="0.25">
      <c r="A71521">
        <v>41739</v>
      </c>
      <c r="B71521">
        <v>18</v>
      </c>
      <c r="C71521" t="s">
        <v>2280</v>
      </c>
      <c r="D71521" s="1">
        <v>44925</v>
      </c>
      <c r="E71521" s="2">
        <v>3.8541666666666669E-6</v>
      </c>
      <c r="F71521" t="s">
        <v>2252</v>
      </c>
      <c r="G71521" s="3">
        <v>126.4</v>
      </c>
    </row>
    <row r="71522" spans="1:7" x14ac:dyDescent="0.25">
      <c r="A71522">
        <v>70068</v>
      </c>
      <c r="B71522">
        <v>18</v>
      </c>
      <c r="C71522" t="s">
        <v>2280</v>
      </c>
      <c r="D71522" s="1">
        <v>44925</v>
      </c>
      <c r="E71522" s="2">
        <v>1.0393518518518519E-5</v>
      </c>
      <c r="F71522" t="s">
        <v>2252</v>
      </c>
      <c r="G71522" s="3">
        <v>548.20000000000005</v>
      </c>
    </row>
    <row r="71523" spans="1:7" x14ac:dyDescent="0.25">
      <c r="A71523">
        <v>11494</v>
      </c>
      <c r="B71523">
        <v>274</v>
      </c>
      <c r="C71523" t="s">
        <v>2536</v>
      </c>
      <c r="D71523" s="1">
        <v>44023</v>
      </c>
      <c r="E71523" s="2">
        <v>0.13600694444444444</v>
      </c>
      <c r="F71523" t="s">
        <v>2252</v>
      </c>
      <c r="G71523" s="3">
        <v>101.7</v>
      </c>
    </row>
    <row r="71524" spans="1:7" x14ac:dyDescent="0.25">
      <c r="A71524">
        <v>7404</v>
      </c>
      <c r="B71524">
        <v>786</v>
      </c>
      <c r="C71524" t="s">
        <v>3047</v>
      </c>
      <c r="D71524" s="1">
        <v>43694</v>
      </c>
      <c r="E71524" s="2">
        <v>0.82944444444444443</v>
      </c>
      <c r="F71524" t="s">
        <v>2252</v>
      </c>
      <c r="G71524" s="3">
        <v>54.3</v>
      </c>
    </row>
    <row r="71525" spans="1:7" x14ac:dyDescent="0.25">
      <c r="A71525">
        <v>21290</v>
      </c>
      <c r="B71525">
        <v>786</v>
      </c>
      <c r="C71525" t="s">
        <v>3047</v>
      </c>
      <c r="D71525" s="1">
        <v>43871</v>
      </c>
      <c r="E71525" s="2">
        <v>0.14465277777777777</v>
      </c>
      <c r="F71525" t="s">
        <v>2252</v>
      </c>
      <c r="G71525" s="3">
        <v>276.60000000000002</v>
      </c>
    </row>
    <row r="71526" spans="1:7" x14ac:dyDescent="0.25">
      <c r="A71526">
        <v>64873</v>
      </c>
      <c r="B71526">
        <v>19</v>
      </c>
      <c r="C71526" t="s">
        <v>2281</v>
      </c>
      <c r="D71526" s="1">
        <v>44924</v>
      </c>
      <c r="E71526" s="2">
        <v>0.99149305555555556</v>
      </c>
      <c r="F71526" t="s">
        <v>2252</v>
      </c>
      <c r="G71526" s="3">
        <v>355.6</v>
      </c>
    </row>
    <row r="71527" spans="1:7" x14ac:dyDescent="0.25">
      <c r="A71527">
        <v>37357</v>
      </c>
      <c r="B71527">
        <v>20</v>
      </c>
      <c r="C71527" t="s">
        <v>2282</v>
      </c>
      <c r="D71527" s="1">
        <v>44859</v>
      </c>
      <c r="E71527" s="2">
        <v>0.30768518518518517</v>
      </c>
      <c r="F71527" t="s">
        <v>2252</v>
      </c>
      <c r="G71527" s="3">
        <v>324.3</v>
      </c>
    </row>
    <row r="71528" spans="1:7" x14ac:dyDescent="0.25">
      <c r="A71528">
        <v>52425</v>
      </c>
      <c r="B71528">
        <v>532</v>
      </c>
      <c r="C71528" t="s">
        <v>2793</v>
      </c>
      <c r="D71528" s="1">
        <v>44924</v>
      </c>
      <c r="E71528" s="2">
        <v>0.92844907407407407</v>
      </c>
      <c r="F71528" t="s">
        <v>2252</v>
      </c>
      <c r="G71528" s="3">
        <v>90.5</v>
      </c>
    </row>
    <row r="71529" spans="1:7" x14ac:dyDescent="0.25">
      <c r="A71529">
        <v>57868</v>
      </c>
      <c r="B71529">
        <v>22</v>
      </c>
      <c r="C71529" t="s">
        <v>2284</v>
      </c>
      <c r="D71529" s="1">
        <v>44925</v>
      </c>
      <c r="E71529" s="2">
        <v>4.4560185185185187E-6</v>
      </c>
      <c r="F71529" t="s">
        <v>2252</v>
      </c>
      <c r="G71529" s="3">
        <v>459.3</v>
      </c>
    </row>
    <row r="71530" spans="1:7" x14ac:dyDescent="0.25">
      <c r="A71530">
        <v>39749</v>
      </c>
      <c r="B71530">
        <v>279</v>
      </c>
      <c r="C71530" t="s">
        <v>2541</v>
      </c>
      <c r="D71530" s="1">
        <v>44924</v>
      </c>
      <c r="E71530" s="2">
        <v>0.99999910879629628</v>
      </c>
      <c r="F71530" t="s">
        <v>2252</v>
      </c>
      <c r="G71530" s="3">
        <v>1235.5</v>
      </c>
    </row>
    <row r="71531" spans="1:7" x14ac:dyDescent="0.25">
      <c r="A71531">
        <v>30692</v>
      </c>
      <c r="B71531">
        <v>537</v>
      </c>
      <c r="C71531" t="s">
        <v>2798</v>
      </c>
      <c r="D71531" s="1">
        <v>44353</v>
      </c>
      <c r="E71531" s="2">
        <v>0.15797453703703704</v>
      </c>
      <c r="F71531" t="s">
        <v>2252</v>
      </c>
      <c r="G71531" s="3">
        <v>535.9</v>
      </c>
    </row>
    <row r="71532" spans="1:7" x14ac:dyDescent="0.25">
      <c r="A71532">
        <v>64045</v>
      </c>
      <c r="B71532">
        <v>537</v>
      </c>
      <c r="C71532" t="s">
        <v>2798</v>
      </c>
      <c r="D71532" s="1">
        <v>44924</v>
      </c>
      <c r="E71532" s="2">
        <v>0.2920949074074074</v>
      </c>
      <c r="F71532" t="s">
        <v>2252</v>
      </c>
      <c r="G71532" s="3">
        <v>295.39999999999998</v>
      </c>
    </row>
    <row r="71533" spans="1:7" x14ac:dyDescent="0.25">
      <c r="A71533">
        <v>68898</v>
      </c>
      <c r="B71533">
        <v>282</v>
      </c>
      <c r="C71533" t="s">
        <v>2544</v>
      </c>
      <c r="D71533" s="1">
        <v>44925</v>
      </c>
      <c r="E71533" s="2">
        <v>8.6226851851851855E-6</v>
      </c>
      <c r="F71533" t="s">
        <v>2252</v>
      </c>
      <c r="G71533" s="3">
        <v>485.6</v>
      </c>
    </row>
    <row r="71534" spans="1:7" x14ac:dyDescent="0.25">
      <c r="A71534">
        <v>70696</v>
      </c>
      <c r="B71534">
        <v>27</v>
      </c>
      <c r="C71534" t="s">
        <v>2289</v>
      </c>
      <c r="D71534" s="1">
        <v>44925</v>
      </c>
      <c r="E71534" s="2">
        <v>3.9699074074074078E-6</v>
      </c>
      <c r="F71534" t="s">
        <v>2252</v>
      </c>
      <c r="G71534" s="3">
        <v>237.8</v>
      </c>
    </row>
    <row r="71535" spans="1:7" x14ac:dyDescent="0.25">
      <c r="A71535">
        <v>16217</v>
      </c>
      <c r="B71535">
        <v>539</v>
      </c>
      <c r="C71535" t="s">
        <v>2800</v>
      </c>
      <c r="D71535" s="1">
        <v>40926</v>
      </c>
      <c r="E71535" s="2">
        <v>9.284722222222222E-2</v>
      </c>
      <c r="F71535" t="s">
        <v>2252</v>
      </c>
      <c r="G71535" s="3">
        <v>1105.2</v>
      </c>
    </row>
    <row r="71536" spans="1:7" x14ac:dyDescent="0.25">
      <c r="A71536">
        <v>29767</v>
      </c>
      <c r="B71536">
        <v>28</v>
      </c>
      <c r="C71536" t="s">
        <v>2290</v>
      </c>
      <c r="D71536" s="1">
        <v>42909</v>
      </c>
      <c r="E71536" s="2">
        <v>0.82468750000000002</v>
      </c>
      <c r="F71536" t="s">
        <v>2252</v>
      </c>
      <c r="G71536" s="3">
        <v>861.4</v>
      </c>
    </row>
    <row r="71537" spans="1:7" x14ac:dyDescent="0.25">
      <c r="A71537">
        <v>46879</v>
      </c>
      <c r="B71537">
        <v>28</v>
      </c>
      <c r="C71537" t="s">
        <v>2290</v>
      </c>
      <c r="D71537" s="1">
        <v>43693</v>
      </c>
      <c r="E71537" s="2">
        <v>0.1721412037037037</v>
      </c>
      <c r="F71537" t="s">
        <v>2252</v>
      </c>
      <c r="G71537" s="3">
        <v>4980.3</v>
      </c>
    </row>
    <row r="71538" spans="1:7" x14ac:dyDescent="0.25">
      <c r="A71538">
        <v>7720</v>
      </c>
      <c r="B71538">
        <v>796</v>
      </c>
      <c r="C71538" t="s">
        <v>3057</v>
      </c>
      <c r="D71538" s="1">
        <v>43905</v>
      </c>
      <c r="E71538" s="2">
        <v>0.6363657407407407</v>
      </c>
      <c r="F71538" t="s">
        <v>2252</v>
      </c>
      <c r="G71538" s="3">
        <v>620</v>
      </c>
    </row>
    <row r="71539" spans="1:7" x14ac:dyDescent="0.25">
      <c r="A71539">
        <v>25665</v>
      </c>
      <c r="B71539">
        <v>543</v>
      </c>
      <c r="C71539" t="s">
        <v>2804</v>
      </c>
      <c r="D71539" s="1">
        <v>43231</v>
      </c>
      <c r="E71539" s="2">
        <v>0.38702546296296297</v>
      </c>
      <c r="F71539" t="s">
        <v>2252</v>
      </c>
      <c r="G71539" s="3">
        <v>116.7</v>
      </c>
    </row>
    <row r="71540" spans="1:7" x14ac:dyDescent="0.25">
      <c r="A71540">
        <v>68895</v>
      </c>
      <c r="B71540">
        <v>543</v>
      </c>
      <c r="C71540" t="s">
        <v>2804</v>
      </c>
      <c r="D71540" s="1">
        <v>44924</v>
      </c>
      <c r="E71540" s="2">
        <v>0.99999017361111109</v>
      </c>
      <c r="F71540" t="s">
        <v>2252</v>
      </c>
      <c r="G71540" s="3">
        <v>168</v>
      </c>
    </row>
    <row r="71541" spans="1:7" x14ac:dyDescent="0.25">
      <c r="A71541">
        <v>11782</v>
      </c>
      <c r="B71541">
        <v>32</v>
      </c>
      <c r="C71541" t="s">
        <v>2294</v>
      </c>
      <c r="D71541" s="1">
        <v>43156</v>
      </c>
      <c r="E71541" s="2">
        <v>0.18782407407407409</v>
      </c>
      <c r="F71541" t="s">
        <v>2252</v>
      </c>
      <c r="G71541" s="3">
        <v>200.7</v>
      </c>
    </row>
    <row r="71542" spans="1:7" x14ac:dyDescent="0.25">
      <c r="A71542">
        <v>37318</v>
      </c>
      <c r="B71542">
        <v>32</v>
      </c>
      <c r="C71542" t="s">
        <v>2294</v>
      </c>
      <c r="D71542" s="1">
        <v>43699</v>
      </c>
      <c r="E71542" s="2">
        <v>0.65533564814814815</v>
      </c>
      <c r="F71542" t="s">
        <v>2252</v>
      </c>
      <c r="G71542" s="3">
        <v>630.6</v>
      </c>
    </row>
    <row r="71543" spans="1:7" x14ac:dyDescent="0.25">
      <c r="A71543">
        <v>46937</v>
      </c>
      <c r="B71543">
        <v>801</v>
      </c>
      <c r="C71543" t="s">
        <v>3062</v>
      </c>
      <c r="D71543" s="1">
        <v>44924</v>
      </c>
      <c r="E71543" s="2">
        <v>0.13350694444444444</v>
      </c>
      <c r="F71543" t="s">
        <v>2252</v>
      </c>
      <c r="G71543" s="3">
        <v>598.4</v>
      </c>
    </row>
    <row r="71544" spans="1:7" x14ac:dyDescent="0.25">
      <c r="A71544">
        <v>11747</v>
      </c>
      <c r="B71544">
        <v>290</v>
      </c>
      <c r="C71544" t="s">
        <v>2552</v>
      </c>
      <c r="D71544" s="1">
        <v>42608</v>
      </c>
      <c r="E71544" s="2">
        <v>0.49105324074074075</v>
      </c>
      <c r="F71544" t="s">
        <v>2252</v>
      </c>
      <c r="G71544" s="3">
        <v>403.3</v>
      </c>
    </row>
    <row r="71545" spans="1:7" x14ac:dyDescent="0.25">
      <c r="A71545">
        <v>5934</v>
      </c>
      <c r="B71545">
        <v>802</v>
      </c>
      <c r="C71545" t="s">
        <v>3063</v>
      </c>
      <c r="D71545" s="1">
        <v>42372</v>
      </c>
      <c r="E71545" s="2">
        <v>0.12350694444444445</v>
      </c>
      <c r="F71545" t="s">
        <v>2252</v>
      </c>
      <c r="G71545" s="3">
        <v>618.6</v>
      </c>
    </row>
    <row r="71546" spans="1:7" x14ac:dyDescent="0.25">
      <c r="A71546">
        <v>53130</v>
      </c>
      <c r="B71546">
        <v>547</v>
      </c>
      <c r="C71546" t="s">
        <v>2808</v>
      </c>
      <c r="D71546" s="1">
        <v>42604</v>
      </c>
      <c r="E71546" s="2">
        <v>0.45658564814814817</v>
      </c>
      <c r="F71546" t="s">
        <v>2252</v>
      </c>
      <c r="G71546" s="3">
        <v>308.39999999999998</v>
      </c>
    </row>
    <row r="71547" spans="1:7" x14ac:dyDescent="0.25">
      <c r="A71547">
        <v>53501</v>
      </c>
      <c r="B71547">
        <v>547</v>
      </c>
      <c r="C71547" t="s">
        <v>2808</v>
      </c>
      <c r="D71547" s="1">
        <v>42604</v>
      </c>
      <c r="E71547" s="2">
        <v>0.52458333333333329</v>
      </c>
      <c r="F71547" t="s">
        <v>2252</v>
      </c>
      <c r="G71547" s="3">
        <v>409.4</v>
      </c>
    </row>
    <row r="71548" spans="1:7" x14ac:dyDescent="0.25">
      <c r="A71548">
        <v>4108</v>
      </c>
      <c r="B71548">
        <v>36</v>
      </c>
      <c r="C71548" t="s">
        <v>2298</v>
      </c>
      <c r="D71548" s="1">
        <v>42560</v>
      </c>
      <c r="E71548" s="2">
        <v>0.10035879629629629</v>
      </c>
      <c r="F71548" t="s">
        <v>2252</v>
      </c>
      <c r="G71548" s="3">
        <v>158.9</v>
      </c>
    </row>
    <row r="71549" spans="1:7" x14ac:dyDescent="0.25">
      <c r="A71549">
        <v>24151</v>
      </c>
      <c r="B71549">
        <v>292</v>
      </c>
      <c r="C71549" t="s">
        <v>2554</v>
      </c>
      <c r="D71549" s="1">
        <v>42863</v>
      </c>
      <c r="E71549" s="2">
        <v>6.1099537037037036E-2</v>
      </c>
      <c r="F71549" t="s">
        <v>2252</v>
      </c>
      <c r="G71549" s="3">
        <v>463.1</v>
      </c>
    </row>
    <row r="71550" spans="1:7" x14ac:dyDescent="0.25">
      <c r="A71550">
        <v>24443</v>
      </c>
      <c r="B71550">
        <v>548</v>
      </c>
      <c r="C71550" t="s">
        <v>2809</v>
      </c>
      <c r="D71550" s="1">
        <v>44924</v>
      </c>
      <c r="E71550" s="2">
        <v>0.99999261574074072</v>
      </c>
      <c r="F71550" t="s">
        <v>2252</v>
      </c>
      <c r="G71550" s="3">
        <v>341.5</v>
      </c>
    </row>
    <row r="71551" spans="1:7" x14ac:dyDescent="0.25">
      <c r="A71551">
        <v>40985</v>
      </c>
      <c r="B71551">
        <v>548</v>
      </c>
      <c r="C71551" t="s">
        <v>2809</v>
      </c>
      <c r="D71551" s="1">
        <v>44924</v>
      </c>
      <c r="E71551" s="2">
        <v>0.99999246527777774</v>
      </c>
      <c r="F71551" t="s">
        <v>2252</v>
      </c>
      <c r="G71551" s="3">
        <v>870</v>
      </c>
    </row>
    <row r="71552" spans="1:7" x14ac:dyDescent="0.25">
      <c r="A71552">
        <v>6730</v>
      </c>
      <c r="B71552">
        <v>804</v>
      </c>
      <c r="C71552" t="s">
        <v>3065</v>
      </c>
      <c r="D71552" s="1">
        <v>40989</v>
      </c>
      <c r="E71552" s="2">
        <v>0.40076388888888886</v>
      </c>
      <c r="F71552" t="s">
        <v>2252</v>
      </c>
      <c r="G71552" s="3">
        <v>956.6</v>
      </c>
    </row>
    <row r="71553" spans="1:7" x14ac:dyDescent="0.25">
      <c r="A71553">
        <v>29496</v>
      </c>
      <c r="B71553">
        <v>804</v>
      </c>
      <c r="C71553" t="s">
        <v>3065</v>
      </c>
      <c r="D71553" s="1">
        <v>41766</v>
      </c>
      <c r="E71553" s="2">
        <v>2.3796296296296298E-2</v>
      </c>
      <c r="F71553" t="s">
        <v>2252</v>
      </c>
      <c r="G71553" s="3">
        <v>237</v>
      </c>
    </row>
    <row r="71554" spans="1:7" x14ac:dyDescent="0.25">
      <c r="A71554">
        <v>57971</v>
      </c>
      <c r="B71554">
        <v>804</v>
      </c>
      <c r="C71554" t="s">
        <v>3065</v>
      </c>
      <c r="D71554" s="1">
        <v>42297</v>
      </c>
      <c r="E71554" s="2">
        <v>0.13083333333333333</v>
      </c>
      <c r="F71554" t="s">
        <v>2252</v>
      </c>
      <c r="G71554" s="3">
        <v>433.3</v>
      </c>
    </row>
    <row r="71555" spans="1:7" x14ac:dyDescent="0.25">
      <c r="A71555">
        <v>49569</v>
      </c>
      <c r="B71555">
        <v>37</v>
      </c>
      <c r="C71555" t="s">
        <v>2299</v>
      </c>
      <c r="D71555" s="1">
        <v>44925</v>
      </c>
      <c r="E71555" s="2">
        <v>3.1365740740740742E-6</v>
      </c>
      <c r="F71555" t="s">
        <v>2252</v>
      </c>
      <c r="G71555" s="3">
        <v>1331.1</v>
      </c>
    </row>
    <row r="71556" spans="1:7" x14ac:dyDescent="0.25">
      <c r="A71556">
        <v>9414</v>
      </c>
      <c r="B71556">
        <v>293</v>
      </c>
      <c r="C71556" t="s">
        <v>2555</v>
      </c>
      <c r="D71556" s="1">
        <v>43426</v>
      </c>
      <c r="E71556" s="2">
        <v>0.84733796296296293</v>
      </c>
      <c r="F71556" t="s">
        <v>2252</v>
      </c>
      <c r="G71556" s="3">
        <v>363.3</v>
      </c>
    </row>
    <row r="71557" spans="1:7" x14ac:dyDescent="0.25">
      <c r="A71557">
        <v>62123</v>
      </c>
      <c r="B71557">
        <v>294</v>
      </c>
      <c r="C71557" t="s">
        <v>2556</v>
      </c>
      <c r="D71557" s="1">
        <v>44925</v>
      </c>
      <c r="E71557" s="2">
        <v>4.7337962962962959E-6</v>
      </c>
      <c r="F71557" t="s">
        <v>2252</v>
      </c>
      <c r="G71557" s="3">
        <v>111.2</v>
      </c>
    </row>
    <row r="71558" spans="1:7" x14ac:dyDescent="0.25">
      <c r="A71558">
        <v>16663</v>
      </c>
      <c r="B71558">
        <v>550</v>
      </c>
      <c r="C71558" t="s">
        <v>2811</v>
      </c>
      <c r="D71558" s="1">
        <v>44733</v>
      </c>
      <c r="E71558" s="2">
        <v>0.57079861111111108</v>
      </c>
      <c r="F71558" t="s">
        <v>2252</v>
      </c>
      <c r="G71558" s="3">
        <v>691.3</v>
      </c>
    </row>
    <row r="71559" spans="1:7" x14ac:dyDescent="0.25">
      <c r="A71559">
        <v>56757</v>
      </c>
      <c r="B71559">
        <v>40</v>
      </c>
      <c r="C71559" t="s">
        <v>2302</v>
      </c>
      <c r="D71559" s="1">
        <v>44924</v>
      </c>
      <c r="E71559" s="2">
        <v>0.99957175925925923</v>
      </c>
      <c r="F71559" t="s">
        <v>2252</v>
      </c>
      <c r="G71559" s="3">
        <v>1622.4</v>
      </c>
    </row>
    <row r="71560" spans="1:7" x14ac:dyDescent="0.25">
      <c r="A71560">
        <v>40179</v>
      </c>
      <c r="B71560">
        <v>553</v>
      </c>
      <c r="C71560" t="s">
        <v>2814</v>
      </c>
      <c r="D71560" s="1">
        <v>43972</v>
      </c>
      <c r="E71560" s="2">
        <v>0.38885416666666667</v>
      </c>
      <c r="F71560" t="s">
        <v>2252</v>
      </c>
      <c r="G71560" s="3">
        <v>466.4</v>
      </c>
    </row>
    <row r="71561" spans="1:7" x14ac:dyDescent="0.25">
      <c r="A71561">
        <v>55710</v>
      </c>
      <c r="B71561">
        <v>809</v>
      </c>
      <c r="C71561" t="s">
        <v>3070</v>
      </c>
      <c r="D71561" s="1">
        <v>44903</v>
      </c>
      <c r="E71561" s="2">
        <v>0.52079861111111114</v>
      </c>
      <c r="F71561" t="s">
        <v>2252</v>
      </c>
      <c r="G71561" s="3">
        <v>74.400000000000006</v>
      </c>
    </row>
    <row r="71562" spans="1:7" x14ac:dyDescent="0.25">
      <c r="A71562">
        <v>14039</v>
      </c>
      <c r="B71562">
        <v>42</v>
      </c>
      <c r="C71562" t="s">
        <v>2304</v>
      </c>
      <c r="D71562" s="1">
        <v>43334</v>
      </c>
      <c r="E71562" s="2">
        <v>0.39673611111111112</v>
      </c>
      <c r="F71562" t="s">
        <v>2252</v>
      </c>
      <c r="G71562" s="3">
        <v>209.3</v>
      </c>
    </row>
    <row r="71563" spans="1:7" x14ac:dyDescent="0.25">
      <c r="A71563">
        <v>27154</v>
      </c>
      <c r="B71563">
        <v>42</v>
      </c>
      <c r="C71563" t="s">
        <v>2304</v>
      </c>
      <c r="D71563" s="1">
        <v>44072</v>
      </c>
      <c r="E71563" s="2">
        <v>0.16667824074074075</v>
      </c>
      <c r="F71563" t="s">
        <v>2252</v>
      </c>
      <c r="G71563" s="3">
        <v>170.7</v>
      </c>
    </row>
    <row r="71564" spans="1:7" x14ac:dyDescent="0.25">
      <c r="A71564">
        <v>17188</v>
      </c>
      <c r="B71564">
        <v>298</v>
      </c>
      <c r="C71564" t="s">
        <v>2560</v>
      </c>
      <c r="D71564" s="1">
        <v>41433</v>
      </c>
      <c r="E71564" s="2">
        <v>0.88151620370370365</v>
      </c>
      <c r="F71564" t="s">
        <v>2252</v>
      </c>
      <c r="G71564" s="3">
        <v>900.2</v>
      </c>
    </row>
    <row r="71565" spans="1:7" x14ac:dyDescent="0.25">
      <c r="A71565">
        <v>1552</v>
      </c>
      <c r="B71565">
        <v>810</v>
      </c>
      <c r="C71565" t="s">
        <v>3071</v>
      </c>
      <c r="D71565" s="1">
        <v>43007</v>
      </c>
      <c r="E71565" s="2">
        <v>0.38085648148148149</v>
      </c>
      <c r="F71565" t="s">
        <v>2252</v>
      </c>
      <c r="G71565" s="3">
        <v>452.4</v>
      </c>
    </row>
    <row r="71566" spans="1:7" x14ac:dyDescent="0.25">
      <c r="A71566">
        <v>6333</v>
      </c>
      <c r="B71566">
        <v>43</v>
      </c>
      <c r="C71566" t="s">
        <v>2305</v>
      </c>
      <c r="D71566" s="1">
        <v>42684</v>
      </c>
      <c r="E71566" s="2">
        <v>0.2683564814814815</v>
      </c>
      <c r="F71566" t="s">
        <v>2252</v>
      </c>
      <c r="G71566" s="3">
        <v>792.7</v>
      </c>
    </row>
    <row r="71567" spans="1:7" x14ac:dyDescent="0.25">
      <c r="A71567">
        <v>7760</v>
      </c>
      <c r="B71567">
        <v>45</v>
      </c>
      <c r="C71567" t="s">
        <v>2307</v>
      </c>
      <c r="D71567" s="1">
        <v>42672</v>
      </c>
      <c r="E71567" s="2">
        <v>0.62519675925925922</v>
      </c>
      <c r="F71567" t="s">
        <v>2252</v>
      </c>
      <c r="G71567" s="3">
        <v>683.7</v>
      </c>
    </row>
    <row r="71568" spans="1:7" x14ac:dyDescent="0.25">
      <c r="A71568">
        <v>16067</v>
      </c>
      <c r="B71568">
        <v>45</v>
      </c>
      <c r="C71568" t="s">
        <v>2307</v>
      </c>
      <c r="D71568" s="1">
        <v>43138</v>
      </c>
      <c r="E71568" s="2">
        <v>0.53907407407407404</v>
      </c>
      <c r="F71568" t="s">
        <v>2252</v>
      </c>
      <c r="G71568" s="3">
        <v>425.3</v>
      </c>
    </row>
    <row r="71569" spans="1:7" x14ac:dyDescent="0.25">
      <c r="A71569">
        <v>58076</v>
      </c>
      <c r="B71569">
        <v>557</v>
      </c>
      <c r="C71569" t="s">
        <v>2818</v>
      </c>
      <c r="D71569" s="1">
        <v>44911</v>
      </c>
      <c r="E71569" s="2">
        <v>0.28766203703703702</v>
      </c>
      <c r="F71569" t="s">
        <v>2252</v>
      </c>
      <c r="G71569" s="3">
        <v>593.4</v>
      </c>
    </row>
    <row r="71570" spans="1:7" x14ac:dyDescent="0.25">
      <c r="A71570">
        <v>63432</v>
      </c>
      <c r="B71570">
        <v>813</v>
      </c>
      <c r="C71570" t="s">
        <v>3074</v>
      </c>
      <c r="D71570" s="1">
        <v>44925</v>
      </c>
      <c r="E71570" s="2">
        <v>6.8865740740740739E-6</v>
      </c>
      <c r="F71570" t="s">
        <v>2252</v>
      </c>
      <c r="G71570" s="3">
        <v>1805.4</v>
      </c>
    </row>
    <row r="71571" spans="1:7" x14ac:dyDescent="0.25">
      <c r="A71571">
        <v>27562</v>
      </c>
      <c r="B71571">
        <v>814</v>
      </c>
      <c r="C71571" t="s">
        <v>3075</v>
      </c>
      <c r="D71571" s="1">
        <v>42913</v>
      </c>
      <c r="E71571" s="2">
        <v>0.71013888888888888</v>
      </c>
      <c r="F71571" t="s">
        <v>2252</v>
      </c>
      <c r="G71571" s="3">
        <v>1528.3</v>
      </c>
    </row>
    <row r="71572" spans="1:7" x14ac:dyDescent="0.25">
      <c r="A71572">
        <v>17205</v>
      </c>
      <c r="B71572">
        <v>47</v>
      </c>
      <c r="C71572" t="s">
        <v>2309</v>
      </c>
      <c r="D71572" s="1">
        <v>44919</v>
      </c>
      <c r="E71572" s="2">
        <v>0.81305555555555553</v>
      </c>
      <c r="F71572" t="s">
        <v>2252</v>
      </c>
      <c r="G71572" s="3">
        <v>2973.7</v>
      </c>
    </row>
    <row r="71573" spans="1:7" x14ac:dyDescent="0.25">
      <c r="A71573">
        <v>46159</v>
      </c>
      <c r="B71573">
        <v>303</v>
      </c>
      <c r="C71573" t="s">
        <v>2565</v>
      </c>
      <c r="D71573" s="1">
        <v>43983</v>
      </c>
      <c r="E71573" s="2">
        <v>0.9234606481481481</v>
      </c>
      <c r="F71573" t="s">
        <v>2252</v>
      </c>
      <c r="G71573" s="3">
        <v>443.5</v>
      </c>
    </row>
    <row r="71574" spans="1:7" x14ac:dyDescent="0.25">
      <c r="A71574">
        <v>58392</v>
      </c>
      <c r="B71574">
        <v>48</v>
      </c>
      <c r="C71574" t="s">
        <v>2310</v>
      </c>
      <c r="D71574" s="1">
        <v>44923</v>
      </c>
      <c r="E71574" s="2">
        <v>0.95280092592592591</v>
      </c>
      <c r="F71574" t="s">
        <v>2252</v>
      </c>
      <c r="G71574" s="3">
        <v>176.1</v>
      </c>
    </row>
    <row r="71575" spans="1:7" x14ac:dyDescent="0.25">
      <c r="A71575">
        <v>55549</v>
      </c>
      <c r="B71575">
        <v>304</v>
      </c>
      <c r="C71575" t="s">
        <v>2566</v>
      </c>
      <c r="D71575" s="1">
        <v>44007</v>
      </c>
      <c r="E71575" s="2">
        <v>0.44500000000000001</v>
      </c>
      <c r="F71575" t="s">
        <v>2252</v>
      </c>
      <c r="G71575" s="3">
        <v>223.3</v>
      </c>
    </row>
    <row r="71576" spans="1:7" x14ac:dyDescent="0.25">
      <c r="A71576">
        <v>1061</v>
      </c>
      <c r="B71576">
        <v>49</v>
      </c>
      <c r="C71576" t="s">
        <v>2311</v>
      </c>
      <c r="D71576" s="1">
        <v>44350</v>
      </c>
      <c r="E71576" s="2">
        <v>0.78998842592592589</v>
      </c>
      <c r="F71576" t="s">
        <v>2252</v>
      </c>
      <c r="G71576" s="3">
        <v>166.8</v>
      </c>
    </row>
    <row r="71577" spans="1:7" x14ac:dyDescent="0.25">
      <c r="A71577">
        <v>36632</v>
      </c>
      <c r="B71577">
        <v>561</v>
      </c>
      <c r="C71577" t="s">
        <v>2822</v>
      </c>
      <c r="D71577" s="1">
        <v>44433</v>
      </c>
      <c r="E71577" s="2">
        <v>0.82331018518518517</v>
      </c>
      <c r="F71577" t="s">
        <v>2252</v>
      </c>
      <c r="G71577" s="3">
        <v>513.5</v>
      </c>
    </row>
    <row r="71578" spans="1:7" x14ac:dyDescent="0.25">
      <c r="A71578">
        <v>18674</v>
      </c>
      <c r="B71578">
        <v>306</v>
      </c>
      <c r="C71578" t="s">
        <v>2568</v>
      </c>
      <c r="D71578" s="1">
        <v>41252</v>
      </c>
      <c r="E71578" s="2">
        <v>0.68537037037037041</v>
      </c>
      <c r="F71578" t="s">
        <v>2252</v>
      </c>
      <c r="G71578" s="3">
        <v>516.20000000000005</v>
      </c>
    </row>
    <row r="71579" spans="1:7" x14ac:dyDescent="0.25">
      <c r="A71579">
        <v>39974</v>
      </c>
      <c r="B71579">
        <v>563</v>
      </c>
      <c r="C71579" t="s">
        <v>2824</v>
      </c>
      <c r="D71579" s="1">
        <v>44925</v>
      </c>
      <c r="E71579" s="2">
        <v>4.6874999999999996E-6</v>
      </c>
      <c r="F71579" t="s">
        <v>2252</v>
      </c>
      <c r="G71579" s="3">
        <v>591.4</v>
      </c>
    </row>
    <row r="71580" spans="1:7" x14ac:dyDescent="0.25">
      <c r="A71580">
        <v>62044</v>
      </c>
      <c r="B71580">
        <v>52</v>
      </c>
      <c r="C71580" t="s">
        <v>2314</v>
      </c>
      <c r="D71580" s="1">
        <v>44924</v>
      </c>
      <c r="E71580" s="2">
        <v>0.99998943287037034</v>
      </c>
      <c r="F71580" t="s">
        <v>2252</v>
      </c>
      <c r="G71580" s="3">
        <v>958.1</v>
      </c>
    </row>
    <row r="71581" spans="1:7" x14ac:dyDescent="0.25">
      <c r="A71581">
        <v>30393</v>
      </c>
      <c r="B71581">
        <v>820</v>
      </c>
      <c r="C71581" t="s">
        <v>3081</v>
      </c>
      <c r="D71581" s="1">
        <v>43547</v>
      </c>
      <c r="E71581" s="2">
        <v>0.63989583333333333</v>
      </c>
      <c r="F71581" t="s">
        <v>2252</v>
      </c>
      <c r="G71581" s="3">
        <v>45.4</v>
      </c>
    </row>
    <row r="71582" spans="1:7" x14ac:dyDescent="0.25">
      <c r="A71582">
        <v>37867</v>
      </c>
      <c r="B71582">
        <v>820</v>
      </c>
      <c r="C71582" t="s">
        <v>3081</v>
      </c>
      <c r="D71582" s="1">
        <v>43715</v>
      </c>
      <c r="E71582" s="2">
        <v>0.43510416666666668</v>
      </c>
      <c r="F71582" t="s">
        <v>2252</v>
      </c>
      <c r="G71582" s="3">
        <v>433.8</v>
      </c>
    </row>
    <row r="71583" spans="1:7" x14ac:dyDescent="0.25">
      <c r="A71583">
        <v>55030</v>
      </c>
      <c r="B71583">
        <v>309</v>
      </c>
      <c r="C71583" t="s">
        <v>2571</v>
      </c>
      <c r="D71583" s="1">
        <v>44888</v>
      </c>
      <c r="E71583" s="2">
        <v>0.70891203703703709</v>
      </c>
      <c r="F71583" t="s">
        <v>2252</v>
      </c>
      <c r="G71583" s="3">
        <v>2131.4</v>
      </c>
    </row>
    <row r="71584" spans="1:7" x14ac:dyDescent="0.25">
      <c r="A71584">
        <v>1086</v>
      </c>
      <c r="B71584">
        <v>565</v>
      </c>
      <c r="C71584" t="s">
        <v>2826</v>
      </c>
      <c r="D71584" s="1">
        <v>42561</v>
      </c>
      <c r="E71584" s="2">
        <v>0.51505787037037032</v>
      </c>
      <c r="F71584" t="s">
        <v>2252</v>
      </c>
      <c r="G71584" s="3">
        <v>190.7</v>
      </c>
    </row>
    <row r="71585" spans="1:7" x14ac:dyDescent="0.25">
      <c r="A71585">
        <v>6913</v>
      </c>
      <c r="B71585">
        <v>55</v>
      </c>
      <c r="C71585" t="s">
        <v>2317</v>
      </c>
      <c r="D71585" s="1">
        <v>44293</v>
      </c>
      <c r="E71585" s="2">
        <v>3.7939814814814815E-2</v>
      </c>
      <c r="F71585" t="s">
        <v>2252</v>
      </c>
      <c r="G71585" s="3">
        <v>794.1</v>
      </c>
    </row>
    <row r="71586" spans="1:7" x14ac:dyDescent="0.25">
      <c r="A71586">
        <v>16340</v>
      </c>
      <c r="B71586">
        <v>56</v>
      </c>
      <c r="C71586" t="s">
        <v>2318</v>
      </c>
      <c r="D71586" s="1">
        <v>44901</v>
      </c>
      <c r="E71586" s="2">
        <v>0.11482638888888889</v>
      </c>
      <c r="F71586" t="s">
        <v>2252</v>
      </c>
      <c r="G71586" s="3">
        <v>595</v>
      </c>
    </row>
    <row r="71587" spans="1:7" x14ac:dyDescent="0.25">
      <c r="A71587">
        <v>58813</v>
      </c>
      <c r="B71587">
        <v>824</v>
      </c>
      <c r="C71587" t="s">
        <v>3085</v>
      </c>
      <c r="D71587" s="1">
        <v>42791</v>
      </c>
      <c r="E71587" s="2">
        <v>0.93773148148148144</v>
      </c>
      <c r="F71587" t="s">
        <v>2252</v>
      </c>
      <c r="G71587" s="3">
        <v>538.1</v>
      </c>
    </row>
    <row r="71588" spans="1:7" x14ac:dyDescent="0.25">
      <c r="A71588">
        <v>8573</v>
      </c>
      <c r="B71588">
        <v>314</v>
      </c>
      <c r="C71588" t="s">
        <v>2576</v>
      </c>
      <c r="D71588" s="1">
        <v>42834</v>
      </c>
      <c r="E71588" s="2">
        <v>0.72494212962962967</v>
      </c>
      <c r="F71588" t="s">
        <v>2252</v>
      </c>
      <c r="G71588" s="3">
        <v>78.2</v>
      </c>
    </row>
    <row r="71589" spans="1:7" x14ac:dyDescent="0.25">
      <c r="A71589">
        <v>37138</v>
      </c>
      <c r="B71589">
        <v>59</v>
      </c>
      <c r="C71589" t="s">
        <v>2321</v>
      </c>
      <c r="D71589" s="1">
        <v>43181</v>
      </c>
      <c r="E71589" s="2">
        <v>0.56819444444444445</v>
      </c>
      <c r="F71589" t="s">
        <v>2252</v>
      </c>
      <c r="G71589" s="3">
        <v>686.2</v>
      </c>
    </row>
    <row r="71590" spans="1:7" x14ac:dyDescent="0.25">
      <c r="A71590">
        <v>69905</v>
      </c>
      <c r="B71590">
        <v>571</v>
      </c>
      <c r="C71590" t="s">
        <v>2832</v>
      </c>
      <c r="D71590" s="1">
        <v>44925</v>
      </c>
      <c r="E71590" s="2">
        <v>7.9513888888888892E-6</v>
      </c>
      <c r="F71590" t="s">
        <v>2252</v>
      </c>
      <c r="G71590" s="3">
        <v>1134.3</v>
      </c>
    </row>
    <row r="71591" spans="1:7" x14ac:dyDescent="0.25">
      <c r="A71591">
        <v>35818</v>
      </c>
      <c r="B71591">
        <v>61</v>
      </c>
      <c r="C71591" t="s">
        <v>2323</v>
      </c>
      <c r="D71591" s="1">
        <v>43294</v>
      </c>
      <c r="E71591" s="2">
        <v>0.76113425925925926</v>
      </c>
      <c r="F71591" t="s">
        <v>2252</v>
      </c>
      <c r="G71591" s="3">
        <v>727.2</v>
      </c>
    </row>
    <row r="71592" spans="1:7" x14ac:dyDescent="0.25">
      <c r="A71592">
        <v>48026</v>
      </c>
      <c r="B71592">
        <v>61</v>
      </c>
      <c r="C71592" t="s">
        <v>2323</v>
      </c>
      <c r="D71592" s="1">
        <v>44473</v>
      </c>
      <c r="E71592" s="2">
        <v>0.23295138888888889</v>
      </c>
      <c r="F71592" t="s">
        <v>2252</v>
      </c>
      <c r="G71592" s="3">
        <v>85.2</v>
      </c>
    </row>
    <row r="71593" spans="1:7" x14ac:dyDescent="0.25">
      <c r="A71593">
        <v>34797</v>
      </c>
      <c r="B71593">
        <v>317</v>
      </c>
      <c r="C71593" t="s">
        <v>2579</v>
      </c>
      <c r="D71593" s="1">
        <v>44842</v>
      </c>
      <c r="E71593" s="2">
        <v>0.49662037037037038</v>
      </c>
      <c r="F71593" t="s">
        <v>2252</v>
      </c>
      <c r="G71593" s="3">
        <v>1539.2</v>
      </c>
    </row>
    <row r="71594" spans="1:7" x14ac:dyDescent="0.25">
      <c r="A71594">
        <v>3219</v>
      </c>
      <c r="B71594">
        <v>829</v>
      </c>
      <c r="C71594" t="s">
        <v>3090</v>
      </c>
      <c r="D71594" s="1">
        <v>44076</v>
      </c>
      <c r="E71594" s="2">
        <v>0.96570601851851856</v>
      </c>
      <c r="F71594" t="s">
        <v>2252</v>
      </c>
      <c r="G71594" s="3">
        <v>177.6</v>
      </c>
    </row>
    <row r="71595" spans="1:7" x14ac:dyDescent="0.25">
      <c r="A71595">
        <v>25305</v>
      </c>
      <c r="B71595">
        <v>318</v>
      </c>
      <c r="C71595" t="s">
        <v>2580</v>
      </c>
      <c r="D71595" s="1">
        <v>44474</v>
      </c>
      <c r="E71595" s="2">
        <v>0.80077546296296298</v>
      </c>
      <c r="F71595" t="s">
        <v>2252</v>
      </c>
      <c r="G71595" s="3">
        <v>159.5</v>
      </c>
    </row>
    <row r="71596" spans="1:7" x14ac:dyDescent="0.25">
      <c r="A71596">
        <v>18922</v>
      </c>
      <c r="B71596">
        <v>574</v>
      </c>
      <c r="C71596" t="s">
        <v>2835</v>
      </c>
      <c r="D71596" s="1">
        <v>42041</v>
      </c>
      <c r="E71596" s="2">
        <v>0.39538194444444447</v>
      </c>
      <c r="F71596" t="s">
        <v>2252</v>
      </c>
      <c r="G71596" s="3">
        <v>505.1</v>
      </c>
    </row>
    <row r="71597" spans="1:7" x14ac:dyDescent="0.25">
      <c r="A71597">
        <v>28869</v>
      </c>
      <c r="B71597">
        <v>574</v>
      </c>
      <c r="C71597" t="s">
        <v>2835</v>
      </c>
      <c r="D71597" s="1">
        <v>43879</v>
      </c>
      <c r="E71597" s="2">
        <v>0.52375000000000005</v>
      </c>
      <c r="F71597" t="s">
        <v>2252</v>
      </c>
      <c r="G71597" s="3">
        <v>161.4</v>
      </c>
    </row>
    <row r="71598" spans="1:7" x14ac:dyDescent="0.25">
      <c r="A71598">
        <v>31705</v>
      </c>
      <c r="B71598">
        <v>63</v>
      </c>
      <c r="C71598" t="s">
        <v>2325</v>
      </c>
      <c r="D71598" s="1">
        <v>43782</v>
      </c>
      <c r="E71598" s="2">
        <v>0.79287037037037034</v>
      </c>
      <c r="F71598" t="s">
        <v>2252</v>
      </c>
      <c r="G71598" s="3">
        <v>343.9</v>
      </c>
    </row>
    <row r="71599" spans="1:7" x14ac:dyDescent="0.25">
      <c r="A71599">
        <v>32080</v>
      </c>
      <c r="B71599">
        <v>63</v>
      </c>
      <c r="C71599" t="s">
        <v>2325</v>
      </c>
      <c r="D71599" s="1">
        <v>43812</v>
      </c>
      <c r="E71599" s="2">
        <v>0.22973379629629628</v>
      </c>
      <c r="F71599" t="s">
        <v>2252</v>
      </c>
      <c r="G71599" s="3">
        <v>631.5</v>
      </c>
    </row>
    <row r="71600" spans="1:7" x14ac:dyDescent="0.25">
      <c r="A71600">
        <v>46647</v>
      </c>
      <c r="B71600">
        <v>64</v>
      </c>
      <c r="C71600" t="s">
        <v>2326</v>
      </c>
      <c r="D71600" s="1">
        <v>44000</v>
      </c>
      <c r="E71600" s="2">
        <v>0.26645833333333335</v>
      </c>
      <c r="F71600" t="s">
        <v>2252</v>
      </c>
      <c r="G71600" s="3">
        <v>1150.4000000000001</v>
      </c>
    </row>
    <row r="71601" spans="1:7" x14ac:dyDescent="0.25">
      <c r="A71601">
        <v>7957</v>
      </c>
      <c r="B71601">
        <v>832</v>
      </c>
      <c r="C71601" t="s">
        <v>3093</v>
      </c>
      <c r="D71601" s="1">
        <v>41697</v>
      </c>
      <c r="E71601" s="2">
        <v>0.34136574074074072</v>
      </c>
      <c r="F71601" t="s">
        <v>2252</v>
      </c>
      <c r="G71601" s="3">
        <v>636.5</v>
      </c>
    </row>
    <row r="71602" spans="1:7" x14ac:dyDescent="0.25">
      <c r="A71602">
        <v>50232</v>
      </c>
      <c r="B71602">
        <v>832</v>
      </c>
      <c r="C71602" t="s">
        <v>3093</v>
      </c>
      <c r="D71602" s="1">
        <v>42457</v>
      </c>
      <c r="E71602" s="2">
        <v>0.30496527777777777</v>
      </c>
      <c r="F71602" t="s">
        <v>2252</v>
      </c>
      <c r="G71602" s="3">
        <v>134.1</v>
      </c>
    </row>
    <row r="71603" spans="1:7" x14ac:dyDescent="0.25">
      <c r="A71603">
        <v>18835</v>
      </c>
      <c r="B71603">
        <v>65</v>
      </c>
      <c r="C71603" t="s">
        <v>2327</v>
      </c>
      <c r="D71603" s="1">
        <v>44110</v>
      </c>
      <c r="E71603" s="2">
        <v>0.49309027777777775</v>
      </c>
      <c r="F71603" t="s">
        <v>2252</v>
      </c>
      <c r="G71603" s="3">
        <v>602.9</v>
      </c>
    </row>
    <row r="71604" spans="1:7" x14ac:dyDescent="0.25">
      <c r="A71604">
        <v>11802</v>
      </c>
      <c r="B71604">
        <v>321</v>
      </c>
      <c r="C71604" t="s">
        <v>2583</v>
      </c>
      <c r="D71604" s="1">
        <v>44126</v>
      </c>
      <c r="E71604" s="2">
        <v>0.45739583333333333</v>
      </c>
      <c r="F71604" t="s">
        <v>2252</v>
      </c>
      <c r="G71604" s="3">
        <v>193.1</v>
      </c>
    </row>
    <row r="71605" spans="1:7" x14ac:dyDescent="0.25">
      <c r="A71605">
        <v>30487</v>
      </c>
      <c r="B71605">
        <v>321</v>
      </c>
      <c r="C71605" t="s">
        <v>2583</v>
      </c>
      <c r="D71605" s="1">
        <v>44802</v>
      </c>
      <c r="E71605" s="2">
        <v>0.83663194444444444</v>
      </c>
      <c r="F71605" t="s">
        <v>2252</v>
      </c>
      <c r="G71605" s="3">
        <v>1284</v>
      </c>
    </row>
    <row r="71606" spans="1:7" x14ac:dyDescent="0.25">
      <c r="A71606">
        <v>54366</v>
      </c>
      <c r="B71606">
        <v>833</v>
      </c>
      <c r="C71606" t="s">
        <v>3094</v>
      </c>
      <c r="D71606" s="1">
        <v>44037</v>
      </c>
      <c r="E71606" s="2">
        <v>0.41814814814814816</v>
      </c>
      <c r="F71606" t="s">
        <v>2252</v>
      </c>
      <c r="G71606" s="3">
        <v>295.5</v>
      </c>
    </row>
    <row r="71607" spans="1:7" x14ac:dyDescent="0.25">
      <c r="A71607">
        <v>38907</v>
      </c>
      <c r="B71607">
        <v>578</v>
      </c>
      <c r="C71607" t="s">
        <v>2839</v>
      </c>
      <c r="D71607" s="1">
        <v>44925</v>
      </c>
      <c r="E71607" s="2">
        <v>3.7731481481481483E-6</v>
      </c>
      <c r="F71607" t="s">
        <v>2252</v>
      </c>
      <c r="G71607" s="3">
        <v>1221.9000000000001</v>
      </c>
    </row>
    <row r="71608" spans="1:7" x14ac:dyDescent="0.25">
      <c r="A71608">
        <v>44271</v>
      </c>
      <c r="B71608">
        <v>578</v>
      </c>
      <c r="C71608" t="s">
        <v>2839</v>
      </c>
      <c r="D71608" s="1">
        <v>44925</v>
      </c>
      <c r="E71608" s="2">
        <v>1.2731481481481482E-7</v>
      </c>
      <c r="F71608" t="s">
        <v>2252</v>
      </c>
      <c r="G71608" s="3">
        <v>106.4</v>
      </c>
    </row>
    <row r="71609" spans="1:7" x14ac:dyDescent="0.25">
      <c r="A71609">
        <v>10832</v>
      </c>
      <c r="B71609">
        <v>834</v>
      </c>
      <c r="C71609" t="s">
        <v>3095</v>
      </c>
      <c r="D71609" s="1">
        <v>42215</v>
      </c>
      <c r="E71609" s="2">
        <v>0.19106481481481483</v>
      </c>
      <c r="F71609" t="s">
        <v>2252</v>
      </c>
      <c r="G71609" s="3">
        <v>74.400000000000006</v>
      </c>
    </row>
    <row r="71610" spans="1:7" x14ac:dyDescent="0.25">
      <c r="A71610">
        <v>35427</v>
      </c>
      <c r="B71610">
        <v>834</v>
      </c>
      <c r="C71610" t="s">
        <v>3095</v>
      </c>
      <c r="D71610" s="1">
        <v>42626</v>
      </c>
      <c r="E71610" s="2">
        <v>0.47001157407407407</v>
      </c>
      <c r="F71610" t="s">
        <v>2252</v>
      </c>
      <c r="G71610" s="3">
        <v>460.7</v>
      </c>
    </row>
    <row r="71611" spans="1:7" x14ac:dyDescent="0.25">
      <c r="A71611">
        <v>51942</v>
      </c>
      <c r="B71611">
        <v>834</v>
      </c>
      <c r="C71611" t="s">
        <v>3095</v>
      </c>
      <c r="D71611" s="1">
        <v>42773</v>
      </c>
      <c r="E71611" s="2">
        <v>0.45136574074074076</v>
      </c>
      <c r="F71611" t="s">
        <v>2252</v>
      </c>
      <c r="G71611" s="3">
        <v>158.6</v>
      </c>
    </row>
    <row r="71612" spans="1:7" x14ac:dyDescent="0.25">
      <c r="A71612">
        <v>6380</v>
      </c>
      <c r="B71612">
        <v>67</v>
      </c>
      <c r="C71612" t="s">
        <v>2329</v>
      </c>
      <c r="D71612" s="1">
        <v>43259</v>
      </c>
      <c r="E71612" s="2">
        <v>0.55258101851851849</v>
      </c>
      <c r="F71612" t="s">
        <v>2252</v>
      </c>
      <c r="G71612" s="3">
        <v>115.5</v>
      </c>
    </row>
    <row r="71613" spans="1:7" x14ac:dyDescent="0.25">
      <c r="A71613">
        <v>64110</v>
      </c>
      <c r="B71613">
        <v>67</v>
      </c>
      <c r="C71613" t="s">
        <v>2329</v>
      </c>
      <c r="D71613" s="1">
        <v>44779</v>
      </c>
      <c r="E71613" s="2">
        <v>0.3434490740740741</v>
      </c>
      <c r="F71613" t="s">
        <v>2252</v>
      </c>
      <c r="G71613" s="3">
        <v>177</v>
      </c>
    </row>
    <row r="71614" spans="1:7" x14ac:dyDescent="0.25">
      <c r="A71614">
        <v>13720</v>
      </c>
      <c r="B71614">
        <v>579</v>
      </c>
      <c r="C71614" t="s">
        <v>2840</v>
      </c>
      <c r="D71614" s="1">
        <v>43489</v>
      </c>
      <c r="E71614" s="2">
        <v>0.73124999999999996</v>
      </c>
      <c r="F71614" t="s">
        <v>2252</v>
      </c>
      <c r="G71614" s="3">
        <v>470</v>
      </c>
    </row>
    <row r="71615" spans="1:7" x14ac:dyDescent="0.25">
      <c r="A71615">
        <v>8551</v>
      </c>
      <c r="B71615">
        <v>580</v>
      </c>
      <c r="C71615" t="s">
        <v>2841</v>
      </c>
      <c r="D71615" s="1">
        <v>41803</v>
      </c>
      <c r="E71615" s="2">
        <v>0.96158564814814818</v>
      </c>
      <c r="F71615" t="s">
        <v>2252</v>
      </c>
      <c r="G71615" s="3">
        <v>214.7</v>
      </c>
    </row>
    <row r="71616" spans="1:7" x14ac:dyDescent="0.25">
      <c r="A71616">
        <v>9922</v>
      </c>
      <c r="B71616">
        <v>580</v>
      </c>
      <c r="C71616" t="s">
        <v>2841</v>
      </c>
      <c r="D71616" s="1">
        <v>41851</v>
      </c>
      <c r="E71616" s="2">
        <v>0.78626157407407404</v>
      </c>
      <c r="F71616" t="s">
        <v>2252</v>
      </c>
      <c r="G71616" s="3">
        <v>457.1</v>
      </c>
    </row>
    <row r="71617" spans="1:7" x14ac:dyDescent="0.25">
      <c r="A71617">
        <v>5190</v>
      </c>
      <c r="B71617">
        <v>836</v>
      </c>
      <c r="C71617" t="s">
        <v>3097</v>
      </c>
      <c r="D71617" s="1">
        <v>44923</v>
      </c>
      <c r="E71617" s="2">
        <v>0.95265046296296296</v>
      </c>
      <c r="F71617" t="s">
        <v>2252</v>
      </c>
      <c r="G71617" s="3">
        <v>639.1</v>
      </c>
    </row>
    <row r="71618" spans="1:7" x14ac:dyDescent="0.25">
      <c r="A71618">
        <v>21086</v>
      </c>
      <c r="B71618">
        <v>836</v>
      </c>
      <c r="C71618" t="s">
        <v>3097</v>
      </c>
      <c r="D71618" s="1">
        <v>44925</v>
      </c>
      <c r="E71618" s="2">
        <v>6.6203703703703703E-6</v>
      </c>
      <c r="F71618" t="s">
        <v>2252</v>
      </c>
      <c r="G71618" s="3">
        <v>998.4</v>
      </c>
    </row>
    <row r="71619" spans="1:7" x14ac:dyDescent="0.25">
      <c r="A71619">
        <v>43051</v>
      </c>
      <c r="B71619">
        <v>581</v>
      </c>
      <c r="C71619" t="s">
        <v>2842</v>
      </c>
      <c r="D71619" s="1">
        <v>43513</v>
      </c>
      <c r="E71619" s="2">
        <v>0.23795138888888889</v>
      </c>
      <c r="F71619" t="s">
        <v>2252</v>
      </c>
      <c r="G71619" s="3">
        <v>97.4</v>
      </c>
    </row>
    <row r="71620" spans="1:7" x14ac:dyDescent="0.25">
      <c r="A71620">
        <v>1084</v>
      </c>
      <c r="B71620">
        <v>326</v>
      </c>
      <c r="C71620" t="s">
        <v>2588</v>
      </c>
      <c r="D71620" s="1">
        <v>43147</v>
      </c>
      <c r="E71620" s="2">
        <v>0.78204861111111112</v>
      </c>
      <c r="F71620" t="s">
        <v>2252</v>
      </c>
      <c r="G71620" s="3">
        <v>385.8</v>
      </c>
    </row>
    <row r="71621" spans="1:7" x14ac:dyDescent="0.25">
      <c r="A71621">
        <v>14319</v>
      </c>
      <c r="B71621">
        <v>582</v>
      </c>
      <c r="C71621" t="s">
        <v>2843</v>
      </c>
      <c r="D71621" s="1">
        <v>41435</v>
      </c>
      <c r="E71621" s="2">
        <v>0.43093749999999997</v>
      </c>
      <c r="F71621" t="s">
        <v>2252</v>
      </c>
      <c r="G71621" s="3">
        <v>312.39999999999998</v>
      </c>
    </row>
    <row r="71622" spans="1:7" x14ac:dyDescent="0.25">
      <c r="A71622">
        <v>37417</v>
      </c>
      <c r="B71622">
        <v>71</v>
      </c>
      <c r="C71622" t="s">
        <v>2333</v>
      </c>
      <c r="D71622" s="1">
        <v>42518</v>
      </c>
      <c r="E71622" s="2">
        <v>0.65434027777777781</v>
      </c>
      <c r="F71622" t="s">
        <v>2252</v>
      </c>
      <c r="G71622" s="3">
        <v>194.4</v>
      </c>
    </row>
    <row r="71623" spans="1:7" x14ac:dyDescent="0.25">
      <c r="A71623">
        <v>5465</v>
      </c>
      <c r="B71623">
        <v>584</v>
      </c>
      <c r="C71623" t="s">
        <v>2845</v>
      </c>
      <c r="D71623" s="1">
        <v>42029</v>
      </c>
      <c r="E71623" s="2">
        <v>0.81322916666666667</v>
      </c>
      <c r="F71623" t="s">
        <v>2252</v>
      </c>
      <c r="G71623" s="3">
        <v>76.3</v>
      </c>
    </row>
    <row r="71624" spans="1:7" x14ac:dyDescent="0.25">
      <c r="A71624">
        <v>22234</v>
      </c>
      <c r="B71624">
        <v>73</v>
      </c>
      <c r="C71624" t="s">
        <v>2335</v>
      </c>
      <c r="D71624" s="1">
        <v>41492</v>
      </c>
      <c r="E71624" s="2">
        <v>0.73729166666666668</v>
      </c>
      <c r="F71624" t="s">
        <v>2252</v>
      </c>
      <c r="G71624" s="3">
        <v>929.4</v>
      </c>
    </row>
    <row r="71625" spans="1:7" x14ac:dyDescent="0.25">
      <c r="A71625">
        <v>4011</v>
      </c>
      <c r="B71625">
        <v>586</v>
      </c>
      <c r="C71625" t="s">
        <v>2847</v>
      </c>
      <c r="D71625" s="1">
        <v>44531</v>
      </c>
      <c r="E71625" s="2">
        <v>0.97493055555555552</v>
      </c>
      <c r="F71625" t="s">
        <v>2252</v>
      </c>
      <c r="G71625" s="3">
        <v>227</v>
      </c>
    </row>
    <row r="71626" spans="1:7" x14ac:dyDescent="0.25">
      <c r="A71626">
        <v>48962</v>
      </c>
      <c r="B71626">
        <v>75</v>
      </c>
      <c r="C71626" t="s">
        <v>2337</v>
      </c>
      <c r="D71626" s="1">
        <v>43619</v>
      </c>
      <c r="E71626" s="2">
        <v>0.57625000000000004</v>
      </c>
      <c r="F71626" t="s">
        <v>2252</v>
      </c>
      <c r="G71626" s="3">
        <v>182.6</v>
      </c>
    </row>
    <row r="71627" spans="1:7" x14ac:dyDescent="0.25">
      <c r="A71627">
        <v>7494</v>
      </c>
      <c r="B71627">
        <v>331</v>
      </c>
      <c r="C71627" t="s">
        <v>2593</v>
      </c>
      <c r="D71627" s="1">
        <v>41220</v>
      </c>
      <c r="E71627" s="2">
        <v>0.71311342592592597</v>
      </c>
      <c r="F71627" t="s">
        <v>2252</v>
      </c>
      <c r="G71627" s="3">
        <v>1380.4</v>
      </c>
    </row>
    <row r="71628" spans="1:7" x14ac:dyDescent="0.25">
      <c r="A71628">
        <v>55309</v>
      </c>
      <c r="B71628">
        <v>331</v>
      </c>
      <c r="C71628" t="s">
        <v>2593</v>
      </c>
      <c r="D71628" s="1">
        <v>44924</v>
      </c>
      <c r="E71628" s="2">
        <v>0.98009259259259263</v>
      </c>
      <c r="F71628" t="s">
        <v>2252</v>
      </c>
      <c r="G71628" s="3">
        <v>420.4</v>
      </c>
    </row>
    <row r="71629" spans="1:7" x14ac:dyDescent="0.25">
      <c r="A71629">
        <v>14727</v>
      </c>
      <c r="B71629">
        <v>844</v>
      </c>
      <c r="C71629" t="s">
        <v>3105</v>
      </c>
      <c r="D71629" s="1">
        <v>44924</v>
      </c>
      <c r="E71629" s="2">
        <v>4.6527777777777774E-3</v>
      </c>
      <c r="F71629" t="s">
        <v>2252</v>
      </c>
      <c r="G71629" s="3">
        <v>418.7</v>
      </c>
    </row>
    <row r="71630" spans="1:7" x14ac:dyDescent="0.25">
      <c r="A71630">
        <v>30363</v>
      </c>
      <c r="B71630">
        <v>847</v>
      </c>
      <c r="C71630" t="s">
        <v>3108</v>
      </c>
      <c r="D71630" s="1">
        <v>43267</v>
      </c>
      <c r="E71630" s="2">
        <v>8.4675925925925932E-2</v>
      </c>
      <c r="F71630" t="s">
        <v>2252</v>
      </c>
      <c r="G71630" s="3">
        <v>1380.6</v>
      </c>
    </row>
    <row r="71631" spans="1:7" x14ac:dyDescent="0.25">
      <c r="A71631">
        <v>9010</v>
      </c>
      <c r="B71631">
        <v>336</v>
      </c>
      <c r="C71631" t="s">
        <v>2598</v>
      </c>
      <c r="D71631" s="1">
        <v>44131</v>
      </c>
      <c r="E71631" s="2">
        <v>0.57895833333333335</v>
      </c>
      <c r="F71631" t="s">
        <v>2252</v>
      </c>
      <c r="G71631" s="3">
        <v>50.6</v>
      </c>
    </row>
    <row r="71632" spans="1:7" x14ac:dyDescent="0.25">
      <c r="A71632">
        <v>4456</v>
      </c>
      <c r="B71632">
        <v>338</v>
      </c>
      <c r="C71632" t="s">
        <v>2600</v>
      </c>
      <c r="D71632" s="1">
        <v>42443</v>
      </c>
      <c r="E71632" s="2">
        <v>0.90582175925925923</v>
      </c>
      <c r="F71632" t="s">
        <v>2252</v>
      </c>
      <c r="G71632" s="3">
        <v>681.6</v>
      </c>
    </row>
    <row r="71633" spans="1:7" x14ac:dyDescent="0.25">
      <c r="A71633">
        <v>32581</v>
      </c>
      <c r="B71633">
        <v>851</v>
      </c>
      <c r="C71633" t="s">
        <v>3112</v>
      </c>
      <c r="D71633" s="1">
        <v>44924</v>
      </c>
      <c r="E71633" s="2">
        <v>0.99998924768518516</v>
      </c>
      <c r="F71633" t="s">
        <v>2252</v>
      </c>
      <c r="G71633" s="3">
        <v>60</v>
      </c>
    </row>
    <row r="71634" spans="1:7" x14ac:dyDescent="0.25">
      <c r="A71634">
        <v>22534</v>
      </c>
      <c r="B71634">
        <v>597</v>
      </c>
      <c r="C71634" t="s">
        <v>2858</v>
      </c>
      <c r="D71634" s="1">
        <v>44485</v>
      </c>
      <c r="E71634" s="2">
        <v>0.20686342592592594</v>
      </c>
      <c r="F71634" t="s">
        <v>2252</v>
      </c>
      <c r="G71634" s="3">
        <v>362.9</v>
      </c>
    </row>
    <row r="71635" spans="1:7" x14ac:dyDescent="0.25">
      <c r="A71635">
        <v>36097</v>
      </c>
      <c r="B71635">
        <v>597</v>
      </c>
      <c r="C71635" t="s">
        <v>2858</v>
      </c>
      <c r="D71635" s="1">
        <v>44924</v>
      </c>
      <c r="E71635" s="2">
        <v>6.5833333333333327E-2</v>
      </c>
      <c r="F71635" t="s">
        <v>2252</v>
      </c>
      <c r="G71635" s="3">
        <v>474.8</v>
      </c>
    </row>
    <row r="71636" spans="1:7" x14ac:dyDescent="0.25">
      <c r="A71636">
        <v>15687</v>
      </c>
      <c r="B71636">
        <v>86</v>
      </c>
      <c r="C71636" t="s">
        <v>2348</v>
      </c>
      <c r="D71636" s="1">
        <v>42961</v>
      </c>
      <c r="E71636" s="2">
        <v>0.1400925925925926</v>
      </c>
      <c r="F71636" t="s">
        <v>2252</v>
      </c>
      <c r="G71636" s="3">
        <v>209.1</v>
      </c>
    </row>
    <row r="71637" spans="1:7" x14ac:dyDescent="0.25">
      <c r="A71637">
        <v>10910</v>
      </c>
      <c r="B71637">
        <v>342</v>
      </c>
      <c r="C71637" t="s">
        <v>2604</v>
      </c>
      <c r="D71637" s="1">
        <v>43361</v>
      </c>
      <c r="E71637" s="2">
        <v>0.31082175925925926</v>
      </c>
      <c r="F71637" t="s">
        <v>2252</v>
      </c>
      <c r="G71637" s="3">
        <v>595.4</v>
      </c>
    </row>
    <row r="71638" spans="1:7" x14ac:dyDescent="0.25">
      <c r="A71638">
        <v>23361</v>
      </c>
      <c r="B71638">
        <v>342</v>
      </c>
      <c r="C71638" t="s">
        <v>2604</v>
      </c>
      <c r="D71638" s="1">
        <v>43807</v>
      </c>
      <c r="E71638" s="2">
        <v>0.62238425925925922</v>
      </c>
      <c r="F71638" t="s">
        <v>2252</v>
      </c>
      <c r="G71638" s="3">
        <v>164.3</v>
      </c>
    </row>
    <row r="71639" spans="1:7" x14ac:dyDescent="0.25">
      <c r="A71639">
        <v>58263</v>
      </c>
      <c r="B71639">
        <v>854</v>
      </c>
      <c r="C71639" t="s">
        <v>3115</v>
      </c>
      <c r="D71639" s="1">
        <v>44924</v>
      </c>
      <c r="E71639" s="2">
        <v>0.99999228009259256</v>
      </c>
      <c r="F71639" t="s">
        <v>2252</v>
      </c>
      <c r="G71639" s="3">
        <v>2338.9</v>
      </c>
    </row>
    <row r="71640" spans="1:7" x14ac:dyDescent="0.25">
      <c r="A71640">
        <v>70720</v>
      </c>
      <c r="B71640">
        <v>854</v>
      </c>
      <c r="C71640" t="s">
        <v>3115</v>
      </c>
      <c r="D71640" s="1">
        <v>44924</v>
      </c>
      <c r="E71640" s="2">
        <v>0.99999792824074074</v>
      </c>
      <c r="F71640" t="s">
        <v>2252</v>
      </c>
      <c r="G71640" s="3">
        <v>619.6</v>
      </c>
    </row>
    <row r="71641" spans="1:7" x14ac:dyDescent="0.25">
      <c r="A71641">
        <v>11869</v>
      </c>
      <c r="B71641">
        <v>855</v>
      </c>
      <c r="C71641" t="s">
        <v>3116</v>
      </c>
      <c r="D71641" s="1">
        <v>42804</v>
      </c>
      <c r="E71641" s="2">
        <v>5.5555555555555556E-4</v>
      </c>
      <c r="F71641" t="s">
        <v>2252</v>
      </c>
      <c r="G71641" s="3">
        <v>2682.2</v>
      </c>
    </row>
    <row r="71642" spans="1:7" x14ac:dyDescent="0.25">
      <c r="A71642">
        <v>6889</v>
      </c>
      <c r="B71642">
        <v>88</v>
      </c>
      <c r="C71642" t="s">
        <v>2350</v>
      </c>
      <c r="D71642" s="1">
        <v>44575</v>
      </c>
      <c r="E71642" s="2">
        <v>5.8113425925925923E-2</v>
      </c>
      <c r="F71642" t="s">
        <v>2252</v>
      </c>
      <c r="G71642" s="3">
        <v>431.3</v>
      </c>
    </row>
    <row r="71643" spans="1:7" x14ac:dyDescent="0.25">
      <c r="A71643">
        <v>49843</v>
      </c>
      <c r="B71643">
        <v>88</v>
      </c>
      <c r="C71643" t="s">
        <v>2350</v>
      </c>
      <c r="D71643" s="1">
        <v>44924</v>
      </c>
      <c r="E71643" s="2">
        <v>0.99999363425925925</v>
      </c>
      <c r="F71643" t="s">
        <v>2252</v>
      </c>
      <c r="G71643" s="3">
        <v>837.7</v>
      </c>
    </row>
    <row r="71644" spans="1:7" x14ac:dyDescent="0.25">
      <c r="A71644">
        <v>9855</v>
      </c>
      <c r="B71644">
        <v>601</v>
      </c>
      <c r="C71644" t="s">
        <v>2862</v>
      </c>
      <c r="D71644" s="1">
        <v>43694</v>
      </c>
      <c r="E71644" s="2">
        <v>0.11978009259259259</v>
      </c>
      <c r="F71644" t="s">
        <v>2252</v>
      </c>
      <c r="G71644" s="3">
        <v>119</v>
      </c>
    </row>
    <row r="71645" spans="1:7" x14ac:dyDescent="0.25">
      <c r="A71645">
        <v>25296</v>
      </c>
      <c r="B71645">
        <v>857</v>
      </c>
      <c r="C71645" t="s">
        <v>3118</v>
      </c>
      <c r="D71645" s="1">
        <v>43960</v>
      </c>
      <c r="E71645" s="2">
        <v>0.14921296296296296</v>
      </c>
      <c r="F71645" t="s">
        <v>2252</v>
      </c>
      <c r="G71645" s="3">
        <v>184.1</v>
      </c>
    </row>
    <row r="71646" spans="1:7" x14ac:dyDescent="0.25">
      <c r="A71646">
        <v>55901</v>
      </c>
      <c r="B71646">
        <v>857</v>
      </c>
      <c r="C71646" t="s">
        <v>3118</v>
      </c>
      <c r="D71646" s="1">
        <v>44542</v>
      </c>
      <c r="E71646" s="2">
        <v>0.99824074074074076</v>
      </c>
      <c r="F71646" t="s">
        <v>2252</v>
      </c>
      <c r="G71646" s="3">
        <v>970.9</v>
      </c>
    </row>
    <row r="71647" spans="1:7" x14ac:dyDescent="0.25">
      <c r="A71647">
        <v>59952</v>
      </c>
      <c r="B71647">
        <v>346</v>
      </c>
      <c r="C71647" t="s">
        <v>2608</v>
      </c>
      <c r="D71647" s="1">
        <v>44381</v>
      </c>
      <c r="E71647" s="2">
        <v>4.7025462962962963E-2</v>
      </c>
      <c r="F71647" t="s">
        <v>2252</v>
      </c>
      <c r="G71647" s="3">
        <v>85.1</v>
      </c>
    </row>
    <row r="71648" spans="1:7" x14ac:dyDescent="0.25">
      <c r="A71648">
        <v>5883</v>
      </c>
      <c r="B71648">
        <v>602</v>
      </c>
      <c r="C71648" t="s">
        <v>2863</v>
      </c>
      <c r="D71648" s="1">
        <v>43440</v>
      </c>
      <c r="E71648" s="2">
        <v>0.4460648148148148</v>
      </c>
      <c r="F71648" t="s">
        <v>2252</v>
      </c>
      <c r="G71648" s="3">
        <v>1807.3</v>
      </c>
    </row>
    <row r="71649" spans="1:7" x14ac:dyDescent="0.25">
      <c r="A71649">
        <v>24298</v>
      </c>
      <c r="B71649">
        <v>603</v>
      </c>
      <c r="C71649" t="s">
        <v>2864</v>
      </c>
      <c r="D71649" s="1">
        <v>43452</v>
      </c>
      <c r="E71649" s="2">
        <v>0.26261574074074073</v>
      </c>
      <c r="F71649" t="s">
        <v>2252</v>
      </c>
      <c r="G71649" s="3">
        <v>206.7</v>
      </c>
    </row>
    <row r="71650" spans="1:7" x14ac:dyDescent="0.25">
      <c r="A71650">
        <v>5798</v>
      </c>
      <c r="B71650">
        <v>92</v>
      </c>
      <c r="C71650" t="s">
        <v>2354</v>
      </c>
      <c r="D71650" s="1">
        <v>43001</v>
      </c>
      <c r="E71650" s="2">
        <v>0.26094907407407408</v>
      </c>
      <c r="F71650" t="s">
        <v>2252</v>
      </c>
      <c r="G71650" s="3">
        <v>1139.5</v>
      </c>
    </row>
    <row r="71651" spans="1:7" x14ac:dyDescent="0.25">
      <c r="A71651">
        <v>31255</v>
      </c>
      <c r="B71651">
        <v>92</v>
      </c>
      <c r="C71651" t="s">
        <v>2354</v>
      </c>
      <c r="D71651" s="1">
        <v>43138</v>
      </c>
      <c r="E71651" s="2">
        <v>0.83245370370370375</v>
      </c>
      <c r="F71651" t="s">
        <v>2252</v>
      </c>
      <c r="G71651" s="3">
        <v>195.2</v>
      </c>
    </row>
    <row r="71652" spans="1:7" x14ac:dyDescent="0.25">
      <c r="A71652">
        <v>27442</v>
      </c>
      <c r="B71652">
        <v>349</v>
      </c>
      <c r="C71652" t="s">
        <v>2611</v>
      </c>
      <c r="D71652" s="1">
        <v>43662</v>
      </c>
      <c r="E71652" s="2">
        <v>0.95648148148148149</v>
      </c>
      <c r="F71652" t="s">
        <v>2252</v>
      </c>
      <c r="G71652" s="3">
        <v>55.1</v>
      </c>
    </row>
    <row r="71653" spans="1:7" x14ac:dyDescent="0.25">
      <c r="A71653">
        <v>35167</v>
      </c>
      <c r="B71653">
        <v>349</v>
      </c>
      <c r="C71653" t="s">
        <v>2611</v>
      </c>
      <c r="D71653" s="1">
        <v>43665</v>
      </c>
      <c r="E71653" s="2">
        <v>0.82416666666666671</v>
      </c>
      <c r="F71653" t="s">
        <v>2252</v>
      </c>
      <c r="G71653" s="3">
        <v>319</v>
      </c>
    </row>
    <row r="71654" spans="1:7" x14ac:dyDescent="0.25">
      <c r="A71654">
        <v>8167</v>
      </c>
      <c r="B71654">
        <v>94</v>
      </c>
      <c r="C71654" t="s">
        <v>2356</v>
      </c>
      <c r="D71654" s="1">
        <v>41127</v>
      </c>
      <c r="E71654" s="2">
        <v>6.9560185185185183E-2</v>
      </c>
      <c r="F71654" t="s">
        <v>2252</v>
      </c>
      <c r="G71654" s="3">
        <v>281.3</v>
      </c>
    </row>
    <row r="71655" spans="1:7" x14ac:dyDescent="0.25">
      <c r="A71655">
        <v>45119</v>
      </c>
      <c r="B71655">
        <v>863</v>
      </c>
      <c r="C71655" t="s">
        <v>3124</v>
      </c>
      <c r="D71655" s="1">
        <v>42565</v>
      </c>
      <c r="E71655" s="2">
        <v>0.27034722222222224</v>
      </c>
      <c r="F71655" t="s">
        <v>2252</v>
      </c>
      <c r="G71655" s="3">
        <v>640.70000000000005</v>
      </c>
    </row>
    <row r="71656" spans="1:7" x14ac:dyDescent="0.25">
      <c r="A71656">
        <v>9628</v>
      </c>
      <c r="B71656">
        <v>864</v>
      </c>
      <c r="C71656" t="s">
        <v>3125</v>
      </c>
      <c r="D71656" s="1">
        <v>43159</v>
      </c>
      <c r="E71656" s="2">
        <v>0.7691782407407407</v>
      </c>
      <c r="F71656" t="s">
        <v>2252</v>
      </c>
      <c r="G71656" s="3">
        <v>3217.2</v>
      </c>
    </row>
    <row r="71657" spans="1:7" x14ac:dyDescent="0.25">
      <c r="A71657">
        <v>29072</v>
      </c>
      <c r="B71657">
        <v>97</v>
      </c>
      <c r="C71657" t="s">
        <v>2359</v>
      </c>
      <c r="D71657" s="1">
        <v>44923</v>
      </c>
      <c r="E71657" s="2">
        <v>0.32241898148148146</v>
      </c>
      <c r="F71657" t="s">
        <v>2252</v>
      </c>
      <c r="G71657" s="3">
        <v>544.29999999999995</v>
      </c>
    </row>
    <row r="71658" spans="1:7" x14ac:dyDescent="0.25">
      <c r="A71658">
        <v>13582</v>
      </c>
      <c r="B71658">
        <v>353</v>
      </c>
      <c r="C71658" t="s">
        <v>2615</v>
      </c>
      <c r="D71658" s="1">
        <v>44747</v>
      </c>
      <c r="E71658" s="2">
        <v>0.6664930555555556</v>
      </c>
      <c r="F71658" t="s">
        <v>2252</v>
      </c>
      <c r="G71658" s="3">
        <v>155.6</v>
      </c>
    </row>
    <row r="71659" spans="1:7" x14ac:dyDescent="0.25">
      <c r="A71659">
        <v>8111</v>
      </c>
      <c r="B71659">
        <v>98</v>
      </c>
      <c r="C71659" t="s">
        <v>2360</v>
      </c>
      <c r="D71659" s="1">
        <v>43231</v>
      </c>
      <c r="E71659" s="2">
        <v>0.34614583333333332</v>
      </c>
      <c r="F71659" t="s">
        <v>2252</v>
      </c>
      <c r="G71659" s="3">
        <v>177.7</v>
      </c>
    </row>
    <row r="71660" spans="1:7" x14ac:dyDescent="0.25">
      <c r="A71660">
        <v>1436</v>
      </c>
      <c r="B71660">
        <v>610</v>
      </c>
      <c r="C71660" t="s">
        <v>2871</v>
      </c>
      <c r="D71660" s="1">
        <v>44196</v>
      </c>
      <c r="E71660" s="2">
        <v>0.7069212962962963</v>
      </c>
      <c r="F71660" t="s">
        <v>2252</v>
      </c>
      <c r="G71660" s="3">
        <v>965.4</v>
      </c>
    </row>
    <row r="71661" spans="1:7" x14ac:dyDescent="0.25">
      <c r="A71661">
        <v>41337</v>
      </c>
      <c r="B71661">
        <v>866</v>
      </c>
      <c r="C71661" t="s">
        <v>3127</v>
      </c>
      <c r="D71661" s="1">
        <v>44924</v>
      </c>
      <c r="E71661" s="2">
        <v>0.95719907407407412</v>
      </c>
      <c r="F71661" t="s">
        <v>2252</v>
      </c>
      <c r="G71661" s="3">
        <v>415.6</v>
      </c>
    </row>
    <row r="71662" spans="1:7" x14ac:dyDescent="0.25">
      <c r="A71662">
        <v>18811</v>
      </c>
      <c r="B71662">
        <v>99</v>
      </c>
      <c r="C71662" t="s">
        <v>2361</v>
      </c>
      <c r="D71662" s="1">
        <v>43115</v>
      </c>
      <c r="E71662" s="2">
        <v>0.68454861111111109</v>
      </c>
      <c r="F71662" t="s">
        <v>2252</v>
      </c>
      <c r="G71662" s="3">
        <v>192.6</v>
      </c>
    </row>
    <row r="71663" spans="1:7" x14ac:dyDescent="0.25">
      <c r="A71663">
        <v>19575</v>
      </c>
      <c r="B71663">
        <v>611</v>
      </c>
      <c r="C71663" t="s">
        <v>2872</v>
      </c>
      <c r="D71663" s="1">
        <v>43739</v>
      </c>
      <c r="E71663" s="2">
        <v>0.11297453703703704</v>
      </c>
      <c r="F71663" t="s">
        <v>2252</v>
      </c>
      <c r="G71663" s="3">
        <v>235.9</v>
      </c>
    </row>
    <row r="71664" spans="1:7" x14ac:dyDescent="0.25">
      <c r="A71664">
        <v>16737</v>
      </c>
      <c r="B71664">
        <v>356</v>
      </c>
      <c r="C71664" t="s">
        <v>2618</v>
      </c>
      <c r="D71664" s="1">
        <v>41884</v>
      </c>
      <c r="E71664" s="2">
        <v>0.89166666666666672</v>
      </c>
      <c r="F71664" t="s">
        <v>2252</v>
      </c>
      <c r="G71664" s="3">
        <v>168.4</v>
      </c>
    </row>
    <row r="71665" spans="1:7" x14ac:dyDescent="0.25">
      <c r="A71665">
        <v>2015</v>
      </c>
      <c r="B71665">
        <v>612</v>
      </c>
      <c r="C71665" t="s">
        <v>2873</v>
      </c>
      <c r="D71665" s="1">
        <v>43611</v>
      </c>
      <c r="E71665" s="2">
        <v>0.32314814814814813</v>
      </c>
      <c r="F71665" t="s">
        <v>2252</v>
      </c>
      <c r="G71665" s="3">
        <v>692.8</v>
      </c>
    </row>
    <row r="71666" spans="1:7" x14ac:dyDescent="0.25">
      <c r="A71666">
        <v>70609</v>
      </c>
      <c r="B71666">
        <v>612</v>
      </c>
      <c r="C71666" t="s">
        <v>2873</v>
      </c>
      <c r="D71666" s="1">
        <v>44924</v>
      </c>
      <c r="E71666" s="2">
        <v>0.99999793981481477</v>
      </c>
      <c r="F71666" t="s">
        <v>2252</v>
      </c>
      <c r="G71666" s="3">
        <v>470</v>
      </c>
    </row>
    <row r="71667" spans="1:7" x14ac:dyDescent="0.25">
      <c r="A71667">
        <v>11475</v>
      </c>
      <c r="B71667">
        <v>868</v>
      </c>
      <c r="C71667" t="s">
        <v>3129</v>
      </c>
      <c r="D71667" s="1">
        <v>44923</v>
      </c>
      <c r="E71667" s="2">
        <v>0.1612962962962963</v>
      </c>
      <c r="F71667" t="s">
        <v>2252</v>
      </c>
      <c r="G71667" s="3">
        <v>596.4</v>
      </c>
    </row>
    <row r="71668" spans="1:7" x14ac:dyDescent="0.25">
      <c r="A71668">
        <v>4662</v>
      </c>
      <c r="B71668">
        <v>102</v>
      </c>
      <c r="C71668" t="s">
        <v>2364</v>
      </c>
      <c r="D71668" s="1">
        <v>42154</v>
      </c>
      <c r="E71668" s="2">
        <v>0.55855324074074075</v>
      </c>
      <c r="F71668" t="s">
        <v>2252</v>
      </c>
      <c r="G71668" s="3">
        <v>762</v>
      </c>
    </row>
    <row r="71669" spans="1:7" x14ac:dyDescent="0.25">
      <c r="A71669">
        <v>7984</v>
      </c>
      <c r="B71669">
        <v>103</v>
      </c>
      <c r="C71669" t="s">
        <v>2365</v>
      </c>
      <c r="D71669" s="1">
        <v>43584</v>
      </c>
      <c r="E71669" s="2">
        <v>0.1789351851851852</v>
      </c>
      <c r="F71669" t="s">
        <v>2252</v>
      </c>
      <c r="G71669" s="3">
        <v>1490.8</v>
      </c>
    </row>
    <row r="71670" spans="1:7" x14ac:dyDescent="0.25">
      <c r="A71670">
        <v>54489</v>
      </c>
      <c r="B71670">
        <v>871</v>
      </c>
      <c r="C71670" t="s">
        <v>3132</v>
      </c>
      <c r="D71670" s="1">
        <v>44924</v>
      </c>
      <c r="E71670" s="2">
        <v>0.99999468749999998</v>
      </c>
      <c r="F71670" t="s">
        <v>2252</v>
      </c>
      <c r="G71670" s="3">
        <v>148.80000000000001</v>
      </c>
    </row>
    <row r="71671" spans="1:7" x14ac:dyDescent="0.25">
      <c r="A71671">
        <v>52681</v>
      </c>
      <c r="B71671">
        <v>616</v>
      </c>
      <c r="C71671" t="s">
        <v>2877</v>
      </c>
      <c r="D71671" s="1">
        <v>44821</v>
      </c>
      <c r="E71671" s="2">
        <v>0.24993055555555554</v>
      </c>
      <c r="F71671" t="s">
        <v>2252</v>
      </c>
      <c r="G71671" s="3">
        <v>113.2</v>
      </c>
    </row>
    <row r="71672" spans="1:7" x14ac:dyDescent="0.25">
      <c r="A71672">
        <v>17099</v>
      </c>
      <c r="B71672">
        <v>361</v>
      </c>
      <c r="C71672" t="s">
        <v>2623</v>
      </c>
      <c r="D71672" s="1">
        <v>43484</v>
      </c>
      <c r="E71672" s="2">
        <v>0.14280092592592591</v>
      </c>
      <c r="F71672" t="s">
        <v>2252</v>
      </c>
      <c r="G71672" s="3">
        <v>947.6</v>
      </c>
    </row>
    <row r="71673" spans="1:7" x14ac:dyDescent="0.25">
      <c r="A71673">
        <v>12843</v>
      </c>
      <c r="B71673">
        <v>873</v>
      </c>
      <c r="C71673" t="s">
        <v>3134</v>
      </c>
      <c r="D71673" s="1">
        <v>44462</v>
      </c>
      <c r="E71673" s="2">
        <v>3.1250000000000002E-3</v>
      </c>
      <c r="F71673" t="s">
        <v>2252</v>
      </c>
      <c r="G71673" s="3">
        <v>453.5</v>
      </c>
    </row>
    <row r="71674" spans="1:7" x14ac:dyDescent="0.25">
      <c r="A71674">
        <v>54309</v>
      </c>
      <c r="B71674">
        <v>873</v>
      </c>
      <c r="C71674" t="s">
        <v>3134</v>
      </c>
      <c r="D71674" s="1">
        <v>44924</v>
      </c>
      <c r="E71674" s="2">
        <v>8.0868055555555554E-2</v>
      </c>
      <c r="F71674" t="s">
        <v>2252</v>
      </c>
      <c r="G71674" s="3">
        <v>277.7</v>
      </c>
    </row>
    <row r="71675" spans="1:7" x14ac:dyDescent="0.25">
      <c r="A71675">
        <v>45937</v>
      </c>
      <c r="B71675">
        <v>363</v>
      </c>
      <c r="C71675" t="s">
        <v>2625</v>
      </c>
      <c r="D71675" s="1">
        <v>44924</v>
      </c>
      <c r="E71675" s="2">
        <v>0.99998842592592596</v>
      </c>
      <c r="F71675" t="s">
        <v>2252</v>
      </c>
      <c r="G71675" s="3">
        <v>338.2</v>
      </c>
    </row>
    <row r="71676" spans="1:7" x14ac:dyDescent="0.25">
      <c r="A71676">
        <v>35478</v>
      </c>
      <c r="B71676">
        <v>619</v>
      </c>
      <c r="C71676" t="s">
        <v>2880</v>
      </c>
      <c r="D71676" s="1">
        <v>44142</v>
      </c>
      <c r="E71676" s="2">
        <v>0.38807870370370373</v>
      </c>
      <c r="F71676" t="s">
        <v>2252</v>
      </c>
      <c r="G71676" s="3">
        <v>180.2</v>
      </c>
    </row>
    <row r="71677" spans="1:7" x14ac:dyDescent="0.25">
      <c r="A71677">
        <v>62613</v>
      </c>
      <c r="B71677">
        <v>364</v>
      </c>
      <c r="C71677" t="s">
        <v>2626</v>
      </c>
      <c r="D71677" s="1">
        <v>43431</v>
      </c>
      <c r="E71677" s="2">
        <v>0.15579861111111112</v>
      </c>
      <c r="F71677" t="s">
        <v>2252</v>
      </c>
      <c r="G71677" s="3">
        <v>348.4</v>
      </c>
    </row>
    <row r="71678" spans="1:7" x14ac:dyDescent="0.25">
      <c r="A71678">
        <v>48239</v>
      </c>
      <c r="B71678">
        <v>620</v>
      </c>
      <c r="C71678" t="s">
        <v>2881</v>
      </c>
      <c r="D71678" s="1">
        <v>41260</v>
      </c>
      <c r="E71678" s="2">
        <v>0.45155092592592594</v>
      </c>
      <c r="F71678" t="s">
        <v>2252</v>
      </c>
      <c r="G71678" s="3">
        <v>154.30000000000001</v>
      </c>
    </row>
    <row r="71679" spans="1:7" x14ac:dyDescent="0.25">
      <c r="A71679">
        <v>45324</v>
      </c>
      <c r="B71679">
        <v>876</v>
      </c>
      <c r="C71679" t="s">
        <v>3137</v>
      </c>
      <c r="D71679" s="1">
        <v>44924</v>
      </c>
      <c r="E71679" s="2">
        <v>0.99999935185185185</v>
      </c>
      <c r="F71679" t="s">
        <v>2252</v>
      </c>
      <c r="G71679" s="3">
        <v>306.39999999999998</v>
      </c>
    </row>
    <row r="71680" spans="1:7" x14ac:dyDescent="0.25">
      <c r="A71680">
        <v>50504</v>
      </c>
      <c r="B71680">
        <v>876</v>
      </c>
      <c r="C71680" t="s">
        <v>3137</v>
      </c>
      <c r="D71680" s="1">
        <v>44924</v>
      </c>
      <c r="E71680" s="2">
        <v>0.99999493055555555</v>
      </c>
      <c r="F71680" t="s">
        <v>2252</v>
      </c>
      <c r="G71680" s="3">
        <v>645.9</v>
      </c>
    </row>
    <row r="71681" spans="1:7" x14ac:dyDescent="0.25">
      <c r="A71681">
        <v>25762</v>
      </c>
      <c r="B71681">
        <v>365</v>
      </c>
      <c r="C71681" t="s">
        <v>2627</v>
      </c>
      <c r="D71681" s="1">
        <v>44391</v>
      </c>
      <c r="E71681" s="2">
        <v>0.37298611111111113</v>
      </c>
      <c r="F71681" t="s">
        <v>2252</v>
      </c>
      <c r="G71681" s="3">
        <v>139.4</v>
      </c>
    </row>
    <row r="71682" spans="1:7" x14ac:dyDescent="0.25">
      <c r="A71682">
        <v>41437</v>
      </c>
      <c r="B71682">
        <v>365</v>
      </c>
      <c r="C71682" t="s">
        <v>2627</v>
      </c>
      <c r="D71682" s="1">
        <v>44476</v>
      </c>
      <c r="E71682" s="2">
        <v>9.3078703703703705E-2</v>
      </c>
      <c r="F71682" t="s">
        <v>2252</v>
      </c>
      <c r="G71682" s="3">
        <v>509.9</v>
      </c>
    </row>
    <row r="71683" spans="1:7" x14ac:dyDescent="0.25">
      <c r="A71683">
        <v>11544</v>
      </c>
      <c r="B71683">
        <v>622</v>
      </c>
      <c r="C71683" t="s">
        <v>2883</v>
      </c>
      <c r="D71683" s="1">
        <v>43681</v>
      </c>
      <c r="E71683" s="2">
        <v>0.62854166666666667</v>
      </c>
      <c r="F71683" t="s">
        <v>2252</v>
      </c>
      <c r="G71683" s="3">
        <v>511.5</v>
      </c>
    </row>
    <row r="71684" spans="1:7" x14ac:dyDescent="0.25">
      <c r="A71684">
        <v>62306</v>
      </c>
      <c r="B71684">
        <v>622</v>
      </c>
      <c r="C71684" t="s">
        <v>2883</v>
      </c>
      <c r="D71684" s="1">
        <v>44923</v>
      </c>
      <c r="E71684" s="2">
        <v>7.3148148148148143E-2</v>
      </c>
      <c r="F71684" t="s">
        <v>2252</v>
      </c>
      <c r="G71684" s="3">
        <v>722.5</v>
      </c>
    </row>
    <row r="71685" spans="1:7" x14ac:dyDescent="0.25">
      <c r="A71685">
        <v>14305</v>
      </c>
      <c r="B71685">
        <v>623</v>
      </c>
      <c r="C71685" t="s">
        <v>2884</v>
      </c>
      <c r="D71685" s="1">
        <v>43821</v>
      </c>
      <c r="E71685" s="2">
        <v>0.44387731481481479</v>
      </c>
      <c r="F71685" t="s">
        <v>2252</v>
      </c>
      <c r="G71685" s="3">
        <v>741.1</v>
      </c>
    </row>
    <row r="71686" spans="1:7" x14ac:dyDescent="0.25">
      <c r="A71686">
        <v>13183</v>
      </c>
      <c r="B71686">
        <v>879</v>
      </c>
      <c r="C71686" t="s">
        <v>3140</v>
      </c>
      <c r="D71686" s="1">
        <v>41811</v>
      </c>
      <c r="E71686" s="2">
        <v>0.43915509259259261</v>
      </c>
      <c r="F71686" t="s">
        <v>2252</v>
      </c>
      <c r="G71686" s="3">
        <v>360.8</v>
      </c>
    </row>
    <row r="71687" spans="1:7" x14ac:dyDescent="0.25">
      <c r="A71687">
        <v>31914</v>
      </c>
      <c r="B71687">
        <v>882</v>
      </c>
      <c r="C71687" t="s">
        <v>3143</v>
      </c>
      <c r="D71687" s="1">
        <v>44918</v>
      </c>
      <c r="E71687" s="2">
        <v>0.53962962962962968</v>
      </c>
      <c r="F71687" t="s">
        <v>2252</v>
      </c>
      <c r="G71687" s="3">
        <v>1848.1</v>
      </c>
    </row>
    <row r="71688" spans="1:7" x14ac:dyDescent="0.25">
      <c r="A71688">
        <v>32090</v>
      </c>
      <c r="B71688">
        <v>115</v>
      </c>
      <c r="C71688" t="s">
        <v>2377</v>
      </c>
      <c r="D71688" s="1">
        <v>41862</v>
      </c>
      <c r="E71688" s="2">
        <v>9.2442129629629624E-2</v>
      </c>
      <c r="F71688" t="s">
        <v>2252</v>
      </c>
      <c r="G71688" s="3">
        <v>1420.6</v>
      </c>
    </row>
    <row r="71689" spans="1:7" x14ac:dyDescent="0.25">
      <c r="A71689">
        <v>16617</v>
      </c>
      <c r="B71689">
        <v>371</v>
      </c>
      <c r="C71689" t="s">
        <v>2633</v>
      </c>
      <c r="D71689" s="1">
        <v>42992</v>
      </c>
      <c r="E71689" s="2">
        <v>0.45134259259259257</v>
      </c>
      <c r="F71689" t="s">
        <v>2252</v>
      </c>
      <c r="G71689" s="3">
        <v>284.3</v>
      </c>
    </row>
    <row r="71690" spans="1:7" x14ac:dyDescent="0.25">
      <c r="A71690">
        <v>18904</v>
      </c>
      <c r="B71690">
        <v>883</v>
      </c>
      <c r="C71690" t="s">
        <v>3144</v>
      </c>
      <c r="D71690" s="1">
        <v>42281</v>
      </c>
      <c r="E71690" s="2">
        <v>0.51465277777777774</v>
      </c>
      <c r="F71690" t="s">
        <v>2252</v>
      </c>
      <c r="G71690" s="3">
        <v>643.79999999999995</v>
      </c>
    </row>
    <row r="71691" spans="1:7" x14ac:dyDescent="0.25">
      <c r="A71691">
        <v>31118</v>
      </c>
      <c r="B71691">
        <v>883</v>
      </c>
      <c r="C71691" t="s">
        <v>3144</v>
      </c>
      <c r="D71691" s="1">
        <v>42326</v>
      </c>
      <c r="E71691" s="2">
        <v>0.63821759259259259</v>
      </c>
      <c r="F71691" t="s">
        <v>2252</v>
      </c>
      <c r="G71691" s="3">
        <v>316.10000000000002</v>
      </c>
    </row>
    <row r="71692" spans="1:7" x14ac:dyDescent="0.25">
      <c r="A71692">
        <v>9710</v>
      </c>
      <c r="B71692">
        <v>372</v>
      </c>
      <c r="C71692" t="s">
        <v>2634</v>
      </c>
      <c r="D71692" s="1">
        <v>41629</v>
      </c>
      <c r="E71692" s="2">
        <v>0.13875000000000001</v>
      </c>
      <c r="F71692" t="s">
        <v>2252</v>
      </c>
      <c r="G71692" s="3">
        <v>378.8</v>
      </c>
    </row>
    <row r="71693" spans="1:7" x14ac:dyDescent="0.25">
      <c r="A71693">
        <v>70539</v>
      </c>
      <c r="B71693">
        <v>373</v>
      </c>
      <c r="C71693" t="s">
        <v>2635</v>
      </c>
      <c r="D71693" s="1">
        <v>42644</v>
      </c>
      <c r="E71693" s="2">
        <v>0.80905092592592598</v>
      </c>
      <c r="F71693" t="s">
        <v>2252</v>
      </c>
      <c r="G71693" s="3">
        <v>238.1</v>
      </c>
    </row>
    <row r="71694" spans="1:7" x14ac:dyDescent="0.25">
      <c r="A71694">
        <v>10512</v>
      </c>
      <c r="B71694">
        <v>630</v>
      </c>
      <c r="C71694" t="s">
        <v>2891</v>
      </c>
      <c r="D71694" s="1">
        <v>42398</v>
      </c>
      <c r="E71694" s="2">
        <v>0.65288194444444447</v>
      </c>
      <c r="F71694" t="s">
        <v>2252</v>
      </c>
      <c r="G71694" s="3">
        <v>172.4</v>
      </c>
    </row>
    <row r="71695" spans="1:7" x14ac:dyDescent="0.25">
      <c r="A71695">
        <v>15397</v>
      </c>
      <c r="B71695">
        <v>119</v>
      </c>
      <c r="C71695" t="s">
        <v>2381</v>
      </c>
      <c r="D71695" s="1">
        <v>44025</v>
      </c>
      <c r="E71695" s="2">
        <v>0.27765046296296297</v>
      </c>
      <c r="F71695" t="s">
        <v>2252</v>
      </c>
      <c r="G71695" s="3">
        <v>59.7</v>
      </c>
    </row>
    <row r="71696" spans="1:7" x14ac:dyDescent="0.25">
      <c r="A71696">
        <v>23348</v>
      </c>
      <c r="B71696">
        <v>887</v>
      </c>
      <c r="C71696" t="s">
        <v>3148</v>
      </c>
      <c r="D71696" s="1">
        <v>44332</v>
      </c>
      <c r="E71696" s="2">
        <v>0.3666550925925926</v>
      </c>
      <c r="F71696" t="s">
        <v>2252</v>
      </c>
      <c r="G71696" s="3">
        <v>192.1</v>
      </c>
    </row>
    <row r="71697" spans="1:7" x14ac:dyDescent="0.25">
      <c r="A71697">
        <v>20917</v>
      </c>
      <c r="B71697">
        <v>632</v>
      </c>
      <c r="C71697" t="s">
        <v>2893</v>
      </c>
      <c r="D71697" s="1">
        <v>44296</v>
      </c>
      <c r="E71697" s="2">
        <v>0.29761574074074076</v>
      </c>
      <c r="F71697" t="s">
        <v>2252</v>
      </c>
      <c r="G71697" s="3">
        <v>90.3</v>
      </c>
    </row>
    <row r="71698" spans="1:7" x14ac:dyDescent="0.25">
      <c r="A71698">
        <v>22150</v>
      </c>
      <c r="B71698">
        <v>888</v>
      </c>
      <c r="C71698" t="s">
        <v>3149</v>
      </c>
      <c r="D71698" s="1">
        <v>42572</v>
      </c>
      <c r="E71698" s="2">
        <v>0.61133101851851857</v>
      </c>
      <c r="F71698" t="s">
        <v>2252</v>
      </c>
      <c r="G71698" s="3">
        <v>234.3</v>
      </c>
    </row>
    <row r="71699" spans="1:7" x14ac:dyDescent="0.25">
      <c r="A71699">
        <v>20348</v>
      </c>
      <c r="B71699">
        <v>633</v>
      </c>
      <c r="C71699" t="s">
        <v>2894</v>
      </c>
      <c r="D71699" s="1">
        <v>41529</v>
      </c>
      <c r="E71699" s="2">
        <v>0.46506944444444442</v>
      </c>
      <c r="F71699" t="s">
        <v>2252</v>
      </c>
      <c r="G71699" s="3">
        <v>427.5</v>
      </c>
    </row>
    <row r="71700" spans="1:7" x14ac:dyDescent="0.25">
      <c r="A71700">
        <v>47605</v>
      </c>
      <c r="B71700">
        <v>633</v>
      </c>
      <c r="C71700" t="s">
        <v>2894</v>
      </c>
      <c r="D71700" s="1">
        <v>42669</v>
      </c>
      <c r="E71700" s="2">
        <v>0.45565972222222223</v>
      </c>
      <c r="F71700" t="s">
        <v>2252</v>
      </c>
      <c r="G71700" s="3">
        <v>2135.8000000000002</v>
      </c>
    </row>
    <row r="71701" spans="1:7" x14ac:dyDescent="0.25">
      <c r="A71701">
        <v>4038</v>
      </c>
      <c r="B71701">
        <v>122</v>
      </c>
      <c r="C71701" t="s">
        <v>2384</v>
      </c>
      <c r="D71701" s="1">
        <v>42691</v>
      </c>
      <c r="E71701" s="2">
        <v>0.16040509259259259</v>
      </c>
      <c r="F71701" t="s">
        <v>2252</v>
      </c>
      <c r="G71701" s="3">
        <v>64.900000000000006</v>
      </c>
    </row>
    <row r="71702" spans="1:7" x14ac:dyDescent="0.25">
      <c r="A71702">
        <v>9846</v>
      </c>
      <c r="B71702">
        <v>122</v>
      </c>
      <c r="C71702" t="s">
        <v>2384</v>
      </c>
      <c r="D71702" s="1">
        <v>42837</v>
      </c>
      <c r="E71702" s="2">
        <v>0.94762731481481477</v>
      </c>
      <c r="F71702" t="s">
        <v>2252</v>
      </c>
      <c r="G71702" s="3">
        <v>501.5</v>
      </c>
    </row>
    <row r="71703" spans="1:7" x14ac:dyDescent="0.25">
      <c r="A71703">
        <v>24855</v>
      </c>
      <c r="B71703">
        <v>122</v>
      </c>
      <c r="C71703" t="s">
        <v>2384</v>
      </c>
      <c r="D71703" s="1">
        <v>42868</v>
      </c>
      <c r="E71703" s="2">
        <v>4.6608796296296294E-2</v>
      </c>
      <c r="F71703" t="s">
        <v>2252</v>
      </c>
      <c r="G71703" s="3">
        <v>221.9</v>
      </c>
    </row>
    <row r="71704" spans="1:7" x14ac:dyDescent="0.25">
      <c r="A71704">
        <v>53963</v>
      </c>
      <c r="B71704">
        <v>122</v>
      </c>
      <c r="C71704" t="s">
        <v>2384</v>
      </c>
      <c r="D71704" s="1">
        <v>43368</v>
      </c>
      <c r="E71704" s="2">
        <v>0.24574074074074073</v>
      </c>
      <c r="F71704" t="s">
        <v>2252</v>
      </c>
      <c r="G71704" s="3">
        <v>447.5</v>
      </c>
    </row>
    <row r="71705" spans="1:7" x14ac:dyDescent="0.25">
      <c r="A71705">
        <v>68089</v>
      </c>
      <c r="B71705">
        <v>891</v>
      </c>
      <c r="C71705" t="s">
        <v>3152</v>
      </c>
      <c r="D71705" s="1">
        <v>43320</v>
      </c>
      <c r="E71705" s="2">
        <v>0.44805555555555554</v>
      </c>
      <c r="F71705" t="s">
        <v>2252</v>
      </c>
      <c r="G71705" s="3">
        <v>1084.4000000000001</v>
      </c>
    </row>
    <row r="71706" spans="1:7" x14ac:dyDescent="0.25">
      <c r="A71706">
        <v>44609</v>
      </c>
      <c r="B71706">
        <v>124</v>
      </c>
      <c r="C71706" t="s">
        <v>2386</v>
      </c>
      <c r="D71706" s="1">
        <v>44925</v>
      </c>
      <c r="E71706" s="2">
        <v>3.7615740740740742E-6</v>
      </c>
      <c r="F71706" t="s">
        <v>2252</v>
      </c>
      <c r="G71706" s="3">
        <v>212.5</v>
      </c>
    </row>
    <row r="71707" spans="1:7" x14ac:dyDescent="0.25">
      <c r="A71707">
        <v>31268</v>
      </c>
      <c r="B71707">
        <v>636</v>
      </c>
      <c r="C71707" t="s">
        <v>2897</v>
      </c>
      <c r="D71707" s="1">
        <v>43543</v>
      </c>
      <c r="E71707" s="2">
        <v>0.88773148148148151</v>
      </c>
      <c r="F71707" t="s">
        <v>2252</v>
      </c>
      <c r="G71707" s="3">
        <v>945.4</v>
      </c>
    </row>
    <row r="71708" spans="1:7" x14ac:dyDescent="0.25">
      <c r="A71708">
        <v>28934</v>
      </c>
      <c r="B71708">
        <v>125</v>
      </c>
      <c r="C71708" t="s">
        <v>2387</v>
      </c>
      <c r="D71708" s="1">
        <v>44797</v>
      </c>
      <c r="E71708" s="2">
        <v>0.93444444444444441</v>
      </c>
      <c r="F71708" t="s">
        <v>2252</v>
      </c>
      <c r="G71708" s="3">
        <v>618.6</v>
      </c>
    </row>
    <row r="71709" spans="1:7" x14ac:dyDescent="0.25">
      <c r="A71709">
        <v>14013</v>
      </c>
      <c r="B71709">
        <v>381</v>
      </c>
      <c r="C71709" t="s">
        <v>2643</v>
      </c>
      <c r="D71709" s="1">
        <v>42862</v>
      </c>
      <c r="E71709" s="2">
        <v>0.58649305555555553</v>
      </c>
      <c r="F71709" t="s">
        <v>2252</v>
      </c>
      <c r="G71709" s="3">
        <v>1568.1</v>
      </c>
    </row>
    <row r="71710" spans="1:7" x14ac:dyDescent="0.25">
      <c r="A71710">
        <v>62475</v>
      </c>
      <c r="B71710">
        <v>381</v>
      </c>
      <c r="C71710" t="s">
        <v>2643</v>
      </c>
      <c r="D71710" s="1">
        <v>44816</v>
      </c>
      <c r="E71710" s="2">
        <v>0.51042824074074078</v>
      </c>
      <c r="F71710" t="s">
        <v>2252</v>
      </c>
      <c r="G71710" s="3">
        <v>833.6</v>
      </c>
    </row>
    <row r="71711" spans="1:7" x14ac:dyDescent="0.25">
      <c r="A71711">
        <v>6672</v>
      </c>
      <c r="B71711">
        <v>637</v>
      </c>
      <c r="C71711" t="s">
        <v>2898</v>
      </c>
      <c r="D71711" s="1">
        <v>42866</v>
      </c>
      <c r="E71711" s="2">
        <v>0.11700231481481481</v>
      </c>
      <c r="F71711" t="s">
        <v>2252</v>
      </c>
      <c r="G71711" s="3">
        <v>126.1</v>
      </c>
    </row>
    <row r="71712" spans="1:7" x14ac:dyDescent="0.25">
      <c r="A71712">
        <v>17660</v>
      </c>
      <c r="B71712">
        <v>637</v>
      </c>
      <c r="C71712" t="s">
        <v>2898</v>
      </c>
      <c r="D71712" s="1">
        <v>42948</v>
      </c>
      <c r="E71712" s="2">
        <v>9.796296296296296E-2</v>
      </c>
      <c r="F71712" t="s">
        <v>2252</v>
      </c>
      <c r="G71712" s="3">
        <v>545.29999999999995</v>
      </c>
    </row>
    <row r="71713" spans="1:7" x14ac:dyDescent="0.25">
      <c r="A71713">
        <v>22232</v>
      </c>
      <c r="B71713">
        <v>382</v>
      </c>
      <c r="C71713" t="s">
        <v>2644</v>
      </c>
      <c r="D71713" s="1">
        <v>41007</v>
      </c>
      <c r="E71713" s="2">
        <v>0.96247685185185183</v>
      </c>
      <c r="F71713" t="s">
        <v>2252</v>
      </c>
      <c r="G71713" s="3">
        <v>338.1</v>
      </c>
    </row>
    <row r="71714" spans="1:7" x14ac:dyDescent="0.25">
      <c r="A71714">
        <v>47361</v>
      </c>
      <c r="B71714">
        <v>383</v>
      </c>
      <c r="C71714" t="s">
        <v>2645</v>
      </c>
      <c r="D71714" s="1">
        <v>42984</v>
      </c>
      <c r="E71714" s="2">
        <v>0.71369212962962958</v>
      </c>
      <c r="F71714" t="s">
        <v>2252</v>
      </c>
      <c r="G71714" s="3">
        <v>988.1</v>
      </c>
    </row>
    <row r="71715" spans="1:7" x14ac:dyDescent="0.25">
      <c r="A71715">
        <v>55653</v>
      </c>
      <c r="B71715">
        <v>383</v>
      </c>
      <c r="C71715" t="s">
        <v>2645</v>
      </c>
      <c r="D71715" s="1">
        <v>43020</v>
      </c>
      <c r="E71715" s="2">
        <v>0.67749999999999999</v>
      </c>
      <c r="F71715" t="s">
        <v>2252</v>
      </c>
      <c r="G71715" s="3">
        <v>370.8</v>
      </c>
    </row>
    <row r="71716" spans="1:7" x14ac:dyDescent="0.25">
      <c r="A71716">
        <v>57091</v>
      </c>
      <c r="B71716">
        <v>384</v>
      </c>
      <c r="C71716" t="s">
        <v>2646</v>
      </c>
      <c r="D71716" s="1">
        <v>44924</v>
      </c>
      <c r="E71716" s="2">
        <v>0.99998844907407403</v>
      </c>
      <c r="F71716" t="s">
        <v>2252</v>
      </c>
      <c r="G71716" s="3">
        <v>357.1</v>
      </c>
    </row>
    <row r="71717" spans="1:7" x14ac:dyDescent="0.25">
      <c r="A71717">
        <v>9595</v>
      </c>
      <c r="B71717">
        <v>640</v>
      </c>
      <c r="C71717" t="s">
        <v>2901</v>
      </c>
      <c r="D71717" s="1">
        <v>44112</v>
      </c>
      <c r="E71717" s="2">
        <v>0.90119212962962958</v>
      </c>
      <c r="F71717" t="s">
        <v>2252</v>
      </c>
      <c r="G71717" s="3">
        <v>327.7</v>
      </c>
    </row>
    <row r="71718" spans="1:7" x14ac:dyDescent="0.25">
      <c r="A71718">
        <v>7257</v>
      </c>
      <c r="B71718">
        <v>385</v>
      </c>
      <c r="C71718" t="s">
        <v>2647</v>
      </c>
      <c r="D71718" s="1">
        <v>43454</v>
      </c>
      <c r="E71718" s="2">
        <v>0.31133101851851852</v>
      </c>
      <c r="F71718" t="s">
        <v>2252</v>
      </c>
      <c r="G71718" s="3">
        <v>481.6</v>
      </c>
    </row>
    <row r="71719" spans="1:7" x14ac:dyDescent="0.25">
      <c r="A71719">
        <v>20361</v>
      </c>
      <c r="B71719">
        <v>385</v>
      </c>
      <c r="C71719" t="s">
        <v>2647</v>
      </c>
      <c r="D71719" s="1">
        <v>43473</v>
      </c>
      <c r="E71719" s="2">
        <v>0.12685185185185185</v>
      </c>
      <c r="F71719" t="s">
        <v>2252</v>
      </c>
      <c r="G71719" s="3">
        <v>468.8</v>
      </c>
    </row>
    <row r="71720" spans="1:7" x14ac:dyDescent="0.25">
      <c r="A71720">
        <v>23611</v>
      </c>
      <c r="B71720">
        <v>641</v>
      </c>
      <c r="C71720" t="s">
        <v>2902</v>
      </c>
      <c r="D71720" s="1">
        <v>44013</v>
      </c>
      <c r="E71720" s="2">
        <v>0.73766203703703703</v>
      </c>
      <c r="F71720" t="s">
        <v>2252</v>
      </c>
      <c r="G71720" s="3">
        <v>248.7</v>
      </c>
    </row>
    <row r="71721" spans="1:7" x14ac:dyDescent="0.25">
      <c r="A71721">
        <v>45924</v>
      </c>
      <c r="B71721">
        <v>130</v>
      </c>
      <c r="C71721" t="s">
        <v>2392</v>
      </c>
      <c r="D71721" s="1">
        <v>44866</v>
      </c>
      <c r="E71721" s="2">
        <v>7.5416666666666674E-2</v>
      </c>
      <c r="F71721" t="s">
        <v>2252</v>
      </c>
      <c r="G71721" s="3">
        <v>1472.5</v>
      </c>
    </row>
    <row r="71722" spans="1:7" x14ac:dyDescent="0.25">
      <c r="A71722">
        <v>27236</v>
      </c>
      <c r="B71722">
        <v>132</v>
      </c>
      <c r="C71722" t="s">
        <v>2394</v>
      </c>
      <c r="D71722" s="1">
        <v>44924</v>
      </c>
      <c r="E71722" s="2">
        <v>0.99988425925925928</v>
      </c>
      <c r="F71722" t="s">
        <v>2252</v>
      </c>
      <c r="G71722" s="3">
        <v>2932.2</v>
      </c>
    </row>
    <row r="71723" spans="1:7" x14ac:dyDescent="0.25">
      <c r="A71723">
        <v>41828</v>
      </c>
      <c r="B71723">
        <v>900</v>
      </c>
      <c r="C71723" t="s">
        <v>3161</v>
      </c>
      <c r="D71723" s="1">
        <v>44924</v>
      </c>
      <c r="E71723" s="2">
        <v>0.99995370370370373</v>
      </c>
      <c r="F71723" t="s">
        <v>2252</v>
      </c>
      <c r="G71723" s="3">
        <v>565.5</v>
      </c>
    </row>
    <row r="71724" spans="1:7" x14ac:dyDescent="0.25">
      <c r="A71724">
        <v>25912</v>
      </c>
      <c r="B71724">
        <v>389</v>
      </c>
      <c r="C71724" t="s">
        <v>2651</v>
      </c>
      <c r="D71724" s="1">
        <v>44633</v>
      </c>
      <c r="E71724" s="2">
        <v>0.53409722222222222</v>
      </c>
      <c r="F71724" t="s">
        <v>2252</v>
      </c>
      <c r="G71724" s="3">
        <v>232.5</v>
      </c>
    </row>
    <row r="71725" spans="1:7" x14ac:dyDescent="0.25">
      <c r="A71725">
        <v>7210</v>
      </c>
      <c r="B71725">
        <v>134</v>
      </c>
      <c r="C71725" t="s">
        <v>2396</v>
      </c>
      <c r="D71725" s="1">
        <v>41781</v>
      </c>
      <c r="E71725" s="2">
        <v>0.39222222222222225</v>
      </c>
      <c r="F71725" t="s">
        <v>2252</v>
      </c>
      <c r="G71725" s="3">
        <v>138.1</v>
      </c>
    </row>
    <row r="71726" spans="1:7" x14ac:dyDescent="0.25">
      <c r="A71726">
        <v>9200</v>
      </c>
      <c r="B71726">
        <v>390</v>
      </c>
      <c r="C71726" t="s">
        <v>2652</v>
      </c>
      <c r="D71726" s="1">
        <v>43446</v>
      </c>
      <c r="E71726" s="2">
        <v>0.98929398148148151</v>
      </c>
      <c r="F71726" t="s">
        <v>2252</v>
      </c>
      <c r="G71726" s="3">
        <v>667.2</v>
      </c>
    </row>
    <row r="71727" spans="1:7" x14ac:dyDescent="0.25">
      <c r="A71727">
        <v>25274</v>
      </c>
      <c r="B71727">
        <v>135</v>
      </c>
      <c r="C71727" t="s">
        <v>2397</v>
      </c>
      <c r="D71727" s="1">
        <v>42856</v>
      </c>
      <c r="E71727" s="2">
        <v>0.6207407407407407</v>
      </c>
      <c r="F71727" t="s">
        <v>2252</v>
      </c>
      <c r="G71727" s="3">
        <v>428.2</v>
      </c>
    </row>
    <row r="71728" spans="1:7" x14ac:dyDescent="0.25">
      <c r="A71728">
        <v>67478</v>
      </c>
      <c r="B71728">
        <v>135</v>
      </c>
      <c r="C71728" t="s">
        <v>2397</v>
      </c>
      <c r="D71728" s="1">
        <v>44153</v>
      </c>
      <c r="E71728" s="2">
        <v>0.79035879629629635</v>
      </c>
      <c r="F71728" t="s">
        <v>2252</v>
      </c>
      <c r="G71728" s="3">
        <v>2201.1999999999998</v>
      </c>
    </row>
    <row r="71729" spans="1:7" x14ac:dyDescent="0.25">
      <c r="A71729">
        <v>7992</v>
      </c>
      <c r="B71729">
        <v>392</v>
      </c>
      <c r="C71729" t="s">
        <v>2654</v>
      </c>
      <c r="D71729" s="1">
        <v>42813</v>
      </c>
      <c r="E71729" s="2">
        <v>0.95988425925925924</v>
      </c>
      <c r="F71729" t="s">
        <v>2252</v>
      </c>
      <c r="G71729" s="3">
        <v>380.6</v>
      </c>
    </row>
    <row r="71730" spans="1:7" x14ac:dyDescent="0.25">
      <c r="A71730">
        <v>45884</v>
      </c>
      <c r="B71730">
        <v>392</v>
      </c>
      <c r="C71730" t="s">
        <v>2654</v>
      </c>
      <c r="D71730" s="1">
        <v>43314</v>
      </c>
      <c r="E71730" s="2">
        <v>0.98346064814814815</v>
      </c>
      <c r="F71730" t="s">
        <v>2252</v>
      </c>
      <c r="G71730" s="3">
        <v>201.6</v>
      </c>
    </row>
    <row r="71731" spans="1:7" x14ac:dyDescent="0.25">
      <c r="A71731">
        <v>3168</v>
      </c>
      <c r="B71731">
        <v>137</v>
      </c>
      <c r="C71731" t="s">
        <v>2399</v>
      </c>
      <c r="D71731" s="1">
        <v>42751</v>
      </c>
      <c r="E71731" s="2">
        <v>0.63822916666666663</v>
      </c>
      <c r="F71731" t="s">
        <v>2252</v>
      </c>
      <c r="G71731" s="3">
        <v>188.8</v>
      </c>
    </row>
    <row r="71732" spans="1:7" x14ac:dyDescent="0.25">
      <c r="A71732">
        <v>65536</v>
      </c>
      <c r="B71732">
        <v>905</v>
      </c>
      <c r="C71732" t="s">
        <v>3166</v>
      </c>
      <c r="D71732" s="1">
        <v>42530</v>
      </c>
      <c r="E71732" s="2">
        <v>3.5324074074074077E-2</v>
      </c>
      <c r="F71732" t="s">
        <v>2252</v>
      </c>
      <c r="G71732" s="3">
        <v>207</v>
      </c>
    </row>
    <row r="71733" spans="1:7" x14ac:dyDescent="0.25">
      <c r="A71733">
        <v>46603</v>
      </c>
      <c r="B71733">
        <v>650</v>
      </c>
      <c r="C71733" t="s">
        <v>2911</v>
      </c>
      <c r="D71733" s="1">
        <v>44925</v>
      </c>
      <c r="E71733" s="2">
        <v>1.6550925925925926E-6</v>
      </c>
      <c r="F71733" t="s">
        <v>2252</v>
      </c>
      <c r="G71733" s="3">
        <v>215</v>
      </c>
    </row>
    <row r="71734" spans="1:7" x14ac:dyDescent="0.25">
      <c r="A71734">
        <v>24053</v>
      </c>
      <c r="B71734">
        <v>139</v>
      </c>
      <c r="C71734" t="s">
        <v>2401</v>
      </c>
      <c r="D71734" s="1">
        <v>43936</v>
      </c>
      <c r="E71734" s="2">
        <v>0.46350694444444446</v>
      </c>
      <c r="F71734" t="s">
        <v>2252</v>
      </c>
      <c r="G71734" s="3">
        <v>1091.4000000000001</v>
      </c>
    </row>
    <row r="71735" spans="1:7" x14ac:dyDescent="0.25">
      <c r="A71735">
        <v>1513</v>
      </c>
      <c r="B71735">
        <v>651</v>
      </c>
      <c r="C71735" t="s">
        <v>2912</v>
      </c>
      <c r="D71735" s="1">
        <v>42599</v>
      </c>
      <c r="E71735" s="2">
        <v>0.40975694444444444</v>
      </c>
      <c r="F71735" t="s">
        <v>2252</v>
      </c>
      <c r="G71735" s="3">
        <v>1546.6</v>
      </c>
    </row>
    <row r="71736" spans="1:7" x14ac:dyDescent="0.25">
      <c r="A71736">
        <v>16269</v>
      </c>
      <c r="B71736">
        <v>907</v>
      </c>
      <c r="C71736" t="s">
        <v>3168</v>
      </c>
      <c r="D71736" s="1">
        <v>44854</v>
      </c>
      <c r="E71736" s="2">
        <v>0.23684027777777777</v>
      </c>
      <c r="F71736" t="s">
        <v>2252</v>
      </c>
      <c r="G71736" s="3">
        <v>182.5</v>
      </c>
    </row>
    <row r="71737" spans="1:7" x14ac:dyDescent="0.25">
      <c r="A71737">
        <v>10349</v>
      </c>
      <c r="B71737">
        <v>140</v>
      </c>
      <c r="C71737" t="s">
        <v>2402</v>
      </c>
      <c r="D71737" s="1">
        <v>42201</v>
      </c>
      <c r="E71737" s="2">
        <v>0.26641203703703703</v>
      </c>
      <c r="F71737" t="s">
        <v>2252</v>
      </c>
      <c r="G71737" s="3">
        <v>888.1</v>
      </c>
    </row>
    <row r="71738" spans="1:7" x14ac:dyDescent="0.25">
      <c r="A71738">
        <v>21093</v>
      </c>
      <c r="B71738">
        <v>397</v>
      </c>
      <c r="C71738" t="s">
        <v>2659</v>
      </c>
      <c r="D71738" s="1">
        <v>43699</v>
      </c>
      <c r="E71738" s="2">
        <v>0.96156249999999999</v>
      </c>
      <c r="F71738" t="s">
        <v>2252</v>
      </c>
      <c r="G71738" s="3">
        <v>324.2</v>
      </c>
    </row>
    <row r="71739" spans="1:7" x14ac:dyDescent="0.25">
      <c r="A71739">
        <v>10556</v>
      </c>
      <c r="B71739">
        <v>653</v>
      </c>
      <c r="C71739" t="s">
        <v>2914</v>
      </c>
      <c r="D71739" s="1">
        <v>42566</v>
      </c>
      <c r="E71739" s="2">
        <v>0.22800925925925927</v>
      </c>
      <c r="F71739" t="s">
        <v>2252</v>
      </c>
      <c r="G71739" s="3">
        <v>224.3</v>
      </c>
    </row>
    <row r="71740" spans="1:7" x14ac:dyDescent="0.25">
      <c r="A71740">
        <v>18709</v>
      </c>
      <c r="B71740">
        <v>653</v>
      </c>
      <c r="C71740" t="s">
        <v>2914</v>
      </c>
      <c r="D71740" s="1">
        <v>44035</v>
      </c>
      <c r="E71740" s="2">
        <v>0.42898148148148146</v>
      </c>
      <c r="F71740" t="s">
        <v>2252</v>
      </c>
      <c r="G71740" s="3">
        <v>377.4</v>
      </c>
    </row>
    <row r="71741" spans="1:7" x14ac:dyDescent="0.25">
      <c r="A71741">
        <v>36649</v>
      </c>
      <c r="B71741">
        <v>655</v>
      </c>
      <c r="C71741" t="s">
        <v>2916</v>
      </c>
      <c r="D71741" s="1">
        <v>42996</v>
      </c>
      <c r="E71741" s="2">
        <v>0.57896990740740739</v>
      </c>
      <c r="F71741" t="s">
        <v>2252</v>
      </c>
      <c r="G71741" s="3">
        <v>592.6</v>
      </c>
    </row>
    <row r="71742" spans="1:7" x14ac:dyDescent="0.25">
      <c r="A71742">
        <v>61064</v>
      </c>
      <c r="B71742">
        <v>911</v>
      </c>
      <c r="C71742" t="s">
        <v>3172</v>
      </c>
      <c r="D71742" s="1">
        <v>44924</v>
      </c>
      <c r="E71742" s="2">
        <v>0.9238425925925926</v>
      </c>
      <c r="F71742" t="s">
        <v>2252</v>
      </c>
      <c r="G71742" s="3">
        <v>132.69999999999999</v>
      </c>
    </row>
    <row r="71743" spans="1:7" x14ac:dyDescent="0.25">
      <c r="A71743">
        <v>5634</v>
      </c>
      <c r="B71743">
        <v>656</v>
      </c>
      <c r="C71743" t="s">
        <v>2917</v>
      </c>
      <c r="D71743" s="1">
        <v>43620</v>
      </c>
      <c r="E71743" s="2">
        <v>0.1171875</v>
      </c>
      <c r="F71743" t="s">
        <v>2252</v>
      </c>
      <c r="G71743" s="3">
        <v>169.9</v>
      </c>
    </row>
    <row r="71744" spans="1:7" x14ac:dyDescent="0.25">
      <c r="A71744">
        <v>24235</v>
      </c>
      <c r="B71744">
        <v>146</v>
      </c>
      <c r="C71744" t="s">
        <v>2408</v>
      </c>
      <c r="D71744" s="1">
        <v>41283</v>
      </c>
      <c r="E71744" s="2">
        <v>0.38648148148148148</v>
      </c>
      <c r="F71744" t="s">
        <v>2252</v>
      </c>
      <c r="G71744" s="3">
        <v>176.6</v>
      </c>
    </row>
    <row r="71745" spans="1:7" x14ac:dyDescent="0.25">
      <c r="A71745">
        <v>35816</v>
      </c>
      <c r="B71745">
        <v>146</v>
      </c>
      <c r="C71745" t="s">
        <v>2408</v>
      </c>
      <c r="D71745" s="1">
        <v>41306</v>
      </c>
      <c r="E71745" s="2">
        <v>0.54129629629629628</v>
      </c>
      <c r="F71745" t="s">
        <v>2252</v>
      </c>
      <c r="G71745" s="3">
        <v>251.7</v>
      </c>
    </row>
    <row r="71746" spans="1:7" x14ac:dyDescent="0.25">
      <c r="A71746">
        <v>59756</v>
      </c>
      <c r="B71746">
        <v>146</v>
      </c>
      <c r="C71746" t="s">
        <v>2408</v>
      </c>
      <c r="D71746" s="1">
        <v>41479</v>
      </c>
      <c r="E71746" s="2">
        <v>1.9120370370370371E-2</v>
      </c>
      <c r="F71746" t="s">
        <v>2252</v>
      </c>
      <c r="G71746" s="3">
        <v>70</v>
      </c>
    </row>
    <row r="71747" spans="1:7" x14ac:dyDescent="0.25">
      <c r="A71747">
        <v>54214</v>
      </c>
      <c r="B71747">
        <v>403</v>
      </c>
      <c r="C71747" t="s">
        <v>2665</v>
      </c>
      <c r="D71747" s="1">
        <v>44924</v>
      </c>
      <c r="E71747" s="2">
        <v>0.99999863425925928</v>
      </c>
      <c r="F71747" t="s">
        <v>2252</v>
      </c>
      <c r="G71747" s="3">
        <v>146</v>
      </c>
    </row>
    <row r="71748" spans="1:7" x14ac:dyDescent="0.25">
      <c r="A71748">
        <v>20645</v>
      </c>
      <c r="B71748">
        <v>659</v>
      </c>
      <c r="C71748" t="s">
        <v>2920</v>
      </c>
      <c r="D71748" s="1">
        <v>42763</v>
      </c>
      <c r="E71748" s="2">
        <v>0.80865740740740744</v>
      </c>
      <c r="F71748" t="s">
        <v>2252</v>
      </c>
      <c r="G71748" s="3">
        <v>96.3</v>
      </c>
    </row>
    <row r="71749" spans="1:7" x14ac:dyDescent="0.25">
      <c r="A71749">
        <v>32601</v>
      </c>
      <c r="B71749">
        <v>405</v>
      </c>
      <c r="C71749" t="s">
        <v>2667</v>
      </c>
      <c r="D71749" s="1">
        <v>44913</v>
      </c>
      <c r="E71749" s="2">
        <v>0.69162037037037039</v>
      </c>
      <c r="F71749" t="s">
        <v>2252</v>
      </c>
      <c r="G71749" s="3">
        <v>201.1</v>
      </c>
    </row>
    <row r="71750" spans="1:7" x14ac:dyDescent="0.25">
      <c r="A71750">
        <v>5778</v>
      </c>
      <c r="B71750">
        <v>661</v>
      </c>
      <c r="C71750" t="s">
        <v>2922</v>
      </c>
      <c r="D71750" s="1">
        <v>41594</v>
      </c>
      <c r="E71750" s="2">
        <v>4.6192129629629632E-2</v>
      </c>
      <c r="F71750" t="s">
        <v>2252</v>
      </c>
      <c r="G71750" s="3">
        <v>439.1</v>
      </c>
    </row>
    <row r="71751" spans="1:7" x14ac:dyDescent="0.25">
      <c r="A71751">
        <v>41952</v>
      </c>
      <c r="B71751">
        <v>917</v>
      </c>
      <c r="C71751" t="s">
        <v>3178</v>
      </c>
      <c r="D71751" s="1">
        <v>44924</v>
      </c>
      <c r="E71751" s="2">
        <v>0.67027777777777775</v>
      </c>
      <c r="F71751" t="s">
        <v>2252</v>
      </c>
      <c r="G71751" s="3">
        <v>399.2</v>
      </c>
    </row>
    <row r="71752" spans="1:7" x14ac:dyDescent="0.25">
      <c r="A71752">
        <v>64826</v>
      </c>
      <c r="B71752">
        <v>406</v>
      </c>
      <c r="C71752" t="s">
        <v>2668</v>
      </c>
      <c r="D71752" s="1">
        <v>44924</v>
      </c>
      <c r="E71752" s="2">
        <v>0.94898148148148154</v>
      </c>
      <c r="F71752" t="s">
        <v>2252</v>
      </c>
      <c r="G71752" s="3">
        <v>224</v>
      </c>
    </row>
    <row r="71753" spans="1:7" x14ac:dyDescent="0.25">
      <c r="A71753">
        <v>21205</v>
      </c>
      <c r="B71753">
        <v>151</v>
      </c>
      <c r="C71753" t="s">
        <v>2413</v>
      </c>
      <c r="D71753" s="1">
        <v>43221</v>
      </c>
      <c r="E71753" s="2">
        <v>0.13252314814814814</v>
      </c>
      <c r="F71753" t="s">
        <v>2252</v>
      </c>
      <c r="G71753" s="3">
        <v>705</v>
      </c>
    </row>
    <row r="71754" spans="1:7" x14ac:dyDescent="0.25">
      <c r="A71754">
        <v>4869</v>
      </c>
      <c r="B71754">
        <v>664</v>
      </c>
      <c r="C71754" t="s">
        <v>2925</v>
      </c>
      <c r="D71754" s="1">
        <v>43075</v>
      </c>
      <c r="E71754" s="2">
        <v>0.70700231481481479</v>
      </c>
      <c r="F71754" t="s">
        <v>2252</v>
      </c>
      <c r="G71754" s="3">
        <v>999</v>
      </c>
    </row>
    <row r="71755" spans="1:7" x14ac:dyDescent="0.25">
      <c r="A71755">
        <v>51071</v>
      </c>
      <c r="B71755">
        <v>664</v>
      </c>
      <c r="C71755" t="s">
        <v>2925</v>
      </c>
      <c r="D71755" s="1">
        <v>44924</v>
      </c>
      <c r="E71755" s="2">
        <v>0.99995370370370373</v>
      </c>
      <c r="F71755" t="s">
        <v>2252</v>
      </c>
      <c r="G71755" s="3">
        <v>347.4</v>
      </c>
    </row>
    <row r="71756" spans="1:7" x14ac:dyDescent="0.25">
      <c r="A71756">
        <v>14493</v>
      </c>
      <c r="B71756">
        <v>666</v>
      </c>
      <c r="C71756" t="s">
        <v>2927</v>
      </c>
      <c r="D71756" s="1">
        <v>43224</v>
      </c>
      <c r="E71756" s="2">
        <v>2.462962962962963E-2</v>
      </c>
      <c r="F71756" t="s">
        <v>2252</v>
      </c>
      <c r="G71756" s="3">
        <v>231.6</v>
      </c>
    </row>
    <row r="71757" spans="1:7" x14ac:dyDescent="0.25">
      <c r="A71757">
        <v>33849</v>
      </c>
      <c r="B71757">
        <v>666</v>
      </c>
      <c r="C71757" t="s">
        <v>2927</v>
      </c>
      <c r="D71757" s="1">
        <v>43376</v>
      </c>
      <c r="E71757" s="2">
        <v>6.0613425925925925E-2</v>
      </c>
      <c r="F71757" t="s">
        <v>2252</v>
      </c>
      <c r="G71757" s="3">
        <v>281.2</v>
      </c>
    </row>
    <row r="71758" spans="1:7" x14ac:dyDescent="0.25">
      <c r="A71758">
        <v>70934</v>
      </c>
      <c r="B71758">
        <v>922</v>
      </c>
      <c r="C71758" t="s">
        <v>3183</v>
      </c>
      <c r="D71758" s="1">
        <v>44925</v>
      </c>
      <c r="E71758" s="2">
        <v>1.2037037037037037E-6</v>
      </c>
      <c r="F71758" t="s">
        <v>2252</v>
      </c>
      <c r="G71758" s="3">
        <v>682.2</v>
      </c>
    </row>
    <row r="71759" spans="1:7" x14ac:dyDescent="0.25">
      <c r="A71759">
        <v>60436</v>
      </c>
      <c r="B71759">
        <v>412</v>
      </c>
      <c r="C71759" t="s">
        <v>2674</v>
      </c>
      <c r="D71759" s="1">
        <v>44925</v>
      </c>
      <c r="E71759" s="2">
        <v>9.2013888888888891E-6</v>
      </c>
      <c r="F71759" t="s">
        <v>2252</v>
      </c>
      <c r="G71759" s="3">
        <v>377.2</v>
      </c>
    </row>
    <row r="71760" spans="1:7" x14ac:dyDescent="0.25">
      <c r="A71760">
        <v>5643</v>
      </c>
      <c r="B71760">
        <v>924</v>
      </c>
      <c r="C71760" t="s">
        <v>3185</v>
      </c>
      <c r="D71760" s="1">
        <v>44515</v>
      </c>
      <c r="E71760" s="2">
        <v>0.93531249999999999</v>
      </c>
      <c r="F71760" t="s">
        <v>2252</v>
      </c>
      <c r="G71760" s="3">
        <v>452.7</v>
      </c>
    </row>
    <row r="71761" spans="1:7" x14ac:dyDescent="0.25">
      <c r="A71761">
        <v>3339</v>
      </c>
      <c r="B71761">
        <v>157</v>
      </c>
      <c r="C71761" t="s">
        <v>2419</v>
      </c>
      <c r="D71761" s="1">
        <v>43043</v>
      </c>
      <c r="E71761" s="2">
        <v>0.11517361111111112</v>
      </c>
      <c r="F71761" t="s">
        <v>2252</v>
      </c>
      <c r="G71761" s="3">
        <v>592.20000000000005</v>
      </c>
    </row>
    <row r="71762" spans="1:7" x14ac:dyDescent="0.25">
      <c r="A71762">
        <v>7082</v>
      </c>
      <c r="B71762">
        <v>925</v>
      </c>
      <c r="C71762" t="s">
        <v>3186</v>
      </c>
      <c r="D71762" s="1">
        <v>41840</v>
      </c>
      <c r="E71762" s="2">
        <v>0.21752314814814816</v>
      </c>
      <c r="F71762" t="s">
        <v>2252</v>
      </c>
      <c r="G71762" s="3">
        <v>1425.1</v>
      </c>
    </row>
    <row r="71763" spans="1:7" x14ac:dyDescent="0.25">
      <c r="A71763">
        <v>31229</v>
      </c>
      <c r="B71763">
        <v>925</v>
      </c>
      <c r="C71763" t="s">
        <v>3186</v>
      </c>
      <c r="D71763" s="1">
        <v>42661</v>
      </c>
      <c r="E71763" s="2">
        <v>0.88131944444444443</v>
      </c>
      <c r="F71763" t="s">
        <v>2252</v>
      </c>
      <c r="G71763" s="3">
        <v>200.3</v>
      </c>
    </row>
    <row r="71764" spans="1:7" x14ac:dyDescent="0.25">
      <c r="A71764">
        <v>8721</v>
      </c>
      <c r="B71764">
        <v>414</v>
      </c>
      <c r="C71764" t="s">
        <v>2676</v>
      </c>
      <c r="D71764" s="1">
        <v>42932</v>
      </c>
      <c r="E71764" s="2">
        <v>0.93837962962962962</v>
      </c>
      <c r="F71764" t="s">
        <v>2252</v>
      </c>
      <c r="G71764" s="3">
        <v>111.5</v>
      </c>
    </row>
    <row r="71765" spans="1:7" x14ac:dyDescent="0.25">
      <c r="A71765">
        <v>30940</v>
      </c>
      <c r="B71765">
        <v>414</v>
      </c>
      <c r="C71765" t="s">
        <v>2676</v>
      </c>
      <c r="D71765" s="1">
        <v>42986</v>
      </c>
      <c r="E71765" s="2">
        <v>0.6240162037037037</v>
      </c>
      <c r="F71765" t="s">
        <v>2252</v>
      </c>
      <c r="G71765" s="3">
        <v>818</v>
      </c>
    </row>
    <row r="71766" spans="1:7" x14ac:dyDescent="0.25">
      <c r="A71766">
        <v>50631</v>
      </c>
      <c r="B71766">
        <v>414</v>
      </c>
      <c r="C71766" t="s">
        <v>2676</v>
      </c>
      <c r="D71766" s="1">
        <v>44084</v>
      </c>
      <c r="E71766" s="2">
        <v>0.45532407407407405</v>
      </c>
      <c r="F71766" t="s">
        <v>2252</v>
      </c>
      <c r="G71766" s="3">
        <v>187</v>
      </c>
    </row>
    <row r="71767" spans="1:7" x14ac:dyDescent="0.25">
      <c r="A71767">
        <v>2007</v>
      </c>
      <c r="B71767">
        <v>415</v>
      </c>
      <c r="C71767" t="s">
        <v>2677</v>
      </c>
      <c r="D71767" s="1">
        <v>42191</v>
      </c>
      <c r="E71767" s="2">
        <v>0.96219907407407412</v>
      </c>
      <c r="F71767" t="s">
        <v>2252</v>
      </c>
      <c r="G71767" s="3">
        <v>411.3</v>
      </c>
    </row>
    <row r="71768" spans="1:7" x14ac:dyDescent="0.25">
      <c r="A71768">
        <v>62089</v>
      </c>
      <c r="B71768">
        <v>671</v>
      </c>
      <c r="C71768" t="s">
        <v>2932</v>
      </c>
      <c r="D71768" s="1">
        <v>44925</v>
      </c>
      <c r="E71768" s="2">
        <v>8.2523148148148147E-6</v>
      </c>
      <c r="F71768" t="s">
        <v>2252</v>
      </c>
      <c r="G71768" s="3">
        <v>549.1</v>
      </c>
    </row>
    <row r="71769" spans="1:7" x14ac:dyDescent="0.25">
      <c r="A71769">
        <v>11484</v>
      </c>
      <c r="B71769">
        <v>160</v>
      </c>
      <c r="C71769" t="s">
        <v>2422</v>
      </c>
      <c r="D71769" s="1">
        <v>44569</v>
      </c>
      <c r="E71769" s="2">
        <v>0.66491898148148143</v>
      </c>
      <c r="F71769" t="s">
        <v>2252</v>
      </c>
      <c r="G71769" s="3">
        <v>86.1</v>
      </c>
    </row>
    <row r="71770" spans="1:7" x14ac:dyDescent="0.25">
      <c r="A71770">
        <v>41632</v>
      </c>
      <c r="B71770">
        <v>160</v>
      </c>
      <c r="C71770" t="s">
        <v>2422</v>
      </c>
      <c r="D71770" s="1">
        <v>44925</v>
      </c>
      <c r="E71770" s="2">
        <v>4.2939814814814814E-6</v>
      </c>
      <c r="F71770" t="s">
        <v>2252</v>
      </c>
      <c r="G71770" s="3">
        <v>204.8</v>
      </c>
    </row>
    <row r="71771" spans="1:7" x14ac:dyDescent="0.25">
      <c r="A71771">
        <v>26335</v>
      </c>
      <c r="B71771">
        <v>416</v>
      </c>
      <c r="C71771" t="s">
        <v>2678</v>
      </c>
      <c r="D71771" s="1">
        <v>44927</v>
      </c>
      <c r="E71771" s="2">
        <v>0.84894598379629627</v>
      </c>
      <c r="F71771" t="s">
        <v>2252</v>
      </c>
      <c r="G71771" s="3">
        <v>149.9</v>
      </c>
    </row>
    <row r="71772" spans="1:7" x14ac:dyDescent="0.25">
      <c r="A71772">
        <v>60872</v>
      </c>
      <c r="B71772">
        <v>416</v>
      </c>
      <c r="C71772" t="s">
        <v>2678</v>
      </c>
      <c r="D71772" s="1">
        <v>44927</v>
      </c>
      <c r="E71772" s="2">
        <v>0.84893924768518514</v>
      </c>
      <c r="F71772" t="s">
        <v>2252</v>
      </c>
      <c r="G71772" s="3">
        <v>623.29999999999995</v>
      </c>
    </row>
    <row r="71773" spans="1:7" x14ac:dyDescent="0.25">
      <c r="A71773">
        <v>63078</v>
      </c>
      <c r="B71773">
        <v>929</v>
      </c>
      <c r="C71773" t="s">
        <v>3190</v>
      </c>
      <c r="D71773" s="1">
        <v>44872</v>
      </c>
      <c r="E71773" s="2">
        <v>0.68593749999999998</v>
      </c>
      <c r="F71773" t="s">
        <v>2252</v>
      </c>
      <c r="G71773" s="3">
        <v>477.6</v>
      </c>
    </row>
    <row r="71774" spans="1:7" x14ac:dyDescent="0.25">
      <c r="A71774">
        <v>57450</v>
      </c>
      <c r="B71774">
        <v>674</v>
      </c>
      <c r="C71774" t="s">
        <v>2935</v>
      </c>
      <c r="D71774" s="1">
        <v>44924</v>
      </c>
      <c r="E71774" s="2">
        <v>0.99999582175925927</v>
      </c>
      <c r="F71774" t="s">
        <v>2252</v>
      </c>
      <c r="G71774" s="3">
        <v>382.8</v>
      </c>
    </row>
    <row r="71775" spans="1:7" x14ac:dyDescent="0.25">
      <c r="A71775">
        <v>41462</v>
      </c>
      <c r="B71775">
        <v>163</v>
      </c>
      <c r="C71775" t="s">
        <v>2425</v>
      </c>
      <c r="D71775" s="1">
        <v>44924</v>
      </c>
      <c r="E71775" s="2">
        <v>0.99999677083333338</v>
      </c>
      <c r="F71775" t="s">
        <v>2252</v>
      </c>
      <c r="G71775" s="3">
        <v>448.7</v>
      </c>
    </row>
    <row r="71776" spans="1:7" x14ac:dyDescent="0.25">
      <c r="A71776">
        <v>51643</v>
      </c>
      <c r="B71776">
        <v>931</v>
      </c>
      <c r="C71776" t="s">
        <v>3192</v>
      </c>
      <c r="D71776" s="1">
        <v>44925</v>
      </c>
      <c r="E71776" s="2">
        <v>3.3912037037037038E-6</v>
      </c>
      <c r="F71776" t="s">
        <v>2252</v>
      </c>
      <c r="G71776" s="3">
        <v>97.1</v>
      </c>
    </row>
    <row r="71777" spans="1:7" x14ac:dyDescent="0.25">
      <c r="A71777">
        <v>10816</v>
      </c>
      <c r="B71777">
        <v>420</v>
      </c>
      <c r="C71777" t="s">
        <v>2682</v>
      </c>
      <c r="D71777" s="1">
        <v>41483</v>
      </c>
      <c r="E71777" s="2">
        <v>0.34208333333333335</v>
      </c>
      <c r="F71777" t="s">
        <v>2252</v>
      </c>
      <c r="G71777" s="3">
        <v>553.1</v>
      </c>
    </row>
    <row r="71778" spans="1:7" x14ac:dyDescent="0.25">
      <c r="A71778">
        <v>64622</v>
      </c>
      <c r="B71778">
        <v>932</v>
      </c>
      <c r="C71778" t="s">
        <v>3193</v>
      </c>
      <c r="D71778" s="1">
        <v>44924</v>
      </c>
      <c r="E71778" s="2">
        <v>0.99998842592592596</v>
      </c>
      <c r="F71778" t="s">
        <v>2252</v>
      </c>
      <c r="G71778" s="3">
        <v>84.1</v>
      </c>
    </row>
    <row r="71779" spans="1:7" x14ac:dyDescent="0.25">
      <c r="A71779">
        <v>2937</v>
      </c>
      <c r="B71779">
        <v>165</v>
      </c>
      <c r="C71779" t="s">
        <v>2427</v>
      </c>
      <c r="D71779" s="1">
        <v>44143</v>
      </c>
      <c r="E71779" s="2">
        <v>0.16296296296296298</v>
      </c>
      <c r="F71779" t="s">
        <v>2252</v>
      </c>
      <c r="G71779" s="3">
        <v>235</v>
      </c>
    </row>
    <row r="71780" spans="1:7" x14ac:dyDescent="0.25">
      <c r="A71780">
        <v>17685</v>
      </c>
      <c r="B71780">
        <v>421</v>
      </c>
      <c r="C71780" t="s">
        <v>2683</v>
      </c>
      <c r="D71780" s="1">
        <v>44134</v>
      </c>
      <c r="E71780" s="2">
        <v>0.95870370370370372</v>
      </c>
      <c r="F71780" t="s">
        <v>2252</v>
      </c>
      <c r="G71780" s="3">
        <v>364.7</v>
      </c>
    </row>
    <row r="71781" spans="1:7" x14ac:dyDescent="0.25">
      <c r="A71781">
        <v>11476</v>
      </c>
      <c r="B71781">
        <v>168</v>
      </c>
      <c r="C71781" t="s">
        <v>2430</v>
      </c>
      <c r="D71781" s="1">
        <v>41795</v>
      </c>
      <c r="E71781" s="2">
        <v>0.98344907407407411</v>
      </c>
      <c r="F71781" t="s">
        <v>2252</v>
      </c>
      <c r="G71781" s="3">
        <v>368.1</v>
      </c>
    </row>
    <row r="71782" spans="1:7" x14ac:dyDescent="0.25">
      <c r="A71782">
        <v>62083</v>
      </c>
      <c r="B71782">
        <v>680</v>
      </c>
      <c r="C71782" t="s">
        <v>2941</v>
      </c>
      <c r="D71782" s="1">
        <v>43945</v>
      </c>
      <c r="E71782" s="2">
        <v>0.31770833333333331</v>
      </c>
      <c r="F71782" t="s">
        <v>2252</v>
      </c>
      <c r="G71782" s="3">
        <v>525.9</v>
      </c>
    </row>
    <row r="71783" spans="1:7" x14ac:dyDescent="0.25">
      <c r="A71783">
        <v>65767</v>
      </c>
      <c r="B71783">
        <v>680</v>
      </c>
      <c r="C71783" t="s">
        <v>2941</v>
      </c>
      <c r="D71783" s="1">
        <v>43945</v>
      </c>
      <c r="E71783" s="2">
        <v>0.76476851851851857</v>
      </c>
      <c r="F71783" t="s">
        <v>2252</v>
      </c>
      <c r="G71783" s="3">
        <v>1702.3</v>
      </c>
    </row>
    <row r="71784" spans="1:7" x14ac:dyDescent="0.25">
      <c r="A71784">
        <v>6089</v>
      </c>
      <c r="B71784">
        <v>936</v>
      </c>
      <c r="C71784" t="s">
        <v>3197</v>
      </c>
      <c r="D71784" s="1">
        <v>43473</v>
      </c>
      <c r="E71784" s="2">
        <v>0.78020833333333328</v>
      </c>
      <c r="F71784" t="s">
        <v>2252</v>
      </c>
      <c r="G71784" s="3">
        <v>659.4</v>
      </c>
    </row>
    <row r="71785" spans="1:7" x14ac:dyDescent="0.25">
      <c r="A71785">
        <v>49043</v>
      </c>
      <c r="B71785">
        <v>425</v>
      </c>
      <c r="C71785" t="s">
        <v>2687</v>
      </c>
      <c r="D71785" s="1">
        <v>44924</v>
      </c>
      <c r="E71785" s="2">
        <v>0.87760416666666663</v>
      </c>
      <c r="F71785" t="s">
        <v>2252</v>
      </c>
      <c r="G71785" s="3">
        <v>550.6</v>
      </c>
    </row>
    <row r="71786" spans="1:7" x14ac:dyDescent="0.25">
      <c r="A71786">
        <v>23280</v>
      </c>
      <c r="B71786">
        <v>937</v>
      </c>
      <c r="C71786" t="s">
        <v>3198</v>
      </c>
      <c r="D71786" s="1">
        <v>44924</v>
      </c>
      <c r="E71786" s="2">
        <v>0.99995370370370373</v>
      </c>
      <c r="F71786" t="s">
        <v>2252</v>
      </c>
      <c r="G71786" s="3">
        <v>898.4</v>
      </c>
    </row>
    <row r="71787" spans="1:7" x14ac:dyDescent="0.25">
      <c r="A71787">
        <v>8947</v>
      </c>
      <c r="B71787">
        <v>170</v>
      </c>
      <c r="C71787" t="s">
        <v>2432</v>
      </c>
      <c r="D71787" s="1">
        <v>44937</v>
      </c>
      <c r="E71787" s="2">
        <v>0.3780206712962963</v>
      </c>
      <c r="F71787" t="s">
        <v>2252</v>
      </c>
      <c r="G71787" s="3">
        <v>340.4</v>
      </c>
    </row>
    <row r="71788" spans="1:7" x14ac:dyDescent="0.25">
      <c r="A71788">
        <v>45046</v>
      </c>
      <c r="B71788">
        <v>170</v>
      </c>
      <c r="C71788" t="s">
        <v>2432</v>
      </c>
      <c r="D71788" s="1">
        <v>44937</v>
      </c>
      <c r="E71788" s="2">
        <v>0.37801499999999999</v>
      </c>
      <c r="F71788" t="s">
        <v>2252</v>
      </c>
      <c r="G71788" s="3">
        <v>188.6</v>
      </c>
    </row>
    <row r="71789" spans="1:7" x14ac:dyDescent="0.25">
      <c r="A71789">
        <v>36093</v>
      </c>
      <c r="B71789">
        <v>171</v>
      </c>
      <c r="C71789" t="s">
        <v>2433</v>
      </c>
      <c r="D71789" s="1">
        <v>44925</v>
      </c>
      <c r="E71789" s="2">
        <v>5.0810185185185186E-6</v>
      </c>
      <c r="F71789" t="s">
        <v>2252</v>
      </c>
      <c r="G71789" s="3">
        <v>598.1</v>
      </c>
    </row>
    <row r="71790" spans="1:7" x14ac:dyDescent="0.25">
      <c r="A71790">
        <v>8479</v>
      </c>
      <c r="B71790">
        <v>172</v>
      </c>
      <c r="C71790" t="s">
        <v>2434</v>
      </c>
      <c r="D71790" s="1">
        <v>44014</v>
      </c>
      <c r="E71790" s="2">
        <v>0.66295138888888894</v>
      </c>
      <c r="F71790" t="s">
        <v>2252</v>
      </c>
      <c r="G71790" s="3">
        <v>221.6</v>
      </c>
    </row>
    <row r="71791" spans="1:7" x14ac:dyDescent="0.25">
      <c r="A71791">
        <v>5430</v>
      </c>
      <c r="B71791">
        <v>684</v>
      </c>
      <c r="C71791" t="s">
        <v>2945</v>
      </c>
      <c r="D71791" s="1">
        <v>43923</v>
      </c>
      <c r="E71791" s="2">
        <v>0.23042824074074075</v>
      </c>
      <c r="F71791" t="s">
        <v>2252</v>
      </c>
      <c r="G71791" s="3">
        <v>143.5</v>
      </c>
    </row>
    <row r="71792" spans="1:7" x14ac:dyDescent="0.25">
      <c r="A71792">
        <v>58785</v>
      </c>
      <c r="B71792">
        <v>429</v>
      </c>
      <c r="C71792" t="s">
        <v>2691</v>
      </c>
      <c r="D71792" s="1">
        <v>44925</v>
      </c>
      <c r="E71792" s="2">
        <v>9.1898148148148155E-6</v>
      </c>
      <c r="F71792" t="s">
        <v>2252</v>
      </c>
      <c r="G71792" s="3">
        <v>853.1</v>
      </c>
    </row>
    <row r="71793" spans="1:7" x14ac:dyDescent="0.25">
      <c r="A71793">
        <v>20627</v>
      </c>
      <c r="B71793">
        <v>941</v>
      </c>
      <c r="C71793" t="s">
        <v>3202</v>
      </c>
      <c r="D71793" s="1">
        <v>44852</v>
      </c>
      <c r="E71793" s="2">
        <v>0.72250000000000003</v>
      </c>
      <c r="F71793" t="s">
        <v>2252</v>
      </c>
      <c r="G71793" s="3">
        <v>271.8</v>
      </c>
    </row>
    <row r="71794" spans="1:7" x14ac:dyDescent="0.25">
      <c r="A71794">
        <v>58663</v>
      </c>
      <c r="B71794">
        <v>174</v>
      </c>
      <c r="C71794" t="s">
        <v>2436</v>
      </c>
      <c r="D71794" s="1">
        <v>44777</v>
      </c>
      <c r="E71794" s="2">
        <v>0.99380787037037033</v>
      </c>
      <c r="F71794" t="s">
        <v>2252</v>
      </c>
      <c r="G71794" s="3">
        <v>308.60000000000002</v>
      </c>
    </row>
    <row r="71795" spans="1:7" x14ac:dyDescent="0.25">
      <c r="A71795">
        <v>14474</v>
      </c>
      <c r="B71795">
        <v>430</v>
      </c>
      <c r="C71795" t="s">
        <v>2692</v>
      </c>
      <c r="D71795" s="1">
        <v>41757</v>
      </c>
      <c r="E71795" s="2">
        <v>0.13457175925925927</v>
      </c>
      <c r="F71795" t="s">
        <v>2252</v>
      </c>
      <c r="G71795" s="3">
        <v>339.9</v>
      </c>
    </row>
    <row r="71796" spans="1:7" x14ac:dyDescent="0.25">
      <c r="A71796">
        <v>31390</v>
      </c>
      <c r="B71796">
        <v>430</v>
      </c>
      <c r="C71796" t="s">
        <v>2692</v>
      </c>
      <c r="D71796" s="1">
        <v>42207</v>
      </c>
      <c r="E71796" s="2">
        <v>0.19495370370370371</v>
      </c>
      <c r="F71796" t="s">
        <v>2252</v>
      </c>
      <c r="G71796" s="3">
        <v>371.3</v>
      </c>
    </row>
    <row r="71797" spans="1:7" x14ac:dyDescent="0.25">
      <c r="A71797">
        <v>38704</v>
      </c>
      <c r="B71797">
        <v>430</v>
      </c>
      <c r="C71797" t="s">
        <v>2692</v>
      </c>
      <c r="D71797" s="1">
        <v>42444</v>
      </c>
      <c r="E71797" s="2">
        <v>0.55509259259259258</v>
      </c>
      <c r="F71797" t="s">
        <v>2252</v>
      </c>
      <c r="G71797" s="3">
        <v>1271.2</v>
      </c>
    </row>
    <row r="71798" spans="1:7" x14ac:dyDescent="0.25">
      <c r="A71798">
        <v>5506</v>
      </c>
      <c r="B71798">
        <v>686</v>
      </c>
      <c r="C71798" t="s">
        <v>2947</v>
      </c>
      <c r="D71798" s="1">
        <v>44677</v>
      </c>
      <c r="E71798" s="2">
        <v>0.58762731481481478</v>
      </c>
      <c r="F71798" t="s">
        <v>2252</v>
      </c>
      <c r="G71798" s="3">
        <v>937.9</v>
      </c>
    </row>
    <row r="71799" spans="1:7" x14ac:dyDescent="0.25">
      <c r="A71799">
        <v>27330</v>
      </c>
      <c r="B71799">
        <v>686</v>
      </c>
      <c r="C71799" t="s">
        <v>2947</v>
      </c>
      <c r="D71799" s="1">
        <v>44924</v>
      </c>
      <c r="E71799" s="2">
        <v>0.99999236111111112</v>
      </c>
      <c r="F71799" t="s">
        <v>2252</v>
      </c>
      <c r="G71799" s="3">
        <v>330.7</v>
      </c>
    </row>
    <row r="71800" spans="1:7" x14ac:dyDescent="0.25">
      <c r="A71800">
        <v>67320</v>
      </c>
      <c r="B71800">
        <v>686</v>
      </c>
      <c r="C71800" t="s">
        <v>2947</v>
      </c>
      <c r="D71800" s="1">
        <v>44924</v>
      </c>
      <c r="E71800" s="2">
        <v>0.99999541666666669</v>
      </c>
      <c r="F71800" t="s">
        <v>2252</v>
      </c>
      <c r="G71800" s="3">
        <v>493.8</v>
      </c>
    </row>
    <row r="71801" spans="1:7" x14ac:dyDescent="0.25">
      <c r="A71801">
        <v>18941</v>
      </c>
      <c r="B71801">
        <v>943</v>
      </c>
      <c r="C71801" t="s">
        <v>3204</v>
      </c>
      <c r="D71801" s="1">
        <v>43746</v>
      </c>
      <c r="E71801" s="2">
        <v>0.54650462962962965</v>
      </c>
      <c r="F71801" t="s">
        <v>2252</v>
      </c>
      <c r="G71801" s="3">
        <v>161.5</v>
      </c>
    </row>
    <row r="71802" spans="1:7" x14ac:dyDescent="0.25">
      <c r="A71802">
        <v>23453</v>
      </c>
      <c r="B71802">
        <v>176</v>
      </c>
      <c r="C71802" t="s">
        <v>2438</v>
      </c>
      <c r="D71802" s="1">
        <v>43632</v>
      </c>
      <c r="E71802" s="2">
        <v>0.55471064814814819</v>
      </c>
      <c r="F71802" t="s">
        <v>2252</v>
      </c>
      <c r="G71802" s="3">
        <v>222.3</v>
      </c>
    </row>
    <row r="71803" spans="1:7" x14ac:dyDescent="0.25">
      <c r="A71803">
        <v>51598</v>
      </c>
      <c r="B71803">
        <v>690</v>
      </c>
      <c r="C71803" t="s">
        <v>2951</v>
      </c>
      <c r="D71803" s="1">
        <v>44924</v>
      </c>
      <c r="E71803" s="2">
        <v>0.99999331018518522</v>
      </c>
      <c r="F71803" t="s">
        <v>2252</v>
      </c>
      <c r="G71803" s="3">
        <v>673.7</v>
      </c>
    </row>
    <row r="71804" spans="1:7" x14ac:dyDescent="0.25">
      <c r="A71804">
        <v>20119</v>
      </c>
      <c r="B71804">
        <v>435</v>
      </c>
      <c r="C71804" t="s">
        <v>2697</v>
      </c>
      <c r="D71804" s="1">
        <v>40869</v>
      </c>
      <c r="E71804" s="2">
        <v>0.51583333333333337</v>
      </c>
      <c r="F71804" t="s">
        <v>2252</v>
      </c>
      <c r="G71804" s="3">
        <v>832.3</v>
      </c>
    </row>
    <row r="71805" spans="1:7" x14ac:dyDescent="0.25">
      <c r="A71805">
        <v>14343</v>
      </c>
      <c r="B71805">
        <v>180</v>
      </c>
      <c r="C71805" t="s">
        <v>2442</v>
      </c>
      <c r="D71805" s="1">
        <v>44924</v>
      </c>
      <c r="E71805" s="2">
        <v>0.99929398148148152</v>
      </c>
      <c r="F71805" t="s">
        <v>2252</v>
      </c>
      <c r="G71805" s="3">
        <v>75.5</v>
      </c>
    </row>
    <row r="71806" spans="1:7" x14ac:dyDescent="0.25">
      <c r="A71806">
        <v>28912</v>
      </c>
      <c r="B71806">
        <v>436</v>
      </c>
      <c r="C71806" t="s">
        <v>2698</v>
      </c>
      <c r="D71806" s="1">
        <v>44178</v>
      </c>
      <c r="E71806" s="2">
        <v>0.92202546296296295</v>
      </c>
      <c r="F71806" t="s">
        <v>2252</v>
      </c>
      <c r="G71806" s="3">
        <v>124.5</v>
      </c>
    </row>
    <row r="71807" spans="1:7" x14ac:dyDescent="0.25">
      <c r="A71807">
        <v>53224</v>
      </c>
      <c r="B71807">
        <v>438</v>
      </c>
      <c r="C71807" t="s">
        <v>2700</v>
      </c>
      <c r="D71807" s="1">
        <v>44861</v>
      </c>
      <c r="E71807" s="2">
        <v>0.26831018518518518</v>
      </c>
      <c r="F71807" t="s">
        <v>2252</v>
      </c>
      <c r="G71807" s="3">
        <v>85.4</v>
      </c>
    </row>
    <row r="71808" spans="1:7" x14ac:dyDescent="0.25">
      <c r="A71808">
        <v>7561</v>
      </c>
      <c r="B71808">
        <v>183</v>
      </c>
      <c r="C71808" t="s">
        <v>2445</v>
      </c>
      <c r="D71808" s="1">
        <v>43932</v>
      </c>
      <c r="E71808" s="2">
        <v>0.43030092592592595</v>
      </c>
      <c r="F71808" t="s">
        <v>2252</v>
      </c>
      <c r="G71808" s="3">
        <v>562.79999999999995</v>
      </c>
    </row>
    <row r="71809" spans="1:7" x14ac:dyDescent="0.25">
      <c r="A71809">
        <v>39764</v>
      </c>
      <c r="B71809">
        <v>439</v>
      </c>
      <c r="C71809" t="s">
        <v>2701</v>
      </c>
      <c r="D71809" s="1">
        <v>44924</v>
      </c>
      <c r="E71809" s="2">
        <v>0.99999608796296291</v>
      </c>
      <c r="F71809" t="s">
        <v>2252</v>
      </c>
      <c r="G71809" s="3">
        <v>308.60000000000002</v>
      </c>
    </row>
    <row r="71810" spans="1:7" x14ac:dyDescent="0.25">
      <c r="A71810">
        <v>26198</v>
      </c>
      <c r="B71810">
        <v>695</v>
      </c>
      <c r="C71810" t="s">
        <v>2956</v>
      </c>
      <c r="D71810" s="1">
        <v>44922</v>
      </c>
      <c r="E71810" s="2">
        <v>0.58283564814814814</v>
      </c>
      <c r="F71810" t="s">
        <v>2252</v>
      </c>
      <c r="G71810" s="3">
        <v>630.79999999999995</v>
      </c>
    </row>
    <row r="71811" spans="1:7" x14ac:dyDescent="0.25">
      <c r="A71811">
        <v>40943</v>
      </c>
      <c r="B71811">
        <v>695</v>
      </c>
      <c r="C71811" t="s">
        <v>2956</v>
      </c>
      <c r="D71811" s="1">
        <v>44925</v>
      </c>
      <c r="E71811" s="2">
        <v>5.8564814814814813E-6</v>
      </c>
      <c r="F71811" t="s">
        <v>2252</v>
      </c>
      <c r="G71811" s="3">
        <v>3215.8</v>
      </c>
    </row>
    <row r="71812" spans="1:7" x14ac:dyDescent="0.25">
      <c r="A71812">
        <v>2765</v>
      </c>
      <c r="B71812">
        <v>184</v>
      </c>
      <c r="C71812" t="s">
        <v>2446</v>
      </c>
      <c r="D71812" s="1">
        <v>44097</v>
      </c>
      <c r="E71812" s="2">
        <v>0.4710300925925926</v>
      </c>
      <c r="F71812" t="s">
        <v>2252</v>
      </c>
      <c r="G71812" s="3">
        <v>220.2</v>
      </c>
    </row>
    <row r="71813" spans="1:7" x14ac:dyDescent="0.25">
      <c r="A71813">
        <v>48433</v>
      </c>
      <c r="B71813">
        <v>185</v>
      </c>
      <c r="C71813" t="s">
        <v>2447</v>
      </c>
      <c r="D71813" s="1">
        <v>43535</v>
      </c>
      <c r="E71813" s="2">
        <v>3.7384259259259259E-3</v>
      </c>
      <c r="F71813" t="s">
        <v>2252</v>
      </c>
      <c r="G71813" s="3">
        <v>295.8</v>
      </c>
    </row>
    <row r="71814" spans="1:7" x14ac:dyDescent="0.25">
      <c r="A71814">
        <v>4539</v>
      </c>
      <c r="B71814">
        <v>441</v>
      </c>
      <c r="C71814" t="s">
        <v>2703</v>
      </c>
      <c r="D71814" s="1">
        <v>43921</v>
      </c>
      <c r="E71814" s="2">
        <v>0.65656250000000005</v>
      </c>
      <c r="F71814" t="s">
        <v>2252</v>
      </c>
      <c r="G71814" s="3">
        <v>1246.7</v>
      </c>
    </row>
    <row r="71815" spans="1:7" x14ac:dyDescent="0.25">
      <c r="A71815">
        <v>41434</v>
      </c>
      <c r="B71815">
        <v>441</v>
      </c>
      <c r="C71815" t="s">
        <v>2703</v>
      </c>
      <c r="D71815" s="1">
        <v>44835</v>
      </c>
      <c r="E71815" s="2">
        <v>0.21012731481481481</v>
      </c>
      <c r="F71815" t="s">
        <v>2252</v>
      </c>
      <c r="G71815" s="3">
        <v>765.5</v>
      </c>
    </row>
    <row r="71816" spans="1:7" x14ac:dyDescent="0.25">
      <c r="A71816">
        <v>64484</v>
      </c>
      <c r="B71816">
        <v>187</v>
      </c>
      <c r="C71816" t="s">
        <v>2449</v>
      </c>
      <c r="D71816" s="1">
        <v>44924</v>
      </c>
      <c r="E71816" s="2">
        <v>0.99998893518518517</v>
      </c>
      <c r="F71816" t="s">
        <v>2252</v>
      </c>
      <c r="G71816" s="3">
        <v>35.799999999999997</v>
      </c>
    </row>
    <row r="71817" spans="1:7" x14ac:dyDescent="0.25">
      <c r="A71817">
        <v>25807</v>
      </c>
      <c r="B71817">
        <v>955</v>
      </c>
      <c r="C71817" t="s">
        <v>3216</v>
      </c>
      <c r="D71817" s="1">
        <v>44540</v>
      </c>
      <c r="E71817" s="2">
        <v>0.45634259259259258</v>
      </c>
      <c r="F71817" t="s">
        <v>2252</v>
      </c>
      <c r="G71817" s="3">
        <v>112</v>
      </c>
    </row>
    <row r="71818" spans="1:7" x14ac:dyDescent="0.25">
      <c r="A71818">
        <v>8952</v>
      </c>
      <c r="B71818">
        <v>444</v>
      </c>
      <c r="C71818" t="s">
        <v>2706</v>
      </c>
      <c r="D71818" s="1">
        <v>44924</v>
      </c>
      <c r="E71818" s="2">
        <v>6.3067129629629626E-2</v>
      </c>
      <c r="F71818" t="s">
        <v>2252</v>
      </c>
      <c r="G71818" s="3">
        <v>1702.7</v>
      </c>
    </row>
    <row r="71819" spans="1:7" x14ac:dyDescent="0.25">
      <c r="A71819">
        <v>10266</v>
      </c>
      <c r="B71819">
        <v>445</v>
      </c>
      <c r="C71819" t="s">
        <v>2707</v>
      </c>
      <c r="D71819" s="1">
        <v>43976</v>
      </c>
      <c r="E71819" s="2">
        <v>8.953703703703704E-2</v>
      </c>
      <c r="F71819" t="s">
        <v>2252</v>
      </c>
      <c r="G71819" s="3">
        <v>233.2</v>
      </c>
    </row>
    <row r="71820" spans="1:7" x14ac:dyDescent="0.25">
      <c r="A71820">
        <v>14488</v>
      </c>
      <c r="B71820">
        <v>190</v>
      </c>
      <c r="C71820" t="s">
        <v>2452</v>
      </c>
      <c r="D71820" s="1">
        <v>42125</v>
      </c>
      <c r="E71820" s="2">
        <v>0.61290509259259263</v>
      </c>
      <c r="F71820" t="s">
        <v>2252</v>
      </c>
      <c r="G71820" s="3">
        <v>85.9</v>
      </c>
    </row>
    <row r="71821" spans="1:7" x14ac:dyDescent="0.25">
      <c r="A71821">
        <v>33201</v>
      </c>
      <c r="B71821">
        <v>702</v>
      </c>
      <c r="C71821" t="s">
        <v>2963</v>
      </c>
      <c r="D71821" s="1">
        <v>43716</v>
      </c>
      <c r="E71821" s="2">
        <v>0.32275462962962964</v>
      </c>
      <c r="F71821" t="s">
        <v>2252</v>
      </c>
      <c r="G71821" s="3">
        <v>185.9</v>
      </c>
    </row>
    <row r="71822" spans="1:7" x14ac:dyDescent="0.25">
      <c r="A71822">
        <v>12007</v>
      </c>
      <c r="B71822">
        <v>191</v>
      </c>
      <c r="C71822" t="s">
        <v>2453</v>
      </c>
      <c r="D71822" s="1">
        <v>41459</v>
      </c>
      <c r="E71822" s="2">
        <v>0.19473379629629631</v>
      </c>
      <c r="F71822" t="s">
        <v>2252</v>
      </c>
      <c r="G71822" s="3">
        <v>368.3</v>
      </c>
    </row>
    <row r="71823" spans="1:7" x14ac:dyDescent="0.25">
      <c r="A71823">
        <v>6779</v>
      </c>
      <c r="B71823">
        <v>960</v>
      </c>
      <c r="C71823" t="s">
        <v>3221</v>
      </c>
      <c r="D71823" s="1">
        <v>41899</v>
      </c>
      <c r="E71823" s="2">
        <v>0.18805555555555556</v>
      </c>
      <c r="F71823" t="s">
        <v>2252</v>
      </c>
      <c r="G71823" s="3">
        <v>271.39999999999998</v>
      </c>
    </row>
    <row r="71824" spans="1:7" x14ac:dyDescent="0.25">
      <c r="A71824">
        <v>11540</v>
      </c>
      <c r="B71824">
        <v>194</v>
      </c>
      <c r="C71824" t="s">
        <v>2456</v>
      </c>
      <c r="D71824" s="1">
        <v>43126</v>
      </c>
      <c r="E71824" s="2">
        <v>0.77642361111111113</v>
      </c>
      <c r="F71824" t="s">
        <v>2252</v>
      </c>
      <c r="G71824" s="3">
        <v>99.7</v>
      </c>
    </row>
    <row r="71825" spans="1:7" x14ac:dyDescent="0.25">
      <c r="A71825">
        <v>7411</v>
      </c>
      <c r="B71825">
        <v>706</v>
      </c>
      <c r="C71825" t="s">
        <v>2967</v>
      </c>
      <c r="D71825" s="1">
        <v>43504</v>
      </c>
      <c r="E71825" s="2">
        <v>0.91547453703703707</v>
      </c>
      <c r="F71825" t="s">
        <v>2252</v>
      </c>
      <c r="G71825" s="3">
        <v>232.9</v>
      </c>
    </row>
    <row r="71826" spans="1:7" x14ac:dyDescent="0.25">
      <c r="A71826">
        <v>54389</v>
      </c>
      <c r="B71826">
        <v>706</v>
      </c>
      <c r="C71826" t="s">
        <v>2967</v>
      </c>
      <c r="D71826" s="1">
        <v>44925</v>
      </c>
      <c r="E71826" s="2">
        <v>5.8101851851851849E-6</v>
      </c>
      <c r="F71826" t="s">
        <v>2252</v>
      </c>
      <c r="G71826" s="3">
        <v>200.6</v>
      </c>
    </row>
    <row r="71827" spans="1:7" x14ac:dyDescent="0.25">
      <c r="A71827">
        <v>39747</v>
      </c>
      <c r="B71827">
        <v>196</v>
      </c>
      <c r="C71827" t="s">
        <v>2458</v>
      </c>
      <c r="D71827" s="1">
        <v>43224</v>
      </c>
      <c r="E71827" s="2">
        <v>0.98649305555555555</v>
      </c>
      <c r="F71827" t="s">
        <v>2252</v>
      </c>
      <c r="G71827" s="3">
        <v>1211</v>
      </c>
    </row>
    <row r="71828" spans="1:7" x14ac:dyDescent="0.25">
      <c r="A71828">
        <v>50572</v>
      </c>
      <c r="B71828">
        <v>964</v>
      </c>
      <c r="C71828" t="s">
        <v>3225</v>
      </c>
      <c r="D71828" s="1">
        <v>44924</v>
      </c>
      <c r="E71828" s="2">
        <v>0.99999940972222223</v>
      </c>
      <c r="F71828" t="s">
        <v>2252</v>
      </c>
      <c r="G71828" s="3">
        <v>775.2</v>
      </c>
    </row>
    <row r="71829" spans="1:7" x14ac:dyDescent="0.25">
      <c r="A71829">
        <v>8011</v>
      </c>
      <c r="B71829">
        <v>455</v>
      </c>
      <c r="C71829" t="s">
        <v>2717</v>
      </c>
      <c r="D71829" s="1">
        <v>42992</v>
      </c>
      <c r="E71829" s="2">
        <v>0.83400462962962962</v>
      </c>
      <c r="F71829" t="s">
        <v>2252</v>
      </c>
      <c r="G71829" s="3">
        <v>504.6</v>
      </c>
    </row>
    <row r="71830" spans="1:7" x14ac:dyDescent="0.25">
      <c r="A71830">
        <v>11289</v>
      </c>
      <c r="B71830">
        <v>712</v>
      </c>
      <c r="C71830" t="s">
        <v>2973</v>
      </c>
      <c r="D71830" s="1">
        <v>43923</v>
      </c>
      <c r="E71830" s="2">
        <v>0.64717592592592588</v>
      </c>
      <c r="F71830" t="s">
        <v>2252</v>
      </c>
      <c r="G71830" s="3">
        <v>238.8</v>
      </c>
    </row>
    <row r="71831" spans="1:7" x14ac:dyDescent="0.25">
      <c r="A71831">
        <v>22177</v>
      </c>
      <c r="B71831">
        <v>713</v>
      </c>
      <c r="C71831" t="s">
        <v>2974</v>
      </c>
      <c r="D71831" s="1">
        <v>43930</v>
      </c>
      <c r="E71831" s="2">
        <v>0.85253472222222226</v>
      </c>
      <c r="F71831" t="s">
        <v>2252</v>
      </c>
      <c r="G71831" s="3">
        <v>666.9</v>
      </c>
    </row>
    <row r="71832" spans="1:7" x14ac:dyDescent="0.25">
      <c r="A71832">
        <v>5813</v>
      </c>
      <c r="B71832">
        <v>458</v>
      </c>
      <c r="C71832" t="s">
        <v>2720</v>
      </c>
      <c r="D71832" s="1">
        <v>43308</v>
      </c>
      <c r="E71832" s="2">
        <v>0.36888888888888888</v>
      </c>
      <c r="F71832" t="s">
        <v>2252</v>
      </c>
      <c r="G71832" s="3">
        <v>645.4</v>
      </c>
    </row>
    <row r="71833" spans="1:7" x14ac:dyDescent="0.25">
      <c r="A71833">
        <v>25391</v>
      </c>
      <c r="B71833">
        <v>714</v>
      </c>
      <c r="C71833" t="s">
        <v>2975</v>
      </c>
      <c r="D71833" s="1">
        <v>42375</v>
      </c>
      <c r="E71833" s="2">
        <v>0.76107638888888884</v>
      </c>
      <c r="F71833" t="s">
        <v>2252</v>
      </c>
      <c r="G71833" s="3">
        <v>50.3</v>
      </c>
    </row>
    <row r="71834" spans="1:7" x14ac:dyDescent="0.25">
      <c r="A71834">
        <v>45846</v>
      </c>
      <c r="B71834">
        <v>203</v>
      </c>
      <c r="C71834" t="s">
        <v>2465</v>
      </c>
      <c r="D71834" s="1">
        <v>44848</v>
      </c>
      <c r="E71834" s="2">
        <v>0.64443287037037034</v>
      </c>
      <c r="F71834" t="s">
        <v>2252</v>
      </c>
      <c r="G71834" s="3">
        <v>389.2</v>
      </c>
    </row>
    <row r="71835" spans="1:7" x14ac:dyDescent="0.25">
      <c r="A71835">
        <v>7233</v>
      </c>
      <c r="B71835">
        <v>716</v>
      </c>
      <c r="C71835" t="s">
        <v>2977</v>
      </c>
      <c r="D71835" s="1">
        <v>43633</v>
      </c>
      <c r="E71835" s="2">
        <v>0.4800462962962963</v>
      </c>
      <c r="F71835" t="s">
        <v>2252</v>
      </c>
      <c r="G71835" s="3">
        <v>792.7</v>
      </c>
    </row>
    <row r="71836" spans="1:7" x14ac:dyDescent="0.25">
      <c r="A71836">
        <v>40382</v>
      </c>
      <c r="B71836">
        <v>716</v>
      </c>
      <c r="C71836" t="s">
        <v>2977</v>
      </c>
      <c r="D71836" s="1">
        <v>43850</v>
      </c>
      <c r="E71836" s="2">
        <v>2.2800925925925927E-3</v>
      </c>
      <c r="F71836" t="s">
        <v>2252</v>
      </c>
      <c r="G71836" s="3">
        <v>145.6</v>
      </c>
    </row>
    <row r="71837" spans="1:7" x14ac:dyDescent="0.25">
      <c r="A71837">
        <v>70258</v>
      </c>
      <c r="B71837">
        <v>716</v>
      </c>
      <c r="C71837" t="s">
        <v>2977</v>
      </c>
      <c r="D71837" s="1">
        <v>44924</v>
      </c>
      <c r="E71837" s="2">
        <v>0.99957175925925923</v>
      </c>
      <c r="F71837" t="s">
        <v>2252</v>
      </c>
      <c r="G71837" s="3">
        <v>422.6</v>
      </c>
    </row>
    <row r="71838" spans="1:7" x14ac:dyDescent="0.25">
      <c r="A71838">
        <v>12673</v>
      </c>
      <c r="B71838">
        <v>972</v>
      </c>
      <c r="C71838" t="s">
        <v>3233</v>
      </c>
      <c r="D71838" s="1">
        <v>40427</v>
      </c>
      <c r="E71838" s="2">
        <v>0.64806712962962965</v>
      </c>
      <c r="F71838" t="s">
        <v>2252</v>
      </c>
      <c r="G71838" s="3">
        <v>275</v>
      </c>
    </row>
    <row r="71839" spans="1:7" x14ac:dyDescent="0.25">
      <c r="A71839">
        <v>18323</v>
      </c>
      <c r="B71839">
        <v>206</v>
      </c>
      <c r="C71839" t="s">
        <v>2468</v>
      </c>
      <c r="D71839" s="1">
        <v>43242</v>
      </c>
      <c r="E71839" s="2">
        <v>0.64141203703703709</v>
      </c>
      <c r="F71839" t="s">
        <v>2252</v>
      </c>
      <c r="G71839" s="3">
        <v>585.4</v>
      </c>
    </row>
    <row r="71840" spans="1:7" x14ac:dyDescent="0.25">
      <c r="A71840">
        <v>19603</v>
      </c>
      <c r="B71840">
        <v>463</v>
      </c>
      <c r="C71840" t="s">
        <v>2725</v>
      </c>
      <c r="D71840" s="1">
        <v>43444</v>
      </c>
      <c r="E71840" s="2">
        <v>0.92756944444444445</v>
      </c>
      <c r="F71840" t="s">
        <v>2252</v>
      </c>
      <c r="G71840" s="3">
        <v>270.8</v>
      </c>
    </row>
    <row r="71841" spans="1:7" x14ac:dyDescent="0.25">
      <c r="A71841">
        <v>28030</v>
      </c>
      <c r="B71841">
        <v>208</v>
      </c>
      <c r="C71841" t="s">
        <v>2470</v>
      </c>
      <c r="D71841" s="1">
        <v>41999</v>
      </c>
      <c r="E71841" s="2">
        <v>0.76596064814814813</v>
      </c>
      <c r="F71841" t="s">
        <v>2252</v>
      </c>
      <c r="G71841" s="3">
        <v>171.7</v>
      </c>
    </row>
    <row r="71842" spans="1:7" x14ac:dyDescent="0.25">
      <c r="A71842">
        <v>43021</v>
      </c>
      <c r="B71842">
        <v>976</v>
      </c>
      <c r="C71842" t="s">
        <v>3237</v>
      </c>
      <c r="D71842" s="1">
        <v>43242</v>
      </c>
      <c r="E71842" s="2">
        <v>0.96256944444444448</v>
      </c>
      <c r="F71842" t="s">
        <v>2252</v>
      </c>
      <c r="G71842" s="3">
        <v>780.3</v>
      </c>
    </row>
    <row r="71843" spans="1:7" x14ac:dyDescent="0.25">
      <c r="A71843">
        <v>45908</v>
      </c>
      <c r="B71843">
        <v>976</v>
      </c>
      <c r="C71843" t="s">
        <v>3237</v>
      </c>
      <c r="D71843" s="1">
        <v>43246</v>
      </c>
      <c r="E71843" s="2">
        <v>0.84456018518518516</v>
      </c>
      <c r="F71843" t="s">
        <v>2252</v>
      </c>
      <c r="G71843" s="3">
        <v>501</v>
      </c>
    </row>
    <row r="71844" spans="1:7" x14ac:dyDescent="0.25">
      <c r="A71844">
        <v>59439</v>
      </c>
      <c r="B71844">
        <v>976</v>
      </c>
      <c r="C71844" t="s">
        <v>3237</v>
      </c>
      <c r="D71844" s="1">
        <v>43335</v>
      </c>
      <c r="E71844" s="2">
        <v>0.17197916666666666</v>
      </c>
      <c r="F71844" t="s">
        <v>2252</v>
      </c>
      <c r="G71844" s="3">
        <v>96.1</v>
      </c>
    </row>
    <row r="71845" spans="1:7" x14ac:dyDescent="0.25">
      <c r="A71845">
        <v>6012</v>
      </c>
      <c r="B71845">
        <v>465</v>
      </c>
      <c r="C71845" t="s">
        <v>2727</v>
      </c>
      <c r="D71845" s="1">
        <v>43041</v>
      </c>
      <c r="E71845" s="2">
        <v>0.24787037037037038</v>
      </c>
      <c r="F71845" t="s">
        <v>2252</v>
      </c>
      <c r="G71845" s="3">
        <v>101.6</v>
      </c>
    </row>
    <row r="71846" spans="1:7" x14ac:dyDescent="0.25">
      <c r="A71846">
        <v>67015</v>
      </c>
      <c r="B71846">
        <v>978</v>
      </c>
      <c r="C71846" t="s">
        <v>3239</v>
      </c>
      <c r="D71846" s="1">
        <v>44925</v>
      </c>
      <c r="E71846" s="2">
        <v>7.1064814814814812E-6</v>
      </c>
      <c r="F71846" t="s">
        <v>2252</v>
      </c>
      <c r="G71846" s="3">
        <v>827.7</v>
      </c>
    </row>
    <row r="71847" spans="1:7" x14ac:dyDescent="0.25">
      <c r="A71847">
        <v>51162</v>
      </c>
      <c r="B71847">
        <v>723</v>
      </c>
      <c r="C71847" t="s">
        <v>2984</v>
      </c>
      <c r="D71847" s="1">
        <v>43291</v>
      </c>
      <c r="E71847" s="2">
        <v>0.31824074074074077</v>
      </c>
      <c r="F71847" t="s">
        <v>2252</v>
      </c>
      <c r="G71847" s="3">
        <v>477.4</v>
      </c>
    </row>
    <row r="71848" spans="1:7" x14ac:dyDescent="0.25">
      <c r="A71848">
        <v>62667</v>
      </c>
      <c r="B71848">
        <v>979</v>
      </c>
      <c r="C71848" t="s">
        <v>3240</v>
      </c>
      <c r="D71848" s="1">
        <v>43873</v>
      </c>
      <c r="E71848" s="2">
        <v>0.90835648148148151</v>
      </c>
      <c r="F71848" t="s">
        <v>2252</v>
      </c>
      <c r="G71848" s="3">
        <v>664.4</v>
      </c>
    </row>
    <row r="71849" spans="1:7" x14ac:dyDescent="0.25">
      <c r="A71849">
        <v>18495</v>
      </c>
      <c r="B71849">
        <v>213</v>
      </c>
      <c r="C71849" t="s">
        <v>2475</v>
      </c>
      <c r="D71849" s="1">
        <v>44894</v>
      </c>
      <c r="E71849" s="2">
        <v>0.12118055555555556</v>
      </c>
      <c r="F71849" t="s">
        <v>2252</v>
      </c>
      <c r="G71849" s="3">
        <v>250.8</v>
      </c>
    </row>
    <row r="71850" spans="1:7" x14ac:dyDescent="0.25">
      <c r="A71850">
        <v>41755</v>
      </c>
      <c r="B71850">
        <v>727</v>
      </c>
      <c r="C71850" t="s">
        <v>2988</v>
      </c>
      <c r="D71850" s="1">
        <v>44486</v>
      </c>
      <c r="E71850" s="2">
        <v>0.27340277777777777</v>
      </c>
      <c r="F71850" t="s">
        <v>2252</v>
      </c>
      <c r="G71850" s="3">
        <v>1411.6</v>
      </c>
    </row>
    <row r="71851" spans="1:7" x14ac:dyDescent="0.25">
      <c r="A71851">
        <v>24662</v>
      </c>
      <c r="B71851">
        <v>473</v>
      </c>
      <c r="C71851" t="s">
        <v>2735</v>
      </c>
      <c r="D71851" s="1">
        <v>43005</v>
      </c>
      <c r="E71851" s="2">
        <v>0.81686342592592598</v>
      </c>
      <c r="F71851" t="s">
        <v>2252</v>
      </c>
      <c r="G71851" s="3">
        <v>236.2</v>
      </c>
    </row>
    <row r="71852" spans="1:7" x14ac:dyDescent="0.25">
      <c r="A71852">
        <v>61316</v>
      </c>
      <c r="B71852">
        <v>473</v>
      </c>
      <c r="C71852" t="s">
        <v>2735</v>
      </c>
      <c r="D71852" s="1">
        <v>43701</v>
      </c>
      <c r="E71852" s="2">
        <v>0.5713773148148148</v>
      </c>
      <c r="F71852" t="s">
        <v>2252</v>
      </c>
      <c r="G71852" s="3">
        <v>712.4</v>
      </c>
    </row>
    <row r="71853" spans="1:7" x14ac:dyDescent="0.25">
      <c r="A71853">
        <v>14500</v>
      </c>
      <c r="B71853">
        <v>474</v>
      </c>
      <c r="C71853" t="s">
        <v>2736</v>
      </c>
      <c r="D71853" s="1">
        <v>44595</v>
      </c>
      <c r="E71853" s="2">
        <v>0.90079861111111115</v>
      </c>
      <c r="F71853" t="s">
        <v>2252</v>
      </c>
      <c r="G71853" s="3">
        <v>626.70000000000005</v>
      </c>
    </row>
    <row r="71854" spans="1:7" x14ac:dyDescent="0.25">
      <c r="A71854">
        <v>6484</v>
      </c>
      <c r="B71854">
        <v>986</v>
      </c>
      <c r="C71854" t="s">
        <v>3247</v>
      </c>
      <c r="D71854" s="1">
        <v>42430</v>
      </c>
      <c r="E71854" s="2">
        <v>0.27486111111111111</v>
      </c>
      <c r="F71854" t="s">
        <v>2252</v>
      </c>
      <c r="G71854" s="3">
        <v>334.1</v>
      </c>
    </row>
    <row r="71855" spans="1:7" x14ac:dyDescent="0.25">
      <c r="A71855">
        <v>2155</v>
      </c>
      <c r="B71855">
        <v>219</v>
      </c>
      <c r="C71855" t="s">
        <v>2481</v>
      </c>
      <c r="D71855" s="1">
        <v>44646</v>
      </c>
      <c r="E71855" s="2">
        <v>0.27504629629629629</v>
      </c>
      <c r="F71855" t="s">
        <v>2252</v>
      </c>
      <c r="G71855" s="3">
        <v>161</v>
      </c>
    </row>
    <row r="71856" spans="1:7" x14ac:dyDescent="0.25">
      <c r="A71856">
        <v>29366</v>
      </c>
      <c r="B71856">
        <v>731</v>
      </c>
      <c r="C71856" t="s">
        <v>2992</v>
      </c>
      <c r="D71856" s="1">
        <v>43258</v>
      </c>
      <c r="E71856" s="2">
        <v>7.4733796296296298E-2</v>
      </c>
      <c r="F71856" t="s">
        <v>2252</v>
      </c>
      <c r="G71856" s="3">
        <v>419.3</v>
      </c>
    </row>
    <row r="71857" spans="1:7" x14ac:dyDescent="0.25">
      <c r="A71857">
        <v>59446</v>
      </c>
      <c r="B71857">
        <v>220</v>
      </c>
      <c r="C71857" t="s">
        <v>2482</v>
      </c>
      <c r="D71857" s="1">
        <v>44383</v>
      </c>
      <c r="E71857" s="2">
        <v>0.57458333333333333</v>
      </c>
      <c r="F71857" t="s">
        <v>2252</v>
      </c>
      <c r="G71857" s="3">
        <v>978.4</v>
      </c>
    </row>
    <row r="71858" spans="1:7" x14ac:dyDescent="0.25">
      <c r="A71858">
        <v>58169</v>
      </c>
      <c r="B71858">
        <v>222</v>
      </c>
      <c r="C71858" t="s">
        <v>2484</v>
      </c>
      <c r="D71858" s="1">
        <v>42638</v>
      </c>
      <c r="E71858" s="2">
        <v>0.15001157407407406</v>
      </c>
      <c r="F71858" t="s">
        <v>2252</v>
      </c>
      <c r="G71858" s="3">
        <v>205.3</v>
      </c>
    </row>
    <row r="71859" spans="1:7" x14ac:dyDescent="0.25">
      <c r="A71859">
        <v>50958</v>
      </c>
      <c r="B71859">
        <v>734</v>
      </c>
      <c r="C71859" t="s">
        <v>2995</v>
      </c>
      <c r="D71859" s="1">
        <v>44925</v>
      </c>
      <c r="E71859" s="2">
        <v>1.3657407407407408E-6</v>
      </c>
      <c r="F71859" t="s">
        <v>2252</v>
      </c>
      <c r="G71859" s="3">
        <v>342.7</v>
      </c>
    </row>
    <row r="71860" spans="1:7" x14ac:dyDescent="0.25">
      <c r="A71860">
        <v>28118</v>
      </c>
      <c r="B71860">
        <v>990</v>
      </c>
      <c r="C71860" t="s">
        <v>3251</v>
      </c>
      <c r="D71860" s="1">
        <v>44088</v>
      </c>
      <c r="E71860" s="2">
        <v>0.86237268518518517</v>
      </c>
      <c r="F71860" t="s">
        <v>2252</v>
      </c>
      <c r="G71860" s="3">
        <v>695.4</v>
      </c>
    </row>
    <row r="71861" spans="1:7" x14ac:dyDescent="0.25">
      <c r="A71861">
        <v>27973</v>
      </c>
      <c r="B71861">
        <v>991</v>
      </c>
      <c r="C71861" t="s">
        <v>3252</v>
      </c>
      <c r="D71861" s="1">
        <v>44786</v>
      </c>
      <c r="E71861" s="2">
        <v>0.69068287037037035</v>
      </c>
      <c r="F71861" t="s">
        <v>2252</v>
      </c>
      <c r="G71861" s="3">
        <v>2046.1</v>
      </c>
    </row>
    <row r="71862" spans="1:7" x14ac:dyDescent="0.25">
      <c r="A71862">
        <v>16622</v>
      </c>
      <c r="B71862">
        <v>224</v>
      </c>
      <c r="C71862" t="s">
        <v>2486</v>
      </c>
      <c r="D71862" s="1">
        <v>43810</v>
      </c>
      <c r="E71862" s="2">
        <v>0.88547453703703705</v>
      </c>
      <c r="F71862" t="s">
        <v>2252</v>
      </c>
      <c r="G71862" s="3">
        <v>1066.4000000000001</v>
      </c>
    </row>
    <row r="71863" spans="1:7" x14ac:dyDescent="0.25">
      <c r="A71863">
        <v>58636</v>
      </c>
      <c r="B71863">
        <v>224</v>
      </c>
      <c r="C71863" t="s">
        <v>2486</v>
      </c>
      <c r="D71863" s="1">
        <v>44746</v>
      </c>
      <c r="E71863" s="2">
        <v>0.68281250000000004</v>
      </c>
      <c r="F71863" t="s">
        <v>2252</v>
      </c>
      <c r="G71863" s="3">
        <v>982.6</v>
      </c>
    </row>
    <row r="71864" spans="1:7" x14ac:dyDescent="0.25">
      <c r="A71864">
        <v>14180</v>
      </c>
      <c r="B71864">
        <v>993</v>
      </c>
      <c r="C71864" t="s">
        <v>3254</v>
      </c>
      <c r="D71864" s="1">
        <v>43498</v>
      </c>
      <c r="E71864" s="2">
        <v>0.7228472222222222</v>
      </c>
      <c r="F71864" t="s">
        <v>2252</v>
      </c>
      <c r="G71864" s="3">
        <v>490.7</v>
      </c>
    </row>
    <row r="71865" spans="1:7" x14ac:dyDescent="0.25">
      <c r="A71865">
        <v>25692</v>
      </c>
      <c r="B71865">
        <v>993</v>
      </c>
      <c r="C71865" t="s">
        <v>3254</v>
      </c>
      <c r="D71865" s="1">
        <v>43536</v>
      </c>
      <c r="E71865" s="2">
        <v>6.8078703703703697E-2</v>
      </c>
      <c r="F71865" t="s">
        <v>2252</v>
      </c>
      <c r="G71865" s="3">
        <v>638.5</v>
      </c>
    </row>
    <row r="71866" spans="1:7" x14ac:dyDescent="0.25">
      <c r="A71866">
        <v>13353</v>
      </c>
      <c r="B71866">
        <v>482</v>
      </c>
      <c r="C71866" t="s">
        <v>2744</v>
      </c>
      <c r="D71866" s="1">
        <v>43814</v>
      </c>
      <c r="E71866" s="2">
        <v>0.44563657407407409</v>
      </c>
      <c r="F71866" t="s">
        <v>2252</v>
      </c>
      <c r="G71866" s="3">
        <v>602.20000000000005</v>
      </c>
    </row>
    <row r="71867" spans="1:7" x14ac:dyDescent="0.25">
      <c r="A71867">
        <v>33293</v>
      </c>
      <c r="B71867">
        <v>739</v>
      </c>
      <c r="C71867" t="s">
        <v>3000</v>
      </c>
      <c r="D71867" s="1">
        <v>44712</v>
      </c>
      <c r="E71867" s="2">
        <v>0.13401620370370371</v>
      </c>
      <c r="F71867" t="s">
        <v>2252</v>
      </c>
      <c r="G71867" s="3">
        <v>908.3</v>
      </c>
    </row>
    <row r="71868" spans="1:7" x14ac:dyDescent="0.25">
      <c r="A71868">
        <v>9397</v>
      </c>
      <c r="B71868">
        <v>228</v>
      </c>
      <c r="C71868" t="s">
        <v>2490</v>
      </c>
      <c r="D71868" s="1">
        <v>44819</v>
      </c>
      <c r="E71868" s="2">
        <v>0.21965277777777778</v>
      </c>
      <c r="F71868" t="s">
        <v>2252</v>
      </c>
      <c r="G71868" s="3">
        <v>342.6</v>
      </c>
    </row>
    <row r="71869" spans="1:7" x14ac:dyDescent="0.25">
      <c r="A71869">
        <v>33369</v>
      </c>
      <c r="B71869">
        <v>740</v>
      </c>
      <c r="C71869" t="s">
        <v>3001</v>
      </c>
      <c r="D71869" s="1">
        <v>44776</v>
      </c>
      <c r="E71869" s="2">
        <v>0.78827546296296291</v>
      </c>
      <c r="F71869" t="s">
        <v>2252</v>
      </c>
      <c r="G71869" s="3">
        <v>110.3</v>
      </c>
    </row>
    <row r="71870" spans="1:7" x14ac:dyDescent="0.25">
      <c r="A71870">
        <v>8214</v>
      </c>
      <c r="B71870">
        <v>229</v>
      </c>
      <c r="C71870" t="s">
        <v>2491</v>
      </c>
      <c r="D71870" s="1">
        <v>41382</v>
      </c>
      <c r="E71870" s="2">
        <v>1.1423611111111112E-2</v>
      </c>
      <c r="F71870" t="s">
        <v>2252</v>
      </c>
      <c r="G71870" s="3">
        <v>331.4</v>
      </c>
    </row>
    <row r="71871" spans="1:7" x14ac:dyDescent="0.25">
      <c r="A71871">
        <v>8432</v>
      </c>
      <c r="B71871">
        <v>485</v>
      </c>
      <c r="C71871" t="s">
        <v>2747</v>
      </c>
      <c r="D71871" s="1">
        <v>43032</v>
      </c>
      <c r="E71871" s="2">
        <v>0.41418981481481482</v>
      </c>
      <c r="F71871" t="s">
        <v>2252</v>
      </c>
      <c r="G71871" s="3">
        <v>518.70000000000005</v>
      </c>
    </row>
    <row r="71872" spans="1:7" x14ac:dyDescent="0.25">
      <c r="A71872">
        <v>14995</v>
      </c>
      <c r="B71872">
        <v>486</v>
      </c>
      <c r="C71872" t="s">
        <v>2748</v>
      </c>
      <c r="D71872" s="1">
        <v>42654</v>
      </c>
      <c r="E71872" s="2">
        <v>0.16259259259259259</v>
      </c>
      <c r="F71872" t="s">
        <v>2252</v>
      </c>
      <c r="G71872" s="3">
        <v>1588.7</v>
      </c>
    </row>
    <row r="71873" spans="1:7" x14ac:dyDescent="0.25">
      <c r="A71873">
        <v>12788</v>
      </c>
      <c r="B71873">
        <v>742</v>
      </c>
      <c r="C71873" t="s">
        <v>3003</v>
      </c>
      <c r="D71873" s="1">
        <v>44086</v>
      </c>
      <c r="E71873" s="2">
        <v>0.86965277777777783</v>
      </c>
      <c r="F71873" t="s">
        <v>2252</v>
      </c>
      <c r="G71873" s="3">
        <v>99.7</v>
      </c>
    </row>
    <row r="71874" spans="1:7" x14ac:dyDescent="0.25">
      <c r="A71874">
        <v>18347</v>
      </c>
      <c r="B71874">
        <v>742</v>
      </c>
      <c r="C71874" t="s">
        <v>3003</v>
      </c>
      <c r="D71874" s="1">
        <v>44120</v>
      </c>
      <c r="E71874" s="2">
        <v>0.34787037037037039</v>
      </c>
      <c r="F71874" t="s">
        <v>2252</v>
      </c>
      <c r="G71874" s="3">
        <v>346.6</v>
      </c>
    </row>
    <row r="71875" spans="1:7" x14ac:dyDescent="0.25">
      <c r="A71875">
        <v>63578</v>
      </c>
      <c r="B71875">
        <v>998</v>
      </c>
      <c r="C71875" t="s">
        <v>3259</v>
      </c>
      <c r="D71875" s="1">
        <v>42340</v>
      </c>
      <c r="E71875" s="2">
        <v>0.99601851851851853</v>
      </c>
      <c r="F71875" t="s">
        <v>2252</v>
      </c>
      <c r="G71875" s="3">
        <v>293.89999999999998</v>
      </c>
    </row>
    <row r="71876" spans="1:7" x14ac:dyDescent="0.25">
      <c r="A71876">
        <v>9491</v>
      </c>
      <c r="B71876">
        <v>487</v>
      </c>
      <c r="C71876" t="s">
        <v>2749</v>
      </c>
      <c r="D71876" s="1">
        <v>43829</v>
      </c>
      <c r="E71876" s="2">
        <v>0.32192129629629629</v>
      </c>
      <c r="F71876" t="s">
        <v>2252</v>
      </c>
      <c r="G71876" s="3">
        <v>670.4</v>
      </c>
    </row>
    <row r="71877" spans="1:7" x14ac:dyDescent="0.25">
      <c r="A71877">
        <v>34196</v>
      </c>
      <c r="B71877">
        <v>232</v>
      </c>
      <c r="C71877" t="s">
        <v>2494</v>
      </c>
      <c r="D71877" s="1">
        <v>43034</v>
      </c>
      <c r="E71877" s="2">
        <v>7.9606481481481486E-2</v>
      </c>
      <c r="F71877" t="s">
        <v>2252</v>
      </c>
      <c r="G71877" s="3">
        <v>683.8</v>
      </c>
    </row>
    <row r="71878" spans="1:7" x14ac:dyDescent="0.25">
      <c r="A71878">
        <v>42996</v>
      </c>
      <c r="B71878">
        <v>232</v>
      </c>
      <c r="C71878" t="s">
        <v>2494</v>
      </c>
      <c r="D71878" s="1">
        <v>43887</v>
      </c>
      <c r="E71878" s="2">
        <v>0.41401620370370368</v>
      </c>
      <c r="F71878" t="s">
        <v>2252</v>
      </c>
      <c r="G71878" s="3">
        <v>741.2</v>
      </c>
    </row>
    <row r="71879" spans="1:7" x14ac:dyDescent="0.25">
      <c r="A71879">
        <v>34063</v>
      </c>
      <c r="B71879">
        <v>488</v>
      </c>
      <c r="C71879" t="s">
        <v>2750</v>
      </c>
      <c r="D71879" s="1">
        <v>44925</v>
      </c>
      <c r="E71879" s="2">
        <v>3.4375000000000001E-6</v>
      </c>
      <c r="F71879" t="s">
        <v>2252</v>
      </c>
      <c r="G71879" s="3">
        <v>357</v>
      </c>
    </row>
    <row r="71880" spans="1:7" x14ac:dyDescent="0.25">
      <c r="A71880">
        <v>31503</v>
      </c>
      <c r="B71880">
        <v>233</v>
      </c>
      <c r="C71880" t="s">
        <v>2495</v>
      </c>
      <c r="D71880" s="1">
        <v>42877</v>
      </c>
      <c r="E71880" s="2">
        <v>0.78768518518518515</v>
      </c>
      <c r="F71880" t="s">
        <v>2252</v>
      </c>
      <c r="G71880" s="3">
        <v>518.79999999999995</v>
      </c>
    </row>
    <row r="71881" spans="1:7" x14ac:dyDescent="0.25">
      <c r="A71881">
        <v>4525</v>
      </c>
      <c r="B71881">
        <v>234</v>
      </c>
      <c r="C71881" t="s">
        <v>2496</v>
      </c>
      <c r="D71881" s="1">
        <v>44309</v>
      </c>
      <c r="E71881" s="2">
        <v>0.51393518518518522</v>
      </c>
      <c r="F71881" t="s">
        <v>2252</v>
      </c>
      <c r="G71881" s="3">
        <v>169.1</v>
      </c>
    </row>
    <row r="71882" spans="1:7" x14ac:dyDescent="0.25">
      <c r="A71882">
        <v>12954</v>
      </c>
      <c r="B71882">
        <v>746</v>
      </c>
      <c r="C71882" t="s">
        <v>3007</v>
      </c>
      <c r="D71882" s="1">
        <v>44479</v>
      </c>
      <c r="E71882" s="2">
        <v>0.86962962962962964</v>
      </c>
      <c r="F71882" t="s">
        <v>2252</v>
      </c>
      <c r="G71882" s="3">
        <v>648.4</v>
      </c>
    </row>
    <row r="71883" spans="1:7" x14ac:dyDescent="0.25">
      <c r="A71883">
        <v>19011</v>
      </c>
      <c r="B71883">
        <v>235</v>
      </c>
      <c r="C71883" t="s">
        <v>2497</v>
      </c>
      <c r="D71883" s="1">
        <v>43431</v>
      </c>
      <c r="E71883" s="2">
        <v>3.7858796296296293E-2</v>
      </c>
      <c r="F71883" t="s">
        <v>2252</v>
      </c>
      <c r="G71883" s="3">
        <v>86.9</v>
      </c>
    </row>
    <row r="71884" spans="1:7" x14ac:dyDescent="0.25">
      <c r="A71884">
        <v>69625</v>
      </c>
      <c r="B71884">
        <v>747</v>
      </c>
      <c r="C71884" t="s">
        <v>3008</v>
      </c>
      <c r="D71884" s="1">
        <v>44924</v>
      </c>
      <c r="E71884" s="2">
        <v>0.99998922453703709</v>
      </c>
      <c r="F71884" t="s">
        <v>2252</v>
      </c>
      <c r="G71884" s="3">
        <v>745.7</v>
      </c>
    </row>
    <row r="71885" spans="1:7" x14ac:dyDescent="0.25">
      <c r="A71885">
        <v>9580</v>
      </c>
      <c r="B71885">
        <v>492</v>
      </c>
      <c r="C71885" t="s">
        <v>2754</v>
      </c>
      <c r="D71885" s="1">
        <v>42560</v>
      </c>
      <c r="E71885" s="2">
        <v>0.95082175925925927</v>
      </c>
      <c r="F71885" t="s">
        <v>2252</v>
      </c>
      <c r="G71885" s="3">
        <v>2034.3</v>
      </c>
    </row>
    <row r="71886" spans="1:7" x14ac:dyDescent="0.25">
      <c r="A71886">
        <v>21158</v>
      </c>
      <c r="B71886">
        <v>749</v>
      </c>
      <c r="C71886" t="s">
        <v>3010</v>
      </c>
      <c r="D71886" s="1">
        <v>43795</v>
      </c>
      <c r="E71886" s="2">
        <v>0.41806712962962961</v>
      </c>
      <c r="F71886" t="s">
        <v>2252</v>
      </c>
      <c r="G71886" s="3">
        <v>326.60000000000002</v>
      </c>
    </row>
    <row r="71887" spans="1:7" x14ac:dyDescent="0.25">
      <c r="A71887">
        <v>6784</v>
      </c>
      <c r="B71887">
        <v>238</v>
      </c>
      <c r="C71887" t="s">
        <v>2500</v>
      </c>
      <c r="D71887" s="1">
        <v>43549</v>
      </c>
      <c r="E71887" s="2">
        <v>0.15284722222222222</v>
      </c>
      <c r="F71887" t="s">
        <v>2252</v>
      </c>
      <c r="G71887" s="3">
        <v>1094.8</v>
      </c>
    </row>
    <row r="71888" spans="1:7" x14ac:dyDescent="0.25">
      <c r="A71888">
        <v>31393</v>
      </c>
      <c r="B71888">
        <v>238</v>
      </c>
      <c r="C71888" t="s">
        <v>2500</v>
      </c>
      <c r="D71888" s="1">
        <v>44924</v>
      </c>
      <c r="E71888" s="2">
        <v>0.42954861111111109</v>
      </c>
      <c r="F71888" t="s">
        <v>2252</v>
      </c>
      <c r="G71888" s="3">
        <v>622</v>
      </c>
    </row>
    <row r="71889" spans="1:7" x14ac:dyDescent="0.25">
      <c r="A71889">
        <v>15794</v>
      </c>
      <c r="B71889">
        <v>751</v>
      </c>
      <c r="C71889" t="s">
        <v>3012</v>
      </c>
      <c r="D71889" s="1">
        <v>41096</v>
      </c>
      <c r="E71889" s="2">
        <v>0.72184027777777782</v>
      </c>
      <c r="F71889" t="s">
        <v>2252</v>
      </c>
      <c r="G71889" s="3">
        <v>328.4</v>
      </c>
    </row>
    <row r="71890" spans="1:7" x14ac:dyDescent="0.25">
      <c r="A71890">
        <v>20889</v>
      </c>
      <c r="B71890">
        <v>752</v>
      </c>
      <c r="C71890" t="s">
        <v>3013</v>
      </c>
      <c r="D71890" s="1">
        <v>43545</v>
      </c>
      <c r="E71890" s="2">
        <v>0.6310069444444445</v>
      </c>
      <c r="F71890" t="s">
        <v>2252</v>
      </c>
      <c r="G71890" s="3">
        <v>1859.1</v>
      </c>
    </row>
    <row r="71891" spans="1:7" x14ac:dyDescent="0.25">
      <c r="A71891">
        <v>49232</v>
      </c>
      <c r="B71891">
        <v>241</v>
      </c>
      <c r="C71891" t="s">
        <v>2503</v>
      </c>
      <c r="D71891" s="1">
        <v>44811</v>
      </c>
      <c r="E71891" s="2">
        <v>0.31471064814814814</v>
      </c>
      <c r="F71891" t="s">
        <v>2252</v>
      </c>
      <c r="G71891" s="3">
        <v>184.5</v>
      </c>
    </row>
    <row r="71892" spans="1:7" x14ac:dyDescent="0.25">
      <c r="A71892">
        <v>18318</v>
      </c>
      <c r="B71892">
        <v>243</v>
      </c>
      <c r="C71892" t="s">
        <v>2505</v>
      </c>
      <c r="D71892" s="1">
        <v>44047</v>
      </c>
      <c r="E71892" s="2">
        <v>0.7427083333333333</v>
      </c>
      <c r="F71892" t="s">
        <v>2252</v>
      </c>
      <c r="G71892" s="3">
        <v>673.1</v>
      </c>
    </row>
    <row r="71893" spans="1:7" x14ac:dyDescent="0.25">
      <c r="A71893">
        <v>6956</v>
      </c>
      <c r="B71893">
        <v>499</v>
      </c>
      <c r="C71893" t="s">
        <v>2761</v>
      </c>
      <c r="D71893" s="1">
        <v>44923</v>
      </c>
      <c r="E71893" s="2">
        <v>0.88717592592592598</v>
      </c>
      <c r="F71893" t="s">
        <v>2252</v>
      </c>
      <c r="G71893" s="3">
        <v>174.3</v>
      </c>
    </row>
    <row r="71894" spans="1:7" x14ac:dyDescent="0.25">
      <c r="A71894">
        <v>7089</v>
      </c>
      <c r="B71894">
        <v>755</v>
      </c>
      <c r="C71894" t="s">
        <v>3016</v>
      </c>
      <c r="D71894" s="1">
        <v>43661</v>
      </c>
      <c r="E71894" s="2">
        <v>0.12322916666666667</v>
      </c>
      <c r="F71894" t="s">
        <v>2252</v>
      </c>
      <c r="G71894" s="3">
        <v>109.4</v>
      </c>
    </row>
    <row r="71895" spans="1:7" x14ac:dyDescent="0.25">
      <c r="A71895">
        <v>67417</v>
      </c>
      <c r="B71895">
        <v>755</v>
      </c>
      <c r="C71895" t="s">
        <v>3016</v>
      </c>
      <c r="D71895" s="1">
        <v>44924</v>
      </c>
      <c r="E71895" s="2">
        <v>0.99999381944444443</v>
      </c>
      <c r="F71895" t="s">
        <v>2252</v>
      </c>
      <c r="G71895" s="3">
        <v>88.5</v>
      </c>
    </row>
    <row r="71896" spans="1:7" x14ac:dyDescent="0.25">
      <c r="A71896">
        <v>10780</v>
      </c>
      <c r="B71896">
        <v>244</v>
      </c>
      <c r="C71896" t="s">
        <v>2506</v>
      </c>
      <c r="D71896" s="1">
        <v>41090</v>
      </c>
      <c r="E71896" s="2">
        <v>0.74440972222222224</v>
      </c>
      <c r="F71896" t="s">
        <v>2252</v>
      </c>
      <c r="G71896" s="3">
        <v>292.39999999999998</v>
      </c>
    </row>
    <row r="71897" spans="1:7" x14ac:dyDescent="0.25">
      <c r="A71897">
        <v>6466</v>
      </c>
      <c r="B71897">
        <v>500</v>
      </c>
      <c r="C71897" t="s">
        <v>2762</v>
      </c>
      <c r="D71897" s="1">
        <v>42727</v>
      </c>
      <c r="E71897" s="2">
        <v>8.2604166666666673E-2</v>
      </c>
      <c r="F71897" t="s">
        <v>2252</v>
      </c>
      <c r="G71897" s="3">
        <v>1570.5</v>
      </c>
    </row>
    <row r="71898" spans="1:7" x14ac:dyDescent="0.25">
      <c r="A71898">
        <v>6772</v>
      </c>
      <c r="B71898">
        <v>501</v>
      </c>
      <c r="C71898" t="s">
        <v>2763</v>
      </c>
      <c r="D71898" s="1">
        <v>43916</v>
      </c>
      <c r="E71898" s="2">
        <v>0.75820601851851854</v>
      </c>
      <c r="F71898" t="s">
        <v>2252</v>
      </c>
      <c r="G71898" s="3">
        <v>869.7</v>
      </c>
    </row>
    <row r="71899" spans="1:7" x14ac:dyDescent="0.25">
      <c r="A71899">
        <v>11007</v>
      </c>
      <c r="B71899">
        <v>758</v>
      </c>
      <c r="C71899" t="s">
        <v>3019</v>
      </c>
      <c r="D71899" s="1">
        <v>42152</v>
      </c>
      <c r="E71899" s="2">
        <v>0.51177083333333329</v>
      </c>
      <c r="F71899" t="s">
        <v>2252</v>
      </c>
      <c r="G71899" s="3">
        <v>136.9</v>
      </c>
    </row>
    <row r="71900" spans="1:7" x14ac:dyDescent="0.25">
      <c r="A71900">
        <v>3835</v>
      </c>
      <c r="B71900">
        <v>247</v>
      </c>
      <c r="C71900" t="s">
        <v>2509</v>
      </c>
      <c r="D71900" s="1">
        <v>43694</v>
      </c>
      <c r="E71900" s="2">
        <v>0.43385416666666665</v>
      </c>
      <c r="F71900" t="s">
        <v>2252</v>
      </c>
      <c r="G71900" s="3">
        <v>459.1</v>
      </c>
    </row>
    <row r="71901" spans="1:7" x14ac:dyDescent="0.25">
      <c r="A71901">
        <v>63164</v>
      </c>
      <c r="B71901">
        <v>759</v>
      </c>
      <c r="C71901" t="s">
        <v>3020</v>
      </c>
      <c r="D71901" s="1">
        <v>44924</v>
      </c>
      <c r="E71901" s="2">
        <v>0.99999045138888887</v>
      </c>
      <c r="F71901" t="s">
        <v>2252</v>
      </c>
      <c r="G71901" s="3">
        <v>3304.4</v>
      </c>
    </row>
    <row r="71902" spans="1:7" x14ac:dyDescent="0.25">
      <c r="A71902">
        <v>39612</v>
      </c>
      <c r="B71902">
        <v>248</v>
      </c>
      <c r="C71902" t="s">
        <v>2510</v>
      </c>
      <c r="D71902" s="1">
        <v>44453</v>
      </c>
      <c r="E71902" s="2">
        <v>0.48531249999999998</v>
      </c>
      <c r="F71902" t="s">
        <v>2252</v>
      </c>
      <c r="G71902" s="3">
        <v>165.5</v>
      </c>
    </row>
    <row r="71903" spans="1:7" x14ac:dyDescent="0.25">
      <c r="A71903">
        <v>7935</v>
      </c>
      <c r="B71903">
        <v>249</v>
      </c>
      <c r="C71903" t="s">
        <v>2511</v>
      </c>
      <c r="D71903" s="1">
        <v>43514</v>
      </c>
      <c r="E71903" s="2">
        <v>0.17046296296296296</v>
      </c>
      <c r="F71903" t="s">
        <v>2252</v>
      </c>
      <c r="G71903" s="3">
        <v>1691.3</v>
      </c>
    </row>
    <row r="71904" spans="1:7" x14ac:dyDescent="0.25">
      <c r="A71904">
        <v>46842</v>
      </c>
      <c r="B71904">
        <v>249</v>
      </c>
      <c r="C71904" t="s">
        <v>2511</v>
      </c>
      <c r="D71904" s="1">
        <v>43952</v>
      </c>
      <c r="E71904" s="2">
        <v>0.90961805555555553</v>
      </c>
      <c r="F71904" t="s">
        <v>2252</v>
      </c>
      <c r="G71904" s="3">
        <v>3185.9</v>
      </c>
    </row>
    <row r="71905" spans="1:7" x14ac:dyDescent="0.25">
      <c r="A71905">
        <v>8016</v>
      </c>
      <c r="B71905">
        <v>505</v>
      </c>
      <c r="C71905" t="s">
        <v>2767</v>
      </c>
      <c r="D71905" s="1">
        <v>41599</v>
      </c>
      <c r="E71905" s="2">
        <v>5.2800925925925925E-2</v>
      </c>
      <c r="F71905" t="s">
        <v>2252</v>
      </c>
      <c r="G71905" s="3">
        <v>197.6</v>
      </c>
    </row>
    <row r="71906" spans="1:7" x14ac:dyDescent="0.25">
      <c r="A71906">
        <v>44337</v>
      </c>
      <c r="B71906">
        <v>761</v>
      </c>
      <c r="C71906" t="s">
        <v>3022</v>
      </c>
      <c r="D71906" s="1">
        <v>44916</v>
      </c>
      <c r="E71906" s="2">
        <v>0.1754050925925926</v>
      </c>
      <c r="F71906" t="s">
        <v>2252</v>
      </c>
      <c r="G71906" s="3">
        <v>1000.4</v>
      </c>
    </row>
    <row r="71907" spans="1:7" x14ac:dyDescent="0.25">
      <c r="A71907">
        <v>63359</v>
      </c>
      <c r="B71907">
        <v>251</v>
      </c>
      <c r="C71907" t="s">
        <v>2513</v>
      </c>
      <c r="D71907" s="1">
        <v>43308</v>
      </c>
      <c r="E71907" s="2">
        <v>0.77627314814814818</v>
      </c>
      <c r="F71907" t="s">
        <v>2252</v>
      </c>
      <c r="G71907" s="3">
        <v>204.5</v>
      </c>
    </row>
    <row r="71908" spans="1:7" x14ac:dyDescent="0.25">
      <c r="A71908">
        <v>7797</v>
      </c>
      <c r="B71908">
        <v>507</v>
      </c>
      <c r="C71908" t="s">
        <v>2769</v>
      </c>
      <c r="D71908" s="1">
        <v>42135</v>
      </c>
      <c r="E71908" s="2">
        <v>2.2118055555555554E-2</v>
      </c>
      <c r="F71908" t="s">
        <v>2252</v>
      </c>
      <c r="G71908" s="3">
        <v>1214</v>
      </c>
    </row>
    <row r="71909" spans="1:7" x14ac:dyDescent="0.25">
      <c r="A71909">
        <v>31228</v>
      </c>
      <c r="B71909">
        <v>507</v>
      </c>
      <c r="C71909" t="s">
        <v>2769</v>
      </c>
      <c r="D71909" s="1">
        <v>43844</v>
      </c>
      <c r="E71909" s="2">
        <v>0.37993055555555555</v>
      </c>
      <c r="F71909" t="s">
        <v>2252</v>
      </c>
      <c r="G71909" s="3">
        <v>314.89999999999998</v>
      </c>
    </row>
    <row r="71910" spans="1:7" x14ac:dyDescent="0.25">
      <c r="A71910">
        <v>40872</v>
      </c>
      <c r="B71910">
        <v>507</v>
      </c>
      <c r="C71910" t="s">
        <v>2769</v>
      </c>
      <c r="D71910" s="1">
        <v>43865</v>
      </c>
      <c r="E71910" s="2">
        <v>0.9447106481481482</v>
      </c>
      <c r="F71910" t="s">
        <v>2252</v>
      </c>
      <c r="G71910" s="3">
        <v>207.9</v>
      </c>
    </row>
    <row r="71911" spans="1:7" x14ac:dyDescent="0.25">
      <c r="A71911">
        <v>46763</v>
      </c>
      <c r="B71911">
        <v>507</v>
      </c>
      <c r="C71911" t="s">
        <v>2769</v>
      </c>
      <c r="D71911" s="1">
        <v>43895</v>
      </c>
      <c r="E71911" s="2">
        <v>0.44126157407407407</v>
      </c>
      <c r="F71911" t="s">
        <v>2252</v>
      </c>
      <c r="G71911" s="3">
        <v>676.3</v>
      </c>
    </row>
    <row r="71912" spans="1:7" x14ac:dyDescent="0.25">
      <c r="A71912">
        <v>58080</v>
      </c>
      <c r="B71912">
        <v>507</v>
      </c>
      <c r="C71912" t="s">
        <v>2769</v>
      </c>
      <c r="D71912" s="1">
        <v>44354</v>
      </c>
      <c r="E71912" s="2">
        <v>0.67754629629629626</v>
      </c>
      <c r="F71912" t="s">
        <v>2252</v>
      </c>
      <c r="G71912" s="3">
        <v>964.5</v>
      </c>
    </row>
    <row r="71913" spans="1:7" x14ac:dyDescent="0.25">
      <c r="A71913">
        <v>67570</v>
      </c>
      <c r="B71913">
        <v>507</v>
      </c>
      <c r="C71913" t="s">
        <v>2769</v>
      </c>
      <c r="D71913" s="1">
        <v>44448</v>
      </c>
      <c r="E71913" s="2">
        <v>0.82989583333333339</v>
      </c>
      <c r="F71913" t="s">
        <v>2252</v>
      </c>
      <c r="G71913" s="3">
        <v>527.70000000000005</v>
      </c>
    </row>
    <row r="71914" spans="1:7" x14ac:dyDescent="0.25">
      <c r="A71914">
        <v>2968</v>
      </c>
      <c r="B71914">
        <v>508</v>
      </c>
      <c r="C71914" t="s">
        <v>2770</v>
      </c>
      <c r="D71914" s="1">
        <v>43611</v>
      </c>
      <c r="E71914" s="2">
        <v>0.39796296296296296</v>
      </c>
      <c r="F71914" t="s">
        <v>2252</v>
      </c>
      <c r="G71914" s="3">
        <v>486.3</v>
      </c>
    </row>
    <row r="71915" spans="1:7" x14ac:dyDescent="0.25">
      <c r="A71915">
        <v>8210</v>
      </c>
      <c r="B71915">
        <v>508</v>
      </c>
      <c r="C71915" t="s">
        <v>2770</v>
      </c>
      <c r="D71915" s="1">
        <v>43615</v>
      </c>
      <c r="E71915" s="2">
        <v>9.0925925925925924E-2</v>
      </c>
      <c r="F71915" t="s">
        <v>2252</v>
      </c>
      <c r="G71915" s="3">
        <v>690.6</v>
      </c>
    </row>
    <row r="71916" spans="1:7" x14ac:dyDescent="0.25">
      <c r="A71916">
        <v>27335</v>
      </c>
      <c r="B71916">
        <v>508</v>
      </c>
      <c r="C71916" t="s">
        <v>2770</v>
      </c>
      <c r="D71916" s="1">
        <v>43804</v>
      </c>
      <c r="E71916" s="2">
        <v>0.79287037037037034</v>
      </c>
      <c r="F71916" t="s">
        <v>2252</v>
      </c>
      <c r="G71916" s="3">
        <v>721.8</v>
      </c>
    </row>
    <row r="71917" spans="1:7" x14ac:dyDescent="0.25">
      <c r="A71917">
        <v>63392</v>
      </c>
      <c r="B71917">
        <v>508</v>
      </c>
      <c r="C71917" t="s">
        <v>2770</v>
      </c>
      <c r="D71917" s="1">
        <v>44924</v>
      </c>
      <c r="E71917" s="2">
        <v>0.99981481481481482</v>
      </c>
      <c r="F71917" t="s">
        <v>2252</v>
      </c>
      <c r="G71917" s="3">
        <v>478.8</v>
      </c>
    </row>
    <row r="71918" spans="1:7" x14ac:dyDescent="0.25">
      <c r="A71918">
        <v>17007</v>
      </c>
      <c r="B71918">
        <v>764</v>
      </c>
      <c r="C71918" t="s">
        <v>3025</v>
      </c>
      <c r="D71918" s="1">
        <v>44924</v>
      </c>
      <c r="E71918" s="2">
        <v>0.99999707175925923</v>
      </c>
      <c r="F71918" t="s">
        <v>2252</v>
      </c>
      <c r="G71918" s="3">
        <v>82.3</v>
      </c>
    </row>
    <row r="71919" spans="1:7" x14ac:dyDescent="0.25">
      <c r="A71919">
        <v>22320</v>
      </c>
      <c r="B71919">
        <v>764</v>
      </c>
      <c r="C71919" t="s">
        <v>3025</v>
      </c>
      <c r="D71919" s="1">
        <v>44924</v>
      </c>
      <c r="E71919" s="2">
        <v>0.99998906249999997</v>
      </c>
      <c r="F71919" t="s">
        <v>2252</v>
      </c>
      <c r="G71919" s="3">
        <v>414.8</v>
      </c>
    </row>
    <row r="71920" spans="1:7" x14ac:dyDescent="0.25">
      <c r="A71920">
        <v>8697</v>
      </c>
      <c r="B71920">
        <v>509</v>
      </c>
      <c r="C71920" t="s">
        <v>2771</v>
      </c>
      <c r="D71920" s="1">
        <v>41036</v>
      </c>
      <c r="E71920" s="2">
        <v>0.57339120370370367</v>
      </c>
      <c r="F71920" t="s">
        <v>2252</v>
      </c>
      <c r="G71920" s="3">
        <v>720.4</v>
      </c>
    </row>
    <row r="71921" spans="1:7" x14ac:dyDescent="0.25">
      <c r="A71921">
        <v>11574</v>
      </c>
      <c r="B71921">
        <v>766</v>
      </c>
      <c r="C71921" t="s">
        <v>3027</v>
      </c>
      <c r="D71921" s="1">
        <v>42266</v>
      </c>
      <c r="E71921" s="2">
        <v>0.21744212962962964</v>
      </c>
      <c r="F71921" t="s">
        <v>2252</v>
      </c>
      <c r="G71921" s="3">
        <v>1143</v>
      </c>
    </row>
    <row r="71922" spans="1:7" x14ac:dyDescent="0.25">
      <c r="A71922">
        <v>64396</v>
      </c>
      <c r="B71922">
        <v>766</v>
      </c>
      <c r="C71922" t="s">
        <v>3027</v>
      </c>
      <c r="D71922" s="1">
        <v>44924</v>
      </c>
      <c r="E71922" s="2">
        <v>0.9999954513888889</v>
      </c>
      <c r="F71922" t="s">
        <v>2252</v>
      </c>
      <c r="G71922" s="3">
        <v>420.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FB409-3E7C-428F-B131-2330216176C0}">
  <dimension ref="A1:B101"/>
  <sheetViews>
    <sheetView workbookViewId="0"/>
  </sheetViews>
  <sheetFormatPr defaultRowHeight="15" x14ac:dyDescent="0.25"/>
  <cols>
    <col min="1" max="1" width="18.140625" bestFit="1" customWidth="1"/>
    <col min="2" max="2" width="14.140625" bestFit="1" customWidth="1"/>
  </cols>
  <sheetData>
    <row r="1" spans="1:2" x14ac:dyDescent="0.25">
      <c r="A1" t="s">
        <v>1034</v>
      </c>
      <c r="B1" t="s">
        <v>0</v>
      </c>
    </row>
    <row r="2" spans="1:2" x14ac:dyDescent="0.25">
      <c r="A2">
        <v>7</v>
      </c>
      <c r="B2">
        <v>1</v>
      </c>
    </row>
    <row r="3" spans="1:2" x14ac:dyDescent="0.25">
      <c r="A3">
        <v>13</v>
      </c>
      <c r="B3">
        <v>1</v>
      </c>
    </row>
    <row r="4" spans="1:2" x14ac:dyDescent="0.25">
      <c r="A4">
        <v>14</v>
      </c>
      <c r="B4">
        <v>1</v>
      </c>
    </row>
    <row r="5" spans="1:2" x14ac:dyDescent="0.25">
      <c r="A5">
        <v>23</v>
      </c>
      <c r="B5">
        <v>1</v>
      </c>
    </row>
    <row r="6" spans="1:2" x14ac:dyDescent="0.25">
      <c r="A6">
        <v>24</v>
      </c>
      <c r="B6">
        <v>1</v>
      </c>
    </row>
    <row r="7" spans="1:2" x14ac:dyDescent="0.25">
      <c r="A7">
        <v>30</v>
      </c>
      <c r="B7">
        <v>1</v>
      </c>
    </row>
    <row r="8" spans="1:2" x14ac:dyDescent="0.25">
      <c r="A8">
        <v>31</v>
      </c>
      <c r="B8">
        <v>1</v>
      </c>
    </row>
    <row r="9" spans="1:2" x14ac:dyDescent="0.25">
      <c r="A9">
        <v>34</v>
      </c>
      <c r="B9">
        <v>1</v>
      </c>
    </row>
    <row r="10" spans="1:2" x14ac:dyDescent="0.25">
      <c r="A10">
        <v>42</v>
      </c>
      <c r="B10">
        <v>1</v>
      </c>
    </row>
    <row r="11" spans="1:2" x14ac:dyDescent="0.25">
      <c r="A11">
        <v>58</v>
      </c>
      <c r="B11">
        <v>1</v>
      </c>
    </row>
    <row r="12" spans="1:2" x14ac:dyDescent="0.25">
      <c r="A12">
        <v>62</v>
      </c>
      <c r="B12">
        <v>1</v>
      </c>
    </row>
    <row r="13" spans="1:2" x14ac:dyDescent="0.25">
      <c r="A13">
        <v>67</v>
      </c>
      <c r="B13">
        <v>1</v>
      </c>
    </row>
    <row r="14" spans="1:2" x14ac:dyDescent="0.25">
      <c r="A14">
        <v>72</v>
      </c>
      <c r="B14">
        <v>1</v>
      </c>
    </row>
    <row r="15" spans="1:2" x14ac:dyDescent="0.25">
      <c r="A15">
        <v>77</v>
      </c>
      <c r="B15">
        <v>1</v>
      </c>
    </row>
    <row r="16" spans="1:2" x14ac:dyDescent="0.25">
      <c r="A16">
        <v>79</v>
      </c>
      <c r="B16">
        <v>1</v>
      </c>
    </row>
    <row r="17" spans="1:2" x14ac:dyDescent="0.25">
      <c r="A17">
        <v>83</v>
      </c>
      <c r="B17">
        <v>1</v>
      </c>
    </row>
    <row r="18" spans="1:2" x14ac:dyDescent="0.25">
      <c r="A18">
        <v>12</v>
      </c>
      <c r="B18">
        <v>2</v>
      </c>
    </row>
    <row r="19" spans="1:2" x14ac:dyDescent="0.25">
      <c r="A19">
        <v>15</v>
      </c>
      <c r="B19">
        <v>2</v>
      </c>
    </row>
    <row r="20" spans="1:2" x14ac:dyDescent="0.25">
      <c r="A20">
        <v>22</v>
      </c>
      <c r="B20">
        <v>2</v>
      </c>
    </row>
    <row r="21" spans="1:2" x14ac:dyDescent="0.25">
      <c r="A21">
        <v>28</v>
      </c>
      <c r="B21">
        <v>2</v>
      </c>
    </row>
    <row r="22" spans="1:2" x14ac:dyDescent="0.25">
      <c r="A22">
        <v>46</v>
      </c>
      <c r="B22">
        <v>2</v>
      </c>
    </row>
    <row r="23" spans="1:2" x14ac:dyDescent="0.25">
      <c r="A23">
        <v>56</v>
      </c>
      <c r="B23">
        <v>2</v>
      </c>
    </row>
    <row r="24" spans="1:2" x14ac:dyDescent="0.25">
      <c r="A24">
        <v>57</v>
      </c>
      <c r="B24">
        <v>2</v>
      </c>
    </row>
    <row r="25" spans="1:2" x14ac:dyDescent="0.25">
      <c r="A25">
        <v>63</v>
      </c>
      <c r="B25">
        <v>2</v>
      </c>
    </row>
    <row r="26" spans="1:2" x14ac:dyDescent="0.25">
      <c r="A26">
        <v>65</v>
      </c>
      <c r="B26">
        <v>2</v>
      </c>
    </row>
    <row r="27" spans="1:2" x14ac:dyDescent="0.25">
      <c r="A27">
        <v>69</v>
      </c>
      <c r="B27">
        <v>2</v>
      </c>
    </row>
    <row r="28" spans="1:2" x14ac:dyDescent="0.25">
      <c r="A28">
        <v>70</v>
      </c>
      <c r="B28">
        <v>2</v>
      </c>
    </row>
    <row r="29" spans="1:2" x14ac:dyDescent="0.25">
      <c r="A29">
        <v>81</v>
      </c>
      <c r="B29">
        <v>2</v>
      </c>
    </row>
    <row r="30" spans="1:2" x14ac:dyDescent="0.25">
      <c r="A30">
        <v>96</v>
      </c>
      <c r="B30">
        <v>2</v>
      </c>
    </row>
    <row r="31" spans="1:2" x14ac:dyDescent="0.25">
      <c r="A31">
        <v>4</v>
      </c>
      <c r="B31">
        <v>3</v>
      </c>
    </row>
    <row r="32" spans="1:2" x14ac:dyDescent="0.25">
      <c r="A32">
        <v>27</v>
      </c>
      <c r="B32">
        <v>3</v>
      </c>
    </row>
    <row r="33" spans="1:2" x14ac:dyDescent="0.25">
      <c r="A33">
        <v>37</v>
      </c>
      <c r="B33">
        <v>3</v>
      </c>
    </row>
    <row r="34" spans="1:2" x14ac:dyDescent="0.25">
      <c r="A34">
        <v>41</v>
      </c>
      <c r="B34">
        <v>3</v>
      </c>
    </row>
    <row r="35" spans="1:2" x14ac:dyDescent="0.25">
      <c r="A35">
        <v>45</v>
      </c>
      <c r="B35">
        <v>3</v>
      </c>
    </row>
    <row r="36" spans="1:2" x14ac:dyDescent="0.25">
      <c r="A36">
        <v>47</v>
      </c>
      <c r="B36">
        <v>3</v>
      </c>
    </row>
    <row r="37" spans="1:2" x14ac:dyDescent="0.25">
      <c r="A37">
        <v>49</v>
      </c>
      <c r="B37">
        <v>3</v>
      </c>
    </row>
    <row r="38" spans="1:2" x14ac:dyDescent="0.25">
      <c r="A38">
        <v>74</v>
      </c>
      <c r="B38">
        <v>3</v>
      </c>
    </row>
    <row r="39" spans="1:2" x14ac:dyDescent="0.25">
      <c r="A39">
        <v>78</v>
      </c>
      <c r="B39">
        <v>3</v>
      </c>
    </row>
    <row r="40" spans="1:2" x14ac:dyDescent="0.25">
      <c r="A40">
        <v>88</v>
      </c>
      <c r="B40">
        <v>3</v>
      </c>
    </row>
    <row r="41" spans="1:2" x14ac:dyDescent="0.25">
      <c r="A41">
        <v>98</v>
      </c>
      <c r="B41">
        <v>3</v>
      </c>
    </row>
    <row r="42" spans="1:2" x14ac:dyDescent="0.25">
      <c r="A42">
        <v>3</v>
      </c>
      <c r="B42">
        <v>4</v>
      </c>
    </row>
    <row r="43" spans="1:2" x14ac:dyDescent="0.25">
      <c r="A43">
        <v>32</v>
      </c>
      <c r="B43">
        <v>4</v>
      </c>
    </row>
    <row r="44" spans="1:2" x14ac:dyDescent="0.25">
      <c r="A44">
        <v>61</v>
      </c>
      <c r="B44">
        <v>4</v>
      </c>
    </row>
    <row r="45" spans="1:2" x14ac:dyDescent="0.25">
      <c r="A45">
        <v>73</v>
      </c>
      <c r="B45">
        <v>4</v>
      </c>
    </row>
    <row r="46" spans="1:2" x14ac:dyDescent="0.25">
      <c r="A46">
        <v>5</v>
      </c>
      <c r="B46">
        <v>5</v>
      </c>
    </row>
    <row r="47" spans="1:2" x14ac:dyDescent="0.25">
      <c r="A47">
        <v>9</v>
      </c>
      <c r="B47">
        <v>5</v>
      </c>
    </row>
    <row r="48" spans="1:2" x14ac:dyDescent="0.25">
      <c r="A48">
        <v>10</v>
      </c>
      <c r="B48">
        <v>5</v>
      </c>
    </row>
    <row r="49" spans="1:2" x14ac:dyDescent="0.25">
      <c r="A49">
        <v>21</v>
      </c>
      <c r="B49">
        <v>5</v>
      </c>
    </row>
    <row r="50" spans="1:2" x14ac:dyDescent="0.25">
      <c r="A50">
        <v>36</v>
      </c>
      <c r="B50">
        <v>5</v>
      </c>
    </row>
    <row r="51" spans="1:2" x14ac:dyDescent="0.25">
      <c r="A51">
        <v>43</v>
      </c>
      <c r="B51">
        <v>5</v>
      </c>
    </row>
    <row r="52" spans="1:2" x14ac:dyDescent="0.25">
      <c r="A52">
        <v>50</v>
      </c>
      <c r="B52">
        <v>5</v>
      </c>
    </row>
    <row r="53" spans="1:2" x14ac:dyDescent="0.25">
      <c r="A53">
        <v>52</v>
      </c>
      <c r="B53">
        <v>5</v>
      </c>
    </row>
    <row r="54" spans="1:2" x14ac:dyDescent="0.25">
      <c r="A54">
        <v>55</v>
      </c>
      <c r="B54">
        <v>5</v>
      </c>
    </row>
    <row r="55" spans="1:2" x14ac:dyDescent="0.25">
      <c r="A55">
        <v>59</v>
      </c>
      <c r="B55">
        <v>5</v>
      </c>
    </row>
    <row r="56" spans="1:2" x14ac:dyDescent="0.25">
      <c r="A56">
        <v>60</v>
      </c>
      <c r="B56">
        <v>5</v>
      </c>
    </row>
    <row r="57" spans="1:2" x14ac:dyDescent="0.25">
      <c r="A57">
        <v>76</v>
      </c>
      <c r="B57">
        <v>5</v>
      </c>
    </row>
    <row r="58" spans="1:2" x14ac:dyDescent="0.25">
      <c r="A58">
        <v>92</v>
      </c>
      <c r="B58">
        <v>5</v>
      </c>
    </row>
    <row r="59" spans="1:2" x14ac:dyDescent="0.25">
      <c r="A59">
        <v>2</v>
      </c>
      <c r="B59">
        <v>6</v>
      </c>
    </row>
    <row r="60" spans="1:2" x14ac:dyDescent="0.25">
      <c r="A60">
        <v>16</v>
      </c>
      <c r="B60">
        <v>6</v>
      </c>
    </row>
    <row r="61" spans="1:2" x14ac:dyDescent="0.25">
      <c r="A61">
        <v>17</v>
      </c>
      <c r="B61">
        <v>6</v>
      </c>
    </row>
    <row r="62" spans="1:2" x14ac:dyDescent="0.25">
      <c r="A62">
        <v>29</v>
      </c>
      <c r="B62">
        <v>6</v>
      </c>
    </row>
    <row r="63" spans="1:2" x14ac:dyDescent="0.25">
      <c r="A63">
        <v>44</v>
      </c>
      <c r="B63">
        <v>6</v>
      </c>
    </row>
    <row r="64" spans="1:2" x14ac:dyDescent="0.25">
      <c r="A64">
        <v>53</v>
      </c>
      <c r="B64">
        <v>6</v>
      </c>
    </row>
    <row r="65" spans="1:2" x14ac:dyDescent="0.25">
      <c r="A65">
        <v>54</v>
      </c>
      <c r="B65">
        <v>6</v>
      </c>
    </row>
    <row r="66" spans="1:2" x14ac:dyDescent="0.25">
      <c r="A66">
        <v>66</v>
      </c>
      <c r="B66">
        <v>6</v>
      </c>
    </row>
    <row r="67" spans="1:2" x14ac:dyDescent="0.25">
      <c r="A67">
        <v>87</v>
      </c>
      <c r="B67">
        <v>6</v>
      </c>
    </row>
    <row r="68" spans="1:2" x14ac:dyDescent="0.25">
      <c r="A68">
        <v>93</v>
      </c>
      <c r="B68">
        <v>6</v>
      </c>
    </row>
    <row r="69" spans="1:2" x14ac:dyDescent="0.25">
      <c r="A69">
        <v>97</v>
      </c>
      <c r="B69">
        <v>6</v>
      </c>
    </row>
    <row r="70" spans="1:2" x14ac:dyDescent="0.25">
      <c r="A70">
        <v>20</v>
      </c>
      <c r="B70">
        <v>7</v>
      </c>
    </row>
    <row r="71" spans="1:2" x14ac:dyDescent="0.25">
      <c r="A71">
        <v>26</v>
      </c>
      <c r="B71">
        <v>7</v>
      </c>
    </row>
    <row r="72" spans="1:2" x14ac:dyDescent="0.25">
      <c r="A72">
        <v>48</v>
      </c>
      <c r="B72">
        <v>7</v>
      </c>
    </row>
    <row r="73" spans="1:2" x14ac:dyDescent="0.25">
      <c r="A73">
        <v>64</v>
      </c>
      <c r="B73">
        <v>7</v>
      </c>
    </row>
    <row r="74" spans="1:2" x14ac:dyDescent="0.25">
      <c r="A74">
        <v>84</v>
      </c>
      <c r="B74">
        <v>7</v>
      </c>
    </row>
    <row r="75" spans="1:2" x14ac:dyDescent="0.25">
      <c r="A75">
        <v>85</v>
      </c>
      <c r="B75">
        <v>7</v>
      </c>
    </row>
    <row r="76" spans="1:2" x14ac:dyDescent="0.25">
      <c r="A76">
        <v>86</v>
      </c>
      <c r="B76">
        <v>7</v>
      </c>
    </row>
    <row r="77" spans="1:2" x14ac:dyDescent="0.25">
      <c r="A77">
        <v>33</v>
      </c>
      <c r="B77">
        <v>8</v>
      </c>
    </row>
    <row r="78" spans="1:2" x14ac:dyDescent="0.25">
      <c r="A78">
        <v>35</v>
      </c>
      <c r="B78">
        <v>8</v>
      </c>
    </row>
    <row r="79" spans="1:2" x14ac:dyDescent="0.25">
      <c r="A79">
        <v>40</v>
      </c>
      <c r="B79">
        <v>8</v>
      </c>
    </row>
    <row r="80" spans="1:2" x14ac:dyDescent="0.25">
      <c r="A80">
        <v>51</v>
      </c>
      <c r="B80">
        <v>8</v>
      </c>
    </row>
    <row r="81" spans="1:2" x14ac:dyDescent="0.25">
      <c r="A81">
        <v>68</v>
      </c>
      <c r="B81">
        <v>8</v>
      </c>
    </row>
    <row r="82" spans="1:2" x14ac:dyDescent="0.25">
      <c r="A82">
        <v>80</v>
      </c>
      <c r="B82">
        <v>8</v>
      </c>
    </row>
    <row r="83" spans="1:2" x14ac:dyDescent="0.25">
      <c r="A83">
        <v>94</v>
      </c>
      <c r="B83">
        <v>8</v>
      </c>
    </row>
    <row r="84" spans="1:2" x14ac:dyDescent="0.25">
      <c r="A84">
        <v>1</v>
      </c>
      <c r="B84">
        <v>9</v>
      </c>
    </row>
    <row r="85" spans="1:2" x14ac:dyDescent="0.25">
      <c r="A85">
        <v>11</v>
      </c>
      <c r="B85">
        <v>9</v>
      </c>
    </row>
    <row r="86" spans="1:2" x14ac:dyDescent="0.25">
      <c r="A86">
        <v>25</v>
      </c>
      <c r="B86">
        <v>9</v>
      </c>
    </row>
    <row r="87" spans="1:2" x14ac:dyDescent="0.25">
      <c r="A87">
        <v>38</v>
      </c>
      <c r="B87">
        <v>9</v>
      </c>
    </row>
    <row r="88" spans="1:2" x14ac:dyDescent="0.25">
      <c r="A88">
        <v>39</v>
      </c>
      <c r="B88">
        <v>9</v>
      </c>
    </row>
    <row r="89" spans="1:2" x14ac:dyDescent="0.25">
      <c r="A89">
        <v>75</v>
      </c>
      <c r="B89">
        <v>9</v>
      </c>
    </row>
    <row r="90" spans="1:2" x14ac:dyDescent="0.25">
      <c r="A90">
        <v>90</v>
      </c>
      <c r="B90">
        <v>9</v>
      </c>
    </row>
    <row r="91" spans="1:2" x14ac:dyDescent="0.25">
      <c r="A91">
        <v>91</v>
      </c>
      <c r="B91">
        <v>9</v>
      </c>
    </row>
    <row r="92" spans="1:2" x14ac:dyDescent="0.25">
      <c r="A92">
        <v>6</v>
      </c>
      <c r="B92">
        <v>10</v>
      </c>
    </row>
    <row r="93" spans="1:2" x14ac:dyDescent="0.25">
      <c r="A93">
        <v>8</v>
      </c>
      <c r="B93">
        <v>10</v>
      </c>
    </row>
    <row r="94" spans="1:2" x14ac:dyDescent="0.25">
      <c r="A94">
        <v>18</v>
      </c>
      <c r="B94">
        <v>10</v>
      </c>
    </row>
    <row r="95" spans="1:2" x14ac:dyDescent="0.25">
      <c r="A95">
        <v>19</v>
      </c>
      <c r="B95">
        <v>10</v>
      </c>
    </row>
    <row r="96" spans="1:2" x14ac:dyDescent="0.25">
      <c r="A96">
        <v>71</v>
      </c>
      <c r="B96">
        <v>10</v>
      </c>
    </row>
    <row r="97" spans="1:2" x14ac:dyDescent="0.25">
      <c r="A97">
        <v>82</v>
      </c>
      <c r="B97">
        <v>10</v>
      </c>
    </row>
    <row r="98" spans="1:2" x14ac:dyDescent="0.25">
      <c r="A98">
        <v>89</v>
      </c>
      <c r="B98">
        <v>10</v>
      </c>
    </row>
    <row r="99" spans="1:2" x14ac:dyDescent="0.25">
      <c r="A99">
        <v>95</v>
      </c>
      <c r="B99">
        <v>10</v>
      </c>
    </row>
    <row r="100" spans="1:2" x14ac:dyDescent="0.25">
      <c r="A100">
        <v>99</v>
      </c>
      <c r="B100">
        <v>10</v>
      </c>
    </row>
    <row r="101" spans="1:2" x14ac:dyDescent="0.25">
      <c r="A101">
        <v>100</v>
      </c>
      <c r="B101">
        <v>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B0209-484C-4D98-9244-8E1E0A739473}">
  <dimension ref="A1:E101"/>
  <sheetViews>
    <sheetView workbookViewId="0">
      <selection activeCell="F7" sqref="F7"/>
    </sheetView>
  </sheetViews>
  <sheetFormatPr defaultRowHeight="15" x14ac:dyDescent="0.25"/>
  <cols>
    <col min="1" max="1" width="18.140625" bestFit="1" customWidth="1"/>
    <col min="2" max="2" width="22.5703125" bestFit="1" customWidth="1"/>
    <col min="3" max="3" width="14" bestFit="1" customWidth="1"/>
    <col min="4" max="4" width="18.5703125" style="1" bestFit="1" customWidth="1"/>
    <col min="5" max="5" width="5.7109375" bestFit="1" customWidth="1"/>
    <col min="6" max="6" width="18.5703125" bestFit="1" customWidth="1"/>
    <col min="7" max="7" width="81.140625" bestFit="1" customWidth="1"/>
    <col min="8" max="8" width="9.7109375" bestFit="1" customWidth="1"/>
  </cols>
  <sheetData>
    <row r="1" spans="1:5" x14ac:dyDescent="0.25">
      <c r="A1" t="s">
        <v>1034</v>
      </c>
      <c r="B1" t="s">
        <v>1166</v>
      </c>
      <c r="C1" t="s">
        <v>1035</v>
      </c>
      <c r="D1" s="1" t="s">
        <v>34</v>
      </c>
      <c r="E1" t="s">
        <v>2149</v>
      </c>
    </row>
    <row r="2" spans="1:5" x14ac:dyDescent="0.25">
      <c r="A2">
        <v>14</v>
      </c>
      <c r="B2" t="s">
        <v>2150</v>
      </c>
      <c r="C2" t="s">
        <v>1036</v>
      </c>
      <c r="D2" s="1">
        <v>27143</v>
      </c>
      <c r="E2" t="s">
        <v>1199</v>
      </c>
    </row>
    <row r="3" spans="1:5" x14ac:dyDescent="0.25">
      <c r="A3">
        <v>19</v>
      </c>
      <c r="B3" t="s">
        <v>2151</v>
      </c>
      <c r="C3" t="s">
        <v>1037</v>
      </c>
      <c r="D3" s="1">
        <v>34525</v>
      </c>
      <c r="E3" t="s">
        <v>1181</v>
      </c>
    </row>
    <row r="4" spans="1:5" x14ac:dyDescent="0.25">
      <c r="A4">
        <v>32</v>
      </c>
      <c r="B4" t="s">
        <v>2152</v>
      </c>
      <c r="C4" t="s">
        <v>1038</v>
      </c>
      <c r="D4" s="1">
        <v>31764</v>
      </c>
      <c r="E4" t="s">
        <v>1212</v>
      </c>
    </row>
    <row r="5" spans="1:5" x14ac:dyDescent="0.25">
      <c r="A5">
        <v>88</v>
      </c>
      <c r="B5" t="s">
        <v>2153</v>
      </c>
      <c r="C5" t="s">
        <v>1039</v>
      </c>
      <c r="D5" s="1">
        <v>34626</v>
      </c>
      <c r="E5" t="s">
        <v>1312</v>
      </c>
    </row>
    <row r="6" spans="1:5" x14ac:dyDescent="0.25">
      <c r="A6">
        <v>39</v>
      </c>
      <c r="B6" t="s">
        <v>2154</v>
      </c>
      <c r="C6" t="s">
        <v>1040</v>
      </c>
      <c r="D6" s="1">
        <v>35125</v>
      </c>
      <c r="E6" t="s">
        <v>1312</v>
      </c>
    </row>
    <row r="7" spans="1:5" x14ac:dyDescent="0.25">
      <c r="A7">
        <v>41</v>
      </c>
      <c r="B7" t="s">
        <v>2155</v>
      </c>
      <c r="C7" t="s">
        <v>1041</v>
      </c>
      <c r="D7" s="1">
        <v>24137</v>
      </c>
      <c r="E7" t="s">
        <v>1201</v>
      </c>
    </row>
    <row r="8" spans="1:5" x14ac:dyDescent="0.25">
      <c r="A8">
        <v>45</v>
      </c>
      <c r="B8" t="s">
        <v>2156</v>
      </c>
      <c r="C8" t="s">
        <v>1042</v>
      </c>
      <c r="D8" s="1">
        <v>28163</v>
      </c>
      <c r="E8" t="s">
        <v>1212</v>
      </c>
    </row>
    <row r="9" spans="1:5" x14ac:dyDescent="0.25">
      <c r="A9">
        <v>100</v>
      </c>
      <c r="B9" t="s">
        <v>2157</v>
      </c>
      <c r="C9" t="s">
        <v>1043</v>
      </c>
      <c r="D9" s="1">
        <v>27477</v>
      </c>
      <c r="E9" t="s">
        <v>1257</v>
      </c>
    </row>
    <row r="10" spans="1:5" x14ac:dyDescent="0.25">
      <c r="A10">
        <v>16</v>
      </c>
      <c r="B10" t="s">
        <v>2158</v>
      </c>
      <c r="C10" t="s">
        <v>1044</v>
      </c>
      <c r="D10" s="1">
        <v>23366</v>
      </c>
      <c r="E10" t="s">
        <v>1201</v>
      </c>
    </row>
    <row r="11" spans="1:5" x14ac:dyDescent="0.25">
      <c r="A11">
        <v>46</v>
      </c>
      <c r="B11" t="s">
        <v>2159</v>
      </c>
      <c r="C11" t="s">
        <v>1045</v>
      </c>
      <c r="D11" s="1">
        <v>28322</v>
      </c>
      <c r="E11" t="s">
        <v>1257</v>
      </c>
    </row>
    <row r="12" spans="1:5" x14ac:dyDescent="0.25">
      <c r="A12">
        <v>76</v>
      </c>
      <c r="B12" t="s">
        <v>2160</v>
      </c>
      <c r="C12" t="s">
        <v>1046</v>
      </c>
      <c r="D12" s="1">
        <v>31303</v>
      </c>
      <c r="E12" t="s">
        <v>1172</v>
      </c>
    </row>
    <row r="13" spans="1:5" x14ac:dyDescent="0.25">
      <c r="A13">
        <v>64</v>
      </c>
      <c r="B13" t="s">
        <v>2161</v>
      </c>
      <c r="C13" t="s">
        <v>1047</v>
      </c>
      <c r="D13" s="1">
        <v>27560</v>
      </c>
      <c r="E13" t="s">
        <v>1226</v>
      </c>
    </row>
    <row r="14" spans="1:5" x14ac:dyDescent="0.25">
      <c r="A14">
        <v>86</v>
      </c>
      <c r="B14" t="s">
        <v>2162</v>
      </c>
      <c r="C14" t="s">
        <v>1048</v>
      </c>
      <c r="D14" s="1">
        <v>30617</v>
      </c>
      <c r="E14" t="s">
        <v>1177</v>
      </c>
    </row>
    <row r="15" spans="1:5" x14ac:dyDescent="0.25">
      <c r="A15">
        <v>91</v>
      </c>
      <c r="B15" t="s">
        <v>2163</v>
      </c>
      <c r="C15" t="s">
        <v>1049</v>
      </c>
      <c r="D15" s="1">
        <v>31109</v>
      </c>
      <c r="E15" t="s">
        <v>1179</v>
      </c>
    </row>
    <row r="16" spans="1:5" x14ac:dyDescent="0.25">
      <c r="A16">
        <v>4</v>
      </c>
      <c r="B16" t="s">
        <v>2164</v>
      </c>
      <c r="C16" t="s">
        <v>1050</v>
      </c>
      <c r="D16" s="1">
        <v>28047</v>
      </c>
      <c r="E16" t="s">
        <v>1214</v>
      </c>
    </row>
    <row r="17" spans="1:5" x14ac:dyDescent="0.25">
      <c r="A17">
        <v>42</v>
      </c>
      <c r="B17" t="s">
        <v>2165</v>
      </c>
      <c r="C17" t="s">
        <v>1051</v>
      </c>
      <c r="D17" s="1">
        <v>33320</v>
      </c>
      <c r="E17" t="s">
        <v>1211</v>
      </c>
    </row>
    <row r="18" spans="1:5" x14ac:dyDescent="0.25">
      <c r="A18">
        <v>53</v>
      </c>
      <c r="B18" t="s">
        <v>2166</v>
      </c>
      <c r="C18" t="s">
        <v>1052</v>
      </c>
      <c r="D18" s="1">
        <v>33154</v>
      </c>
      <c r="E18" t="s">
        <v>1181</v>
      </c>
    </row>
    <row r="19" spans="1:5" x14ac:dyDescent="0.25">
      <c r="A19">
        <v>57</v>
      </c>
      <c r="B19" t="s">
        <v>2167</v>
      </c>
      <c r="C19" t="s">
        <v>1053</v>
      </c>
      <c r="D19" s="1">
        <v>24159</v>
      </c>
      <c r="E19" t="s">
        <v>1240</v>
      </c>
    </row>
    <row r="20" spans="1:5" x14ac:dyDescent="0.25">
      <c r="A20">
        <v>67</v>
      </c>
      <c r="B20" t="s">
        <v>2168</v>
      </c>
      <c r="C20" t="s">
        <v>1054</v>
      </c>
      <c r="D20" s="1">
        <v>33021</v>
      </c>
      <c r="E20" t="s">
        <v>1226</v>
      </c>
    </row>
    <row r="21" spans="1:5" x14ac:dyDescent="0.25">
      <c r="A21">
        <v>56</v>
      </c>
      <c r="B21" t="s">
        <v>2169</v>
      </c>
      <c r="C21" t="s">
        <v>1055</v>
      </c>
      <c r="D21" s="1">
        <v>31378</v>
      </c>
      <c r="E21" t="s">
        <v>1192</v>
      </c>
    </row>
    <row r="22" spans="1:5" x14ac:dyDescent="0.25">
      <c r="A22">
        <v>31</v>
      </c>
      <c r="B22" t="s">
        <v>2170</v>
      </c>
      <c r="C22" t="s">
        <v>1056</v>
      </c>
      <c r="D22" s="1">
        <v>28653</v>
      </c>
      <c r="E22" t="s">
        <v>1257</v>
      </c>
    </row>
    <row r="23" spans="1:5" x14ac:dyDescent="0.25">
      <c r="A23">
        <v>43</v>
      </c>
      <c r="B23" t="s">
        <v>2171</v>
      </c>
      <c r="C23" t="s">
        <v>1057</v>
      </c>
      <c r="D23" s="1">
        <v>25155</v>
      </c>
      <c r="E23" t="s">
        <v>1170</v>
      </c>
    </row>
    <row r="24" spans="1:5" x14ac:dyDescent="0.25">
      <c r="A24">
        <v>50</v>
      </c>
      <c r="B24" t="s">
        <v>2172</v>
      </c>
      <c r="C24" t="s">
        <v>1058</v>
      </c>
      <c r="D24" s="1">
        <v>25667</v>
      </c>
      <c r="E24" t="s">
        <v>1177</v>
      </c>
    </row>
    <row r="25" spans="1:5" x14ac:dyDescent="0.25">
      <c r="A25">
        <v>26</v>
      </c>
      <c r="B25" t="s">
        <v>2173</v>
      </c>
      <c r="C25" t="s">
        <v>1059</v>
      </c>
      <c r="D25" s="1">
        <v>27183</v>
      </c>
      <c r="E25" t="s">
        <v>1263</v>
      </c>
    </row>
    <row r="26" spans="1:5" x14ac:dyDescent="0.25">
      <c r="A26">
        <v>36</v>
      </c>
      <c r="B26" t="s">
        <v>2174</v>
      </c>
      <c r="C26" t="s">
        <v>1060</v>
      </c>
      <c r="D26" s="1">
        <v>23208</v>
      </c>
      <c r="E26" t="s">
        <v>1257</v>
      </c>
    </row>
    <row r="27" spans="1:5" x14ac:dyDescent="0.25">
      <c r="A27">
        <v>85</v>
      </c>
      <c r="B27" t="s">
        <v>2175</v>
      </c>
      <c r="C27" t="s">
        <v>1061</v>
      </c>
      <c r="D27" s="1">
        <v>33579</v>
      </c>
      <c r="E27" t="s">
        <v>1312</v>
      </c>
    </row>
    <row r="28" spans="1:5" x14ac:dyDescent="0.25">
      <c r="A28">
        <v>22</v>
      </c>
      <c r="B28" t="s">
        <v>2176</v>
      </c>
      <c r="C28" t="s">
        <v>1062</v>
      </c>
      <c r="D28" s="1">
        <v>28862</v>
      </c>
      <c r="E28" t="s">
        <v>1192</v>
      </c>
    </row>
    <row r="29" spans="1:5" x14ac:dyDescent="0.25">
      <c r="A29">
        <v>54</v>
      </c>
      <c r="B29" t="s">
        <v>2177</v>
      </c>
      <c r="C29" t="s">
        <v>1063</v>
      </c>
      <c r="D29" s="1">
        <v>31160</v>
      </c>
      <c r="E29" t="s">
        <v>1183</v>
      </c>
    </row>
    <row r="30" spans="1:5" x14ac:dyDescent="0.25">
      <c r="A30">
        <v>82</v>
      </c>
      <c r="B30" t="s">
        <v>2178</v>
      </c>
      <c r="C30" t="s">
        <v>1064</v>
      </c>
      <c r="D30" s="1">
        <v>24789</v>
      </c>
      <c r="E30" t="s">
        <v>1271</v>
      </c>
    </row>
    <row r="31" spans="1:5" x14ac:dyDescent="0.25">
      <c r="A31">
        <v>65</v>
      </c>
      <c r="B31" t="s">
        <v>2179</v>
      </c>
      <c r="C31" t="s">
        <v>1065</v>
      </c>
      <c r="D31" s="1">
        <v>32919</v>
      </c>
      <c r="E31" t="s">
        <v>1199</v>
      </c>
    </row>
    <row r="32" spans="1:5" x14ac:dyDescent="0.25">
      <c r="A32">
        <v>68</v>
      </c>
      <c r="B32" t="s">
        <v>2180</v>
      </c>
      <c r="C32" t="s">
        <v>1066</v>
      </c>
      <c r="D32" s="1">
        <v>22933</v>
      </c>
      <c r="E32" t="s">
        <v>1207</v>
      </c>
    </row>
    <row r="33" spans="1:5" x14ac:dyDescent="0.25">
      <c r="A33">
        <v>84</v>
      </c>
      <c r="B33" t="s">
        <v>2181</v>
      </c>
      <c r="C33" t="s">
        <v>1067</v>
      </c>
      <c r="D33" s="1">
        <v>31137</v>
      </c>
      <c r="E33" t="s">
        <v>1181</v>
      </c>
    </row>
    <row r="34" spans="1:5" x14ac:dyDescent="0.25">
      <c r="A34">
        <v>72</v>
      </c>
      <c r="B34" t="s">
        <v>2182</v>
      </c>
      <c r="C34" t="s">
        <v>1068</v>
      </c>
      <c r="D34" s="1">
        <v>33353</v>
      </c>
      <c r="E34" t="s">
        <v>1237</v>
      </c>
    </row>
    <row r="35" spans="1:5" x14ac:dyDescent="0.25">
      <c r="A35">
        <v>62</v>
      </c>
      <c r="B35" t="s">
        <v>2183</v>
      </c>
      <c r="C35" t="s">
        <v>1069</v>
      </c>
      <c r="D35" s="1">
        <v>27026</v>
      </c>
      <c r="E35" t="s">
        <v>1183</v>
      </c>
    </row>
    <row r="36" spans="1:5" x14ac:dyDescent="0.25">
      <c r="A36">
        <v>3</v>
      </c>
      <c r="B36" t="s">
        <v>2184</v>
      </c>
      <c r="C36" t="s">
        <v>1070</v>
      </c>
      <c r="D36" s="1">
        <v>27652</v>
      </c>
      <c r="E36" t="s">
        <v>1196</v>
      </c>
    </row>
    <row r="37" spans="1:5" x14ac:dyDescent="0.25">
      <c r="A37">
        <v>17</v>
      </c>
      <c r="B37" t="s">
        <v>2185</v>
      </c>
      <c r="C37" t="s">
        <v>1071</v>
      </c>
      <c r="D37" s="1">
        <v>29360</v>
      </c>
      <c r="E37" t="s">
        <v>1196</v>
      </c>
    </row>
    <row r="38" spans="1:5" x14ac:dyDescent="0.25">
      <c r="A38">
        <v>69</v>
      </c>
      <c r="B38" t="s">
        <v>2186</v>
      </c>
      <c r="C38" t="s">
        <v>1072</v>
      </c>
      <c r="D38" s="1">
        <v>31690</v>
      </c>
      <c r="E38" t="s">
        <v>1212</v>
      </c>
    </row>
    <row r="39" spans="1:5" x14ac:dyDescent="0.25">
      <c r="A39">
        <v>98</v>
      </c>
      <c r="B39" t="s">
        <v>2187</v>
      </c>
      <c r="C39" t="s">
        <v>1073</v>
      </c>
      <c r="D39" s="1">
        <v>23442</v>
      </c>
      <c r="E39" t="s">
        <v>1177</v>
      </c>
    </row>
    <row r="40" spans="1:5" x14ac:dyDescent="0.25">
      <c r="A40">
        <v>18</v>
      </c>
      <c r="B40" t="s">
        <v>2188</v>
      </c>
      <c r="C40" t="s">
        <v>1074</v>
      </c>
      <c r="D40" s="1">
        <v>23369</v>
      </c>
      <c r="E40" t="s">
        <v>1199</v>
      </c>
    </row>
    <row r="41" spans="1:5" x14ac:dyDescent="0.25">
      <c r="A41">
        <v>81</v>
      </c>
      <c r="B41" t="s">
        <v>2189</v>
      </c>
      <c r="C41" t="s">
        <v>1075</v>
      </c>
      <c r="D41" s="1">
        <v>27888</v>
      </c>
      <c r="E41" t="s">
        <v>1226</v>
      </c>
    </row>
    <row r="42" spans="1:5" x14ac:dyDescent="0.25">
      <c r="A42">
        <v>38</v>
      </c>
      <c r="B42" t="s">
        <v>2190</v>
      </c>
      <c r="C42" t="s">
        <v>1076</v>
      </c>
      <c r="D42" s="1">
        <v>29632</v>
      </c>
      <c r="E42" t="s">
        <v>1199</v>
      </c>
    </row>
    <row r="43" spans="1:5" x14ac:dyDescent="0.25">
      <c r="A43">
        <v>63</v>
      </c>
      <c r="B43" t="s">
        <v>2191</v>
      </c>
      <c r="C43" t="s">
        <v>1077</v>
      </c>
      <c r="D43" s="1">
        <v>29714</v>
      </c>
      <c r="E43" t="s">
        <v>1263</v>
      </c>
    </row>
    <row r="44" spans="1:5" x14ac:dyDescent="0.25">
      <c r="A44">
        <v>10</v>
      </c>
      <c r="B44" t="s">
        <v>2192</v>
      </c>
      <c r="C44" t="s">
        <v>1078</v>
      </c>
      <c r="D44" s="1">
        <v>25373</v>
      </c>
      <c r="E44" t="s">
        <v>1196</v>
      </c>
    </row>
    <row r="45" spans="1:5" x14ac:dyDescent="0.25">
      <c r="A45">
        <v>13</v>
      </c>
      <c r="B45" t="s">
        <v>2193</v>
      </c>
      <c r="C45" t="s">
        <v>1079</v>
      </c>
      <c r="D45" s="1">
        <v>23480</v>
      </c>
      <c r="E45" t="s">
        <v>1177</v>
      </c>
    </row>
    <row r="46" spans="1:5" x14ac:dyDescent="0.25">
      <c r="A46">
        <v>92</v>
      </c>
      <c r="B46" t="s">
        <v>2194</v>
      </c>
      <c r="C46" t="s">
        <v>1080</v>
      </c>
      <c r="D46" s="1">
        <v>30304</v>
      </c>
      <c r="E46" t="s">
        <v>1199</v>
      </c>
    </row>
    <row r="47" spans="1:5" x14ac:dyDescent="0.25">
      <c r="A47">
        <v>25</v>
      </c>
      <c r="B47" t="s">
        <v>2195</v>
      </c>
      <c r="C47" t="s">
        <v>1081</v>
      </c>
      <c r="D47" s="1">
        <v>25701</v>
      </c>
      <c r="E47" t="s">
        <v>1226</v>
      </c>
    </row>
    <row r="48" spans="1:5" x14ac:dyDescent="0.25">
      <c r="A48">
        <v>37</v>
      </c>
      <c r="B48" t="s">
        <v>2196</v>
      </c>
      <c r="C48" t="s">
        <v>1082</v>
      </c>
      <c r="D48" s="1">
        <v>29771</v>
      </c>
      <c r="E48" t="s">
        <v>1257</v>
      </c>
    </row>
    <row r="49" spans="1:5" x14ac:dyDescent="0.25">
      <c r="A49">
        <v>24</v>
      </c>
      <c r="B49" t="s">
        <v>1561</v>
      </c>
      <c r="C49" t="s">
        <v>1083</v>
      </c>
      <c r="D49" s="1">
        <v>32672</v>
      </c>
      <c r="E49" t="s">
        <v>1199</v>
      </c>
    </row>
    <row r="50" spans="1:5" x14ac:dyDescent="0.25">
      <c r="A50">
        <v>44</v>
      </c>
      <c r="B50" t="s">
        <v>2197</v>
      </c>
      <c r="C50" t="s">
        <v>1084</v>
      </c>
      <c r="D50" s="1">
        <v>35733</v>
      </c>
      <c r="E50" t="s">
        <v>1196</v>
      </c>
    </row>
    <row r="51" spans="1:5" x14ac:dyDescent="0.25">
      <c r="A51">
        <v>30</v>
      </c>
      <c r="B51" t="s">
        <v>2198</v>
      </c>
      <c r="C51" t="s">
        <v>1085</v>
      </c>
      <c r="D51" s="1">
        <v>29236</v>
      </c>
      <c r="E51" t="s">
        <v>1188</v>
      </c>
    </row>
    <row r="52" spans="1:5" x14ac:dyDescent="0.25">
      <c r="A52">
        <v>90</v>
      </c>
      <c r="B52" t="s">
        <v>2199</v>
      </c>
      <c r="C52" t="s">
        <v>1086</v>
      </c>
      <c r="D52" s="1">
        <v>34306</v>
      </c>
      <c r="E52" t="s">
        <v>1237</v>
      </c>
    </row>
    <row r="53" spans="1:5" x14ac:dyDescent="0.25">
      <c r="A53">
        <v>20</v>
      </c>
      <c r="B53" t="s">
        <v>2200</v>
      </c>
      <c r="C53" t="s">
        <v>1087</v>
      </c>
      <c r="D53" s="1">
        <v>23639</v>
      </c>
      <c r="E53" t="s">
        <v>1312</v>
      </c>
    </row>
    <row r="54" spans="1:5" x14ac:dyDescent="0.25">
      <c r="A54">
        <v>74</v>
      </c>
      <c r="B54" t="s">
        <v>1634</v>
      </c>
      <c r="C54" t="s">
        <v>1088</v>
      </c>
      <c r="D54" s="1">
        <v>33552</v>
      </c>
      <c r="E54" t="s">
        <v>1214</v>
      </c>
    </row>
    <row r="55" spans="1:5" x14ac:dyDescent="0.25">
      <c r="A55">
        <v>29</v>
      </c>
      <c r="B55" t="s">
        <v>2201</v>
      </c>
      <c r="C55" t="s">
        <v>1089</v>
      </c>
      <c r="D55" s="1">
        <v>24754</v>
      </c>
      <c r="E55" t="s">
        <v>1212</v>
      </c>
    </row>
    <row r="56" spans="1:5" x14ac:dyDescent="0.25">
      <c r="A56">
        <v>83</v>
      </c>
      <c r="B56" t="s">
        <v>2202</v>
      </c>
      <c r="C56" t="s">
        <v>1090</v>
      </c>
      <c r="D56" s="1">
        <v>34277</v>
      </c>
      <c r="E56" t="s">
        <v>1192</v>
      </c>
    </row>
    <row r="57" spans="1:5" x14ac:dyDescent="0.25">
      <c r="A57">
        <v>71</v>
      </c>
      <c r="B57" t="s">
        <v>2203</v>
      </c>
      <c r="C57" t="s">
        <v>1091</v>
      </c>
      <c r="D57" s="1">
        <v>24666</v>
      </c>
      <c r="E57" t="s">
        <v>1212</v>
      </c>
    </row>
    <row r="58" spans="1:5" x14ac:dyDescent="0.25">
      <c r="A58">
        <v>89</v>
      </c>
      <c r="B58" t="s">
        <v>2204</v>
      </c>
      <c r="C58" t="s">
        <v>1092</v>
      </c>
      <c r="D58" s="1">
        <v>24036</v>
      </c>
      <c r="E58" t="s">
        <v>1226</v>
      </c>
    </row>
    <row r="59" spans="1:5" x14ac:dyDescent="0.25">
      <c r="A59">
        <v>97</v>
      </c>
      <c r="B59" t="s">
        <v>2205</v>
      </c>
      <c r="C59" t="s">
        <v>1093</v>
      </c>
      <c r="D59" s="1">
        <v>25315</v>
      </c>
      <c r="E59" t="s">
        <v>1263</v>
      </c>
    </row>
    <row r="60" spans="1:5" x14ac:dyDescent="0.25">
      <c r="A60">
        <v>21</v>
      </c>
      <c r="B60" t="s">
        <v>2206</v>
      </c>
      <c r="C60" t="s">
        <v>1094</v>
      </c>
      <c r="D60" s="1">
        <v>26747</v>
      </c>
      <c r="E60" t="s">
        <v>1168</v>
      </c>
    </row>
    <row r="61" spans="1:5" x14ac:dyDescent="0.25">
      <c r="A61">
        <v>33</v>
      </c>
      <c r="B61" t="s">
        <v>2207</v>
      </c>
      <c r="C61" t="s">
        <v>1095</v>
      </c>
      <c r="D61" s="1">
        <v>34023</v>
      </c>
      <c r="E61" t="s">
        <v>1170</v>
      </c>
    </row>
    <row r="62" spans="1:5" x14ac:dyDescent="0.25">
      <c r="A62">
        <v>47</v>
      </c>
      <c r="B62" t="s">
        <v>2208</v>
      </c>
      <c r="C62" t="s">
        <v>1096</v>
      </c>
      <c r="D62" s="1">
        <v>28788</v>
      </c>
      <c r="E62" t="s">
        <v>1199</v>
      </c>
    </row>
    <row r="63" spans="1:5" x14ac:dyDescent="0.25">
      <c r="A63">
        <v>6</v>
      </c>
      <c r="B63" t="s">
        <v>2209</v>
      </c>
      <c r="C63" t="s">
        <v>1097</v>
      </c>
      <c r="D63" s="1">
        <v>28162</v>
      </c>
      <c r="E63" t="s">
        <v>1177</v>
      </c>
    </row>
    <row r="64" spans="1:5" x14ac:dyDescent="0.25">
      <c r="A64">
        <v>99</v>
      </c>
      <c r="B64" t="s">
        <v>2210</v>
      </c>
      <c r="C64" t="s">
        <v>1098</v>
      </c>
      <c r="D64" s="1">
        <v>23339</v>
      </c>
      <c r="E64" t="s">
        <v>1224</v>
      </c>
    </row>
    <row r="65" spans="1:5" x14ac:dyDescent="0.25">
      <c r="A65">
        <v>23</v>
      </c>
      <c r="B65" t="s">
        <v>2211</v>
      </c>
      <c r="C65" t="s">
        <v>1099</v>
      </c>
      <c r="D65" s="1">
        <v>32371</v>
      </c>
      <c r="E65" t="s">
        <v>1179</v>
      </c>
    </row>
    <row r="66" spans="1:5" x14ac:dyDescent="0.25">
      <c r="A66">
        <v>96</v>
      </c>
      <c r="B66" t="s">
        <v>2212</v>
      </c>
      <c r="C66" t="s">
        <v>1100</v>
      </c>
      <c r="D66" s="1">
        <v>34944</v>
      </c>
      <c r="E66" t="s">
        <v>1263</v>
      </c>
    </row>
    <row r="67" spans="1:5" x14ac:dyDescent="0.25">
      <c r="A67">
        <v>11</v>
      </c>
      <c r="B67" t="s">
        <v>2213</v>
      </c>
      <c r="C67" t="s">
        <v>1101</v>
      </c>
      <c r="D67" s="1">
        <v>25657</v>
      </c>
      <c r="E67" t="s">
        <v>1168</v>
      </c>
    </row>
    <row r="68" spans="1:5" x14ac:dyDescent="0.25">
      <c r="A68">
        <v>7</v>
      </c>
      <c r="B68" t="s">
        <v>2214</v>
      </c>
      <c r="C68" t="s">
        <v>1102</v>
      </c>
      <c r="D68" s="1">
        <v>34587</v>
      </c>
      <c r="E68" t="s">
        <v>1179</v>
      </c>
    </row>
    <row r="69" spans="1:5" x14ac:dyDescent="0.25">
      <c r="A69">
        <v>9</v>
      </c>
      <c r="B69" t="s">
        <v>2215</v>
      </c>
      <c r="C69" t="s">
        <v>1103</v>
      </c>
      <c r="D69" s="1">
        <v>25294</v>
      </c>
      <c r="E69" t="s">
        <v>1183</v>
      </c>
    </row>
    <row r="70" spans="1:5" x14ac:dyDescent="0.25">
      <c r="A70">
        <v>40</v>
      </c>
      <c r="B70" t="s">
        <v>2216</v>
      </c>
      <c r="C70" t="s">
        <v>1104</v>
      </c>
      <c r="D70" s="1">
        <v>27628</v>
      </c>
      <c r="E70" t="s">
        <v>1170</v>
      </c>
    </row>
    <row r="71" spans="1:5" x14ac:dyDescent="0.25">
      <c r="A71">
        <v>52</v>
      </c>
      <c r="B71" t="s">
        <v>2217</v>
      </c>
      <c r="C71" t="s">
        <v>1105</v>
      </c>
      <c r="D71" s="1">
        <v>33521</v>
      </c>
      <c r="E71" t="s">
        <v>1257</v>
      </c>
    </row>
    <row r="72" spans="1:5" x14ac:dyDescent="0.25">
      <c r="A72">
        <v>2</v>
      </c>
      <c r="B72" t="s">
        <v>2218</v>
      </c>
      <c r="C72" t="s">
        <v>1106</v>
      </c>
      <c r="D72" s="1">
        <v>34283</v>
      </c>
      <c r="E72" t="s">
        <v>1172</v>
      </c>
    </row>
    <row r="73" spans="1:5" x14ac:dyDescent="0.25">
      <c r="A73">
        <v>5</v>
      </c>
      <c r="B73" t="s">
        <v>2219</v>
      </c>
      <c r="C73" t="s">
        <v>1107</v>
      </c>
      <c r="D73" s="1">
        <v>27181</v>
      </c>
      <c r="E73" t="s">
        <v>1175</v>
      </c>
    </row>
    <row r="74" spans="1:5" x14ac:dyDescent="0.25">
      <c r="A74">
        <v>1</v>
      </c>
      <c r="B74" t="s">
        <v>2220</v>
      </c>
      <c r="C74" t="s">
        <v>1108</v>
      </c>
      <c r="D74" s="1">
        <v>35095</v>
      </c>
      <c r="E74" t="s">
        <v>1240</v>
      </c>
    </row>
    <row r="75" spans="1:5" x14ac:dyDescent="0.25">
      <c r="A75">
        <v>79</v>
      </c>
      <c r="B75" t="s">
        <v>2221</v>
      </c>
      <c r="C75" t="s">
        <v>1109</v>
      </c>
      <c r="D75" s="1">
        <v>26778</v>
      </c>
      <c r="E75" t="s">
        <v>1226</v>
      </c>
    </row>
    <row r="76" spans="1:5" x14ac:dyDescent="0.25">
      <c r="A76">
        <v>48</v>
      </c>
      <c r="B76" t="s">
        <v>2222</v>
      </c>
      <c r="C76" t="s">
        <v>1110</v>
      </c>
      <c r="D76" s="1">
        <v>28810</v>
      </c>
      <c r="E76" t="s">
        <v>1172</v>
      </c>
    </row>
    <row r="77" spans="1:5" x14ac:dyDescent="0.25">
      <c r="A77">
        <v>55</v>
      </c>
      <c r="B77" t="s">
        <v>2223</v>
      </c>
      <c r="C77" t="s">
        <v>1111</v>
      </c>
      <c r="D77" s="1">
        <v>35566</v>
      </c>
      <c r="E77" t="s">
        <v>1224</v>
      </c>
    </row>
    <row r="78" spans="1:5" x14ac:dyDescent="0.25">
      <c r="A78">
        <v>77</v>
      </c>
      <c r="B78" t="s">
        <v>2224</v>
      </c>
      <c r="C78" t="s">
        <v>1112</v>
      </c>
      <c r="D78" s="1">
        <v>35533</v>
      </c>
      <c r="E78" t="s">
        <v>1281</v>
      </c>
    </row>
    <row r="79" spans="1:5" x14ac:dyDescent="0.25">
      <c r="A79">
        <v>8</v>
      </c>
      <c r="B79" t="s">
        <v>2225</v>
      </c>
      <c r="C79" t="s">
        <v>1113</v>
      </c>
      <c r="D79" s="1">
        <v>26856</v>
      </c>
      <c r="E79" t="s">
        <v>1240</v>
      </c>
    </row>
    <row r="80" spans="1:5" x14ac:dyDescent="0.25">
      <c r="A80">
        <v>49</v>
      </c>
      <c r="B80" t="s">
        <v>2226</v>
      </c>
      <c r="C80" t="s">
        <v>1114</v>
      </c>
      <c r="D80" s="1">
        <v>28343</v>
      </c>
      <c r="E80" t="s">
        <v>1186</v>
      </c>
    </row>
    <row r="81" spans="1:5" x14ac:dyDescent="0.25">
      <c r="A81">
        <v>61</v>
      </c>
      <c r="B81" t="s">
        <v>2227</v>
      </c>
      <c r="C81" t="s">
        <v>1115</v>
      </c>
      <c r="D81" s="1">
        <v>23128</v>
      </c>
      <c r="E81" t="s">
        <v>1271</v>
      </c>
    </row>
    <row r="82" spans="1:5" x14ac:dyDescent="0.25">
      <c r="A82">
        <v>58</v>
      </c>
      <c r="B82" t="s">
        <v>2228</v>
      </c>
      <c r="C82" t="s">
        <v>1116</v>
      </c>
      <c r="D82" s="1">
        <v>34387</v>
      </c>
      <c r="E82" t="s">
        <v>1211</v>
      </c>
    </row>
    <row r="83" spans="1:5" x14ac:dyDescent="0.25">
      <c r="A83">
        <v>75</v>
      </c>
      <c r="B83" t="s">
        <v>2229</v>
      </c>
      <c r="C83" t="s">
        <v>1117</v>
      </c>
      <c r="D83" s="1">
        <v>28684</v>
      </c>
      <c r="E83" t="s">
        <v>1263</v>
      </c>
    </row>
    <row r="84" spans="1:5" x14ac:dyDescent="0.25">
      <c r="A84">
        <v>78</v>
      </c>
      <c r="B84" t="s">
        <v>2230</v>
      </c>
      <c r="C84" t="s">
        <v>1118</v>
      </c>
      <c r="D84" s="1">
        <v>28015</v>
      </c>
      <c r="E84" t="s">
        <v>1201</v>
      </c>
    </row>
    <row r="85" spans="1:5" x14ac:dyDescent="0.25">
      <c r="A85">
        <v>51</v>
      </c>
      <c r="B85" t="s">
        <v>2231</v>
      </c>
      <c r="C85" t="s">
        <v>1119</v>
      </c>
      <c r="D85" s="1">
        <v>25926</v>
      </c>
      <c r="E85" t="s">
        <v>1312</v>
      </c>
    </row>
    <row r="86" spans="1:5" x14ac:dyDescent="0.25">
      <c r="A86">
        <v>93</v>
      </c>
      <c r="B86" t="s">
        <v>2232</v>
      </c>
      <c r="C86" t="s">
        <v>1120</v>
      </c>
      <c r="D86" s="1">
        <v>29473</v>
      </c>
      <c r="E86" t="s">
        <v>1172</v>
      </c>
    </row>
    <row r="87" spans="1:5" x14ac:dyDescent="0.25">
      <c r="A87">
        <v>87</v>
      </c>
      <c r="B87" t="s">
        <v>2233</v>
      </c>
      <c r="C87" t="s">
        <v>1121</v>
      </c>
      <c r="D87" s="1">
        <v>35891</v>
      </c>
      <c r="E87" t="s">
        <v>1196</v>
      </c>
    </row>
    <row r="88" spans="1:5" x14ac:dyDescent="0.25">
      <c r="A88">
        <v>73</v>
      </c>
      <c r="B88" t="s">
        <v>2234</v>
      </c>
      <c r="C88" t="s">
        <v>1122</v>
      </c>
      <c r="D88" s="1">
        <v>28192</v>
      </c>
      <c r="E88" t="s">
        <v>1188</v>
      </c>
    </row>
    <row r="89" spans="1:5" x14ac:dyDescent="0.25">
      <c r="A89">
        <v>34</v>
      </c>
      <c r="B89" t="s">
        <v>2050</v>
      </c>
      <c r="C89" t="s">
        <v>1123</v>
      </c>
      <c r="D89" s="1">
        <v>35268</v>
      </c>
      <c r="E89" t="s">
        <v>1199</v>
      </c>
    </row>
    <row r="90" spans="1:5" x14ac:dyDescent="0.25">
      <c r="A90">
        <v>59</v>
      </c>
      <c r="B90" t="s">
        <v>2235</v>
      </c>
      <c r="C90" t="s">
        <v>1124</v>
      </c>
      <c r="D90" s="1">
        <v>32030</v>
      </c>
      <c r="E90" t="s">
        <v>1224</v>
      </c>
    </row>
    <row r="91" spans="1:5" x14ac:dyDescent="0.25">
      <c r="A91">
        <v>60</v>
      </c>
      <c r="B91" t="s">
        <v>2236</v>
      </c>
      <c r="C91" t="s">
        <v>1125</v>
      </c>
      <c r="D91" s="1">
        <v>34230</v>
      </c>
      <c r="E91" t="s">
        <v>1271</v>
      </c>
    </row>
    <row r="92" spans="1:5" x14ac:dyDescent="0.25">
      <c r="A92">
        <v>15</v>
      </c>
      <c r="B92" t="s">
        <v>2237</v>
      </c>
      <c r="C92" t="s">
        <v>1126</v>
      </c>
      <c r="D92" s="1">
        <v>24979</v>
      </c>
      <c r="E92" t="s">
        <v>1240</v>
      </c>
    </row>
    <row r="93" spans="1:5" x14ac:dyDescent="0.25">
      <c r="A93">
        <v>66</v>
      </c>
      <c r="B93" t="s">
        <v>2238</v>
      </c>
      <c r="C93" t="s">
        <v>1127</v>
      </c>
      <c r="D93" s="1">
        <v>33661</v>
      </c>
      <c r="E93" t="s">
        <v>1168</v>
      </c>
    </row>
    <row r="94" spans="1:5" x14ac:dyDescent="0.25">
      <c r="A94">
        <v>12</v>
      </c>
      <c r="B94" t="s">
        <v>2239</v>
      </c>
      <c r="C94" t="s">
        <v>1128</v>
      </c>
      <c r="D94" s="1">
        <v>31678</v>
      </c>
      <c r="E94" t="s">
        <v>1281</v>
      </c>
    </row>
    <row r="95" spans="1:5" x14ac:dyDescent="0.25">
      <c r="A95">
        <v>70</v>
      </c>
      <c r="B95" t="s">
        <v>2240</v>
      </c>
      <c r="C95" t="s">
        <v>1129</v>
      </c>
      <c r="D95" s="1">
        <v>24337</v>
      </c>
      <c r="E95" t="s">
        <v>1196</v>
      </c>
    </row>
    <row r="96" spans="1:5" x14ac:dyDescent="0.25">
      <c r="A96">
        <v>95</v>
      </c>
      <c r="B96" t="s">
        <v>2241</v>
      </c>
      <c r="C96" t="s">
        <v>1130</v>
      </c>
      <c r="D96" s="1">
        <v>30089</v>
      </c>
      <c r="E96" t="s">
        <v>1177</v>
      </c>
    </row>
    <row r="97" spans="1:5" x14ac:dyDescent="0.25">
      <c r="A97">
        <v>94</v>
      </c>
      <c r="B97" t="s">
        <v>2242</v>
      </c>
      <c r="C97" t="s">
        <v>1131</v>
      </c>
      <c r="D97" s="1">
        <v>25942</v>
      </c>
      <c r="E97" t="s">
        <v>1211</v>
      </c>
    </row>
    <row r="98" spans="1:5" x14ac:dyDescent="0.25">
      <c r="A98">
        <v>28</v>
      </c>
      <c r="B98" t="s">
        <v>2243</v>
      </c>
      <c r="C98" t="s">
        <v>1132</v>
      </c>
      <c r="D98" s="1">
        <v>33615</v>
      </c>
      <c r="E98" t="s">
        <v>1271</v>
      </c>
    </row>
    <row r="99" spans="1:5" x14ac:dyDescent="0.25">
      <c r="A99">
        <v>80</v>
      </c>
      <c r="B99" t="s">
        <v>2244</v>
      </c>
      <c r="C99" t="s">
        <v>1133</v>
      </c>
      <c r="D99" s="1">
        <v>35034</v>
      </c>
      <c r="E99" t="s">
        <v>1196</v>
      </c>
    </row>
    <row r="100" spans="1:5" x14ac:dyDescent="0.25">
      <c r="A100">
        <v>27</v>
      </c>
      <c r="B100" t="s">
        <v>2245</v>
      </c>
      <c r="C100" t="s">
        <v>1134</v>
      </c>
      <c r="D100" s="1">
        <v>23145</v>
      </c>
      <c r="E100" t="s">
        <v>1226</v>
      </c>
    </row>
    <row r="101" spans="1:5" x14ac:dyDescent="0.25">
      <c r="A101">
        <v>35</v>
      </c>
      <c r="B101" t="s">
        <v>2246</v>
      </c>
      <c r="C101" t="s">
        <v>1135</v>
      </c>
      <c r="D101" s="1">
        <v>32815</v>
      </c>
      <c r="E101" t="s">
        <v>1207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49257-A04A-4CE0-B414-0955457225DE}">
  <dimension ref="A1:H999"/>
  <sheetViews>
    <sheetView workbookViewId="0">
      <selection activeCell="H10" sqref="H10"/>
    </sheetView>
  </sheetViews>
  <sheetFormatPr defaultRowHeight="15" x14ac:dyDescent="0.25"/>
  <cols>
    <col min="1" max="1" width="13.140625" bestFit="1" customWidth="1"/>
    <col min="2" max="2" width="13.5703125" bestFit="1" customWidth="1"/>
    <col min="3" max="3" width="14.140625" bestFit="1" customWidth="1"/>
    <col min="4" max="4" width="18.140625" bestFit="1" customWidth="1"/>
    <col min="5" max="5" width="15.85546875" style="1" bestFit="1" customWidth="1"/>
    <col min="6" max="6" width="13.140625" style="3" bestFit="1" customWidth="1"/>
    <col min="7" max="7" width="18.42578125" style="3" bestFit="1" customWidth="1"/>
    <col min="8" max="8" width="25.85546875" style="1" bestFit="1" customWidth="1"/>
  </cols>
  <sheetData>
    <row r="1" spans="1:8" x14ac:dyDescent="0.25">
      <c r="A1" t="s">
        <v>1136</v>
      </c>
      <c r="B1" t="s">
        <v>30</v>
      </c>
      <c r="C1" t="s">
        <v>0</v>
      </c>
      <c r="D1" t="s">
        <v>1034</v>
      </c>
      <c r="E1" s="1" t="s">
        <v>4</v>
      </c>
      <c r="F1" s="3" t="s">
        <v>1137</v>
      </c>
      <c r="G1" s="3" t="s">
        <v>1138</v>
      </c>
      <c r="H1" s="1" t="s">
        <v>1139</v>
      </c>
    </row>
    <row r="2" spans="1:8" x14ac:dyDescent="0.25">
      <c r="A2">
        <v>53</v>
      </c>
      <c r="B2">
        <v>53</v>
      </c>
      <c r="C2">
        <v>1</v>
      </c>
      <c r="D2">
        <v>7</v>
      </c>
      <c r="E2" s="1">
        <v>40687</v>
      </c>
      <c r="F2" s="3">
        <v>2984.76</v>
      </c>
      <c r="G2" s="3">
        <v>2814.67</v>
      </c>
      <c r="H2" s="1">
        <v>43648</v>
      </c>
    </row>
    <row r="3" spans="1:8" x14ac:dyDescent="0.25">
      <c r="A3">
        <v>190</v>
      </c>
      <c r="B3">
        <v>190</v>
      </c>
      <c r="C3">
        <v>1</v>
      </c>
      <c r="D3">
        <v>7</v>
      </c>
      <c r="E3" s="1">
        <v>41929</v>
      </c>
      <c r="F3" s="3">
        <v>4262.43</v>
      </c>
      <c r="G3" s="3">
        <v>4191.8599999999997</v>
      </c>
      <c r="H3" s="1">
        <v>44280</v>
      </c>
    </row>
    <row r="4" spans="1:8" x14ac:dyDescent="0.25">
      <c r="A4">
        <v>191</v>
      </c>
      <c r="B4">
        <v>191</v>
      </c>
      <c r="C4">
        <v>1</v>
      </c>
      <c r="D4">
        <v>7</v>
      </c>
      <c r="E4" s="1">
        <v>41356</v>
      </c>
      <c r="F4" s="3">
        <v>3266.57</v>
      </c>
      <c r="G4" s="3">
        <v>3080.71</v>
      </c>
      <c r="H4" s="1">
        <v>42622</v>
      </c>
    </row>
    <row r="5" spans="1:8" x14ac:dyDescent="0.25">
      <c r="A5">
        <v>203</v>
      </c>
      <c r="B5">
        <v>203</v>
      </c>
      <c r="C5">
        <v>1</v>
      </c>
      <c r="D5">
        <v>7</v>
      </c>
      <c r="E5" s="1">
        <v>42585</v>
      </c>
      <c r="F5" s="3">
        <v>21241.54</v>
      </c>
      <c r="G5" s="3">
        <v>19461.560000000001</v>
      </c>
      <c r="H5" s="1">
        <v>44923</v>
      </c>
    </row>
    <row r="6" spans="1:8" x14ac:dyDescent="0.25">
      <c r="A6">
        <v>254</v>
      </c>
      <c r="B6">
        <v>254</v>
      </c>
      <c r="C6">
        <v>1</v>
      </c>
      <c r="D6">
        <v>7</v>
      </c>
      <c r="E6" s="1">
        <v>41206</v>
      </c>
      <c r="F6" s="3">
        <v>13335.7</v>
      </c>
      <c r="G6" s="3">
        <v>13197.54</v>
      </c>
      <c r="H6" s="1">
        <v>41628</v>
      </c>
    </row>
    <row r="7" spans="1:8" x14ac:dyDescent="0.25">
      <c r="A7">
        <v>306</v>
      </c>
      <c r="B7">
        <v>306</v>
      </c>
      <c r="C7">
        <v>1</v>
      </c>
      <c r="D7">
        <v>7</v>
      </c>
      <c r="E7" s="1">
        <v>41052</v>
      </c>
      <c r="F7" s="3">
        <v>22997.47</v>
      </c>
      <c r="G7" s="3">
        <v>21677.88</v>
      </c>
      <c r="H7" s="1">
        <v>42648</v>
      </c>
    </row>
    <row r="8" spans="1:8" x14ac:dyDescent="0.25">
      <c r="A8">
        <v>472</v>
      </c>
      <c r="B8">
        <v>472</v>
      </c>
      <c r="C8">
        <v>1</v>
      </c>
      <c r="D8">
        <v>7</v>
      </c>
      <c r="E8" s="1">
        <v>44780</v>
      </c>
      <c r="F8" s="3">
        <v>4178.42</v>
      </c>
      <c r="G8" s="3">
        <v>4183.68</v>
      </c>
      <c r="H8" s="1">
        <v>44925</v>
      </c>
    </row>
    <row r="9" spans="1:8" x14ac:dyDescent="0.25">
      <c r="A9">
        <v>520</v>
      </c>
      <c r="B9">
        <v>520</v>
      </c>
      <c r="C9">
        <v>1</v>
      </c>
      <c r="D9">
        <v>7</v>
      </c>
      <c r="E9" s="1">
        <v>43772</v>
      </c>
      <c r="F9" s="3">
        <v>1809.81</v>
      </c>
      <c r="G9" s="3">
        <v>1288.51</v>
      </c>
      <c r="H9" s="1">
        <v>44924</v>
      </c>
    </row>
    <row r="10" spans="1:8" x14ac:dyDescent="0.25">
      <c r="A10">
        <v>739</v>
      </c>
      <c r="B10">
        <v>739</v>
      </c>
      <c r="C10">
        <v>1</v>
      </c>
      <c r="D10">
        <v>7</v>
      </c>
      <c r="E10" s="1">
        <v>41696</v>
      </c>
      <c r="F10" s="3">
        <v>45.77</v>
      </c>
      <c r="G10" s="3">
        <v>616.79</v>
      </c>
      <c r="H10" s="1">
        <v>44924</v>
      </c>
    </row>
    <row r="11" spans="1:8" x14ac:dyDescent="0.25">
      <c r="A11">
        <v>509</v>
      </c>
      <c r="B11">
        <v>509</v>
      </c>
      <c r="C11">
        <v>1</v>
      </c>
      <c r="D11">
        <v>13</v>
      </c>
      <c r="E11" s="1">
        <v>40928</v>
      </c>
      <c r="F11" s="3">
        <v>19159.8</v>
      </c>
      <c r="G11" s="3">
        <v>19863.759999999998</v>
      </c>
      <c r="H11" s="1">
        <v>42530</v>
      </c>
    </row>
    <row r="12" spans="1:8" x14ac:dyDescent="0.25">
      <c r="A12">
        <v>688</v>
      </c>
      <c r="B12">
        <v>688</v>
      </c>
      <c r="C12">
        <v>1</v>
      </c>
      <c r="D12">
        <v>13</v>
      </c>
      <c r="E12" s="1">
        <v>43074</v>
      </c>
      <c r="F12" s="3">
        <v>61105.56</v>
      </c>
      <c r="G12" s="3">
        <v>55917.15</v>
      </c>
      <c r="H12" s="1">
        <v>44828</v>
      </c>
    </row>
    <row r="13" spans="1:8" x14ac:dyDescent="0.25">
      <c r="A13">
        <v>775</v>
      </c>
      <c r="B13">
        <v>775</v>
      </c>
      <c r="C13">
        <v>1</v>
      </c>
      <c r="D13">
        <v>13</v>
      </c>
      <c r="E13" s="1">
        <v>40621</v>
      </c>
      <c r="F13" s="3">
        <v>39008.68</v>
      </c>
      <c r="G13" s="3">
        <v>35288.339999999997</v>
      </c>
      <c r="H13" s="1">
        <v>44372</v>
      </c>
    </row>
    <row r="14" spans="1:8" x14ac:dyDescent="0.25">
      <c r="A14">
        <v>920</v>
      </c>
      <c r="B14">
        <v>920</v>
      </c>
      <c r="C14">
        <v>1</v>
      </c>
      <c r="D14">
        <v>13</v>
      </c>
      <c r="E14" s="1">
        <v>44218</v>
      </c>
      <c r="F14" s="3">
        <v>2023.58</v>
      </c>
      <c r="G14" s="3">
        <v>2511.3000000000002</v>
      </c>
      <c r="H14" s="1">
        <v>44924</v>
      </c>
    </row>
    <row r="15" spans="1:8" x14ac:dyDescent="0.25">
      <c r="A15">
        <v>954</v>
      </c>
      <c r="B15">
        <v>954</v>
      </c>
      <c r="C15">
        <v>1</v>
      </c>
      <c r="D15">
        <v>13</v>
      </c>
      <c r="E15" s="1">
        <v>41014</v>
      </c>
      <c r="F15" s="3">
        <v>35545.03</v>
      </c>
      <c r="G15" s="3">
        <v>34545.620000000003</v>
      </c>
      <c r="H15" s="1">
        <v>43912</v>
      </c>
    </row>
    <row r="16" spans="1:8" x14ac:dyDescent="0.25">
      <c r="A16">
        <v>955</v>
      </c>
      <c r="B16">
        <v>955</v>
      </c>
      <c r="C16">
        <v>1</v>
      </c>
      <c r="D16">
        <v>13</v>
      </c>
      <c r="E16" s="1">
        <v>43918</v>
      </c>
      <c r="F16" s="3">
        <v>79502.070000000007</v>
      </c>
      <c r="G16" s="3">
        <v>80952.72</v>
      </c>
      <c r="H16" s="1">
        <v>44716</v>
      </c>
    </row>
    <row r="17" spans="1:8" x14ac:dyDescent="0.25">
      <c r="A17">
        <v>170</v>
      </c>
      <c r="B17">
        <v>170</v>
      </c>
      <c r="C17">
        <v>1</v>
      </c>
      <c r="D17">
        <v>14</v>
      </c>
      <c r="E17" s="1">
        <v>44910</v>
      </c>
      <c r="F17" s="3">
        <v>926.71</v>
      </c>
      <c r="G17" s="3">
        <v>335.38</v>
      </c>
      <c r="H17" s="1">
        <v>44937</v>
      </c>
    </row>
    <row r="18" spans="1:8" x14ac:dyDescent="0.25">
      <c r="A18">
        <v>218</v>
      </c>
      <c r="B18">
        <v>218</v>
      </c>
      <c r="C18">
        <v>1</v>
      </c>
      <c r="D18">
        <v>14</v>
      </c>
      <c r="E18" s="1">
        <v>43739</v>
      </c>
      <c r="F18" s="3">
        <v>180027.69</v>
      </c>
      <c r="G18" s="3">
        <v>168407.88</v>
      </c>
      <c r="H18" s="1">
        <v>44813</v>
      </c>
    </row>
    <row r="19" spans="1:8" x14ac:dyDescent="0.25">
      <c r="A19">
        <v>555</v>
      </c>
      <c r="B19">
        <v>555</v>
      </c>
      <c r="C19">
        <v>1</v>
      </c>
      <c r="D19">
        <v>14</v>
      </c>
      <c r="E19" s="1">
        <v>41145</v>
      </c>
      <c r="F19" s="3">
        <v>52691.54</v>
      </c>
      <c r="G19" s="3">
        <v>54240.69</v>
      </c>
      <c r="H19" s="1">
        <v>43556</v>
      </c>
    </row>
    <row r="20" spans="1:8" x14ac:dyDescent="0.25">
      <c r="A20">
        <v>741</v>
      </c>
      <c r="B20">
        <v>741</v>
      </c>
      <c r="C20">
        <v>1</v>
      </c>
      <c r="D20">
        <v>14</v>
      </c>
      <c r="E20" s="1">
        <v>40971</v>
      </c>
      <c r="F20" s="3">
        <v>91849.87</v>
      </c>
      <c r="G20" s="3">
        <v>83480.039999999994</v>
      </c>
      <c r="H20" s="1">
        <v>44152</v>
      </c>
    </row>
    <row r="21" spans="1:8" x14ac:dyDescent="0.25">
      <c r="A21">
        <v>751</v>
      </c>
      <c r="B21">
        <v>751</v>
      </c>
      <c r="C21">
        <v>1</v>
      </c>
      <c r="D21">
        <v>14</v>
      </c>
      <c r="E21" s="1">
        <v>40921</v>
      </c>
      <c r="F21" s="3">
        <v>59.75</v>
      </c>
      <c r="G21" s="3">
        <v>44.86</v>
      </c>
      <c r="H21" s="1">
        <v>44759</v>
      </c>
    </row>
    <row r="22" spans="1:8" x14ac:dyDescent="0.25">
      <c r="A22">
        <v>953</v>
      </c>
      <c r="B22">
        <v>953</v>
      </c>
      <c r="C22">
        <v>1</v>
      </c>
      <c r="D22">
        <v>14</v>
      </c>
      <c r="E22" s="1">
        <v>42166</v>
      </c>
      <c r="F22" s="3">
        <v>1866.73</v>
      </c>
      <c r="G22" s="3">
        <v>1827.75</v>
      </c>
      <c r="H22" s="1">
        <v>44924</v>
      </c>
    </row>
    <row r="23" spans="1:8" x14ac:dyDescent="0.25">
      <c r="A23">
        <v>108</v>
      </c>
      <c r="B23">
        <v>108</v>
      </c>
      <c r="C23">
        <v>1</v>
      </c>
      <c r="D23">
        <v>23</v>
      </c>
      <c r="E23" s="1">
        <v>42838</v>
      </c>
      <c r="F23" s="3">
        <v>1171.45</v>
      </c>
      <c r="G23" s="3">
        <v>812.56</v>
      </c>
      <c r="H23" s="1">
        <v>44924</v>
      </c>
    </row>
    <row r="24" spans="1:8" x14ac:dyDescent="0.25">
      <c r="A24">
        <v>110</v>
      </c>
      <c r="B24">
        <v>110</v>
      </c>
      <c r="C24">
        <v>1</v>
      </c>
      <c r="D24">
        <v>23</v>
      </c>
      <c r="E24" s="1">
        <v>44001</v>
      </c>
      <c r="F24" s="3">
        <v>11059.76</v>
      </c>
      <c r="G24" s="3">
        <v>10208.049999999999</v>
      </c>
      <c r="H24" s="1">
        <v>44925</v>
      </c>
    </row>
    <row r="25" spans="1:8" x14ac:dyDescent="0.25">
      <c r="A25">
        <v>242</v>
      </c>
      <c r="B25">
        <v>242</v>
      </c>
      <c r="C25">
        <v>1</v>
      </c>
      <c r="D25">
        <v>23</v>
      </c>
      <c r="E25" s="1">
        <v>40304</v>
      </c>
      <c r="F25" s="3">
        <v>165102.06</v>
      </c>
      <c r="G25" s="3">
        <v>163409.68</v>
      </c>
      <c r="H25" s="1">
        <v>43686</v>
      </c>
    </row>
    <row r="26" spans="1:8" x14ac:dyDescent="0.25">
      <c r="A26">
        <v>844</v>
      </c>
      <c r="B26">
        <v>844</v>
      </c>
      <c r="C26">
        <v>1</v>
      </c>
      <c r="D26">
        <v>23</v>
      </c>
      <c r="E26" s="1">
        <v>44823</v>
      </c>
      <c r="F26" s="3">
        <v>20803.939999999999</v>
      </c>
      <c r="G26" s="3">
        <v>20373.14</v>
      </c>
      <c r="H26" s="1">
        <v>44924</v>
      </c>
    </row>
    <row r="27" spans="1:8" x14ac:dyDescent="0.25">
      <c r="A27">
        <v>888</v>
      </c>
      <c r="B27">
        <v>888</v>
      </c>
      <c r="C27">
        <v>1</v>
      </c>
      <c r="D27">
        <v>23</v>
      </c>
      <c r="E27" s="1">
        <v>42473</v>
      </c>
      <c r="F27" s="3">
        <v>91067.68</v>
      </c>
      <c r="G27" s="3">
        <v>87609.82</v>
      </c>
      <c r="H27" s="1">
        <v>44338</v>
      </c>
    </row>
    <row r="28" spans="1:8" x14ac:dyDescent="0.25">
      <c r="A28">
        <v>171</v>
      </c>
      <c r="B28">
        <v>171</v>
      </c>
      <c r="C28">
        <v>1</v>
      </c>
      <c r="D28">
        <v>24</v>
      </c>
      <c r="E28" s="1">
        <v>44624</v>
      </c>
      <c r="F28" s="3">
        <v>68520.06</v>
      </c>
      <c r="G28" s="3">
        <v>66507.14</v>
      </c>
      <c r="H28" s="1">
        <v>44925</v>
      </c>
    </row>
    <row r="29" spans="1:8" x14ac:dyDescent="0.25">
      <c r="A29">
        <v>291</v>
      </c>
      <c r="B29">
        <v>291</v>
      </c>
      <c r="C29">
        <v>1</v>
      </c>
      <c r="D29">
        <v>24</v>
      </c>
      <c r="E29" s="1">
        <v>40965</v>
      </c>
      <c r="F29" s="3">
        <v>40641.120000000003</v>
      </c>
      <c r="G29" s="3">
        <v>41016.199999999997</v>
      </c>
      <c r="H29" s="1">
        <v>44903</v>
      </c>
    </row>
    <row r="30" spans="1:8" x14ac:dyDescent="0.25">
      <c r="A30">
        <v>481</v>
      </c>
      <c r="B30">
        <v>481</v>
      </c>
      <c r="C30">
        <v>1</v>
      </c>
      <c r="D30">
        <v>24</v>
      </c>
      <c r="E30" s="1">
        <v>43935</v>
      </c>
      <c r="F30" s="3">
        <v>86.28</v>
      </c>
      <c r="G30" s="3">
        <v>74.53</v>
      </c>
      <c r="H30" s="1">
        <v>44885</v>
      </c>
    </row>
    <row r="31" spans="1:8" x14ac:dyDescent="0.25">
      <c r="A31">
        <v>564</v>
      </c>
      <c r="B31">
        <v>564</v>
      </c>
      <c r="C31">
        <v>1</v>
      </c>
      <c r="D31">
        <v>24</v>
      </c>
      <c r="E31" s="1">
        <v>42144</v>
      </c>
      <c r="F31" s="3">
        <v>20584.689999999999</v>
      </c>
      <c r="G31" s="3">
        <v>19955.3</v>
      </c>
      <c r="H31" s="1">
        <v>42934</v>
      </c>
    </row>
    <row r="32" spans="1:8" x14ac:dyDescent="0.25">
      <c r="A32">
        <v>584</v>
      </c>
      <c r="B32">
        <v>584</v>
      </c>
      <c r="C32">
        <v>1</v>
      </c>
      <c r="D32">
        <v>24</v>
      </c>
      <c r="E32" s="1">
        <v>41950</v>
      </c>
      <c r="F32" s="3">
        <v>1658.17</v>
      </c>
      <c r="G32" s="3">
        <v>1592.7</v>
      </c>
      <c r="H32" s="1">
        <v>43704</v>
      </c>
    </row>
    <row r="33" spans="1:8" x14ac:dyDescent="0.25">
      <c r="A33">
        <v>635</v>
      </c>
      <c r="B33">
        <v>635</v>
      </c>
      <c r="C33">
        <v>1</v>
      </c>
      <c r="D33">
        <v>24</v>
      </c>
      <c r="E33" s="1">
        <v>44816</v>
      </c>
      <c r="F33" s="3">
        <v>1534.56</v>
      </c>
      <c r="G33" s="3">
        <v>1252.55</v>
      </c>
      <c r="H33" s="1">
        <v>44925</v>
      </c>
    </row>
    <row r="34" spans="1:8" x14ac:dyDescent="0.25">
      <c r="A34">
        <v>116</v>
      </c>
      <c r="B34">
        <v>116</v>
      </c>
      <c r="C34">
        <v>1</v>
      </c>
      <c r="D34">
        <v>30</v>
      </c>
      <c r="E34" s="1">
        <v>41929</v>
      </c>
      <c r="F34" s="3">
        <v>20992.18</v>
      </c>
      <c r="G34" s="3">
        <v>20458.98</v>
      </c>
      <c r="H34" s="1">
        <v>44785</v>
      </c>
    </row>
    <row r="35" spans="1:8" x14ac:dyDescent="0.25">
      <c r="A35">
        <v>153</v>
      </c>
      <c r="B35">
        <v>153</v>
      </c>
      <c r="C35">
        <v>1</v>
      </c>
      <c r="D35">
        <v>30</v>
      </c>
      <c r="E35" s="1">
        <v>41894</v>
      </c>
      <c r="F35" s="3">
        <v>14581.9</v>
      </c>
      <c r="G35" s="3">
        <v>14679.19</v>
      </c>
      <c r="H35" s="1">
        <v>43590</v>
      </c>
    </row>
    <row r="36" spans="1:8" x14ac:dyDescent="0.25">
      <c r="A36">
        <v>176</v>
      </c>
      <c r="B36">
        <v>176</v>
      </c>
      <c r="C36">
        <v>1</v>
      </c>
      <c r="D36">
        <v>30</v>
      </c>
      <c r="E36" s="1">
        <v>43575</v>
      </c>
      <c r="F36" s="3">
        <v>14244.93</v>
      </c>
      <c r="G36" s="3">
        <v>12934.41</v>
      </c>
      <c r="H36" s="1">
        <v>44184</v>
      </c>
    </row>
    <row r="37" spans="1:8" x14ac:dyDescent="0.25">
      <c r="A37">
        <v>199</v>
      </c>
      <c r="B37">
        <v>199</v>
      </c>
      <c r="C37">
        <v>1</v>
      </c>
      <c r="D37">
        <v>30</v>
      </c>
      <c r="E37" s="1">
        <v>43475</v>
      </c>
      <c r="F37" s="3">
        <v>92338.31</v>
      </c>
      <c r="G37" s="3">
        <v>94200.58</v>
      </c>
      <c r="H37" s="1">
        <v>44924</v>
      </c>
    </row>
    <row r="38" spans="1:8" x14ac:dyDescent="0.25">
      <c r="A38">
        <v>207</v>
      </c>
      <c r="B38">
        <v>207</v>
      </c>
      <c r="C38">
        <v>1</v>
      </c>
      <c r="D38">
        <v>30</v>
      </c>
      <c r="E38" s="1">
        <v>44736</v>
      </c>
      <c r="F38" s="3">
        <v>13029.24</v>
      </c>
      <c r="G38" s="3">
        <v>52.13</v>
      </c>
      <c r="H38" s="1">
        <v>44925</v>
      </c>
    </row>
    <row r="39" spans="1:8" x14ac:dyDescent="0.25">
      <c r="A39">
        <v>275</v>
      </c>
      <c r="B39">
        <v>275</v>
      </c>
      <c r="C39">
        <v>1</v>
      </c>
      <c r="D39">
        <v>30</v>
      </c>
      <c r="E39" s="1">
        <v>43953</v>
      </c>
      <c r="F39" s="3">
        <v>51431.95</v>
      </c>
      <c r="G39" s="3">
        <v>52418.239999999998</v>
      </c>
      <c r="H39" s="1">
        <v>44925</v>
      </c>
    </row>
    <row r="40" spans="1:8" x14ac:dyDescent="0.25">
      <c r="A40">
        <v>361</v>
      </c>
      <c r="B40">
        <v>361</v>
      </c>
      <c r="C40">
        <v>1</v>
      </c>
      <c r="D40">
        <v>30</v>
      </c>
      <c r="E40" s="1">
        <v>43108</v>
      </c>
      <c r="F40" s="3">
        <v>16828.830000000002</v>
      </c>
      <c r="G40" s="3">
        <v>17483.740000000002</v>
      </c>
      <c r="H40" s="1">
        <v>44832</v>
      </c>
    </row>
    <row r="41" spans="1:8" x14ac:dyDescent="0.25">
      <c r="A41">
        <v>701</v>
      </c>
      <c r="B41">
        <v>701</v>
      </c>
      <c r="C41">
        <v>1</v>
      </c>
      <c r="D41">
        <v>30</v>
      </c>
      <c r="E41" s="1">
        <v>41329</v>
      </c>
      <c r="F41" s="3">
        <v>53.5</v>
      </c>
      <c r="G41" s="3">
        <v>37.57</v>
      </c>
      <c r="H41" s="1">
        <v>43920</v>
      </c>
    </row>
    <row r="42" spans="1:8" x14ac:dyDescent="0.25">
      <c r="A42">
        <v>808</v>
      </c>
      <c r="B42">
        <v>808</v>
      </c>
      <c r="C42">
        <v>1</v>
      </c>
      <c r="D42">
        <v>30</v>
      </c>
      <c r="E42" s="1">
        <v>41494</v>
      </c>
      <c r="F42" s="3">
        <v>33978.83</v>
      </c>
      <c r="G42" s="3">
        <v>32308.15</v>
      </c>
      <c r="H42" s="1">
        <v>44672</v>
      </c>
    </row>
    <row r="43" spans="1:8" x14ac:dyDescent="0.25">
      <c r="A43">
        <v>910</v>
      </c>
      <c r="B43">
        <v>910</v>
      </c>
      <c r="C43">
        <v>1</v>
      </c>
      <c r="D43">
        <v>30</v>
      </c>
      <c r="E43" s="1">
        <v>40850</v>
      </c>
      <c r="F43" s="3">
        <v>38140.18</v>
      </c>
      <c r="G43" s="3">
        <v>38894.44</v>
      </c>
      <c r="H43" s="1">
        <v>43405</v>
      </c>
    </row>
    <row r="44" spans="1:8" x14ac:dyDescent="0.25">
      <c r="A44">
        <v>290</v>
      </c>
      <c r="B44">
        <v>290</v>
      </c>
      <c r="C44">
        <v>1</v>
      </c>
      <c r="D44">
        <v>31</v>
      </c>
      <c r="E44" s="1">
        <v>42419</v>
      </c>
      <c r="F44" s="3">
        <v>10809.29</v>
      </c>
      <c r="G44" s="3">
        <v>8075.48</v>
      </c>
      <c r="H44" s="1">
        <v>44924</v>
      </c>
    </row>
    <row r="45" spans="1:8" x14ac:dyDescent="0.25">
      <c r="A45">
        <v>451</v>
      </c>
      <c r="B45">
        <v>451</v>
      </c>
      <c r="C45">
        <v>1</v>
      </c>
      <c r="D45">
        <v>31</v>
      </c>
      <c r="E45" s="1">
        <v>40780</v>
      </c>
      <c r="F45" s="3">
        <v>14880.73</v>
      </c>
      <c r="G45" s="3">
        <v>15408.8</v>
      </c>
      <c r="H45" s="1">
        <v>41517</v>
      </c>
    </row>
    <row r="46" spans="1:8" x14ac:dyDescent="0.25">
      <c r="A46">
        <v>557</v>
      </c>
      <c r="B46">
        <v>557</v>
      </c>
      <c r="C46">
        <v>1</v>
      </c>
      <c r="D46">
        <v>31</v>
      </c>
      <c r="E46" s="1">
        <v>43078</v>
      </c>
      <c r="F46" s="3">
        <v>2841.34</v>
      </c>
      <c r="G46" s="3">
        <v>2543.8200000000002</v>
      </c>
      <c r="H46" s="1">
        <v>44924</v>
      </c>
    </row>
    <row r="47" spans="1:8" x14ac:dyDescent="0.25">
      <c r="A47">
        <v>617</v>
      </c>
      <c r="B47">
        <v>617</v>
      </c>
      <c r="C47">
        <v>1</v>
      </c>
      <c r="D47">
        <v>31</v>
      </c>
      <c r="E47" s="1">
        <v>42417</v>
      </c>
      <c r="F47" s="3">
        <v>28163.42</v>
      </c>
      <c r="G47" s="3">
        <v>28107.84</v>
      </c>
      <c r="H47" s="1">
        <v>43034</v>
      </c>
    </row>
    <row r="48" spans="1:8" x14ac:dyDescent="0.25">
      <c r="A48">
        <v>632</v>
      </c>
      <c r="B48">
        <v>632</v>
      </c>
      <c r="C48">
        <v>1</v>
      </c>
      <c r="D48">
        <v>31</v>
      </c>
      <c r="E48" s="1">
        <v>42941</v>
      </c>
      <c r="F48" s="3">
        <v>15022.8</v>
      </c>
      <c r="G48" s="3">
        <v>14852.3</v>
      </c>
      <c r="H48" s="1">
        <v>44924</v>
      </c>
    </row>
    <row r="49" spans="1:8" x14ac:dyDescent="0.25">
      <c r="A49">
        <v>740</v>
      </c>
      <c r="B49">
        <v>740</v>
      </c>
      <c r="C49">
        <v>1</v>
      </c>
      <c r="D49">
        <v>31</v>
      </c>
      <c r="E49" s="1">
        <v>43781</v>
      </c>
      <c r="F49" s="3">
        <v>788.6</v>
      </c>
      <c r="G49" s="3">
        <v>697.98</v>
      </c>
      <c r="H49" s="1">
        <v>44924</v>
      </c>
    </row>
    <row r="50" spans="1:8" x14ac:dyDescent="0.25">
      <c r="A50">
        <v>134</v>
      </c>
      <c r="B50">
        <v>134</v>
      </c>
      <c r="C50">
        <v>1</v>
      </c>
      <c r="D50">
        <v>34</v>
      </c>
      <c r="E50" s="1">
        <v>41436</v>
      </c>
      <c r="F50" s="3">
        <v>19285.3</v>
      </c>
      <c r="G50" s="3">
        <v>19263.650000000001</v>
      </c>
      <c r="H50" s="1">
        <v>42901</v>
      </c>
    </row>
    <row r="51" spans="1:8" x14ac:dyDescent="0.25">
      <c r="A51">
        <v>410</v>
      </c>
      <c r="B51">
        <v>410</v>
      </c>
      <c r="C51">
        <v>1</v>
      </c>
      <c r="D51">
        <v>34</v>
      </c>
      <c r="E51" s="1">
        <v>43577</v>
      </c>
      <c r="F51" s="3">
        <v>2612.79</v>
      </c>
      <c r="G51" s="3">
        <v>2608.29</v>
      </c>
      <c r="H51" s="1">
        <v>44925</v>
      </c>
    </row>
    <row r="52" spans="1:8" x14ac:dyDescent="0.25">
      <c r="A52">
        <v>429</v>
      </c>
      <c r="B52">
        <v>429</v>
      </c>
      <c r="C52">
        <v>1</v>
      </c>
      <c r="D52">
        <v>34</v>
      </c>
      <c r="E52" s="1">
        <v>42152</v>
      </c>
      <c r="F52" s="3">
        <v>7184.02</v>
      </c>
      <c r="G52" s="3">
        <v>5418.26</v>
      </c>
      <c r="H52" s="1">
        <v>44925</v>
      </c>
    </row>
    <row r="53" spans="1:8" x14ac:dyDescent="0.25">
      <c r="A53">
        <v>496</v>
      </c>
      <c r="B53">
        <v>496</v>
      </c>
      <c r="C53">
        <v>1</v>
      </c>
      <c r="D53">
        <v>34</v>
      </c>
      <c r="E53" s="1">
        <v>43888</v>
      </c>
      <c r="F53" s="3">
        <v>18.420000000000002</v>
      </c>
      <c r="G53" s="3">
        <v>78.95</v>
      </c>
      <c r="H53" s="1">
        <v>44925</v>
      </c>
    </row>
    <row r="54" spans="1:8" x14ac:dyDescent="0.25">
      <c r="A54">
        <v>631</v>
      </c>
      <c r="B54">
        <v>631</v>
      </c>
      <c r="C54">
        <v>1</v>
      </c>
      <c r="D54">
        <v>34</v>
      </c>
      <c r="E54" s="1">
        <v>40522</v>
      </c>
      <c r="F54" s="3">
        <v>21223.45</v>
      </c>
      <c r="G54" s="3">
        <v>22164.99</v>
      </c>
      <c r="H54" s="1">
        <v>41784</v>
      </c>
    </row>
    <row r="55" spans="1:8" x14ac:dyDescent="0.25">
      <c r="A55">
        <v>878</v>
      </c>
      <c r="B55">
        <v>878</v>
      </c>
      <c r="C55">
        <v>1</v>
      </c>
      <c r="D55">
        <v>34</v>
      </c>
      <c r="E55" s="1">
        <v>41045</v>
      </c>
      <c r="F55" s="3">
        <v>32869.199999999997</v>
      </c>
      <c r="G55" s="3">
        <v>34449.17</v>
      </c>
      <c r="H55" s="1">
        <v>44329</v>
      </c>
    </row>
    <row r="56" spans="1:8" x14ac:dyDescent="0.25">
      <c r="A56">
        <v>6</v>
      </c>
      <c r="B56">
        <v>6</v>
      </c>
      <c r="C56">
        <v>1</v>
      </c>
      <c r="D56">
        <v>42</v>
      </c>
      <c r="E56" s="1">
        <v>40246</v>
      </c>
      <c r="F56" s="3">
        <v>14236.27</v>
      </c>
      <c r="G56" s="3">
        <v>13407.48</v>
      </c>
      <c r="H56" s="1">
        <v>42645</v>
      </c>
    </row>
    <row r="57" spans="1:8" x14ac:dyDescent="0.25">
      <c r="A57">
        <v>620</v>
      </c>
      <c r="B57">
        <v>620</v>
      </c>
      <c r="C57">
        <v>1</v>
      </c>
      <c r="D57">
        <v>42</v>
      </c>
      <c r="E57" s="1">
        <v>40350</v>
      </c>
      <c r="F57" s="3">
        <v>29814.95</v>
      </c>
      <c r="G57" s="3">
        <v>28876.55</v>
      </c>
      <c r="H57" s="1">
        <v>41668</v>
      </c>
    </row>
    <row r="58" spans="1:8" x14ac:dyDescent="0.25">
      <c r="A58">
        <v>714</v>
      </c>
      <c r="B58">
        <v>714</v>
      </c>
      <c r="C58">
        <v>1</v>
      </c>
      <c r="D58">
        <v>42</v>
      </c>
      <c r="E58" s="1">
        <v>42173</v>
      </c>
      <c r="F58" s="3">
        <v>48216.74</v>
      </c>
      <c r="G58" s="3">
        <v>43787.360000000001</v>
      </c>
      <c r="H58" s="1">
        <v>44024</v>
      </c>
    </row>
    <row r="59" spans="1:8" x14ac:dyDescent="0.25">
      <c r="A59">
        <v>877</v>
      </c>
      <c r="B59">
        <v>877</v>
      </c>
      <c r="C59">
        <v>1</v>
      </c>
      <c r="D59">
        <v>42</v>
      </c>
      <c r="E59" s="1">
        <v>41316</v>
      </c>
      <c r="F59" s="3">
        <v>125716.28</v>
      </c>
      <c r="G59" s="3">
        <v>126887.95</v>
      </c>
      <c r="H59" s="1">
        <v>43606</v>
      </c>
    </row>
    <row r="60" spans="1:8" x14ac:dyDescent="0.25">
      <c r="A60">
        <v>286</v>
      </c>
      <c r="B60">
        <v>286</v>
      </c>
      <c r="C60">
        <v>1</v>
      </c>
      <c r="D60">
        <v>58</v>
      </c>
      <c r="E60" s="1">
        <v>44389</v>
      </c>
      <c r="F60" s="3">
        <v>3985.9</v>
      </c>
      <c r="G60" s="3">
        <v>2427.58</v>
      </c>
      <c r="H60" s="1">
        <v>44924</v>
      </c>
    </row>
    <row r="61" spans="1:8" x14ac:dyDescent="0.25">
      <c r="A61">
        <v>559</v>
      </c>
      <c r="B61">
        <v>559</v>
      </c>
      <c r="C61">
        <v>1</v>
      </c>
      <c r="D61">
        <v>58</v>
      </c>
      <c r="E61" s="1">
        <v>40579</v>
      </c>
      <c r="F61" s="3">
        <v>31372.240000000002</v>
      </c>
      <c r="G61" s="3">
        <v>29533.51</v>
      </c>
      <c r="H61" s="1">
        <v>44925</v>
      </c>
    </row>
    <row r="62" spans="1:8" x14ac:dyDescent="0.25">
      <c r="A62">
        <v>911</v>
      </c>
      <c r="B62">
        <v>911</v>
      </c>
      <c r="C62">
        <v>1</v>
      </c>
      <c r="D62">
        <v>58</v>
      </c>
      <c r="E62" s="1">
        <v>40808</v>
      </c>
      <c r="F62" s="3">
        <v>3545.66</v>
      </c>
      <c r="G62" s="3">
        <v>3563.2</v>
      </c>
      <c r="H62" s="1">
        <v>44924</v>
      </c>
    </row>
    <row r="63" spans="1:8" x14ac:dyDescent="0.25">
      <c r="A63">
        <v>40</v>
      </c>
      <c r="B63">
        <v>40</v>
      </c>
      <c r="C63">
        <v>1</v>
      </c>
      <c r="D63">
        <v>62</v>
      </c>
      <c r="E63" s="1">
        <v>42108</v>
      </c>
      <c r="F63" s="3">
        <v>461.35</v>
      </c>
      <c r="G63" s="3">
        <v>164.31</v>
      </c>
      <c r="H63" s="1">
        <v>44924</v>
      </c>
    </row>
    <row r="64" spans="1:8" x14ac:dyDescent="0.25">
      <c r="A64">
        <v>90</v>
      </c>
      <c r="B64">
        <v>90</v>
      </c>
      <c r="C64">
        <v>1</v>
      </c>
      <c r="D64">
        <v>62</v>
      </c>
      <c r="E64" s="1">
        <v>41774</v>
      </c>
      <c r="F64" s="3">
        <v>109727.88</v>
      </c>
      <c r="G64" s="3">
        <v>99717.27</v>
      </c>
      <c r="H64" s="1">
        <v>42363</v>
      </c>
    </row>
    <row r="65" spans="1:8" x14ac:dyDescent="0.25">
      <c r="A65">
        <v>93</v>
      </c>
      <c r="B65">
        <v>93</v>
      </c>
      <c r="C65">
        <v>1</v>
      </c>
      <c r="D65">
        <v>62</v>
      </c>
      <c r="E65" s="1">
        <v>44496</v>
      </c>
      <c r="F65" s="3">
        <v>354.41</v>
      </c>
      <c r="G65" s="3">
        <v>270.18</v>
      </c>
      <c r="H65" s="1">
        <v>44924</v>
      </c>
    </row>
    <row r="66" spans="1:8" x14ac:dyDescent="0.25">
      <c r="A66">
        <v>147</v>
      </c>
      <c r="B66">
        <v>147</v>
      </c>
      <c r="C66">
        <v>1</v>
      </c>
      <c r="D66">
        <v>62</v>
      </c>
      <c r="E66" s="1">
        <v>41865</v>
      </c>
      <c r="F66" s="3">
        <v>42405.95</v>
      </c>
      <c r="G66" s="3">
        <v>41516.75</v>
      </c>
      <c r="H66" s="1">
        <v>42321</v>
      </c>
    </row>
    <row r="67" spans="1:8" x14ac:dyDescent="0.25">
      <c r="A67">
        <v>486</v>
      </c>
      <c r="B67">
        <v>486</v>
      </c>
      <c r="C67">
        <v>1</v>
      </c>
      <c r="D67">
        <v>62</v>
      </c>
      <c r="E67" s="1">
        <v>42117</v>
      </c>
      <c r="F67" s="3">
        <v>197.36</v>
      </c>
      <c r="G67" s="3">
        <v>155.72</v>
      </c>
      <c r="H67" s="1">
        <v>44924</v>
      </c>
    </row>
    <row r="68" spans="1:8" x14ac:dyDescent="0.25">
      <c r="A68">
        <v>501</v>
      </c>
      <c r="B68">
        <v>501</v>
      </c>
      <c r="C68">
        <v>1</v>
      </c>
      <c r="D68">
        <v>62</v>
      </c>
      <c r="E68" s="1">
        <v>43271</v>
      </c>
      <c r="F68" s="3">
        <v>232815.79</v>
      </c>
      <c r="G68" s="3">
        <v>211636.04</v>
      </c>
      <c r="H68" s="1">
        <v>44925</v>
      </c>
    </row>
    <row r="69" spans="1:8" x14ac:dyDescent="0.25">
      <c r="A69">
        <v>670</v>
      </c>
      <c r="B69">
        <v>670</v>
      </c>
      <c r="C69">
        <v>1</v>
      </c>
      <c r="D69">
        <v>62</v>
      </c>
      <c r="E69" s="1">
        <v>44859</v>
      </c>
      <c r="F69" s="3">
        <v>42711.76</v>
      </c>
      <c r="G69" s="3">
        <v>41331.120000000003</v>
      </c>
      <c r="H69" s="1">
        <v>44925</v>
      </c>
    </row>
    <row r="70" spans="1:8" x14ac:dyDescent="0.25">
      <c r="A70">
        <v>735</v>
      </c>
      <c r="B70">
        <v>735</v>
      </c>
      <c r="C70">
        <v>1</v>
      </c>
      <c r="D70">
        <v>62</v>
      </c>
      <c r="E70" s="1">
        <v>41246</v>
      </c>
      <c r="F70" s="3">
        <v>72474.23</v>
      </c>
      <c r="G70" s="3">
        <v>67091.37</v>
      </c>
      <c r="H70" s="1">
        <v>44311</v>
      </c>
    </row>
    <row r="71" spans="1:8" x14ac:dyDescent="0.25">
      <c r="A71">
        <v>805</v>
      </c>
      <c r="B71">
        <v>805</v>
      </c>
      <c r="C71">
        <v>1</v>
      </c>
      <c r="D71">
        <v>62</v>
      </c>
      <c r="E71" s="1">
        <v>40671</v>
      </c>
      <c r="F71" s="3">
        <v>4438.54</v>
      </c>
      <c r="G71" s="3">
        <v>4510.78</v>
      </c>
      <c r="H71" s="1">
        <v>44925</v>
      </c>
    </row>
    <row r="72" spans="1:8" x14ac:dyDescent="0.25">
      <c r="A72">
        <v>19</v>
      </c>
      <c r="B72">
        <v>19</v>
      </c>
      <c r="C72">
        <v>1</v>
      </c>
      <c r="D72">
        <v>67</v>
      </c>
      <c r="E72" s="1">
        <v>43743</v>
      </c>
      <c r="F72" s="3">
        <v>2615.3200000000002</v>
      </c>
      <c r="G72" s="3">
        <v>2364.85</v>
      </c>
      <c r="H72" s="1">
        <v>44924</v>
      </c>
    </row>
    <row r="73" spans="1:8" x14ac:dyDescent="0.25">
      <c r="A73">
        <v>106</v>
      </c>
      <c r="B73">
        <v>106</v>
      </c>
      <c r="C73">
        <v>1</v>
      </c>
      <c r="D73">
        <v>67</v>
      </c>
      <c r="E73" s="1">
        <v>40404</v>
      </c>
      <c r="F73" s="3">
        <v>68269.509999999995</v>
      </c>
      <c r="G73" s="3">
        <v>71851.759999999995</v>
      </c>
      <c r="H73" s="1">
        <v>44102</v>
      </c>
    </row>
    <row r="74" spans="1:8" x14ac:dyDescent="0.25">
      <c r="A74">
        <v>146</v>
      </c>
      <c r="B74">
        <v>146</v>
      </c>
      <c r="C74">
        <v>1</v>
      </c>
      <c r="D74">
        <v>67</v>
      </c>
      <c r="E74" s="1">
        <v>40356</v>
      </c>
      <c r="F74" s="3">
        <v>10975.19</v>
      </c>
      <c r="G74" s="3">
        <v>11304.7</v>
      </c>
      <c r="H74" s="1">
        <v>41721</v>
      </c>
    </row>
    <row r="75" spans="1:8" x14ac:dyDescent="0.25">
      <c r="A75">
        <v>154</v>
      </c>
      <c r="B75">
        <v>154</v>
      </c>
      <c r="C75">
        <v>1</v>
      </c>
      <c r="D75">
        <v>67</v>
      </c>
      <c r="E75" s="1">
        <v>41561</v>
      </c>
      <c r="F75" s="3">
        <v>81928.25</v>
      </c>
      <c r="G75" s="3">
        <v>78745.64</v>
      </c>
      <c r="H75" s="1">
        <v>43230</v>
      </c>
    </row>
    <row r="76" spans="1:8" x14ac:dyDescent="0.25">
      <c r="A76">
        <v>198</v>
      </c>
      <c r="B76">
        <v>198</v>
      </c>
      <c r="C76">
        <v>1</v>
      </c>
      <c r="D76">
        <v>67</v>
      </c>
      <c r="E76" s="1">
        <v>42622</v>
      </c>
      <c r="F76" s="3">
        <v>7893.02</v>
      </c>
      <c r="G76" s="3">
        <v>7802.34</v>
      </c>
      <c r="H76" s="1">
        <v>44924</v>
      </c>
    </row>
    <row r="77" spans="1:8" x14ac:dyDescent="0.25">
      <c r="A77">
        <v>200</v>
      </c>
      <c r="B77">
        <v>200</v>
      </c>
      <c r="C77">
        <v>1</v>
      </c>
      <c r="D77">
        <v>67</v>
      </c>
      <c r="E77" s="1">
        <v>42141</v>
      </c>
      <c r="F77" s="3">
        <v>3503.06</v>
      </c>
      <c r="G77" s="3">
        <v>2941.5</v>
      </c>
      <c r="H77" s="1">
        <v>44921</v>
      </c>
    </row>
    <row r="78" spans="1:8" x14ac:dyDescent="0.25">
      <c r="A78">
        <v>260</v>
      </c>
      <c r="B78">
        <v>260</v>
      </c>
      <c r="C78">
        <v>1</v>
      </c>
      <c r="D78">
        <v>67</v>
      </c>
      <c r="E78" s="1">
        <v>41569</v>
      </c>
      <c r="F78" s="3">
        <v>23435.39</v>
      </c>
      <c r="G78" s="3">
        <v>22294.71</v>
      </c>
      <c r="H78" s="1">
        <v>44718</v>
      </c>
    </row>
    <row r="79" spans="1:8" x14ac:dyDescent="0.25">
      <c r="A79">
        <v>347</v>
      </c>
      <c r="B79">
        <v>347</v>
      </c>
      <c r="C79">
        <v>1</v>
      </c>
      <c r="D79">
        <v>67</v>
      </c>
      <c r="E79" s="1">
        <v>40577</v>
      </c>
      <c r="F79" s="3">
        <v>83141.240000000005</v>
      </c>
      <c r="G79" s="3">
        <v>87482.3</v>
      </c>
      <c r="H79" s="1">
        <v>42125</v>
      </c>
    </row>
    <row r="80" spans="1:8" x14ac:dyDescent="0.25">
      <c r="A80">
        <v>357</v>
      </c>
      <c r="B80">
        <v>357</v>
      </c>
      <c r="C80">
        <v>1</v>
      </c>
      <c r="D80">
        <v>67</v>
      </c>
      <c r="E80" s="1">
        <v>44389</v>
      </c>
      <c r="F80" s="3">
        <v>71.39</v>
      </c>
      <c r="G80" s="3">
        <v>21.4</v>
      </c>
      <c r="H80" s="1">
        <v>44925</v>
      </c>
    </row>
    <row r="81" spans="1:8" x14ac:dyDescent="0.25">
      <c r="A81">
        <v>497</v>
      </c>
      <c r="B81">
        <v>497</v>
      </c>
      <c r="C81">
        <v>1</v>
      </c>
      <c r="D81">
        <v>67</v>
      </c>
      <c r="E81" s="1">
        <v>44494</v>
      </c>
      <c r="F81" s="3">
        <v>44788.25</v>
      </c>
      <c r="G81" s="3">
        <v>45546.6</v>
      </c>
      <c r="H81" s="1">
        <v>44924</v>
      </c>
    </row>
    <row r="82" spans="1:8" x14ac:dyDescent="0.25">
      <c r="A82">
        <v>598</v>
      </c>
      <c r="B82">
        <v>598</v>
      </c>
      <c r="C82">
        <v>1</v>
      </c>
      <c r="D82">
        <v>67</v>
      </c>
      <c r="E82" s="1">
        <v>42044</v>
      </c>
      <c r="F82" s="3">
        <v>6940.73</v>
      </c>
      <c r="G82" s="3">
        <v>6722.36</v>
      </c>
      <c r="H82" s="1">
        <v>44925</v>
      </c>
    </row>
    <row r="83" spans="1:8" x14ac:dyDescent="0.25">
      <c r="A83">
        <v>715</v>
      </c>
      <c r="B83">
        <v>715</v>
      </c>
      <c r="C83">
        <v>1</v>
      </c>
      <c r="D83">
        <v>67</v>
      </c>
      <c r="E83" s="1">
        <v>43454</v>
      </c>
      <c r="F83" s="3">
        <v>27057.15</v>
      </c>
      <c r="G83" s="3">
        <v>23267.77</v>
      </c>
      <c r="H83" s="1">
        <v>44925</v>
      </c>
    </row>
    <row r="84" spans="1:8" x14ac:dyDescent="0.25">
      <c r="A84">
        <v>925</v>
      </c>
      <c r="B84">
        <v>925</v>
      </c>
      <c r="C84">
        <v>1</v>
      </c>
      <c r="D84">
        <v>67</v>
      </c>
      <c r="E84" s="1">
        <v>41830</v>
      </c>
      <c r="F84" s="3">
        <v>7854.3</v>
      </c>
      <c r="G84" s="3">
        <v>7813.65</v>
      </c>
      <c r="H84" s="1">
        <v>44924</v>
      </c>
    </row>
    <row r="85" spans="1:8" x14ac:dyDescent="0.25">
      <c r="A85">
        <v>68</v>
      </c>
      <c r="B85">
        <v>68</v>
      </c>
      <c r="C85">
        <v>1</v>
      </c>
      <c r="D85">
        <v>72</v>
      </c>
      <c r="E85" s="1">
        <v>43688</v>
      </c>
      <c r="F85" s="3">
        <v>66.69</v>
      </c>
      <c r="G85" s="3">
        <v>54.72</v>
      </c>
      <c r="H85" s="1">
        <v>44924</v>
      </c>
    </row>
    <row r="86" spans="1:8" x14ac:dyDescent="0.25">
      <c r="A86">
        <v>195</v>
      </c>
      <c r="B86">
        <v>195</v>
      </c>
      <c r="C86">
        <v>1</v>
      </c>
      <c r="D86">
        <v>72</v>
      </c>
      <c r="E86" s="1">
        <v>40610</v>
      </c>
      <c r="F86" s="3">
        <v>28846.58</v>
      </c>
      <c r="G86" s="3">
        <v>27711.57</v>
      </c>
      <c r="H86" s="1">
        <v>42097</v>
      </c>
    </row>
    <row r="87" spans="1:8" x14ac:dyDescent="0.25">
      <c r="A87">
        <v>280</v>
      </c>
      <c r="B87">
        <v>280</v>
      </c>
      <c r="C87">
        <v>1</v>
      </c>
      <c r="D87">
        <v>72</v>
      </c>
      <c r="E87" s="1">
        <v>42845</v>
      </c>
      <c r="F87" s="3">
        <v>14666.52</v>
      </c>
      <c r="G87" s="3">
        <v>13614.04</v>
      </c>
      <c r="H87" s="1">
        <v>44824</v>
      </c>
    </row>
    <row r="88" spans="1:8" x14ac:dyDescent="0.25">
      <c r="A88">
        <v>284</v>
      </c>
      <c r="B88">
        <v>284</v>
      </c>
      <c r="C88">
        <v>1</v>
      </c>
      <c r="D88">
        <v>72</v>
      </c>
      <c r="E88" s="1">
        <v>43879</v>
      </c>
      <c r="F88" s="3">
        <v>42994.12</v>
      </c>
      <c r="G88" s="3">
        <v>43554.03</v>
      </c>
      <c r="H88" s="1">
        <v>44924</v>
      </c>
    </row>
    <row r="89" spans="1:8" x14ac:dyDescent="0.25">
      <c r="A89">
        <v>604</v>
      </c>
      <c r="B89">
        <v>604</v>
      </c>
      <c r="C89">
        <v>1</v>
      </c>
      <c r="D89">
        <v>72</v>
      </c>
      <c r="E89" s="1">
        <v>44640</v>
      </c>
      <c r="F89" s="3">
        <v>66821.990000000005</v>
      </c>
      <c r="G89" s="3">
        <v>68837.850000000006</v>
      </c>
      <c r="H89" s="1">
        <v>44924</v>
      </c>
    </row>
    <row r="90" spans="1:8" x14ac:dyDescent="0.25">
      <c r="A90">
        <v>697</v>
      </c>
      <c r="B90">
        <v>697</v>
      </c>
      <c r="C90">
        <v>1</v>
      </c>
      <c r="D90">
        <v>72</v>
      </c>
      <c r="E90" s="1">
        <v>41298</v>
      </c>
      <c r="F90" s="3">
        <v>1323.4</v>
      </c>
      <c r="G90" s="3">
        <v>1185.81</v>
      </c>
      <c r="H90" s="1">
        <v>42627</v>
      </c>
    </row>
    <row r="91" spans="1:8" x14ac:dyDescent="0.25">
      <c r="A91">
        <v>831</v>
      </c>
      <c r="B91">
        <v>831</v>
      </c>
      <c r="C91">
        <v>1</v>
      </c>
      <c r="D91">
        <v>72</v>
      </c>
      <c r="E91" s="1">
        <v>42391</v>
      </c>
      <c r="F91" s="3">
        <v>32572.58</v>
      </c>
      <c r="G91" s="3">
        <v>31390.16</v>
      </c>
      <c r="H91" s="1">
        <v>44924</v>
      </c>
    </row>
    <row r="92" spans="1:8" x14ac:dyDescent="0.25">
      <c r="A92">
        <v>141</v>
      </c>
      <c r="B92">
        <v>141</v>
      </c>
      <c r="C92">
        <v>1</v>
      </c>
      <c r="D92">
        <v>77</v>
      </c>
      <c r="E92" s="1">
        <v>41039</v>
      </c>
      <c r="F92" s="3">
        <v>8239.7999999999993</v>
      </c>
      <c r="G92" s="3">
        <v>8311.67</v>
      </c>
      <c r="H92" s="1">
        <v>42060</v>
      </c>
    </row>
    <row r="93" spans="1:8" x14ac:dyDescent="0.25">
      <c r="A93">
        <v>208</v>
      </c>
      <c r="B93">
        <v>208</v>
      </c>
      <c r="C93">
        <v>1</v>
      </c>
      <c r="D93">
        <v>77</v>
      </c>
      <c r="E93" s="1">
        <v>41406</v>
      </c>
      <c r="F93" s="3">
        <v>99593.47</v>
      </c>
      <c r="G93" s="3">
        <v>101572.38</v>
      </c>
      <c r="H93" s="1">
        <v>42580</v>
      </c>
    </row>
    <row r="94" spans="1:8" x14ac:dyDescent="0.25">
      <c r="A94">
        <v>382</v>
      </c>
      <c r="B94">
        <v>382</v>
      </c>
      <c r="C94">
        <v>1</v>
      </c>
      <c r="D94">
        <v>77</v>
      </c>
      <c r="E94" s="1">
        <v>40211</v>
      </c>
      <c r="F94" s="3">
        <v>6992.42</v>
      </c>
      <c r="G94" s="3">
        <v>6935.26</v>
      </c>
      <c r="H94" s="1">
        <v>42788</v>
      </c>
    </row>
    <row r="95" spans="1:8" x14ac:dyDescent="0.25">
      <c r="A95">
        <v>431</v>
      </c>
      <c r="B95">
        <v>431</v>
      </c>
      <c r="C95">
        <v>1</v>
      </c>
      <c r="D95">
        <v>77</v>
      </c>
      <c r="E95" s="1">
        <v>41598</v>
      </c>
      <c r="F95" s="3">
        <v>31323.33</v>
      </c>
      <c r="G95" s="3">
        <v>31597.66</v>
      </c>
      <c r="H95" s="1">
        <v>43557</v>
      </c>
    </row>
    <row r="96" spans="1:8" x14ac:dyDescent="0.25">
      <c r="A96">
        <v>574</v>
      </c>
      <c r="B96">
        <v>574</v>
      </c>
      <c r="C96">
        <v>1</v>
      </c>
      <c r="D96">
        <v>77</v>
      </c>
      <c r="E96" s="1">
        <v>41703</v>
      </c>
      <c r="F96" s="3">
        <v>11612.55</v>
      </c>
      <c r="G96" s="3">
        <v>10535.63</v>
      </c>
      <c r="H96" s="1">
        <v>44745</v>
      </c>
    </row>
    <row r="97" spans="1:8" x14ac:dyDescent="0.25">
      <c r="A97">
        <v>684</v>
      </c>
      <c r="B97">
        <v>684</v>
      </c>
      <c r="C97">
        <v>1</v>
      </c>
      <c r="D97">
        <v>77</v>
      </c>
      <c r="E97" s="1">
        <v>43904</v>
      </c>
      <c r="F97" s="3">
        <v>14568.5</v>
      </c>
      <c r="G97" s="3">
        <v>14689.17</v>
      </c>
      <c r="H97" s="1">
        <v>44925</v>
      </c>
    </row>
    <row r="98" spans="1:8" x14ac:dyDescent="0.25">
      <c r="A98">
        <v>717</v>
      </c>
      <c r="B98">
        <v>717</v>
      </c>
      <c r="C98">
        <v>1</v>
      </c>
      <c r="D98">
        <v>77</v>
      </c>
      <c r="E98" s="1">
        <v>42056</v>
      </c>
      <c r="F98" s="3">
        <v>30082</v>
      </c>
      <c r="G98" s="3">
        <v>29273.68</v>
      </c>
      <c r="H98" s="1">
        <v>43882</v>
      </c>
    </row>
    <row r="99" spans="1:8" x14ac:dyDescent="0.25">
      <c r="A99">
        <v>892</v>
      </c>
      <c r="B99">
        <v>892</v>
      </c>
      <c r="C99">
        <v>1</v>
      </c>
      <c r="D99">
        <v>77</v>
      </c>
      <c r="E99" s="1">
        <v>42221</v>
      </c>
      <c r="F99" s="3">
        <v>8397.36</v>
      </c>
      <c r="G99" s="3">
        <v>7660.12</v>
      </c>
      <c r="H99" s="1">
        <v>43610</v>
      </c>
    </row>
    <row r="100" spans="1:8" x14ac:dyDescent="0.25">
      <c r="A100">
        <v>145</v>
      </c>
      <c r="B100">
        <v>145</v>
      </c>
      <c r="C100">
        <v>1</v>
      </c>
      <c r="D100">
        <v>79</v>
      </c>
      <c r="E100" s="1">
        <v>40605</v>
      </c>
      <c r="F100" s="3">
        <v>69766.789999999994</v>
      </c>
      <c r="G100" s="3">
        <v>65137.83</v>
      </c>
      <c r="H100" s="1">
        <v>44107</v>
      </c>
    </row>
    <row r="101" spans="1:8" x14ac:dyDescent="0.25">
      <c r="A101">
        <v>152</v>
      </c>
      <c r="B101">
        <v>152</v>
      </c>
      <c r="C101">
        <v>1</v>
      </c>
      <c r="D101">
        <v>79</v>
      </c>
      <c r="E101" s="1">
        <v>42917</v>
      </c>
      <c r="F101" s="3">
        <v>68.44</v>
      </c>
      <c r="G101" s="3">
        <v>16.22</v>
      </c>
      <c r="H101" s="1">
        <v>44924</v>
      </c>
    </row>
    <row r="102" spans="1:8" x14ac:dyDescent="0.25">
      <c r="A102">
        <v>258</v>
      </c>
      <c r="B102">
        <v>258</v>
      </c>
      <c r="C102">
        <v>1</v>
      </c>
      <c r="D102">
        <v>79</v>
      </c>
      <c r="E102" s="1">
        <v>40776</v>
      </c>
      <c r="F102" s="3">
        <v>14823.21</v>
      </c>
      <c r="G102" s="3">
        <v>14252.92</v>
      </c>
      <c r="H102" s="1">
        <v>44687</v>
      </c>
    </row>
    <row r="103" spans="1:8" x14ac:dyDescent="0.25">
      <c r="A103">
        <v>293</v>
      </c>
      <c r="B103">
        <v>293</v>
      </c>
      <c r="C103">
        <v>1</v>
      </c>
      <c r="D103">
        <v>79</v>
      </c>
      <c r="E103" s="1">
        <v>43387</v>
      </c>
      <c r="F103" s="3">
        <v>34326.800000000003</v>
      </c>
      <c r="G103" s="3">
        <v>33578.19</v>
      </c>
      <c r="H103" s="1">
        <v>44863</v>
      </c>
    </row>
    <row r="104" spans="1:8" x14ac:dyDescent="0.25">
      <c r="A104">
        <v>473</v>
      </c>
      <c r="B104">
        <v>473</v>
      </c>
      <c r="C104">
        <v>1</v>
      </c>
      <c r="D104">
        <v>79</v>
      </c>
      <c r="E104" s="1">
        <v>42371</v>
      </c>
      <c r="F104" s="3">
        <v>50851.23</v>
      </c>
      <c r="G104" s="3">
        <v>49224.08</v>
      </c>
      <c r="H104" s="1">
        <v>44108</v>
      </c>
    </row>
    <row r="105" spans="1:8" x14ac:dyDescent="0.25">
      <c r="A105">
        <v>567</v>
      </c>
      <c r="B105">
        <v>567</v>
      </c>
      <c r="C105">
        <v>1</v>
      </c>
      <c r="D105">
        <v>79</v>
      </c>
      <c r="E105" s="1">
        <v>40679</v>
      </c>
      <c r="F105" s="3">
        <v>31479.599999999999</v>
      </c>
      <c r="G105" s="3">
        <v>29103.95</v>
      </c>
      <c r="H105" s="1">
        <v>42262</v>
      </c>
    </row>
    <row r="106" spans="1:8" x14ac:dyDescent="0.25">
      <c r="A106">
        <v>758</v>
      </c>
      <c r="B106">
        <v>758</v>
      </c>
      <c r="C106">
        <v>1</v>
      </c>
      <c r="D106">
        <v>79</v>
      </c>
      <c r="E106" s="1">
        <v>41998</v>
      </c>
      <c r="F106" s="3">
        <v>62228.87</v>
      </c>
      <c r="G106" s="3">
        <v>56551.49</v>
      </c>
      <c r="H106" s="1">
        <v>43727</v>
      </c>
    </row>
    <row r="107" spans="1:8" x14ac:dyDescent="0.25">
      <c r="A107">
        <v>875</v>
      </c>
      <c r="B107">
        <v>875</v>
      </c>
      <c r="C107">
        <v>1</v>
      </c>
      <c r="D107">
        <v>79</v>
      </c>
      <c r="E107" s="1">
        <v>42022</v>
      </c>
      <c r="F107" s="3">
        <v>33365.15</v>
      </c>
      <c r="G107" s="3">
        <v>30866.63</v>
      </c>
      <c r="H107" s="1">
        <v>44924</v>
      </c>
    </row>
    <row r="108" spans="1:8" x14ac:dyDescent="0.25">
      <c r="A108">
        <v>989</v>
      </c>
      <c r="B108">
        <v>989</v>
      </c>
      <c r="C108">
        <v>1</v>
      </c>
      <c r="D108">
        <v>79</v>
      </c>
      <c r="E108" s="1">
        <v>44525</v>
      </c>
      <c r="F108" s="3">
        <v>754.61</v>
      </c>
      <c r="G108" s="3">
        <v>577.4</v>
      </c>
      <c r="H108" s="1">
        <v>44924</v>
      </c>
    </row>
    <row r="109" spans="1:8" x14ac:dyDescent="0.25">
      <c r="A109">
        <v>119</v>
      </c>
      <c r="B109">
        <v>119</v>
      </c>
      <c r="C109">
        <v>1</v>
      </c>
      <c r="D109">
        <v>83</v>
      </c>
      <c r="E109" s="1">
        <v>43844</v>
      </c>
      <c r="F109" s="3">
        <v>27043.279999999999</v>
      </c>
      <c r="G109" s="3">
        <v>26165.99</v>
      </c>
      <c r="H109" s="1">
        <v>44860</v>
      </c>
    </row>
    <row r="110" spans="1:8" x14ac:dyDescent="0.25">
      <c r="A110">
        <v>186</v>
      </c>
      <c r="B110">
        <v>186</v>
      </c>
      <c r="C110">
        <v>1</v>
      </c>
      <c r="D110">
        <v>83</v>
      </c>
      <c r="E110" s="1">
        <v>44613</v>
      </c>
      <c r="F110" s="3">
        <v>164.71</v>
      </c>
      <c r="G110" s="3">
        <v>134.19999999999999</v>
      </c>
      <c r="H110" s="1">
        <v>44925</v>
      </c>
    </row>
    <row r="111" spans="1:8" x14ac:dyDescent="0.25">
      <c r="A111">
        <v>231</v>
      </c>
      <c r="B111">
        <v>231</v>
      </c>
      <c r="C111">
        <v>1</v>
      </c>
      <c r="D111">
        <v>83</v>
      </c>
      <c r="E111" s="1">
        <v>41085</v>
      </c>
      <c r="F111" s="3">
        <v>52989</v>
      </c>
      <c r="G111" s="3">
        <v>49969.3</v>
      </c>
      <c r="H111" s="1">
        <v>42775</v>
      </c>
    </row>
    <row r="112" spans="1:8" x14ac:dyDescent="0.25">
      <c r="A112">
        <v>232</v>
      </c>
      <c r="B112">
        <v>232</v>
      </c>
      <c r="C112">
        <v>1</v>
      </c>
      <c r="D112">
        <v>83</v>
      </c>
      <c r="E112" s="1">
        <v>41605</v>
      </c>
      <c r="F112" s="3">
        <v>117243.3</v>
      </c>
      <c r="G112" s="3">
        <v>110336.89</v>
      </c>
      <c r="H112" s="1">
        <v>44036</v>
      </c>
    </row>
    <row r="113" spans="1:8" x14ac:dyDescent="0.25">
      <c r="A113">
        <v>243</v>
      </c>
      <c r="B113">
        <v>243</v>
      </c>
      <c r="C113">
        <v>1</v>
      </c>
      <c r="D113">
        <v>83</v>
      </c>
      <c r="E113" s="1">
        <v>42826</v>
      </c>
      <c r="F113" s="3">
        <v>15640.93</v>
      </c>
      <c r="G113" s="3">
        <v>16447.330000000002</v>
      </c>
      <c r="H113" s="1">
        <v>44858</v>
      </c>
    </row>
    <row r="114" spans="1:8" x14ac:dyDescent="0.25">
      <c r="A114">
        <v>331</v>
      </c>
      <c r="B114">
        <v>331</v>
      </c>
      <c r="C114">
        <v>1</v>
      </c>
      <c r="D114">
        <v>83</v>
      </c>
      <c r="E114" s="1">
        <v>41174</v>
      </c>
      <c r="F114" s="3">
        <v>15569.42</v>
      </c>
      <c r="G114" s="3">
        <v>15030.97</v>
      </c>
      <c r="H114" s="1">
        <v>44924</v>
      </c>
    </row>
    <row r="115" spans="1:8" x14ac:dyDescent="0.25">
      <c r="A115">
        <v>602</v>
      </c>
      <c r="B115">
        <v>602</v>
      </c>
      <c r="C115">
        <v>1</v>
      </c>
      <c r="D115">
        <v>83</v>
      </c>
      <c r="E115" s="1">
        <v>43397</v>
      </c>
      <c r="F115" s="3">
        <v>10115.969999999999</v>
      </c>
      <c r="G115" s="3">
        <v>9667.7099999999991</v>
      </c>
      <c r="H115" s="1">
        <v>44246</v>
      </c>
    </row>
    <row r="116" spans="1:8" x14ac:dyDescent="0.25">
      <c r="A116">
        <v>671</v>
      </c>
      <c r="B116">
        <v>671</v>
      </c>
      <c r="C116">
        <v>1</v>
      </c>
      <c r="D116">
        <v>83</v>
      </c>
      <c r="E116" s="1">
        <v>44417</v>
      </c>
      <c r="F116" s="3">
        <v>8075.95</v>
      </c>
      <c r="G116" s="3">
        <v>7551.61</v>
      </c>
      <c r="H116" s="1">
        <v>44925</v>
      </c>
    </row>
    <row r="117" spans="1:8" x14ac:dyDescent="0.25">
      <c r="A117">
        <v>804</v>
      </c>
      <c r="B117">
        <v>804</v>
      </c>
      <c r="C117">
        <v>1</v>
      </c>
      <c r="D117">
        <v>83</v>
      </c>
      <c r="E117" s="1">
        <v>40883</v>
      </c>
      <c r="F117" s="3">
        <v>58103.96</v>
      </c>
      <c r="G117" s="3">
        <v>56919.71</v>
      </c>
      <c r="H117" s="1">
        <v>42678</v>
      </c>
    </row>
    <row r="118" spans="1:8" x14ac:dyDescent="0.25">
      <c r="A118">
        <v>927</v>
      </c>
      <c r="B118">
        <v>927</v>
      </c>
      <c r="C118">
        <v>1</v>
      </c>
      <c r="D118">
        <v>83</v>
      </c>
      <c r="E118" s="1">
        <v>40770</v>
      </c>
      <c r="F118" s="3">
        <v>34239.26</v>
      </c>
      <c r="G118" s="3">
        <v>33034.49</v>
      </c>
      <c r="H118" s="1">
        <v>41311</v>
      </c>
    </row>
    <row r="119" spans="1:8" x14ac:dyDescent="0.25">
      <c r="A119">
        <v>938</v>
      </c>
      <c r="B119">
        <v>938</v>
      </c>
      <c r="C119">
        <v>1</v>
      </c>
      <c r="D119">
        <v>83</v>
      </c>
      <c r="E119" s="1">
        <v>42716</v>
      </c>
      <c r="F119" s="3">
        <v>167.21</v>
      </c>
      <c r="G119" s="3">
        <v>116.36</v>
      </c>
      <c r="H119" s="1">
        <v>44924</v>
      </c>
    </row>
    <row r="120" spans="1:8" x14ac:dyDescent="0.25">
      <c r="A120">
        <v>42</v>
      </c>
      <c r="B120">
        <v>42</v>
      </c>
      <c r="C120">
        <v>2</v>
      </c>
      <c r="D120">
        <v>12</v>
      </c>
      <c r="E120" s="1">
        <v>41376</v>
      </c>
      <c r="F120" s="3">
        <v>27615.72</v>
      </c>
      <c r="G120" s="3">
        <v>27609.02</v>
      </c>
      <c r="H120" s="1">
        <v>44580</v>
      </c>
    </row>
    <row r="121" spans="1:8" x14ac:dyDescent="0.25">
      <c r="A121">
        <v>185</v>
      </c>
      <c r="B121">
        <v>185</v>
      </c>
      <c r="C121">
        <v>2</v>
      </c>
      <c r="D121">
        <v>12</v>
      </c>
      <c r="E121" s="1">
        <v>40625</v>
      </c>
      <c r="F121" s="3">
        <v>403.05</v>
      </c>
      <c r="G121" s="3">
        <v>393.62</v>
      </c>
      <c r="H121" s="1">
        <v>44259</v>
      </c>
    </row>
    <row r="122" spans="1:8" x14ac:dyDescent="0.25">
      <c r="A122">
        <v>415</v>
      </c>
      <c r="B122">
        <v>415</v>
      </c>
      <c r="C122">
        <v>2</v>
      </c>
      <c r="D122">
        <v>12</v>
      </c>
      <c r="E122" s="1">
        <v>42164</v>
      </c>
      <c r="F122" s="3">
        <v>66837.710000000006</v>
      </c>
      <c r="G122" s="3">
        <v>64200.639999999999</v>
      </c>
      <c r="H122" s="1">
        <v>44925</v>
      </c>
    </row>
    <row r="123" spans="1:8" x14ac:dyDescent="0.25">
      <c r="A123">
        <v>504</v>
      </c>
      <c r="B123">
        <v>504</v>
      </c>
      <c r="C123">
        <v>2</v>
      </c>
      <c r="D123">
        <v>12</v>
      </c>
      <c r="E123" s="1">
        <v>42116</v>
      </c>
      <c r="F123" s="3">
        <v>45917.36</v>
      </c>
      <c r="G123" s="3">
        <v>46241.17</v>
      </c>
      <c r="H123" s="1">
        <v>44924</v>
      </c>
    </row>
    <row r="124" spans="1:8" x14ac:dyDescent="0.25">
      <c r="A124">
        <v>548</v>
      </c>
      <c r="B124">
        <v>548</v>
      </c>
      <c r="C124">
        <v>2</v>
      </c>
      <c r="D124">
        <v>12</v>
      </c>
      <c r="E124" s="1">
        <v>44340</v>
      </c>
      <c r="F124" s="3">
        <v>51462</v>
      </c>
      <c r="G124" s="3">
        <v>47060.44</v>
      </c>
      <c r="H124" s="1">
        <v>44924</v>
      </c>
    </row>
    <row r="125" spans="1:8" x14ac:dyDescent="0.25">
      <c r="A125">
        <v>23</v>
      </c>
      <c r="B125">
        <v>23</v>
      </c>
      <c r="C125">
        <v>2</v>
      </c>
      <c r="D125">
        <v>15</v>
      </c>
      <c r="E125" s="1">
        <v>41249</v>
      </c>
      <c r="F125" s="3">
        <v>19605.439999999999</v>
      </c>
      <c r="G125" s="3">
        <v>19299.27</v>
      </c>
      <c r="H125" s="1">
        <v>44924</v>
      </c>
    </row>
    <row r="126" spans="1:8" x14ac:dyDescent="0.25">
      <c r="A126">
        <v>55</v>
      </c>
      <c r="B126">
        <v>55</v>
      </c>
      <c r="C126">
        <v>2</v>
      </c>
      <c r="D126">
        <v>15</v>
      </c>
      <c r="E126" s="1">
        <v>42684</v>
      </c>
      <c r="F126" s="3">
        <v>353.76</v>
      </c>
      <c r="G126" s="3">
        <v>322.26</v>
      </c>
      <c r="H126" s="1">
        <v>44925</v>
      </c>
    </row>
    <row r="127" spans="1:8" x14ac:dyDescent="0.25">
      <c r="A127">
        <v>85</v>
      </c>
      <c r="B127">
        <v>85</v>
      </c>
      <c r="C127">
        <v>2</v>
      </c>
      <c r="D127">
        <v>15</v>
      </c>
      <c r="E127" s="1">
        <v>40455</v>
      </c>
      <c r="F127" s="3">
        <v>55114.87</v>
      </c>
      <c r="G127" s="3">
        <v>10769.58</v>
      </c>
      <c r="H127" s="1">
        <v>44906</v>
      </c>
    </row>
    <row r="128" spans="1:8" x14ac:dyDescent="0.25">
      <c r="A128">
        <v>138</v>
      </c>
      <c r="B128">
        <v>138</v>
      </c>
      <c r="C128">
        <v>2</v>
      </c>
      <c r="D128">
        <v>15</v>
      </c>
      <c r="E128" s="1">
        <v>43196</v>
      </c>
      <c r="F128" s="3">
        <v>230.13</v>
      </c>
      <c r="G128" s="3">
        <v>116.05</v>
      </c>
      <c r="H128" s="1">
        <v>44924</v>
      </c>
    </row>
    <row r="129" spans="1:8" x14ac:dyDescent="0.25">
      <c r="A129">
        <v>188</v>
      </c>
      <c r="B129">
        <v>188</v>
      </c>
      <c r="C129">
        <v>2</v>
      </c>
      <c r="D129">
        <v>15</v>
      </c>
      <c r="E129" s="1">
        <v>44877</v>
      </c>
      <c r="F129" s="3">
        <v>10111.06</v>
      </c>
      <c r="G129" s="3">
        <v>9159.69</v>
      </c>
      <c r="H129" s="1">
        <v>44925</v>
      </c>
    </row>
    <row r="130" spans="1:8" x14ac:dyDescent="0.25">
      <c r="A130">
        <v>432</v>
      </c>
      <c r="B130">
        <v>432</v>
      </c>
      <c r="C130">
        <v>2</v>
      </c>
      <c r="D130">
        <v>15</v>
      </c>
      <c r="E130" s="1">
        <v>40660</v>
      </c>
      <c r="F130" s="3">
        <v>122319.38</v>
      </c>
      <c r="G130" s="3">
        <v>115048.84</v>
      </c>
      <c r="H130" s="1">
        <v>44924</v>
      </c>
    </row>
    <row r="131" spans="1:8" x14ac:dyDescent="0.25">
      <c r="A131">
        <v>455</v>
      </c>
      <c r="B131">
        <v>455</v>
      </c>
      <c r="C131">
        <v>2</v>
      </c>
      <c r="D131">
        <v>15</v>
      </c>
      <c r="E131" s="1">
        <v>42971</v>
      </c>
      <c r="F131" s="3">
        <v>1440.95</v>
      </c>
      <c r="G131" s="3">
        <v>1268.5</v>
      </c>
      <c r="H131" s="1">
        <v>44143</v>
      </c>
    </row>
    <row r="132" spans="1:8" x14ac:dyDescent="0.25">
      <c r="A132">
        <v>517</v>
      </c>
      <c r="B132">
        <v>517</v>
      </c>
      <c r="C132">
        <v>2</v>
      </c>
      <c r="D132">
        <v>15</v>
      </c>
      <c r="E132" s="1">
        <v>44176</v>
      </c>
      <c r="F132" s="3">
        <v>62271.82</v>
      </c>
      <c r="G132" s="3">
        <v>64049.89</v>
      </c>
      <c r="H132" s="1">
        <v>44924</v>
      </c>
    </row>
    <row r="133" spans="1:8" x14ac:dyDescent="0.25">
      <c r="A133">
        <v>545</v>
      </c>
      <c r="B133">
        <v>545</v>
      </c>
      <c r="C133">
        <v>2</v>
      </c>
      <c r="D133">
        <v>15</v>
      </c>
      <c r="E133" s="1">
        <v>43815</v>
      </c>
      <c r="F133" s="3">
        <v>20510.22</v>
      </c>
      <c r="G133" s="3">
        <v>20524.46</v>
      </c>
      <c r="H133" s="1">
        <v>44924</v>
      </c>
    </row>
    <row r="134" spans="1:8" x14ac:dyDescent="0.25">
      <c r="A134">
        <v>621</v>
      </c>
      <c r="B134">
        <v>621</v>
      </c>
      <c r="C134">
        <v>2</v>
      </c>
      <c r="D134">
        <v>15</v>
      </c>
      <c r="E134" s="1">
        <v>42074</v>
      </c>
      <c r="F134" s="3">
        <v>52509.98</v>
      </c>
      <c r="G134" s="3">
        <v>52048.08</v>
      </c>
      <c r="H134" s="1">
        <v>44846</v>
      </c>
    </row>
    <row r="135" spans="1:8" x14ac:dyDescent="0.25">
      <c r="A135">
        <v>762</v>
      </c>
      <c r="B135">
        <v>762</v>
      </c>
      <c r="C135">
        <v>2</v>
      </c>
      <c r="D135">
        <v>15</v>
      </c>
      <c r="E135" s="1">
        <v>44819</v>
      </c>
      <c r="F135" s="3">
        <v>28104.6</v>
      </c>
      <c r="G135" s="3">
        <v>27974.6</v>
      </c>
      <c r="H135" s="1">
        <v>44924</v>
      </c>
    </row>
    <row r="136" spans="1:8" x14ac:dyDescent="0.25">
      <c r="A136">
        <v>168</v>
      </c>
      <c r="B136">
        <v>168</v>
      </c>
      <c r="C136">
        <v>2</v>
      </c>
      <c r="D136">
        <v>22</v>
      </c>
      <c r="E136" s="1">
        <v>41263</v>
      </c>
      <c r="F136" s="3">
        <v>35959.300000000003</v>
      </c>
      <c r="G136" s="3">
        <v>37827.96</v>
      </c>
      <c r="H136" s="1">
        <v>44748</v>
      </c>
    </row>
    <row r="137" spans="1:8" x14ac:dyDescent="0.25">
      <c r="A137">
        <v>456</v>
      </c>
      <c r="B137">
        <v>456</v>
      </c>
      <c r="C137">
        <v>2</v>
      </c>
      <c r="D137">
        <v>22</v>
      </c>
      <c r="E137" s="1">
        <v>41682</v>
      </c>
      <c r="F137" s="3">
        <v>25.76</v>
      </c>
      <c r="G137" s="3">
        <v>12.04</v>
      </c>
      <c r="H137" s="1">
        <v>44655</v>
      </c>
    </row>
    <row r="138" spans="1:8" x14ac:dyDescent="0.25">
      <c r="A138">
        <v>505</v>
      </c>
      <c r="B138">
        <v>505</v>
      </c>
      <c r="C138">
        <v>2</v>
      </c>
      <c r="D138">
        <v>22</v>
      </c>
      <c r="E138" s="1">
        <v>41482</v>
      </c>
      <c r="F138" s="3">
        <v>209128.93</v>
      </c>
      <c r="G138" s="3">
        <v>191520.6</v>
      </c>
      <c r="H138" s="1">
        <v>44853</v>
      </c>
    </row>
    <row r="139" spans="1:8" x14ac:dyDescent="0.25">
      <c r="A139">
        <v>566</v>
      </c>
      <c r="B139">
        <v>566</v>
      </c>
      <c r="C139">
        <v>2</v>
      </c>
      <c r="D139">
        <v>22</v>
      </c>
      <c r="E139" s="1">
        <v>41589</v>
      </c>
      <c r="F139" s="3">
        <v>5737.69</v>
      </c>
      <c r="G139" s="3">
        <v>5160.79</v>
      </c>
      <c r="H139" s="1">
        <v>43185</v>
      </c>
    </row>
    <row r="140" spans="1:8" x14ac:dyDescent="0.25">
      <c r="A140">
        <v>666</v>
      </c>
      <c r="B140">
        <v>666</v>
      </c>
      <c r="C140">
        <v>2</v>
      </c>
      <c r="D140">
        <v>22</v>
      </c>
      <c r="E140" s="1">
        <v>42212</v>
      </c>
      <c r="F140" s="3">
        <v>47389.75</v>
      </c>
      <c r="G140" s="3">
        <v>48308.97</v>
      </c>
      <c r="H140" s="1">
        <v>43886</v>
      </c>
    </row>
    <row r="141" spans="1:8" x14ac:dyDescent="0.25">
      <c r="A141">
        <v>750</v>
      </c>
      <c r="B141">
        <v>750</v>
      </c>
      <c r="C141">
        <v>2</v>
      </c>
      <c r="D141">
        <v>22</v>
      </c>
      <c r="E141" s="1">
        <v>41034</v>
      </c>
      <c r="F141" s="3">
        <v>3848.69</v>
      </c>
      <c r="G141" s="3">
        <v>3727.02</v>
      </c>
      <c r="H141" s="1">
        <v>44920</v>
      </c>
    </row>
    <row r="142" spans="1:8" x14ac:dyDescent="0.25">
      <c r="A142">
        <v>768</v>
      </c>
      <c r="B142">
        <v>768</v>
      </c>
      <c r="C142">
        <v>2</v>
      </c>
      <c r="D142">
        <v>22</v>
      </c>
      <c r="E142" s="1">
        <v>43577</v>
      </c>
      <c r="F142" s="3">
        <v>44919.13</v>
      </c>
      <c r="G142" s="3">
        <v>42951.12</v>
      </c>
      <c r="H142" s="1">
        <v>44924</v>
      </c>
    </row>
    <row r="143" spans="1:8" x14ac:dyDescent="0.25">
      <c r="A143">
        <v>14</v>
      </c>
      <c r="B143">
        <v>14</v>
      </c>
      <c r="C143">
        <v>2</v>
      </c>
      <c r="D143">
        <v>28</v>
      </c>
      <c r="E143" s="1">
        <v>41877</v>
      </c>
      <c r="F143" s="3">
        <v>3923.41</v>
      </c>
      <c r="G143" s="3">
        <v>3491.48</v>
      </c>
      <c r="H143" s="1">
        <v>44925</v>
      </c>
    </row>
    <row r="144" spans="1:8" x14ac:dyDescent="0.25">
      <c r="A144">
        <v>45</v>
      </c>
      <c r="B144">
        <v>45</v>
      </c>
      <c r="C144">
        <v>2</v>
      </c>
      <c r="D144">
        <v>28</v>
      </c>
      <c r="E144" s="1">
        <v>42296</v>
      </c>
      <c r="F144" s="3">
        <v>15400.83</v>
      </c>
      <c r="G144" s="3">
        <v>13450.8</v>
      </c>
      <c r="H144" s="1">
        <v>44357</v>
      </c>
    </row>
    <row r="145" spans="1:8" x14ac:dyDescent="0.25">
      <c r="A145">
        <v>221</v>
      </c>
      <c r="B145">
        <v>221</v>
      </c>
      <c r="C145">
        <v>2</v>
      </c>
      <c r="D145">
        <v>28</v>
      </c>
      <c r="E145" s="1">
        <v>42598</v>
      </c>
      <c r="F145" s="3">
        <v>2058.98</v>
      </c>
      <c r="G145" s="3">
        <v>2677.19</v>
      </c>
      <c r="H145" s="1">
        <v>44923</v>
      </c>
    </row>
    <row r="146" spans="1:8" x14ac:dyDescent="0.25">
      <c r="A146">
        <v>534</v>
      </c>
      <c r="B146">
        <v>534</v>
      </c>
      <c r="C146">
        <v>2</v>
      </c>
      <c r="D146">
        <v>28</v>
      </c>
      <c r="E146" s="1">
        <v>42029</v>
      </c>
      <c r="F146" s="3">
        <v>32217</v>
      </c>
      <c r="G146" s="3">
        <v>33477.58</v>
      </c>
      <c r="H146" s="1">
        <v>44924</v>
      </c>
    </row>
    <row r="147" spans="1:8" x14ac:dyDescent="0.25">
      <c r="A147">
        <v>799</v>
      </c>
      <c r="B147">
        <v>799</v>
      </c>
      <c r="C147">
        <v>2</v>
      </c>
      <c r="D147">
        <v>28</v>
      </c>
      <c r="E147" s="1">
        <v>44340</v>
      </c>
      <c r="F147" s="3">
        <v>128.33000000000001</v>
      </c>
      <c r="G147" s="3">
        <v>7.34</v>
      </c>
      <c r="H147" s="1">
        <v>44925</v>
      </c>
    </row>
    <row r="148" spans="1:8" x14ac:dyDescent="0.25">
      <c r="A148">
        <v>841</v>
      </c>
      <c r="B148">
        <v>841</v>
      </c>
      <c r="C148">
        <v>2</v>
      </c>
      <c r="D148">
        <v>28</v>
      </c>
      <c r="E148" s="1">
        <v>43937</v>
      </c>
      <c r="F148" s="3">
        <v>35333.46</v>
      </c>
      <c r="G148" s="3">
        <v>36788.9</v>
      </c>
      <c r="H148" s="1">
        <v>44923</v>
      </c>
    </row>
    <row r="149" spans="1:8" x14ac:dyDescent="0.25">
      <c r="A149">
        <v>896</v>
      </c>
      <c r="B149">
        <v>896</v>
      </c>
      <c r="C149">
        <v>2</v>
      </c>
      <c r="D149">
        <v>28</v>
      </c>
      <c r="E149" s="1">
        <v>43270</v>
      </c>
      <c r="F149" s="3">
        <v>36968.31</v>
      </c>
      <c r="G149" s="3">
        <v>39530.31</v>
      </c>
      <c r="H149" s="1">
        <v>44924</v>
      </c>
    </row>
    <row r="150" spans="1:8" x14ac:dyDescent="0.25">
      <c r="A150">
        <v>915</v>
      </c>
      <c r="B150">
        <v>915</v>
      </c>
      <c r="C150">
        <v>2</v>
      </c>
      <c r="D150">
        <v>28</v>
      </c>
      <c r="E150" s="1">
        <v>43459</v>
      </c>
      <c r="F150" s="3">
        <v>12410.46</v>
      </c>
      <c r="G150" s="3">
        <v>12940.12</v>
      </c>
      <c r="H150" s="1">
        <v>44835</v>
      </c>
    </row>
    <row r="151" spans="1:8" x14ac:dyDescent="0.25">
      <c r="A151">
        <v>945</v>
      </c>
      <c r="B151">
        <v>945</v>
      </c>
      <c r="C151">
        <v>2</v>
      </c>
      <c r="D151">
        <v>28</v>
      </c>
      <c r="E151" s="1">
        <v>42500</v>
      </c>
      <c r="F151" s="3">
        <v>48981.15</v>
      </c>
      <c r="G151" s="3">
        <v>49096.21</v>
      </c>
      <c r="H151" s="1">
        <v>44898</v>
      </c>
    </row>
    <row r="152" spans="1:8" x14ac:dyDescent="0.25">
      <c r="A152">
        <v>435</v>
      </c>
      <c r="B152">
        <v>435</v>
      </c>
      <c r="C152">
        <v>2</v>
      </c>
      <c r="D152">
        <v>46</v>
      </c>
      <c r="E152" s="1">
        <v>40576</v>
      </c>
      <c r="F152" s="3">
        <v>41480.04</v>
      </c>
      <c r="G152" s="3">
        <v>40881.440000000002</v>
      </c>
      <c r="H152" s="1">
        <v>43646</v>
      </c>
    </row>
    <row r="153" spans="1:8" x14ac:dyDescent="0.25">
      <c r="A153">
        <v>616</v>
      </c>
      <c r="B153">
        <v>616</v>
      </c>
      <c r="C153">
        <v>2</v>
      </c>
      <c r="D153">
        <v>46</v>
      </c>
      <c r="E153" s="1">
        <v>42951</v>
      </c>
      <c r="F153" s="3">
        <v>16991.02</v>
      </c>
      <c r="G153" s="3">
        <v>15969.62</v>
      </c>
      <c r="H153" s="1">
        <v>44924</v>
      </c>
    </row>
    <row r="154" spans="1:8" x14ac:dyDescent="0.25">
      <c r="A154">
        <v>661</v>
      </c>
      <c r="B154">
        <v>661</v>
      </c>
      <c r="C154">
        <v>2</v>
      </c>
      <c r="D154">
        <v>46</v>
      </c>
      <c r="E154" s="1">
        <v>41528</v>
      </c>
      <c r="F154" s="3">
        <v>19.329999999999998</v>
      </c>
      <c r="G154" s="3">
        <v>5.35</v>
      </c>
      <c r="H154" s="1">
        <v>44924</v>
      </c>
    </row>
    <row r="155" spans="1:8" x14ac:dyDescent="0.25">
      <c r="A155">
        <v>664</v>
      </c>
      <c r="B155">
        <v>664</v>
      </c>
      <c r="C155">
        <v>2</v>
      </c>
      <c r="D155">
        <v>46</v>
      </c>
      <c r="E155" s="1">
        <v>43051</v>
      </c>
      <c r="F155" s="3">
        <v>17796.98</v>
      </c>
      <c r="G155" s="3">
        <v>17333.02</v>
      </c>
      <c r="H155" s="1">
        <v>44925</v>
      </c>
    </row>
    <row r="156" spans="1:8" x14ac:dyDescent="0.25">
      <c r="A156">
        <v>667</v>
      </c>
      <c r="B156">
        <v>667</v>
      </c>
      <c r="C156">
        <v>2</v>
      </c>
      <c r="D156">
        <v>46</v>
      </c>
      <c r="E156" s="1">
        <v>44626</v>
      </c>
      <c r="F156" s="3">
        <v>987.98</v>
      </c>
      <c r="G156" s="3">
        <v>760.39</v>
      </c>
      <c r="H156" s="1">
        <v>44925</v>
      </c>
    </row>
    <row r="157" spans="1:8" x14ac:dyDescent="0.25">
      <c r="A157">
        <v>766</v>
      </c>
      <c r="B157">
        <v>766</v>
      </c>
      <c r="C157">
        <v>2</v>
      </c>
      <c r="D157">
        <v>46</v>
      </c>
      <c r="E157" s="1">
        <v>41889</v>
      </c>
      <c r="F157" s="3">
        <v>271.74</v>
      </c>
      <c r="G157" s="3">
        <v>334.31</v>
      </c>
      <c r="H157" s="1">
        <v>44924</v>
      </c>
    </row>
    <row r="158" spans="1:8" x14ac:dyDescent="0.25">
      <c r="A158">
        <v>821</v>
      </c>
      <c r="B158">
        <v>821</v>
      </c>
      <c r="C158">
        <v>2</v>
      </c>
      <c r="D158">
        <v>46</v>
      </c>
      <c r="E158" s="1">
        <v>40980</v>
      </c>
      <c r="F158" s="3">
        <v>38099.699999999997</v>
      </c>
      <c r="G158" s="3">
        <v>37024.01</v>
      </c>
      <c r="H158" s="1">
        <v>42426</v>
      </c>
    </row>
    <row r="159" spans="1:8" x14ac:dyDescent="0.25">
      <c r="A159">
        <v>36</v>
      </c>
      <c r="B159">
        <v>36</v>
      </c>
      <c r="C159">
        <v>2</v>
      </c>
      <c r="D159">
        <v>56</v>
      </c>
      <c r="E159" s="1">
        <v>40956</v>
      </c>
      <c r="F159" s="3">
        <v>41929.75</v>
      </c>
      <c r="G159" s="3">
        <v>40313.21</v>
      </c>
      <c r="H159" s="1">
        <v>44924</v>
      </c>
    </row>
    <row r="160" spans="1:8" x14ac:dyDescent="0.25">
      <c r="A160">
        <v>46</v>
      </c>
      <c r="B160">
        <v>46</v>
      </c>
      <c r="C160">
        <v>2</v>
      </c>
      <c r="D160">
        <v>56</v>
      </c>
      <c r="E160" s="1">
        <v>40698</v>
      </c>
      <c r="F160" s="3">
        <v>47538.62</v>
      </c>
      <c r="G160" s="3">
        <v>151644.4</v>
      </c>
      <c r="H160" s="1">
        <v>42621</v>
      </c>
    </row>
    <row r="161" spans="1:8" x14ac:dyDescent="0.25">
      <c r="A161">
        <v>277</v>
      </c>
      <c r="B161">
        <v>277</v>
      </c>
      <c r="C161">
        <v>2</v>
      </c>
      <c r="D161">
        <v>56</v>
      </c>
      <c r="E161" s="1">
        <v>41434</v>
      </c>
      <c r="F161" s="3">
        <v>1408.38</v>
      </c>
      <c r="G161" s="3">
        <v>1263.3900000000001</v>
      </c>
      <c r="H161" s="1">
        <v>43015</v>
      </c>
    </row>
    <row r="162" spans="1:8" x14ac:dyDescent="0.25">
      <c r="A162">
        <v>375</v>
      </c>
      <c r="B162">
        <v>375</v>
      </c>
      <c r="C162">
        <v>2</v>
      </c>
      <c r="D162">
        <v>56</v>
      </c>
      <c r="E162" s="1">
        <v>43638</v>
      </c>
      <c r="F162" s="3">
        <v>13593.81</v>
      </c>
      <c r="G162" s="3">
        <v>12657.9</v>
      </c>
      <c r="H162" s="1">
        <v>44924</v>
      </c>
    </row>
    <row r="163" spans="1:8" x14ac:dyDescent="0.25">
      <c r="A163">
        <v>495</v>
      </c>
      <c r="B163">
        <v>495</v>
      </c>
      <c r="C163">
        <v>2</v>
      </c>
      <c r="D163">
        <v>56</v>
      </c>
      <c r="E163" s="1">
        <v>42187</v>
      </c>
      <c r="F163" s="3">
        <v>29290.94</v>
      </c>
      <c r="G163" s="3">
        <v>28153.49</v>
      </c>
      <c r="H163" s="1">
        <v>44925</v>
      </c>
    </row>
    <row r="164" spans="1:8" x14ac:dyDescent="0.25">
      <c r="A164">
        <v>539</v>
      </c>
      <c r="B164">
        <v>539</v>
      </c>
      <c r="C164">
        <v>2</v>
      </c>
      <c r="D164">
        <v>56</v>
      </c>
      <c r="E164" s="1">
        <v>40654</v>
      </c>
      <c r="F164" s="3">
        <v>17405.560000000001</v>
      </c>
      <c r="G164" s="3">
        <v>16455.88</v>
      </c>
      <c r="H164" s="1">
        <v>42272</v>
      </c>
    </row>
    <row r="165" spans="1:8" x14ac:dyDescent="0.25">
      <c r="A165">
        <v>744</v>
      </c>
      <c r="B165">
        <v>744</v>
      </c>
      <c r="C165">
        <v>2</v>
      </c>
      <c r="D165">
        <v>56</v>
      </c>
      <c r="E165" s="1">
        <v>40989</v>
      </c>
      <c r="F165" s="3">
        <v>4711.03</v>
      </c>
      <c r="G165" s="3">
        <v>5493.63</v>
      </c>
      <c r="H165" s="1">
        <v>44470</v>
      </c>
    </row>
    <row r="166" spans="1:8" x14ac:dyDescent="0.25">
      <c r="A166">
        <v>774</v>
      </c>
      <c r="B166">
        <v>774</v>
      </c>
      <c r="C166">
        <v>2</v>
      </c>
      <c r="D166">
        <v>56</v>
      </c>
      <c r="E166" s="1">
        <v>43292</v>
      </c>
      <c r="F166" s="3">
        <v>206361.4</v>
      </c>
      <c r="G166" s="3">
        <v>196440.97</v>
      </c>
      <c r="H166" s="1">
        <v>44924</v>
      </c>
    </row>
    <row r="167" spans="1:8" x14ac:dyDescent="0.25">
      <c r="A167">
        <v>903</v>
      </c>
      <c r="B167">
        <v>903</v>
      </c>
      <c r="C167">
        <v>2</v>
      </c>
      <c r="D167">
        <v>56</v>
      </c>
      <c r="E167" s="1">
        <v>44059</v>
      </c>
      <c r="F167" s="3">
        <v>83936.28</v>
      </c>
      <c r="G167" s="3">
        <v>84439.77</v>
      </c>
      <c r="H167" s="1">
        <v>44633</v>
      </c>
    </row>
    <row r="168" spans="1:8" x14ac:dyDescent="0.25">
      <c r="A168">
        <v>930</v>
      </c>
      <c r="B168">
        <v>930</v>
      </c>
      <c r="C168">
        <v>2</v>
      </c>
      <c r="D168">
        <v>56</v>
      </c>
      <c r="E168" s="1">
        <v>43193</v>
      </c>
      <c r="F168" s="3">
        <v>16311.09</v>
      </c>
      <c r="G168" s="3">
        <v>8241.09</v>
      </c>
      <c r="H168" s="1">
        <v>44913</v>
      </c>
    </row>
    <row r="169" spans="1:8" x14ac:dyDescent="0.25">
      <c r="A169">
        <v>62</v>
      </c>
      <c r="B169">
        <v>62</v>
      </c>
      <c r="C169">
        <v>2</v>
      </c>
      <c r="D169">
        <v>57</v>
      </c>
      <c r="E169" s="1">
        <v>40514</v>
      </c>
      <c r="F169" s="3">
        <v>6662.32</v>
      </c>
      <c r="G169" s="3">
        <v>6390.18</v>
      </c>
      <c r="H169" s="1">
        <v>44010</v>
      </c>
    </row>
    <row r="170" spans="1:8" x14ac:dyDescent="0.25">
      <c r="A170">
        <v>73</v>
      </c>
      <c r="B170">
        <v>73</v>
      </c>
      <c r="C170">
        <v>2</v>
      </c>
      <c r="D170">
        <v>57</v>
      </c>
      <c r="E170" s="1">
        <v>41081</v>
      </c>
      <c r="F170" s="3">
        <v>2612.7199999999998</v>
      </c>
      <c r="G170" s="3">
        <v>2439.85</v>
      </c>
      <c r="H170" s="1">
        <v>42876</v>
      </c>
    </row>
    <row r="171" spans="1:8" x14ac:dyDescent="0.25">
      <c r="A171">
        <v>94</v>
      </c>
      <c r="B171">
        <v>94</v>
      </c>
      <c r="C171">
        <v>2</v>
      </c>
      <c r="D171">
        <v>57</v>
      </c>
      <c r="E171" s="1">
        <v>40795</v>
      </c>
      <c r="F171" s="3">
        <v>34545.96</v>
      </c>
      <c r="G171" s="3">
        <v>33166.61</v>
      </c>
      <c r="H171" s="1">
        <v>44925</v>
      </c>
    </row>
    <row r="172" spans="1:8" x14ac:dyDescent="0.25">
      <c r="A172">
        <v>175</v>
      </c>
      <c r="B172">
        <v>175</v>
      </c>
      <c r="C172">
        <v>2</v>
      </c>
      <c r="D172">
        <v>57</v>
      </c>
      <c r="E172" s="1">
        <v>42355</v>
      </c>
      <c r="F172" s="3">
        <v>1931.37</v>
      </c>
      <c r="G172" s="3">
        <v>1744.86</v>
      </c>
      <c r="H172" s="1">
        <v>43238</v>
      </c>
    </row>
    <row r="173" spans="1:8" x14ac:dyDescent="0.25">
      <c r="A173">
        <v>333</v>
      </c>
      <c r="B173">
        <v>333</v>
      </c>
      <c r="C173">
        <v>2</v>
      </c>
      <c r="D173">
        <v>57</v>
      </c>
      <c r="E173" s="1">
        <v>43802</v>
      </c>
      <c r="F173" s="3">
        <v>398.66</v>
      </c>
      <c r="G173" s="3">
        <v>263.32</v>
      </c>
      <c r="H173" s="1">
        <v>44924</v>
      </c>
    </row>
    <row r="174" spans="1:8" x14ac:dyDescent="0.25">
      <c r="A174">
        <v>677</v>
      </c>
      <c r="B174">
        <v>677</v>
      </c>
      <c r="C174">
        <v>2</v>
      </c>
      <c r="D174">
        <v>57</v>
      </c>
      <c r="E174" s="1">
        <v>43115</v>
      </c>
      <c r="F174" s="3">
        <v>39346.53</v>
      </c>
      <c r="G174" s="3">
        <v>38525.410000000003</v>
      </c>
      <c r="H174" s="1">
        <v>44754</v>
      </c>
    </row>
    <row r="175" spans="1:8" x14ac:dyDescent="0.25">
      <c r="A175">
        <v>760</v>
      </c>
      <c r="B175">
        <v>760</v>
      </c>
      <c r="C175">
        <v>2</v>
      </c>
      <c r="D175">
        <v>57</v>
      </c>
      <c r="E175" s="1">
        <v>41391</v>
      </c>
      <c r="F175" s="3">
        <v>20116.400000000001</v>
      </c>
      <c r="G175" s="3">
        <v>20875.57</v>
      </c>
      <c r="H175" s="1">
        <v>42160</v>
      </c>
    </row>
    <row r="176" spans="1:8" x14ac:dyDescent="0.25">
      <c r="A176">
        <v>801</v>
      </c>
      <c r="B176">
        <v>801</v>
      </c>
      <c r="C176">
        <v>2</v>
      </c>
      <c r="D176">
        <v>57</v>
      </c>
      <c r="E176" s="1">
        <v>43735</v>
      </c>
      <c r="F176" s="3">
        <v>34040.21</v>
      </c>
      <c r="G176" s="3">
        <v>34583.480000000003</v>
      </c>
      <c r="H176" s="1">
        <v>44924</v>
      </c>
    </row>
    <row r="177" spans="1:8" x14ac:dyDescent="0.25">
      <c r="A177">
        <v>905</v>
      </c>
      <c r="B177">
        <v>905</v>
      </c>
      <c r="C177">
        <v>2</v>
      </c>
      <c r="D177">
        <v>57</v>
      </c>
      <c r="E177" s="1">
        <v>41337</v>
      </c>
      <c r="F177" s="3">
        <v>18219.169999999998</v>
      </c>
      <c r="G177" s="3">
        <v>17267.95</v>
      </c>
      <c r="H177" s="1">
        <v>42587</v>
      </c>
    </row>
    <row r="178" spans="1:8" x14ac:dyDescent="0.25">
      <c r="A178">
        <v>990</v>
      </c>
      <c r="B178">
        <v>990</v>
      </c>
      <c r="C178">
        <v>2</v>
      </c>
      <c r="D178">
        <v>57</v>
      </c>
      <c r="E178" s="1">
        <v>43853</v>
      </c>
      <c r="F178" s="3">
        <v>6317.25</v>
      </c>
      <c r="G178" s="3">
        <v>6536.31</v>
      </c>
      <c r="H178" s="1">
        <v>44464</v>
      </c>
    </row>
    <row r="179" spans="1:8" x14ac:dyDescent="0.25">
      <c r="A179">
        <v>26</v>
      </c>
      <c r="B179">
        <v>26</v>
      </c>
      <c r="C179">
        <v>2</v>
      </c>
      <c r="D179">
        <v>63</v>
      </c>
      <c r="E179" s="1">
        <v>41133</v>
      </c>
      <c r="F179" s="3">
        <v>10388.780000000001</v>
      </c>
      <c r="G179" s="3">
        <v>10032.94</v>
      </c>
      <c r="H179" s="1">
        <v>44240</v>
      </c>
    </row>
    <row r="180" spans="1:8" x14ac:dyDescent="0.25">
      <c r="A180">
        <v>51</v>
      </c>
      <c r="B180">
        <v>51</v>
      </c>
      <c r="C180">
        <v>2</v>
      </c>
      <c r="D180">
        <v>63</v>
      </c>
      <c r="E180" s="1">
        <v>44579</v>
      </c>
      <c r="F180" s="3">
        <v>330.55</v>
      </c>
      <c r="G180" s="3">
        <v>305.04000000000002</v>
      </c>
      <c r="H180" s="1">
        <v>44924</v>
      </c>
    </row>
    <row r="181" spans="1:8" x14ac:dyDescent="0.25">
      <c r="A181">
        <v>140</v>
      </c>
      <c r="B181">
        <v>140</v>
      </c>
      <c r="C181">
        <v>2</v>
      </c>
      <c r="D181">
        <v>63</v>
      </c>
      <c r="E181" s="1">
        <v>42045</v>
      </c>
      <c r="F181" s="3">
        <v>140807.67999999999</v>
      </c>
      <c r="G181" s="3">
        <v>117253.54</v>
      </c>
      <c r="H181" s="1">
        <v>44924</v>
      </c>
    </row>
    <row r="182" spans="1:8" x14ac:dyDescent="0.25">
      <c r="A182">
        <v>235</v>
      </c>
      <c r="B182">
        <v>235</v>
      </c>
      <c r="C182">
        <v>2</v>
      </c>
      <c r="D182">
        <v>63</v>
      </c>
      <c r="E182" s="1">
        <v>43252</v>
      </c>
      <c r="F182" s="3">
        <v>114315.51</v>
      </c>
      <c r="G182" s="3">
        <v>109905.99</v>
      </c>
      <c r="H182" s="1">
        <v>44448</v>
      </c>
    </row>
    <row r="183" spans="1:8" x14ac:dyDescent="0.25">
      <c r="A183">
        <v>383</v>
      </c>
      <c r="B183">
        <v>383</v>
      </c>
      <c r="C183">
        <v>2</v>
      </c>
      <c r="D183">
        <v>63</v>
      </c>
      <c r="E183" s="1">
        <v>42759</v>
      </c>
      <c r="F183" s="3">
        <v>38945.74</v>
      </c>
      <c r="G183" s="3">
        <v>40234.879999999997</v>
      </c>
      <c r="H183" s="1">
        <v>43275</v>
      </c>
    </row>
    <row r="184" spans="1:8" x14ac:dyDescent="0.25">
      <c r="A184">
        <v>633</v>
      </c>
      <c r="B184">
        <v>633</v>
      </c>
      <c r="C184">
        <v>2</v>
      </c>
      <c r="D184">
        <v>63</v>
      </c>
      <c r="E184" s="1">
        <v>40671</v>
      </c>
      <c r="F184" s="3">
        <v>16.8</v>
      </c>
      <c r="G184" s="3">
        <v>0.6</v>
      </c>
      <c r="H184" s="1">
        <v>43342</v>
      </c>
    </row>
    <row r="185" spans="1:8" x14ac:dyDescent="0.25">
      <c r="A185">
        <v>4</v>
      </c>
      <c r="B185">
        <v>4</v>
      </c>
      <c r="C185">
        <v>2</v>
      </c>
      <c r="D185">
        <v>65</v>
      </c>
      <c r="E185" s="1">
        <v>42831</v>
      </c>
      <c r="F185" s="3">
        <v>184007.86</v>
      </c>
      <c r="G185" s="3">
        <v>170283.25</v>
      </c>
      <c r="H185" s="1">
        <v>44877</v>
      </c>
    </row>
    <row r="186" spans="1:8" x14ac:dyDescent="0.25">
      <c r="A186">
        <v>27</v>
      </c>
      <c r="B186">
        <v>27</v>
      </c>
      <c r="C186">
        <v>2</v>
      </c>
      <c r="D186">
        <v>65</v>
      </c>
      <c r="E186" s="1">
        <v>44691</v>
      </c>
      <c r="F186" s="3">
        <v>263.73</v>
      </c>
      <c r="G186" s="3">
        <v>228.68</v>
      </c>
      <c r="H186" s="1">
        <v>44925</v>
      </c>
    </row>
    <row r="187" spans="1:8" x14ac:dyDescent="0.25">
      <c r="A187">
        <v>95</v>
      </c>
      <c r="B187">
        <v>95</v>
      </c>
      <c r="C187">
        <v>2</v>
      </c>
      <c r="D187">
        <v>65</v>
      </c>
      <c r="E187" s="1">
        <v>44461</v>
      </c>
      <c r="F187" s="3">
        <v>176.31</v>
      </c>
      <c r="G187" s="3">
        <v>253.21</v>
      </c>
      <c r="H187" s="1">
        <v>44924</v>
      </c>
    </row>
    <row r="188" spans="1:8" x14ac:dyDescent="0.25">
      <c r="A188">
        <v>11</v>
      </c>
      <c r="B188">
        <v>11</v>
      </c>
      <c r="C188">
        <v>2</v>
      </c>
      <c r="D188">
        <v>69</v>
      </c>
      <c r="E188" s="1">
        <v>40494</v>
      </c>
      <c r="F188" s="3">
        <v>8749.81</v>
      </c>
      <c r="G188" s="3">
        <v>8414.48</v>
      </c>
      <c r="H188" s="1">
        <v>44924</v>
      </c>
    </row>
    <row r="189" spans="1:8" x14ac:dyDescent="0.25">
      <c r="A189">
        <v>177</v>
      </c>
      <c r="B189">
        <v>177</v>
      </c>
      <c r="C189">
        <v>2</v>
      </c>
      <c r="D189">
        <v>69</v>
      </c>
      <c r="E189" s="1">
        <v>44849</v>
      </c>
      <c r="F189" s="3">
        <v>12129.61</v>
      </c>
      <c r="G189" s="3">
        <v>12439.49</v>
      </c>
      <c r="H189" s="1">
        <v>44924</v>
      </c>
    </row>
    <row r="190" spans="1:8" x14ac:dyDescent="0.25">
      <c r="A190">
        <v>244</v>
      </c>
      <c r="B190">
        <v>244</v>
      </c>
      <c r="C190">
        <v>2</v>
      </c>
      <c r="D190">
        <v>69</v>
      </c>
      <c r="E190" s="1">
        <v>41019</v>
      </c>
      <c r="F190" s="3">
        <v>22751.99</v>
      </c>
      <c r="G190" s="3">
        <v>22071.15</v>
      </c>
      <c r="H190" s="1">
        <v>44919</v>
      </c>
    </row>
    <row r="191" spans="1:8" x14ac:dyDescent="0.25">
      <c r="A191">
        <v>251</v>
      </c>
      <c r="B191">
        <v>251</v>
      </c>
      <c r="C191">
        <v>2</v>
      </c>
      <c r="D191">
        <v>69</v>
      </c>
      <c r="E191" s="1">
        <v>41466</v>
      </c>
      <c r="F191" s="3">
        <v>8907.74</v>
      </c>
      <c r="G191" s="3">
        <v>8346.6299999999992</v>
      </c>
      <c r="H191" s="1">
        <v>44444</v>
      </c>
    </row>
    <row r="192" spans="1:8" x14ac:dyDescent="0.25">
      <c r="A192">
        <v>468</v>
      </c>
      <c r="B192">
        <v>468</v>
      </c>
      <c r="C192">
        <v>2</v>
      </c>
      <c r="D192">
        <v>69</v>
      </c>
      <c r="E192" s="1">
        <v>44435</v>
      </c>
      <c r="F192" s="3">
        <v>10007.9</v>
      </c>
      <c r="G192" s="3">
        <v>10124.27</v>
      </c>
      <c r="H192" s="1">
        <v>44925</v>
      </c>
    </row>
    <row r="193" spans="1:8" x14ac:dyDescent="0.25">
      <c r="A193">
        <v>533</v>
      </c>
      <c r="B193">
        <v>533</v>
      </c>
      <c r="C193">
        <v>2</v>
      </c>
      <c r="D193">
        <v>69</v>
      </c>
      <c r="E193" s="1">
        <v>44417</v>
      </c>
      <c r="F193" s="3">
        <v>26541.77</v>
      </c>
      <c r="G193" s="3">
        <v>24783.65</v>
      </c>
      <c r="H193" s="1">
        <v>44924</v>
      </c>
    </row>
    <row r="194" spans="1:8" x14ac:dyDescent="0.25">
      <c r="A194">
        <v>759</v>
      </c>
      <c r="B194">
        <v>759</v>
      </c>
      <c r="C194">
        <v>2</v>
      </c>
      <c r="D194">
        <v>69</v>
      </c>
      <c r="E194" s="1">
        <v>44563</v>
      </c>
      <c r="F194" s="3">
        <v>937.58</v>
      </c>
      <c r="G194" s="3">
        <v>1702.4</v>
      </c>
      <c r="H194" s="1">
        <v>44924</v>
      </c>
    </row>
    <row r="195" spans="1:8" x14ac:dyDescent="0.25">
      <c r="A195">
        <v>919</v>
      </c>
      <c r="B195">
        <v>919</v>
      </c>
      <c r="C195">
        <v>2</v>
      </c>
      <c r="D195">
        <v>69</v>
      </c>
      <c r="E195" s="1">
        <v>41930</v>
      </c>
      <c r="F195" s="3">
        <v>11549.64</v>
      </c>
      <c r="G195" s="3">
        <v>11770.39</v>
      </c>
      <c r="H195" s="1">
        <v>43346</v>
      </c>
    </row>
    <row r="196" spans="1:8" x14ac:dyDescent="0.25">
      <c r="A196">
        <v>972</v>
      </c>
      <c r="B196">
        <v>972</v>
      </c>
      <c r="C196">
        <v>2</v>
      </c>
      <c r="D196">
        <v>69</v>
      </c>
      <c r="E196" s="1">
        <v>40400</v>
      </c>
      <c r="F196" s="3">
        <v>18882.36</v>
      </c>
      <c r="G196" s="3">
        <v>17130.82</v>
      </c>
      <c r="H196" s="1">
        <v>44689</v>
      </c>
    </row>
    <row r="197" spans="1:8" x14ac:dyDescent="0.25">
      <c r="A197">
        <v>166</v>
      </c>
      <c r="B197">
        <v>166</v>
      </c>
      <c r="C197">
        <v>2</v>
      </c>
      <c r="D197">
        <v>70</v>
      </c>
      <c r="E197" s="1">
        <v>41964</v>
      </c>
      <c r="F197" s="3">
        <v>124745.7</v>
      </c>
      <c r="G197" s="3">
        <v>122476.89</v>
      </c>
      <c r="H197" s="1">
        <v>44216</v>
      </c>
    </row>
    <row r="198" spans="1:8" x14ac:dyDescent="0.25">
      <c r="A198">
        <v>222</v>
      </c>
      <c r="B198">
        <v>222</v>
      </c>
      <c r="C198">
        <v>2</v>
      </c>
      <c r="D198">
        <v>70</v>
      </c>
      <c r="E198" s="1">
        <v>41770</v>
      </c>
      <c r="F198" s="3">
        <v>10214.64</v>
      </c>
      <c r="G198" s="3">
        <v>10068.5</v>
      </c>
      <c r="H198" s="1">
        <v>42946</v>
      </c>
    </row>
    <row r="199" spans="1:8" x14ac:dyDescent="0.25">
      <c r="A199">
        <v>642</v>
      </c>
      <c r="B199">
        <v>642</v>
      </c>
      <c r="C199">
        <v>2</v>
      </c>
      <c r="D199">
        <v>70</v>
      </c>
      <c r="E199" s="1">
        <v>43642</v>
      </c>
      <c r="F199" s="3">
        <v>14609.9</v>
      </c>
      <c r="G199" s="3">
        <v>14856.86</v>
      </c>
      <c r="H199" s="1">
        <v>44924</v>
      </c>
    </row>
    <row r="200" spans="1:8" x14ac:dyDescent="0.25">
      <c r="A200">
        <v>655</v>
      </c>
      <c r="B200">
        <v>655</v>
      </c>
      <c r="C200">
        <v>2</v>
      </c>
      <c r="D200">
        <v>70</v>
      </c>
      <c r="E200" s="1">
        <v>42411</v>
      </c>
      <c r="F200" s="3">
        <v>74550.789999999994</v>
      </c>
      <c r="G200" s="3">
        <v>70325.649999999994</v>
      </c>
      <c r="H200" s="1">
        <v>43966</v>
      </c>
    </row>
    <row r="201" spans="1:8" x14ac:dyDescent="0.25">
      <c r="A201">
        <v>699</v>
      </c>
      <c r="B201">
        <v>699</v>
      </c>
      <c r="C201">
        <v>2</v>
      </c>
      <c r="D201">
        <v>70</v>
      </c>
      <c r="E201" s="1">
        <v>40624</v>
      </c>
      <c r="F201" s="3">
        <v>24351.57</v>
      </c>
      <c r="G201" s="3">
        <v>22299.439999999999</v>
      </c>
      <c r="H201" s="1">
        <v>44924</v>
      </c>
    </row>
    <row r="202" spans="1:8" x14ac:dyDescent="0.25">
      <c r="A202">
        <v>700</v>
      </c>
      <c r="B202">
        <v>700</v>
      </c>
      <c r="C202">
        <v>2</v>
      </c>
      <c r="D202">
        <v>70</v>
      </c>
      <c r="E202" s="1">
        <v>43075</v>
      </c>
      <c r="F202" s="3">
        <v>24760.97</v>
      </c>
      <c r="G202" s="3">
        <v>25235.919999999998</v>
      </c>
      <c r="H202" s="1">
        <v>44925</v>
      </c>
    </row>
    <row r="203" spans="1:8" x14ac:dyDescent="0.25">
      <c r="A203">
        <v>510</v>
      </c>
      <c r="B203">
        <v>510</v>
      </c>
      <c r="C203">
        <v>2</v>
      </c>
      <c r="D203">
        <v>81</v>
      </c>
      <c r="E203" s="1">
        <v>40984</v>
      </c>
      <c r="F203" s="3">
        <v>23050.59</v>
      </c>
      <c r="G203" s="3">
        <v>20939.23</v>
      </c>
      <c r="H203" s="1">
        <v>44924</v>
      </c>
    </row>
    <row r="204" spans="1:8" x14ac:dyDescent="0.25">
      <c r="A204">
        <v>640</v>
      </c>
      <c r="B204">
        <v>640</v>
      </c>
      <c r="C204">
        <v>2</v>
      </c>
      <c r="D204">
        <v>81</v>
      </c>
      <c r="E204" s="1">
        <v>43993</v>
      </c>
      <c r="F204" s="3">
        <v>151.11000000000001</v>
      </c>
      <c r="G204" s="3">
        <v>61.3</v>
      </c>
      <c r="H204" s="1">
        <v>44924</v>
      </c>
    </row>
    <row r="205" spans="1:8" x14ac:dyDescent="0.25">
      <c r="A205">
        <v>668</v>
      </c>
      <c r="B205">
        <v>668</v>
      </c>
      <c r="C205">
        <v>2</v>
      </c>
      <c r="D205">
        <v>81</v>
      </c>
      <c r="E205" s="1">
        <v>42066</v>
      </c>
      <c r="F205" s="3">
        <v>2967.72</v>
      </c>
      <c r="G205" s="3">
        <v>918.58</v>
      </c>
      <c r="H205" s="1">
        <v>44925</v>
      </c>
    </row>
    <row r="206" spans="1:8" x14ac:dyDescent="0.25">
      <c r="A206">
        <v>879</v>
      </c>
      <c r="B206">
        <v>879</v>
      </c>
      <c r="C206">
        <v>2</v>
      </c>
      <c r="D206">
        <v>81</v>
      </c>
      <c r="E206" s="1">
        <v>41467</v>
      </c>
      <c r="F206" s="3">
        <v>238990.88</v>
      </c>
      <c r="G206" s="3">
        <v>231759.98</v>
      </c>
      <c r="H206" s="1">
        <v>43719</v>
      </c>
    </row>
    <row r="207" spans="1:8" x14ac:dyDescent="0.25">
      <c r="A207">
        <v>891</v>
      </c>
      <c r="B207">
        <v>891</v>
      </c>
      <c r="C207">
        <v>2</v>
      </c>
      <c r="D207">
        <v>81</v>
      </c>
      <c r="E207" s="1">
        <v>40959</v>
      </c>
      <c r="F207" s="3">
        <v>5171.9799999999996</v>
      </c>
      <c r="G207" s="3">
        <v>5112.55</v>
      </c>
      <c r="H207" s="1">
        <v>43324</v>
      </c>
    </row>
    <row r="208" spans="1:8" x14ac:dyDescent="0.25">
      <c r="A208">
        <v>913</v>
      </c>
      <c r="B208">
        <v>913</v>
      </c>
      <c r="C208">
        <v>2</v>
      </c>
      <c r="D208">
        <v>81</v>
      </c>
      <c r="E208" s="1">
        <v>44477</v>
      </c>
      <c r="F208" s="3">
        <v>297.75</v>
      </c>
      <c r="G208" s="3">
        <v>128.35</v>
      </c>
      <c r="H208" s="1">
        <v>44925</v>
      </c>
    </row>
    <row r="209" spans="1:8" x14ac:dyDescent="0.25">
      <c r="A209">
        <v>75</v>
      </c>
      <c r="B209">
        <v>75</v>
      </c>
      <c r="C209">
        <v>2</v>
      </c>
      <c r="D209">
        <v>96</v>
      </c>
      <c r="E209" s="1">
        <v>40706</v>
      </c>
      <c r="F209" s="3">
        <v>43845.3</v>
      </c>
      <c r="G209" s="3">
        <v>44058.34</v>
      </c>
      <c r="H209" s="1">
        <v>44842</v>
      </c>
    </row>
    <row r="210" spans="1:8" x14ac:dyDescent="0.25">
      <c r="A210">
        <v>201</v>
      </c>
      <c r="B210">
        <v>201</v>
      </c>
      <c r="C210">
        <v>2</v>
      </c>
      <c r="D210">
        <v>96</v>
      </c>
      <c r="E210" s="1">
        <v>44512</v>
      </c>
      <c r="F210" s="3">
        <v>20524.259999999998</v>
      </c>
      <c r="G210" s="3">
        <v>19820.47</v>
      </c>
      <c r="H210" s="1">
        <v>44925</v>
      </c>
    </row>
    <row r="211" spans="1:8" x14ac:dyDescent="0.25">
      <c r="A211">
        <v>323</v>
      </c>
      <c r="B211">
        <v>323</v>
      </c>
      <c r="C211">
        <v>2</v>
      </c>
      <c r="D211">
        <v>96</v>
      </c>
      <c r="E211" s="1">
        <v>42169</v>
      </c>
      <c r="F211" s="3">
        <v>3914.17</v>
      </c>
      <c r="G211" s="3">
        <v>3800.27</v>
      </c>
      <c r="H211" s="1">
        <v>44925</v>
      </c>
    </row>
    <row r="212" spans="1:8" x14ac:dyDescent="0.25">
      <c r="A212">
        <v>372</v>
      </c>
      <c r="B212">
        <v>372</v>
      </c>
      <c r="C212">
        <v>2</v>
      </c>
      <c r="D212">
        <v>96</v>
      </c>
      <c r="E212" s="1">
        <v>41605</v>
      </c>
      <c r="F212" s="3">
        <v>25957.56</v>
      </c>
      <c r="G212" s="3">
        <v>24630.6</v>
      </c>
      <c r="H212" s="1">
        <v>43763</v>
      </c>
    </row>
    <row r="213" spans="1:8" x14ac:dyDescent="0.25">
      <c r="A213">
        <v>425</v>
      </c>
      <c r="B213">
        <v>425</v>
      </c>
      <c r="C213">
        <v>2</v>
      </c>
      <c r="D213">
        <v>96</v>
      </c>
      <c r="E213" s="1">
        <v>44218</v>
      </c>
      <c r="F213" s="3">
        <v>773.54</v>
      </c>
      <c r="G213" s="3">
        <v>29312.93</v>
      </c>
      <c r="H213" s="1">
        <v>44924</v>
      </c>
    </row>
    <row r="214" spans="1:8" x14ac:dyDescent="0.25">
      <c r="A214">
        <v>547</v>
      </c>
      <c r="B214">
        <v>547</v>
      </c>
      <c r="C214">
        <v>2</v>
      </c>
      <c r="D214">
        <v>96</v>
      </c>
      <c r="E214" s="1">
        <v>41368</v>
      </c>
      <c r="F214" s="3">
        <v>24560</v>
      </c>
      <c r="G214" s="3">
        <v>45922.63</v>
      </c>
      <c r="H214" s="1">
        <v>43129</v>
      </c>
    </row>
    <row r="215" spans="1:8" x14ac:dyDescent="0.25">
      <c r="A215">
        <v>623</v>
      </c>
      <c r="B215">
        <v>623</v>
      </c>
      <c r="C215">
        <v>2</v>
      </c>
      <c r="D215">
        <v>96</v>
      </c>
      <c r="E215" s="1">
        <v>43263</v>
      </c>
      <c r="F215" s="3">
        <v>274.86</v>
      </c>
      <c r="G215" s="3">
        <v>195.38</v>
      </c>
      <c r="H215" s="1">
        <v>44504</v>
      </c>
    </row>
    <row r="216" spans="1:8" x14ac:dyDescent="0.25">
      <c r="A216">
        <v>659</v>
      </c>
      <c r="B216">
        <v>659</v>
      </c>
      <c r="C216">
        <v>2</v>
      </c>
      <c r="D216">
        <v>96</v>
      </c>
      <c r="E216" s="1">
        <v>40808</v>
      </c>
      <c r="F216" s="3">
        <v>43301.919999999998</v>
      </c>
      <c r="G216" s="3">
        <v>40067.480000000003</v>
      </c>
      <c r="H216" s="1">
        <v>43742</v>
      </c>
    </row>
    <row r="217" spans="1:8" x14ac:dyDescent="0.25">
      <c r="A217">
        <v>797</v>
      </c>
      <c r="B217">
        <v>797</v>
      </c>
      <c r="C217">
        <v>2</v>
      </c>
      <c r="D217">
        <v>96</v>
      </c>
      <c r="E217" s="1">
        <v>43394</v>
      </c>
      <c r="F217" s="3">
        <v>66.319999999999993</v>
      </c>
      <c r="G217" s="3">
        <v>40.06</v>
      </c>
      <c r="H217" s="1">
        <v>44925</v>
      </c>
    </row>
    <row r="218" spans="1:8" x14ac:dyDescent="0.25">
      <c r="A218">
        <v>826</v>
      </c>
      <c r="B218">
        <v>826</v>
      </c>
      <c r="C218">
        <v>2</v>
      </c>
      <c r="D218">
        <v>96</v>
      </c>
      <c r="E218" s="1">
        <v>42932</v>
      </c>
      <c r="F218" s="3">
        <v>3343.12</v>
      </c>
      <c r="G218" s="3">
        <v>3376.43</v>
      </c>
      <c r="H218" s="1">
        <v>43695</v>
      </c>
    </row>
    <row r="219" spans="1:8" x14ac:dyDescent="0.25">
      <c r="A219">
        <v>890</v>
      </c>
      <c r="B219">
        <v>890</v>
      </c>
      <c r="C219">
        <v>2</v>
      </c>
      <c r="D219">
        <v>96</v>
      </c>
      <c r="E219" s="1">
        <v>41619</v>
      </c>
      <c r="F219" s="3">
        <v>91.91</v>
      </c>
      <c r="G219" s="3">
        <v>34.61</v>
      </c>
      <c r="H219" s="1">
        <v>44823</v>
      </c>
    </row>
    <row r="220" spans="1:8" x14ac:dyDescent="0.25">
      <c r="A220">
        <v>998</v>
      </c>
      <c r="B220">
        <v>998</v>
      </c>
      <c r="C220">
        <v>2</v>
      </c>
      <c r="D220">
        <v>96</v>
      </c>
      <c r="E220" s="1">
        <v>41585</v>
      </c>
      <c r="F220" s="3">
        <v>12110.95</v>
      </c>
      <c r="G220" s="3">
        <v>47398.84</v>
      </c>
      <c r="H220" s="1">
        <v>42575</v>
      </c>
    </row>
    <row r="221" spans="1:8" x14ac:dyDescent="0.25">
      <c r="A221">
        <v>135</v>
      </c>
      <c r="B221">
        <v>135</v>
      </c>
      <c r="C221">
        <v>3</v>
      </c>
      <c r="D221">
        <v>4</v>
      </c>
      <c r="E221" s="1">
        <v>42554</v>
      </c>
      <c r="F221" s="3">
        <v>7367.6</v>
      </c>
      <c r="G221" s="3">
        <v>7665.52</v>
      </c>
      <c r="H221" s="1">
        <v>44162</v>
      </c>
    </row>
    <row r="222" spans="1:8" x14ac:dyDescent="0.25">
      <c r="A222">
        <v>189</v>
      </c>
      <c r="B222">
        <v>189</v>
      </c>
      <c r="C222">
        <v>3</v>
      </c>
      <c r="D222">
        <v>4</v>
      </c>
      <c r="E222" s="1">
        <v>44455</v>
      </c>
      <c r="F222" s="3">
        <v>3657.94</v>
      </c>
      <c r="G222" s="3">
        <v>2875.48</v>
      </c>
      <c r="H222" s="1">
        <v>44924</v>
      </c>
    </row>
    <row r="223" spans="1:8" x14ac:dyDescent="0.25">
      <c r="A223">
        <v>656</v>
      </c>
      <c r="B223">
        <v>656</v>
      </c>
      <c r="C223">
        <v>3</v>
      </c>
      <c r="D223">
        <v>4</v>
      </c>
      <c r="E223" s="1">
        <v>43516</v>
      </c>
      <c r="F223" s="3">
        <v>30350.78</v>
      </c>
      <c r="G223" s="3">
        <v>30770.78</v>
      </c>
      <c r="H223" s="1">
        <v>44334</v>
      </c>
    </row>
    <row r="224" spans="1:8" x14ac:dyDescent="0.25">
      <c r="A224">
        <v>814</v>
      </c>
      <c r="B224">
        <v>814</v>
      </c>
      <c r="C224">
        <v>3</v>
      </c>
      <c r="D224">
        <v>4</v>
      </c>
      <c r="E224" s="1">
        <v>41891</v>
      </c>
      <c r="F224" s="3">
        <v>20261.34</v>
      </c>
      <c r="G224" s="3">
        <v>19025.32</v>
      </c>
      <c r="H224" s="1">
        <v>43353</v>
      </c>
    </row>
    <row r="225" spans="1:8" x14ac:dyDescent="0.25">
      <c r="A225">
        <v>876</v>
      </c>
      <c r="B225">
        <v>876</v>
      </c>
      <c r="C225">
        <v>3</v>
      </c>
      <c r="D225">
        <v>4</v>
      </c>
      <c r="E225" s="1">
        <v>43572</v>
      </c>
      <c r="F225" s="3">
        <v>5137.5</v>
      </c>
      <c r="G225" s="3">
        <v>5069.37</v>
      </c>
      <c r="H225" s="1">
        <v>44924</v>
      </c>
    </row>
    <row r="226" spans="1:8" x14ac:dyDescent="0.25">
      <c r="A226">
        <v>895</v>
      </c>
      <c r="B226">
        <v>895</v>
      </c>
      <c r="C226">
        <v>3</v>
      </c>
      <c r="D226">
        <v>4</v>
      </c>
      <c r="E226" s="1">
        <v>44788</v>
      </c>
      <c r="F226" s="3">
        <v>3191.86</v>
      </c>
      <c r="G226" s="3">
        <v>3020.27</v>
      </c>
      <c r="H226" s="1">
        <v>44925</v>
      </c>
    </row>
    <row r="227" spans="1:8" x14ac:dyDescent="0.25">
      <c r="A227">
        <v>963</v>
      </c>
      <c r="B227">
        <v>963</v>
      </c>
      <c r="C227">
        <v>3</v>
      </c>
      <c r="D227">
        <v>4</v>
      </c>
      <c r="E227" s="1">
        <v>44725</v>
      </c>
      <c r="F227" s="3">
        <v>6909.48</v>
      </c>
      <c r="G227" s="3">
        <v>6250.55</v>
      </c>
      <c r="H227" s="1">
        <v>44924</v>
      </c>
    </row>
    <row r="228" spans="1:8" x14ac:dyDescent="0.25">
      <c r="A228">
        <v>70</v>
      </c>
      <c r="B228">
        <v>70</v>
      </c>
      <c r="C228">
        <v>3</v>
      </c>
      <c r="D228">
        <v>27</v>
      </c>
      <c r="E228" s="1">
        <v>44245</v>
      </c>
      <c r="F228" s="3">
        <v>108.51</v>
      </c>
      <c r="G228" s="3">
        <v>28940.35</v>
      </c>
      <c r="H228" s="1">
        <v>44925</v>
      </c>
    </row>
    <row r="229" spans="1:8" x14ac:dyDescent="0.25">
      <c r="A229">
        <v>229</v>
      </c>
      <c r="B229">
        <v>229</v>
      </c>
      <c r="C229">
        <v>3</v>
      </c>
      <c r="D229">
        <v>27</v>
      </c>
      <c r="E229" s="1">
        <v>41294</v>
      </c>
      <c r="F229" s="3">
        <v>15665.47</v>
      </c>
      <c r="G229" s="3">
        <v>15511.6</v>
      </c>
      <c r="H229" s="1">
        <v>42687</v>
      </c>
    </row>
    <row r="230" spans="1:8" x14ac:dyDescent="0.25">
      <c r="A230">
        <v>368</v>
      </c>
      <c r="B230">
        <v>368</v>
      </c>
      <c r="C230">
        <v>3</v>
      </c>
      <c r="D230">
        <v>27</v>
      </c>
      <c r="E230" s="1">
        <v>42432</v>
      </c>
      <c r="F230" s="3">
        <v>12017.39</v>
      </c>
      <c r="G230" s="3">
        <v>12075.63</v>
      </c>
      <c r="H230" s="1">
        <v>44924</v>
      </c>
    </row>
    <row r="231" spans="1:8" x14ac:dyDescent="0.25">
      <c r="A231">
        <v>376</v>
      </c>
      <c r="B231">
        <v>376</v>
      </c>
      <c r="C231">
        <v>3</v>
      </c>
      <c r="D231">
        <v>27</v>
      </c>
      <c r="E231" s="1">
        <v>41006</v>
      </c>
      <c r="F231" s="3">
        <v>11668.15</v>
      </c>
      <c r="G231" s="3">
        <v>10745.11</v>
      </c>
      <c r="H231" s="1">
        <v>44834</v>
      </c>
    </row>
    <row r="232" spans="1:8" x14ac:dyDescent="0.25">
      <c r="A232">
        <v>721</v>
      </c>
      <c r="B232">
        <v>721</v>
      </c>
      <c r="C232">
        <v>3</v>
      </c>
      <c r="D232">
        <v>27</v>
      </c>
      <c r="E232" s="1">
        <v>44759</v>
      </c>
      <c r="F232" s="3">
        <v>1729.32</v>
      </c>
      <c r="G232" s="3">
        <v>1623.71</v>
      </c>
      <c r="H232" s="1">
        <v>44924</v>
      </c>
    </row>
    <row r="233" spans="1:8" x14ac:dyDescent="0.25">
      <c r="A233">
        <v>845</v>
      </c>
      <c r="B233">
        <v>845</v>
      </c>
      <c r="C233">
        <v>3</v>
      </c>
      <c r="D233">
        <v>27</v>
      </c>
      <c r="E233" s="1">
        <v>44181</v>
      </c>
      <c r="F233" s="3">
        <v>904.8</v>
      </c>
      <c r="G233" s="3">
        <v>477.95</v>
      </c>
      <c r="H233" s="1">
        <v>44925</v>
      </c>
    </row>
    <row r="234" spans="1:8" x14ac:dyDescent="0.25">
      <c r="A234">
        <v>897</v>
      </c>
      <c r="B234">
        <v>897</v>
      </c>
      <c r="C234">
        <v>3</v>
      </c>
      <c r="D234">
        <v>27</v>
      </c>
      <c r="E234" s="1">
        <v>42711</v>
      </c>
      <c r="F234" s="3">
        <v>208.51</v>
      </c>
      <c r="G234" s="3">
        <v>156.15</v>
      </c>
      <c r="H234" s="1">
        <v>44924</v>
      </c>
    </row>
    <row r="235" spans="1:8" x14ac:dyDescent="0.25">
      <c r="A235">
        <v>21</v>
      </c>
      <c r="B235">
        <v>21</v>
      </c>
      <c r="C235">
        <v>3</v>
      </c>
      <c r="D235">
        <v>37</v>
      </c>
      <c r="E235" s="1">
        <v>42561</v>
      </c>
      <c r="F235" s="3">
        <v>7250.57</v>
      </c>
      <c r="G235" s="3">
        <v>6957.31</v>
      </c>
      <c r="H235" s="1">
        <v>44889</v>
      </c>
    </row>
    <row r="236" spans="1:8" x14ac:dyDescent="0.25">
      <c r="A236">
        <v>129</v>
      </c>
      <c r="B236">
        <v>129</v>
      </c>
      <c r="C236">
        <v>3</v>
      </c>
      <c r="D236">
        <v>37</v>
      </c>
      <c r="E236" s="1">
        <v>41282</v>
      </c>
      <c r="F236" s="3">
        <v>40602.26</v>
      </c>
      <c r="G236" s="3">
        <v>38336.69</v>
      </c>
      <c r="H236" s="1">
        <v>43930</v>
      </c>
    </row>
    <row r="237" spans="1:8" x14ac:dyDescent="0.25">
      <c r="A237">
        <v>212</v>
      </c>
      <c r="B237">
        <v>212</v>
      </c>
      <c r="C237">
        <v>3</v>
      </c>
      <c r="D237">
        <v>37</v>
      </c>
      <c r="E237" s="1">
        <v>44295</v>
      </c>
      <c r="F237" s="3">
        <v>26933.38</v>
      </c>
      <c r="G237" s="3">
        <v>26472.639999999999</v>
      </c>
      <c r="H237" s="1">
        <v>44924</v>
      </c>
    </row>
    <row r="238" spans="1:8" x14ac:dyDescent="0.25">
      <c r="A238">
        <v>420</v>
      </c>
      <c r="B238">
        <v>420</v>
      </c>
      <c r="C238">
        <v>3</v>
      </c>
      <c r="D238">
        <v>37</v>
      </c>
      <c r="E238" s="1">
        <v>41298</v>
      </c>
      <c r="F238" s="3">
        <v>10852.62</v>
      </c>
      <c r="G238" s="3">
        <v>11170.85</v>
      </c>
      <c r="H238" s="1">
        <v>42877</v>
      </c>
    </row>
    <row r="239" spans="1:8" x14ac:dyDescent="0.25">
      <c r="A239">
        <v>608</v>
      </c>
      <c r="B239">
        <v>608</v>
      </c>
      <c r="C239">
        <v>3</v>
      </c>
      <c r="D239">
        <v>37</v>
      </c>
      <c r="E239" s="1">
        <v>41902</v>
      </c>
      <c r="F239" s="3">
        <v>28555.18</v>
      </c>
      <c r="G239" s="3">
        <v>28544.94</v>
      </c>
      <c r="H239" s="1">
        <v>43813</v>
      </c>
    </row>
    <row r="240" spans="1:8" x14ac:dyDescent="0.25">
      <c r="A240">
        <v>767</v>
      </c>
      <c r="B240">
        <v>767</v>
      </c>
      <c r="C240">
        <v>3</v>
      </c>
      <c r="D240">
        <v>37</v>
      </c>
      <c r="E240" s="1">
        <v>43805</v>
      </c>
      <c r="F240" s="3">
        <v>77102.73</v>
      </c>
      <c r="G240" s="3">
        <v>74114.259999999995</v>
      </c>
      <c r="H240" s="1">
        <v>44913</v>
      </c>
    </row>
    <row r="241" spans="1:8" x14ac:dyDescent="0.25">
      <c r="A241">
        <v>850</v>
      </c>
      <c r="B241">
        <v>850</v>
      </c>
      <c r="C241">
        <v>3</v>
      </c>
      <c r="D241">
        <v>37</v>
      </c>
      <c r="E241" s="1">
        <v>41477</v>
      </c>
      <c r="F241" s="3">
        <v>117660.8</v>
      </c>
      <c r="G241" s="3">
        <v>107914.04</v>
      </c>
      <c r="H241" s="1">
        <v>43317</v>
      </c>
    </row>
    <row r="242" spans="1:8" x14ac:dyDescent="0.25">
      <c r="A242">
        <v>173</v>
      </c>
      <c r="B242">
        <v>173</v>
      </c>
      <c r="C242">
        <v>3</v>
      </c>
      <c r="D242">
        <v>41</v>
      </c>
      <c r="E242" s="1">
        <v>44328</v>
      </c>
      <c r="F242" s="3">
        <v>87.44</v>
      </c>
      <c r="G242" s="3">
        <v>536.72</v>
      </c>
      <c r="H242" s="1">
        <v>44924</v>
      </c>
    </row>
    <row r="243" spans="1:8" x14ac:dyDescent="0.25">
      <c r="A243">
        <v>525</v>
      </c>
      <c r="B243">
        <v>525</v>
      </c>
      <c r="C243">
        <v>3</v>
      </c>
      <c r="D243">
        <v>41</v>
      </c>
      <c r="E243" s="1">
        <v>41032</v>
      </c>
      <c r="F243" s="3">
        <v>22773.81</v>
      </c>
      <c r="G243" s="3">
        <v>20567.89</v>
      </c>
      <c r="H243" s="1">
        <v>43029</v>
      </c>
    </row>
    <row r="244" spans="1:8" x14ac:dyDescent="0.25">
      <c r="A244">
        <v>576</v>
      </c>
      <c r="B244">
        <v>576</v>
      </c>
      <c r="C244">
        <v>3</v>
      </c>
      <c r="D244">
        <v>41</v>
      </c>
      <c r="E244" s="1">
        <v>42364</v>
      </c>
      <c r="F244" s="3">
        <v>1618.48</v>
      </c>
      <c r="G244" s="3">
        <v>1368.46</v>
      </c>
      <c r="H244" s="1">
        <v>44298</v>
      </c>
    </row>
    <row r="245" spans="1:8" x14ac:dyDescent="0.25">
      <c r="A245">
        <v>582</v>
      </c>
      <c r="B245">
        <v>582</v>
      </c>
      <c r="C245">
        <v>3</v>
      </c>
      <c r="D245">
        <v>41</v>
      </c>
      <c r="E245" s="1">
        <v>41326</v>
      </c>
      <c r="F245" s="3">
        <v>36087.81</v>
      </c>
      <c r="G245" s="3">
        <v>37148.300000000003</v>
      </c>
      <c r="H245" s="1">
        <v>44925</v>
      </c>
    </row>
    <row r="246" spans="1:8" x14ac:dyDescent="0.25">
      <c r="A246">
        <v>603</v>
      </c>
      <c r="B246">
        <v>603</v>
      </c>
      <c r="C246">
        <v>3</v>
      </c>
      <c r="D246">
        <v>41</v>
      </c>
      <c r="E246" s="1">
        <v>43210</v>
      </c>
      <c r="F246" s="3">
        <v>4323.1499999999996</v>
      </c>
      <c r="G246" s="3">
        <v>4352.13</v>
      </c>
      <c r="H246" s="1">
        <v>44924</v>
      </c>
    </row>
    <row r="247" spans="1:8" x14ac:dyDescent="0.25">
      <c r="A247">
        <v>689</v>
      </c>
      <c r="B247">
        <v>689</v>
      </c>
      <c r="C247">
        <v>3</v>
      </c>
      <c r="D247">
        <v>41</v>
      </c>
      <c r="E247" s="1">
        <v>41744</v>
      </c>
      <c r="F247" s="3">
        <v>37557.589999999997</v>
      </c>
      <c r="G247" s="3">
        <v>34398.15</v>
      </c>
      <c r="H247" s="1">
        <v>44924</v>
      </c>
    </row>
    <row r="248" spans="1:8" x14ac:dyDescent="0.25">
      <c r="A248">
        <v>861</v>
      </c>
      <c r="B248">
        <v>861</v>
      </c>
      <c r="C248">
        <v>3</v>
      </c>
      <c r="D248">
        <v>41</v>
      </c>
      <c r="E248" s="1">
        <v>43296</v>
      </c>
      <c r="F248" s="3">
        <v>3621.64</v>
      </c>
      <c r="G248" s="3">
        <v>3264.96</v>
      </c>
      <c r="H248" s="1">
        <v>44830</v>
      </c>
    </row>
    <row r="249" spans="1:8" x14ac:dyDescent="0.25">
      <c r="A249">
        <v>104</v>
      </c>
      <c r="B249">
        <v>104</v>
      </c>
      <c r="C249">
        <v>3</v>
      </c>
      <c r="D249">
        <v>45</v>
      </c>
      <c r="E249" s="1">
        <v>43104</v>
      </c>
      <c r="F249" s="3">
        <v>10225.379999999999</v>
      </c>
      <c r="G249" s="3">
        <v>10009.549999999999</v>
      </c>
      <c r="H249" s="1">
        <v>44925</v>
      </c>
    </row>
    <row r="250" spans="1:8" x14ac:dyDescent="0.25">
      <c r="A250">
        <v>179</v>
      </c>
      <c r="B250">
        <v>179</v>
      </c>
      <c r="C250">
        <v>3</v>
      </c>
      <c r="D250">
        <v>45</v>
      </c>
      <c r="E250" s="1">
        <v>43480</v>
      </c>
      <c r="F250" s="3">
        <v>67454.05</v>
      </c>
      <c r="G250" s="3">
        <v>66086.48</v>
      </c>
      <c r="H250" s="1">
        <v>44924</v>
      </c>
    </row>
    <row r="251" spans="1:8" x14ac:dyDescent="0.25">
      <c r="A251">
        <v>364</v>
      </c>
      <c r="B251">
        <v>364</v>
      </c>
      <c r="C251">
        <v>3</v>
      </c>
      <c r="D251">
        <v>45</v>
      </c>
      <c r="E251" s="1">
        <v>41524</v>
      </c>
      <c r="F251" s="3">
        <v>19006.900000000001</v>
      </c>
      <c r="G251" s="3">
        <v>19977.87</v>
      </c>
      <c r="H251" s="1">
        <v>43520</v>
      </c>
    </row>
    <row r="252" spans="1:8" x14ac:dyDescent="0.25">
      <c r="A252">
        <v>371</v>
      </c>
      <c r="B252">
        <v>371</v>
      </c>
      <c r="C252">
        <v>3</v>
      </c>
      <c r="D252">
        <v>45</v>
      </c>
      <c r="E252" s="1">
        <v>41247</v>
      </c>
      <c r="F252" s="3">
        <v>35852.78</v>
      </c>
      <c r="G252" s="3">
        <v>32782.46</v>
      </c>
      <c r="H252" s="1">
        <v>44924</v>
      </c>
    </row>
    <row r="253" spans="1:8" x14ac:dyDescent="0.25">
      <c r="A253">
        <v>535</v>
      </c>
      <c r="B253">
        <v>535</v>
      </c>
      <c r="C253">
        <v>3</v>
      </c>
      <c r="D253">
        <v>45</v>
      </c>
      <c r="E253" s="1">
        <v>41888</v>
      </c>
      <c r="F253" s="3">
        <v>35.270000000000003</v>
      </c>
      <c r="G253" s="3">
        <v>24.18</v>
      </c>
      <c r="H253" s="1">
        <v>44445</v>
      </c>
    </row>
    <row r="254" spans="1:8" x14ac:dyDescent="0.25">
      <c r="A254">
        <v>800</v>
      </c>
      <c r="B254">
        <v>800</v>
      </c>
      <c r="C254">
        <v>3</v>
      </c>
      <c r="D254">
        <v>45</v>
      </c>
      <c r="E254" s="1">
        <v>42060</v>
      </c>
      <c r="F254" s="3">
        <v>45523.67</v>
      </c>
      <c r="G254" s="3">
        <v>46356.45</v>
      </c>
      <c r="H254" s="1">
        <v>44925</v>
      </c>
    </row>
    <row r="255" spans="1:8" x14ac:dyDescent="0.25">
      <c r="A255">
        <v>840</v>
      </c>
      <c r="B255">
        <v>840</v>
      </c>
      <c r="C255">
        <v>3</v>
      </c>
      <c r="D255">
        <v>45</v>
      </c>
      <c r="E255" s="1">
        <v>41310</v>
      </c>
      <c r="F255" s="3">
        <v>18951.810000000001</v>
      </c>
      <c r="G255" s="3">
        <v>19926.05</v>
      </c>
      <c r="H255" s="1">
        <v>44924</v>
      </c>
    </row>
    <row r="256" spans="1:8" x14ac:dyDescent="0.25">
      <c r="A256">
        <v>966</v>
      </c>
      <c r="B256">
        <v>966</v>
      </c>
      <c r="C256">
        <v>3</v>
      </c>
      <c r="D256">
        <v>45</v>
      </c>
      <c r="E256" s="1">
        <v>41583</v>
      </c>
      <c r="F256" s="3">
        <v>15348.31</v>
      </c>
      <c r="G256" s="3">
        <v>15243.72</v>
      </c>
      <c r="H256" s="1">
        <v>44924</v>
      </c>
    </row>
    <row r="257" spans="1:8" x14ac:dyDescent="0.25">
      <c r="A257">
        <v>71</v>
      </c>
      <c r="B257">
        <v>71</v>
      </c>
      <c r="C257">
        <v>3</v>
      </c>
      <c r="D257">
        <v>47</v>
      </c>
      <c r="E257" s="1">
        <v>41622</v>
      </c>
      <c r="F257" s="3">
        <v>16164.54</v>
      </c>
      <c r="G257" s="3">
        <v>14842.35</v>
      </c>
      <c r="H257" s="1">
        <v>43803</v>
      </c>
    </row>
    <row r="258" spans="1:8" x14ac:dyDescent="0.25">
      <c r="A258">
        <v>162</v>
      </c>
      <c r="B258">
        <v>162</v>
      </c>
      <c r="C258">
        <v>3</v>
      </c>
      <c r="D258">
        <v>47</v>
      </c>
      <c r="E258" s="1">
        <v>41228</v>
      </c>
      <c r="F258" s="3">
        <v>22674.02</v>
      </c>
      <c r="G258" s="3">
        <v>22376.76</v>
      </c>
      <c r="H258" s="1">
        <v>42698</v>
      </c>
    </row>
    <row r="259" spans="1:8" x14ac:dyDescent="0.25">
      <c r="A259">
        <v>238</v>
      </c>
      <c r="B259">
        <v>238</v>
      </c>
      <c r="C259">
        <v>3</v>
      </c>
      <c r="D259">
        <v>47</v>
      </c>
      <c r="E259" s="1">
        <v>43532</v>
      </c>
      <c r="F259" s="3">
        <v>786.88</v>
      </c>
      <c r="G259" s="3">
        <v>783.2</v>
      </c>
      <c r="H259" s="1">
        <v>44924</v>
      </c>
    </row>
    <row r="260" spans="1:8" x14ac:dyDescent="0.25">
      <c r="A260">
        <v>374</v>
      </c>
      <c r="B260">
        <v>374</v>
      </c>
      <c r="C260">
        <v>3</v>
      </c>
      <c r="D260">
        <v>47</v>
      </c>
      <c r="E260" s="1">
        <v>41483</v>
      </c>
      <c r="F260" s="3">
        <v>71434.55</v>
      </c>
      <c r="G260" s="3">
        <v>69922.48</v>
      </c>
      <c r="H260" s="1">
        <v>44259</v>
      </c>
    </row>
    <row r="261" spans="1:8" x14ac:dyDescent="0.25">
      <c r="A261">
        <v>430</v>
      </c>
      <c r="B261">
        <v>430</v>
      </c>
      <c r="C261">
        <v>3</v>
      </c>
      <c r="D261">
        <v>47</v>
      </c>
      <c r="E261" s="1">
        <v>41502</v>
      </c>
      <c r="F261" s="3">
        <v>1546.67</v>
      </c>
      <c r="G261" s="3">
        <v>1451.68</v>
      </c>
      <c r="H261" s="1">
        <v>43535</v>
      </c>
    </row>
    <row r="262" spans="1:8" x14ac:dyDescent="0.25">
      <c r="A262">
        <v>752</v>
      </c>
      <c r="B262">
        <v>752</v>
      </c>
      <c r="C262">
        <v>3</v>
      </c>
      <c r="D262">
        <v>47</v>
      </c>
      <c r="E262" s="1">
        <v>43036</v>
      </c>
      <c r="F262" s="3">
        <v>657.92</v>
      </c>
      <c r="G262" s="3">
        <v>538.65</v>
      </c>
      <c r="H262" s="1">
        <v>44924</v>
      </c>
    </row>
    <row r="263" spans="1:8" x14ac:dyDescent="0.25">
      <c r="A263">
        <v>778</v>
      </c>
      <c r="B263">
        <v>778</v>
      </c>
      <c r="C263">
        <v>3</v>
      </c>
      <c r="D263">
        <v>47</v>
      </c>
      <c r="E263" s="1">
        <v>43455</v>
      </c>
      <c r="F263" s="3">
        <v>4988.43</v>
      </c>
      <c r="G263" s="3">
        <v>5373.21</v>
      </c>
      <c r="H263" s="1">
        <v>44924</v>
      </c>
    </row>
    <row r="264" spans="1:8" x14ac:dyDescent="0.25">
      <c r="A264">
        <v>832</v>
      </c>
      <c r="B264">
        <v>832</v>
      </c>
      <c r="C264">
        <v>3</v>
      </c>
      <c r="D264">
        <v>47</v>
      </c>
      <c r="E264" s="1">
        <v>41268</v>
      </c>
      <c r="F264" s="3">
        <v>56012.79</v>
      </c>
      <c r="G264" s="3">
        <v>51659.17</v>
      </c>
      <c r="H264" s="1">
        <v>43731</v>
      </c>
    </row>
    <row r="265" spans="1:8" x14ac:dyDescent="0.25">
      <c r="A265">
        <v>863</v>
      </c>
      <c r="B265">
        <v>863</v>
      </c>
      <c r="C265">
        <v>3</v>
      </c>
      <c r="D265">
        <v>47</v>
      </c>
      <c r="E265" s="1">
        <v>42334</v>
      </c>
      <c r="F265" s="3">
        <v>118.81</v>
      </c>
      <c r="G265" s="3">
        <v>56.56</v>
      </c>
      <c r="H265" s="1">
        <v>43366</v>
      </c>
    </row>
    <row r="266" spans="1:8" x14ac:dyDescent="0.25">
      <c r="A266">
        <v>3</v>
      </c>
      <c r="B266">
        <v>3</v>
      </c>
      <c r="C266">
        <v>3</v>
      </c>
      <c r="D266">
        <v>49</v>
      </c>
      <c r="E266" s="1">
        <v>41279</v>
      </c>
      <c r="F266" s="3">
        <v>25244.49</v>
      </c>
      <c r="G266" s="3">
        <v>24079.040000000001</v>
      </c>
      <c r="H266" s="1">
        <v>44787</v>
      </c>
    </row>
    <row r="267" spans="1:8" x14ac:dyDescent="0.25">
      <c r="A267">
        <v>155</v>
      </c>
      <c r="B267">
        <v>155</v>
      </c>
      <c r="C267">
        <v>3</v>
      </c>
      <c r="D267">
        <v>49</v>
      </c>
      <c r="E267" s="1">
        <v>41508</v>
      </c>
      <c r="F267" s="3">
        <v>57577.01</v>
      </c>
      <c r="G267" s="3">
        <v>57526.38</v>
      </c>
      <c r="H267" s="1">
        <v>43364</v>
      </c>
    </row>
    <row r="268" spans="1:8" x14ac:dyDescent="0.25">
      <c r="A268">
        <v>523</v>
      </c>
      <c r="B268">
        <v>523</v>
      </c>
      <c r="C268">
        <v>3</v>
      </c>
      <c r="D268">
        <v>49</v>
      </c>
      <c r="E268" s="1">
        <v>41351</v>
      </c>
      <c r="F268" s="3">
        <v>16025.31</v>
      </c>
      <c r="G268" s="3">
        <v>14722.03</v>
      </c>
      <c r="H268" s="1">
        <v>42159</v>
      </c>
    </row>
    <row r="269" spans="1:8" x14ac:dyDescent="0.25">
      <c r="A269">
        <v>765</v>
      </c>
      <c r="B269">
        <v>765</v>
      </c>
      <c r="C269">
        <v>3</v>
      </c>
      <c r="D269">
        <v>49</v>
      </c>
      <c r="E269" s="1">
        <v>43612</v>
      </c>
      <c r="F269" s="3">
        <v>291.08</v>
      </c>
      <c r="G269" s="3">
        <v>200.49</v>
      </c>
      <c r="H269" s="1">
        <v>44924</v>
      </c>
    </row>
    <row r="270" spans="1:8" x14ac:dyDescent="0.25">
      <c r="A270">
        <v>846</v>
      </c>
      <c r="B270">
        <v>846</v>
      </c>
      <c r="C270">
        <v>3</v>
      </c>
      <c r="D270">
        <v>49</v>
      </c>
      <c r="E270" s="1">
        <v>41559</v>
      </c>
      <c r="F270" s="3">
        <v>143847.09</v>
      </c>
      <c r="G270" s="3">
        <v>130458.18</v>
      </c>
      <c r="H270" s="1">
        <v>44925</v>
      </c>
    </row>
    <row r="271" spans="1:8" x14ac:dyDescent="0.25">
      <c r="A271">
        <v>881</v>
      </c>
      <c r="B271">
        <v>881</v>
      </c>
      <c r="C271">
        <v>3</v>
      </c>
      <c r="D271">
        <v>49</v>
      </c>
      <c r="E271" s="1">
        <v>43822</v>
      </c>
      <c r="F271" s="3">
        <v>5707.79</v>
      </c>
      <c r="G271" s="3">
        <v>5466.55</v>
      </c>
      <c r="H271" s="1">
        <v>44924</v>
      </c>
    </row>
    <row r="272" spans="1:8" x14ac:dyDescent="0.25">
      <c r="A272">
        <v>886</v>
      </c>
      <c r="B272">
        <v>886</v>
      </c>
      <c r="C272">
        <v>3</v>
      </c>
      <c r="D272">
        <v>49</v>
      </c>
      <c r="E272" s="1">
        <v>41755</v>
      </c>
      <c r="F272" s="3">
        <v>3586.69</v>
      </c>
      <c r="G272" s="3">
        <v>3645.79</v>
      </c>
      <c r="H272" s="1">
        <v>43526</v>
      </c>
    </row>
    <row r="273" spans="1:8" x14ac:dyDescent="0.25">
      <c r="A273">
        <v>909</v>
      </c>
      <c r="B273">
        <v>909</v>
      </c>
      <c r="C273">
        <v>3</v>
      </c>
      <c r="D273">
        <v>74</v>
      </c>
      <c r="E273" s="1">
        <v>43469</v>
      </c>
      <c r="F273" s="3">
        <v>64506.15</v>
      </c>
      <c r="G273" s="3">
        <v>67700.81</v>
      </c>
      <c r="H273" s="1">
        <v>44890</v>
      </c>
    </row>
    <row r="274" spans="1:8" x14ac:dyDescent="0.25">
      <c r="A274">
        <v>56</v>
      </c>
      <c r="B274">
        <v>56</v>
      </c>
      <c r="C274">
        <v>3</v>
      </c>
      <c r="D274">
        <v>78</v>
      </c>
      <c r="E274" s="1">
        <v>44825</v>
      </c>
      <c r="F274" s="3">
        <v>149048.22</v>
      </c>
      <c r="G274" s="3">
        <v>139067.4</v>
      </c>
      <c r="H274" s="1">
        <v>44924</v>
      </c>
    </row>
    <row r="275" spans="1:8" x14ac:dyDescent="0.25">
      <c r="A275">
        <v>269</v>
      </c>
      <c r="B275">
        <v>269</v>
      </c>
      <c r="C275">
        <v>3</v>
      </c>
      <c r="D275">
        <v>78</v>
      </c>
      <c r="E275" s="1">
        <v>41279</v>
      </c>
      <c r="F275" s="3">
        <v>15245.68</v>
      </c>
      <c r="G275" s="3">
        <v>14424.13</v>
      </c>
      <c r="H275" s="1">
        <v>44008</v>
      </c>
    </row>
    <row r="276" spans="1:8" x14ac:dyDescent="0.25">
      <c r="A276">
        <v>325</v>
      </c>
      <c r="B276">
        <v>325</v>
      </c>
      <c r="C276">
        <v>3</v>
      </c>
      <c r="D276">
        <v>78</v>
      </c>
      <c r="E276" s="1">
        <v>41743</v>
      </c>
      <c r="F276" s="3">
        <v>23586.85</v>
      </c>
      <c r="G276" s="3">
        <v>24763.26</v>
      </c>
      <c r="H276" s="1">
        <v>42904</v>
      </c>
    </row>
    <row r="277" spans="1:8" x14ac:dyDescent="0.25">
      <c r="A277">
        <v>480</v>
      </c>
      <c r="B277">
        <v>480</v>
      </c>
      <c r="C277">
        <v>3</v>
      </c>
      <c r="D277">
        <v>78</v>
      </c>
      <c r="E277" s="1">
        <v>41252</v>
      </c>
      <c r="F277" s="3">
        <v>104.98</v>
      </c>
      <c r="G277" s="3">
        <v>11.27</v>
      </c>
      <c r="H277" s="1">
        <v>44868</v>
      </c>
    </row>
    <row r="278" spans="1:8" x14ac:dyDescent="0.25">
      <c r="A278">
        <v>507</v>
      </c>
      <c r="B278">
        <v>507</v>
      </c>
      <c r="C278">
        <v>3</v>
      </c>
      <c r="D278">
        <v>78</v>
      </c>
      <c r="E278" s="1">
        <v>42114</v>
      </c>
      <c r="F278" s="3">
        <v>296.14999999999998</v>
      </c>
      <c r="G278" s="3">
        <v>254.43</v>
      </c>
      <c r="H278" s="1">
        <v>44463</v>
      </c>
    </row>
    <row r="279" spans="1:8" x14ac:dyDescent="0.25">
      <c r="A279">
        <v>599</v>
      </c>
      <c r="B279">
        <v>599</v>
      </c>
      <c r="C279">
        <v>3</v>
      </c>
      <c r="D279">
        <v>78</v>
      </c>
      <c r="E279" s="1">
        <v>43841</v>
      </c>
      <c r="F279" s="3">
        <v>161.94</v>
      </c>
      <c r="G279" s="3">
        <v>139.21</v>
      </c>
      <c r="H279" s="1">
        <v>44922</v>
      </c>
    </row>
    <row r="280" spans="1:8" x14ac:dyDescent="0.25">
      <c r="A280">
        <v>898</v>
      </c>
      <c r="B280">
        <v>898</v>
      </c>
      <c r="C280">
        <v>3</v>
      </c>
      <c r="D280">
        <v>78</v>
      </c>
      <c r="E280" s="1">
        <v>41330</v>
      </c>
      <c r="F280" s="3">
        <v>79839.16</v>
      </c>
      <c r="G280" s="3">
        <v>79023.89</v>
      </c>
      <c r="H280" s="1">
        <v>43168</v>
      </c>
    </row>
    <row r="281" spans="1:8" x14ac:dyDescent="0.25">
      <c r="A281">
        <v>914</v>
      </c>
      <c r="B281">
        <v>914</v>
      </c>
      <c r="C281">
        <v>3</v>
      </c>
      <c r="D281">
        <v>78</v>
      </c>
      <c r="E281" s="1">
        <v>43050</v>
      </c>
      <c r="F281" s="3">
        <v>675.83</v>
      </c>
      <c r="G281" s="3">
        <v>650.86</v>
      </c>
      <c r="H281" s="1">
        <v>44921</v>
      </c>
    </row>
    <row r="282" spans="1:8" x14ac:dyDescent="0.25">
      <c r="A282">
        <v>43</v>
      </c>
      <c r="B282">
        <v>43</v>
      </c>
      <c r="C282">
        <v>3</v>
      </c>
      <c r="D282">
        <v>88</v>
      </c>
      <c r="E282" s="1">
        <v>42616</v>
      </c>
      <c r="F282" s="3">
        <v>43388.05</v>
      </c>
      <c r="G282" s="3">
        <v>39429.83</v>
      </c>
      <c r="H282" s="1">
        <v>44924</v>
      </c>
    </row>
    <row r="283" spans="1:8" x14ac:dyDescent="0.25">
      <c r="A283">
        <v>80</v>
      </c>
      <c r="B283">
        <v>80</v>
      </c>
      <c r="C283">
        <v>3</v>
      </c>
      <c r="D283">
        <v>88</v>
      </c>
      <c r="E283" s="1">
        <v>42117</v>
      </c>
      <c r="F283" s="3">
        <v>28432.93</v>
      </c>
      <c r="G283" s="3">
        <v>29330</v>
      </c>
      <c r="H283" s="1">
        <v>44924</v>
      </c>
    </row>
    <row r="284" spans="1:8" x14ac:dyDescent="0.25">
      <c r="A284">
        <v>205</v>
      </c>
      <c r="B284">
        <v>205</v>
      </c>
      <c r="C284">
        <v>3</v>
      </c>
      <c r="D284">
        <v>88</v>
      </c>
      <c r="E284" s="1">
        <v>42384</v>
      </c>
      <c r="F284" s="3">
        <v>28440.02</v>
      </c>
      <c r="G284" s="3">
        <v>26009.759999999998</v>
      </c>
      <c r="H284" s="1">
        <v>44796</v>
      </c>
    </row>
    <row r="285" spans="1:8" x14ac:dyDescent="0.25">
      <c r="A285">
        <v>373</v>
      </c>
      <c r="B285">
        <v>373</v>
      </c>
      <c r="C285">
        <v>3</v>
      </c>
      <c r="D285">
        <v>88</v>
      </c>
      <c r="E285" s="1">
        <v>41474</v>
      </c>
      <c r="F285" s="3">
        <v>47371.69</v>
      </c>
      <c r="G285" s="3">
        <v>48268.47</v>
      </c>
      <c r="H285" s="1">
        <v>42681</v>
      </c>
    </row>
    <row r="286" spans="1:8" x14ac:dyDescent="0.25">
      <c r="A286">
        <v>419</v>
      </c>
      <c r="B286">
        <v>419</v>
      </c>
      <c r="C286">
        <v>3</v>
      </c>
      <c r="D286">
        <v>88</v>
      </c>
      <c r="E286" s="1">
        <v>41395</v>
      </c>
      <c r="F286" s="3">
        <v>1444.26</v>
      </c>
      <c r="G286" s="3">
        <v>1153.8499999999999</v>
      </c>
      <c r="H286" s="1">
        <v>44925</v>
      </c>
    </row>
    <row r="287" spans="1:8" x14ac:dyDescent="0.25">
      <c r="A287">
        <v>115</v>
      </c>
      <c r="B287">
        <v>115</v>
      </c>
      <c r="C287">
        <v>3</v>
      </c>
      <c r="D287">
        <v>98</v>
      </c>
      <c r="E287" s="1">
        <v>41290</v>
      </c>
      <c r="F287" s="3">
        <v>6.47</v>
      </c>
      <c r="G287" s="3">
        <v>82556.41</v>
      </c>
      <c r="H287" s="1">
        <v>42596</v>
      </c>
    </row>
    <row r="288" spans="1:8" x14ac:dyDescent="0.25">
      <c r="A288">
        <v>193</v>
      </c>
      <c r="B288">
        <v>193</v>
      </c>
      <c r="C288">
        <v>3</v>
      </c>
      <c r="D288">
        <v>98</v>
      </c>
      <c r="E288" s="1">
        <v>41814</v>
      </c>
      <c r="F288" s="3">
        <v>9466.42</v>
      </c>
      <c r="G288" s="3">
        <v>9226.57</v>
      </c>
      <c r="H288" s="1">
        <v>44924</v>
      </c>
    </row>
    <row r="289" spans="1:8" x14ac:dyDescent="0.25">
      <c r="A289">
        <v>248</v>
      </c>
      <c r="B289">
        <v>248</v>
      </c>
      <c r="C289">
        <v>3</v>
      </c>
      <c r="D289">
        <v>98</v>
      </c>
      <c r="E289" s="1">
        <v>43629</v>
      </c>
      <c r="F289" s="3">
        <v>919.25</v>
      </c>
      <c r="G289" s="3">
        <v>871.17</v>
      </c>
      <c r="H289" s="1">
        <v>44780</v>
      </c>
    </row>
    <row r="290" spans="1:8" x14ac:dyDescent="0.25">
      <c r="A290">
        <v>298</v>
      </c>
      <c r="B290">
        <v>298</v>
      </c>
      <c r="C290">
        <v>3</v>
      </c>
      <c r="D290">
        <v>98</v>
      </c>
      <c r="E290" s="1">
        <v>41020</v>
      </c>
      <c r="F290" s="3">
        <v>106461.8</v>
      </c>
      <c r="G290" s="3">
        <v>99486.45</v>
      </c>
      <c r="H290" s="1">
        <v>43561</v>
      </c>
    </row>
    <row r="291" spans="1:8" x14ac:dyDescent="0.25">
      <c r="A291">
        <v>408</v>
      </c>
      <c r="B291">
        <v>408</v>
      </c>
      <c r="C291">
        <v>3</v>
      </c>
      <c r="D291">
        <v>98</v>
      </c>
      <c r="E291" s="1">
        <v>44484</v>
      </c>
      <c r="F291" s="3">
        <v>9193.06</v>
      </c>
      <c r="G291" s="3">
        <v>8497.31</v>
      </c>
      <c r="H291" s="1">
        <v>44925</v>
      </c>
    </row>
    <row r="292" spans="1:8" x14ac:dyDescent="0.25">
      <c r="A292">
        <v>416</v>
      </c>
      <c r="B292">
        <v>416</v>
      </c>
      <c r="C292">
        <v>3</v>
      </c>
      <c r="D292">
        <v>98</v>
      </c>
      <c r="E292" s="1">
        <v>44913</v>
      </c>
      <c r="F292" s="3">
        <v>35643.51</v>
      </c>
      <c r="G292" s="3">
        <v>34907.800000000003</v>
      </c>
      <c r="H292" s="1">
        <v>44927</v>
      </c>
    </row>
    <row r="293" spans="1:8" x14ac:dyDescent="0.25">
      <c r="A293">
        <v>592</v>
      </c>
      <c r="B293">
        <v>592</v>
      </c>
      <c r="C293">
        <v>3</v>
      </c>
      <c r="D293">
        <v>98</v>
      </c>
      <c r="E293" s="1">
        <v>41940</v>
      </c>
      <c r="F293" s="3">
        <v>493.41</v>
      </c>
      <c r="G293" s="3">
        <v>427.08</v>
      </c>
      <c r="H293" s="1">
        <v>44901</v>
      </c>
    </row>
    <row r="294" spans="1:8" x14ac:dyDescent="0.25">
      <c r="A294">
        <v>866</v>
      </c>
      <c r="B294">
        <v>866</v>
      </c>
      <c r="C294">
        <v>3</v>
      </c>
      <c r="D294">
        <v>98</v>
      </c>
      <c r="E294" s="1">
        <v>43638</v>
      </c>
      <c r="F294" s="3">
        <v>4.34</v>
      </c>
      <c r="G294" s="3">
        <v>624.82000000000005</v>
      </c>
      <c r="H294" s="1">
        <v>44925</v>
      </c>
    </row>
    <row r="295" spans="1:8" x14ac:dyDescent="0.25">
      <c r="A295">
        <v>906</v>
      </c>
      <c r="B295">
        <v>906</v>
      </c>
      <c r="C295">
        <v>3</v>
      </c>
      <c r="D295">
        <v>98</v>
      </c>
      <c r="E295" s="1">
        <v>41238</v>
      </c>
      <c r="F295" s="3">
        <v>25095.49</v>
      </c>
      <c r="G295" s="3">
        <v>25725.94</v>
      </c>
      <c r="H295" s="1">
        <v>44924</v>
      </c>
    </row>
    <row r="296" spans="1:8" x14ac:dyDescent="0.25">
      <c r="A296">
        <v>960</v>
      </c>
      <c r="B296">
        <v>960</v>
      </c>
      <c r="C296">
        <v>3</v>
      </c>
      <c r="D296">
        <v>98</v>
      </c>
      <c r="E296" s="1">
        <v>41825</v>
      </c>
      <c r="F296" s="3">
        <v>78171.210000000006</v>
      </c>
      <c r="G296" s="3">
        <v>77835.11</v>
      </c>
      <c r="H296" s="1">
        <v>43840</v>
      </c>
    </row>
    <row r="297" spans="1:8" x14ac:dyDescent="0.25">
      <c r="A297">
        <v>9</v>
      </c>
      <c r="B297">
        <v>9</v>
      </c>
      <c r="C297">
        <v>4</v>
      </c>
      <c r="D297">
        <v>3</v>
      </c>
      <c r="E297" s="1">
        <v>44903</v>
      </c>
      <c r="F297" s="3">
        <v>81101.63</v>
      </c>
      <c r="G297" s="3">
        <v>75739.070000000007</v>
      </c>
      <c r="H297" s="1">
        <v>44925</v>
      </c>
    </row>
    <row r="298" spans="1:8" x14ac:dyDescent="0.25">
      <c r="A298">
        <v>39</v>
      </c>
      <c r="B298">
        <v>39</v>
      </c>
      <c r="C298">
        <v>4</v>
      </c>
      <c r="D298">
        <v>3</v>
      </c>
      <c r="E298" s="1">
        <v>44676</v>
      </c>
      <c r="F298" s="3">
        <v>12353.21</v>
      </c>
      <c r="G298" s="3">
        <v>12760.23</v>
      </c>
      <c r="H298" s="1">
        <v>44924</v>
      </c>
    </row>
    <row r="299" spans="1:8" x14ac:dyDescent="0.25">
      <c r="A299">
        <v>460</v>
      </c>
      <c r="B299">
        <v>460</v>
      </c>
      <c r="C299">
        <v>4</v>
      </c>
      <c r="D299">
        <v>3</v>
      </c>
      <c r="E299" s="1">
        <v>41702</v>
      </c>
      <c r="F299" s="3">
        <v>4130.9799999999996</v>
      </c>
      <c r="G299" s="3">
        <v>2982.8</v>
      </c>
      <c r="H299" s="1">
        <v>44919</v>
      </c>
    </row>
    <row r="300" spans="1:8" x14ac:dyDescent="0.25">
      <c r="A300">
        <v>571</v>
      </c>
      <c r="B300">
        <v>571</v>
      </c>
      <c r="C300">
        <v>4</v>
      </c>
      <c r="D300">
        <v>3</v>
      </c>
      <c r="E300" s="1">
        <v>43118</v>
      </c>
      <c r="F300" s="3">
        <v>469.75</v>
      </c>
      <c r="G300" s="3">
        <v>316.68</v>
      </c>
      <c r="H300" s="1">
        <v>44925</v>
      </c>
    </row>
    <row r="301" spans="1:8" x14ac:dyDescent="0.25">
      <c r="A301">
        <v>580</v>
      </c>
      <c r="B301">
        <v>580</v>
      </c>
      <c r="C301">
        <v>4</v>
      </c>
      <c r="D301">
        <v>3</v>
      </c>
      <c r="E301" s="1">
        <v>41763</v>
      </c>
      <c r="F301" s="3">
        <v>17823.12</v>
      </c>
      <c r="G301" s="3">
        <v>17114.169999999998</v>
      </c>
      <c r="H301" s="1">
        <v>44924</v>
      </c>
    </row>
    <row r="302" spans="1:8" x14ac:dyDescent="0.25">
      <c r="A302">
        <v>727</v>
      </c>
      <c r="B302">
        <v>727</v>
      </c>
      <c r="C302">
        <v>4</v>
      </c>
      <c r="D302">
        <v>3</v>
      </c>
      <c r="E302" s="1">
        <v>44053</v>
      </c>
      <c r="F302" s="3">
        <v>2660.26</v>
      </c>
      <c r="G302" s="3">
        <v>1976.68</v>
      </c>
      <c r="H302" s="1">
        <v>44720</v>
      </c>
    </row>
    <row r="303" spans="1:8" x14ac:dyDescent="0.25">
      <c r="A303">
        <v>780</v>
      </c>
      <c r="B303">
        <v>780</v>
      </c>
      <c r="C303">
        <v>4</v>
      </c>
      <c r="D303">
        <v>3</v>
      </c>
      <c r="E303" s="1">
        <v>43136</v>
      </c>
      <c r="F303" s="3">
        <v>2476.5300000000002</v>
      </c>
      <c r="G303" s="3">
        <v>2414.31</v>
      </c>
      <c r="H303" s="1">
        <v>44612</v>
      </c>
    </row>
    <row r="304" spans="1:8" x14ac:dyDescent="0.25">
      <c r="A304">
        <v>813</v>
      </c>
      <c r="B304">
        <v>813</v>
      </c>
      <c r="C304">
        <v>4</v>
      </c>
      <c r="D304">
        <v>3</v>
      </c>
      <c r="E304" s="1">
        <v>44071</v>
      </c>
      <c r="F304" s="3">
        <v>410.84</v>
      </c>
      <c r="G304" s="3">
        <v>202.07</v>
      </c>
      <c r="H304" s="1">
        <v>44925</v>
      </c>
    </row>
    <row r="305" spans="1:8" x14ac:dyDescent="0.25">
      <c r="A305">
        <v>848</v>
      </c>
      <c r="B305">
        <v>848</v>
      </c>
      <c r="C305">
        <v>4</v>
      </c>
      <c r="D305">
        <v>3</v>
      </c>
      <c r="E305" s="1">
        <v>44848</v>
      </c>
      <c r="F305" s="3">
        <v>6.09</v>
      </c>
      <c r="G305" s="3">
        <v>26.09</v>
      </c>
      <c r="H305" s="1">
        <v>44924</v>
      </c>
    </row>
    <row r="306" spans="1:8" x14ac:dyDescent="0.25">
      <c r="A306">
        <v>924</v>
      </c>
      <c r="B306">
        <v>924</v>
      </c>
      <c r="C306">
        <v>4</v>
      </c>
      <c r="D306">
        <v>3</v>
      </c>
      <c r="E306" s="1">
        <v>44489</v>
      </c>
      <c r="F306" s="3">
        <v>26185.64</v>
      </c>
      <c r="G306" s="3">
        <v>23748.1</v>
      </c>
      <c r="H306" s="1">
        <v>44924</v>
      </c>
    </row>
    <row r="307" spans="1:8" x14ac:dyDescent="0.25">
      <c r="A307">
        <v>943</v>
      </c>
      <c r="B307">
        <v>943</v>
      </c>
      <c r="C307">
        <v>4</v>
      </c>
      <c r="D307">
        <v>3</v>
      </c>
      <c r="E307" s="1">
        <v>42985</v>
      </c>
      <c r="F307" s="3">
        <v>35595.449999999997</v>
      </c>
      <c r="G307" s="3">
        <v>32521.38</v>
      </c>
      <c r="H307" s="1">
        <v>44925</v>
      </c>
    </row>
    <row r="308" spans="1:8" x14ac:dyDescent="0.25">
      <c r="A308">
        <v>5</v>
      </c>
      <c r="B308">
        <v>5</v>
      </c>
      <c r="C308">
        <v>4</v>
      </c>
      <c r="D308">
        <v>32</v>
      </c>
      <c r="E308" s="1">
        <v>42018</v>
      </c>
      <c r="F308" s="3">
        <v>137649.19</v>
      </c>
      <c r="G308" s="3">
        <v>120169.19</v>
      </c>
      <c r="H308" s="1">
        <v>43305</v>
      </c>
    </row>
    <row r="309" spans="1:8" x14ac:dyDescent="0.25">
      <c r="A309">
        <v>49</v>
      </c>
      <c r="B309">
        <v>49</v>
      </c>
      <c r="C309">
        <v>4</v>
      </c>
      <c r="D309">
        <v>32</v>
      </c>
      <c r="E309" s="1">
        <v>44321</v>
      </c>
      <c r="F309" s="3">
        <v>349.16</v>
      </c>
      <c r="G309" s="3">
        <v>97.49</v>
      </c>
      <c r="H309" s="1">
        <v>44924</v>
      </c>
    </row>
    <row r="310" spans="1:8" x14ac:dyDescent="0.25">
      <c r="A310">
        <v>148</v>
      </c>
      <c r="B310">
        <v>148</v>
      </c>
      <c r="C310">
        <v>4</v>
      </c>
      <c r="D310">
        <v>32</v>
      </c>
      <c r="E310" s="1">
        <v>42422</v>
      </c>
      <c r="F310" s="3">
        <v>6451.98</v>
      </c>
      <c r="G310" s="3">
        <v>5824.07</v>
      </c>
      <c r="H310" s="1">
        <v>44923</v>
      </c>
    </row>
    <row r="311" spans="1:8" x14ac:dyDescent="0.25">
      <c r="A311">
        <v>187</v>
      </c>
      <c r="B311">
        <v>187</v>
      </c>
      <c r="C311">
        <v>4</v>
      </c>
      <c r="D311">
        <v>32</v>
      </c>
      <c r="E311" s="1">
        <v>44628</v>
      </c>
      <c r="F311" s="3">
        <v>8302.2900000000009</v>
      </c>
      <c r="G311" s="3">
        <v>7893.98</v>
      </c>
      <c r="H311" s="1">
        <v>44924</v>
      </c>
    </row>
    <row r="312" spans="1:8" x14ac:dyDescent="0.25">
      <c r="A312">
        <v>250</v>
      </c>
      <c r="B312">
        <v>250</v>
      </c>
      <c r="C312">
        <v>4</v>
      </c>
      <c r="D312">
        <v>32</v>
      </c>
      <c r="E312" s="1">
        <v>43442</v>
      </c>
      <c r="F312" s="3">
        <v>8020.77</v>
      </c>
      <c r="G312" s="3">
        <v>9242.5400000000009</v>
      </c>
      <c r="H312" s="1">
        <v>44924</v>
      </c>
    </row>
    <row r="313" spans="1:8" x14ac:dyDescent="0.25">
      <c r="A313">
        <v>279</v>
      </c>
      <c r="B313">
        <v>279</v>
      </c>
      <c r="C313">
        <v>4</v>
      </c>
      <c r="D313">
        <v>32</v>
      </c>
      <c r="E313" s="1">
        <v>43199</v>
      </c>
      <c r="F313" s="3">
        <v>21046.98</v>
      </c>
      <c r="G313" s="3">
        <v>21497.919999999998</v>
      </c>
      <c r="H313" s="1">
        <v>44924</v>
      </c>
    </row>
    <row r="314" spans="1:8" x14ac:dyDescent="0.25">
      <c r="A314">
        <v>356</v>
      </c>
      <c r="B314">
        <v>356</v>
      </c>
      <c r="C314">
        <v>4</v>
      </c>
      <c r="D314">
        <v>32</v>
      </c>
      <c r="E314" s="1">
        <v>41652</v>
      </c>
      <c r="F314" s="3">
        <v>44776.38</v>
      </c>
      <c r="G314" s="3">
        <v>40667.300000000003</v>
      </c>
      <c r="H314" s="1">
        <v>44713</v>
      </c>
    </row>
    <row r="315" spans="1:8" x14ac:dyDescent="0.25">
      <c r="A315">
        <v>444</v>
      </c>
      <c r="B315">
        <v>444</v>
      </c>
      <c r="C315">
        <v>4</v>
      </c>
      <c r="D315">
        <v>32</v>
      </c>
      <c r="E315" s="1">
        <v>44885</v>
      </c>
      <c r="F315" s="3">
        <v>3825.86</v>
      </c>
      <c r="G315" s="3">
        <v>3737.08</v>
      </c>
      <c r="H315" s="1">
        <v>44925</v>
      </c>
    </row>
    <row r="316" spans="1:8" x14ac:dyDescent="0.25">
      <c r="A316">
        <v>467</v>
      </c>
      <c r="B316">
        <v>467</v>
      </c>
      <c r="C316">
        <v>4</v>
      </c>
      <c r="D316">
        <v>32</v>
      </c>
      <c r="E316" s="1">
        <v>43157</v>
      </c>
      <c r="F316" s="3">
        <v>32232.68</v>
      </c>
      <c r="G316" s="3">
        <v>32091.99</v>
      </c>
      <c r="H316" s="1">
        <v>44924</v>
      </c>
    </row>
    <row r="317" spans="1:8" x14ac:dyDescent="0.25">
      <c r="A317">
        <v>615</v>
      </c>
      <c r="B317">
        <v>615</v>
      </c>
      <c r="C317">
        <v>4</v>
      </c>
      <c r="D317">
        <v>32</v>
      </c>
      <c r="E317" s="1">
        <v>44358</v>
      </c>
      <c r="F317" s="3">
        <v>98888.47</v>
      </c>
      <c r="G317" s="3">
        <v>90717.11</v>
      </c>
      <c r="H317" s="1">
        <v>44925</v>
      </c>
    </row>
    <row r="318" spans="1:8" x14ac:dyDescent="0.25">
      <c r="A318">
        <v>638</v>
      </c>
      <c r="B318">
        <v>638</v>
      </c>
      <c r="C318">
        <v>4</v>
      </c>
      <c r="D318">
        <v>32</v>
      </c>
      <c r="E318" s="1">
        <v>43286</v>
      </c>
      <c r="F318" s="3">
        <v>314</v>
      </c>
      <c r="G318" s="3">
        <v>19.7</v>
      </c>
      <c r="H318" s="1">
        <v>44924</v>
      </c>
    </row>
    <row r="319" spans="1:8" x14ac:dyDescent="0.25">
      <c r="A319">
        <v>705</v>
      </c>
      <c r="B319">
        <v>705</v>
      </c>
      <c r="C319">
        <v>4</v>
      </c>
      <c r="D319">
        <v>32</v>
      </c>
      <c r="E319" s="1">
        <v>42209</v>
      </c>
      <c r="F319" s="3">
        <v>7272.48</v>
      </c>
      <c r="G319" s="3">
        <v>7395.5</v>
      </c>
      <c r="H319" s="1">
        <v>43606</v>
      </c>
    </row>
    <row r="320" spans="1:8" x14ac:dyDescent="0.25">
      <c r="A320">
        <v>749</v>
      </c>
      <c r="B320">
        <v>749</v>
      </c>
      <c r="C320">
        <v>4</v>
      </c>
      <c r="D320">
        <v>32</v>
      </c>
      <c r="E320" s="1">
        <v>43335</v>
      </c>
      <c r="F320" s="3">
        <v>45291.67</v>
      </c>
      <c r="G320" s="3">
        <v>43485.14</v>
      </c>
      <c r="H320" s="1">
        <v>44334</v>
      </c>
    </row>
    <row r="321" spans="1:8" x14ac:dyDescent="0.25">
      <c r="A321">
        <v>781</v>
      </c>
      <c r="B321">
        <v>781</v>
      </c>
      <c r="C321">
        <v>4</v>
      </c>
      <c r="D321">
        <v>32</v>
      </c>
      <c r="E321" s="1">
        <v>41905</v>
      </c>
      <c r="F321" s="3">
        <v>337.7</v>
      </c>
      <c r="G321" s="3">
        <v>78.42</v>
      </c>
      <c r="H321" s="1">
        <v>44768</v>
      </c>
    </row>
    <row r="322" spans="1:8" x14ac:dyDescent="0.25">
      <c r="A322">
        <v>828</v>
      </c>
      <c r="B322">
        <v>828</v>
      </c>
      <c r="C322">
        <v>4</v>
      </c>
      <c r="D322">
        <v>32</v>
      </c>
      <c r="E322" s="1">
        <v>44555</v>
      </c>
      <c r="F322" s="3">
        <v>10753.21</v>
      </c>
      <c r="G322" s="3">
        <v>10954.17</v>
      </c>
      <c r="H322" s="1">
        <v>44925</v>
      </c>
    </row>
    <row r="323" spans="1:8" x14ac:dyDescent="0.25">
      <c r="A323">
        <v>830</v>
      </c>
      <c r="B323">
        <v>830</v>
      </c>
      <c r="C323">
        <v>4</v>
      </c>
      <c r="D323">
        <v>32</v>
      </c>
      <c r="E323" s="1">
        <v>43111</v>
      </c>
      <c r="F323" s="3">
        <v>20823.54</v>
      </c>
      <c r="G323" s="3">
        <v>19957.63</v>
      </c>
      <c r="H323" s="1">
        <v>44924</v>
      </c>
    </row>
    <row r="324" spans="1:8" x14ac:dyDescent="0.25">
      <c r="A324">
        <v>834</v>
      </c>
      <c r="B324">
        <v>834</v>
      </c>
      <c r="C324">
        <v>4</v>
      </c>
      <c r="D324">
        <v>32</v>
      </c>
      <c r="E324" s="1">
        <v>42088</v>
      </c>
      <c r="F324" s="3">
        <v>241.17</v>
      </c>
      <c r="G324" s="3">
        <v>179.65</v>
      </c>
      <c r="H324" s="1">
        <v>43343</v>
      </c>
    </row>
    <row r="325" spans="1:8" x14ac:dyDescent="0.25">
      <c r="A325">
        <v>923</v>
      </c>
      <c r="B325">
        <v>923</v>
      </c>
      <c r="C325">
        <v>4</v>
      </c>
      <c r="D325">
        <v>32</v>
      </c>
      <c r="E325" s="1">
        <v>44321</v>
      </c>
      <c r="F325" s="3">
        <v>21432.62</v>
      </c>
      <c r="G325" s="3">
        <v>21785.72</v>
      </c>
      <c r="H325" s="1">
        <v>44924</v>
      </c>
    </row>
    <row r="326" spans="1:8" x14ac:dyDescent="0.25">
      <c r="A326">
        <v>988</v>
      </c>
      <c r="B326">
        <v>988</v>
      </c>
      <c r="C326">
        <v>4</v>
      </c>
      <c r="D326">
        <v>32</v>
      </c>
      <c r="E326" s="1">
        <v>44249</v>
      </c>
      <c r="F326" s="3">
        <v>2195.14</v>
      </c>
      <c r="G326" s="3">
        <v>2052.75</v>
      </c>
      <c r="H326" s="1">
        <v>44923</v>
      </c>
    </row>
    <row r="327" spans="1:8" x14ac:dyDescent="0.25">
      <c r="A327">
        <v>57</v>
      </c>
      <c r="B327">
        <v>57</v>
      </c>
      <c r="C327">
        <v>4</v>
      </c>
      <c r="D327">
        <v>61</v>
      </c>
      <c r="E327" s="1">
        <v>42859</v>
      </c>
      <c r="F327" s="3">
        <v>698.57</v>
      </c>
      <c r="G327" s="3">
        <v>619.98</v>
      </c>
      <c r="H327" s="1">
        <v>44924</v>
      </c>
    </row>
    <row r="328" spans="1:8" x14ac:dyDescent="0.25">
      <c r="A328">
        <v>60</v>
      </c>
      <c r="B328">
        <v>60</v>
      </c>
      <c r="C328">
        <v>4</v>
      </c>
      <c r="D328">
        <v>61</v>
      </c>
      <c r="E328" s="1">
        <v>43067</v>
      </c>
      <c r="F328" s="3">
        <v>3646.37</v>
      </c>
      <c r="G328" s="3">
        <v>3704.51</v>
      </c>
      <c r="H328" s="1">
        <v>44609</v>
      </c>
    </row>
    <row r="329" spans="1:8" x14ac:dyDescent="0.25">
      <c r="A329">
        <v>161</v>
      </c>
      <c r="B329">
        <v>161</v>
      </c>
      <c r="C329">
        <v>4</v>
      </c>
      <c r="D329">
        <v>61</v>
      </c>
      <c r="E329" s="1">
        <v>42233</v>
      </c>
      <c r="F329" s="3">
        <v>7354.64</v>
      </c>
      <c r="G329" s="3">
        <v>6742.02</v>
      </c>
      <c r="H329" s="1">
        <v>44493</v>
      </c>
    </row>
    <row r="330" spans="1:8" x14ac:dyDescent="0.25">
      <c r="A330">
        <v>230</v>
      </c>
      <c r="B330">
        <v>230</v>
      </c>
      <c r="C330">
        <v>4</v>
      </c>
      <c r="D330">
        <v>61</v>
      </c>
      <c r="E330" s="1">
        <v>44187</v>
      </c>
      <c r="F330" s="3">
        <v>8796.0499999999993</v>
      </c>
      <c r="G330" s="3">
        <v>8269.42</v>
      </c>
      <c r="H330" s="1">
        <v>44925</v>
      </c>
    </row>
    <row r="331" spans="1:8" x14ac:dyDescent="0.25">
      <c r="A331">
        <v>252</v>
      </c>
      <c r="B331">
        <v>252</v>
      </c>
      <c r="C331">
        <v>4</v>
      </c>
      <c r="D331">
        <v>61</v>
      </c>
      <c r="E331" s="1">
        <v>43664</v>
      </c>
      <c r="F331" s="3">
        <v>269.70999999999998</v>
      </c>
      <c r="G331" s="3">
        <v>237.12</v>
      </c>
      <c r="H331" s="1">
        <v>44364</v>
      </c>
    </row>
    <row r="332" spans="1:8" x14ac:dyDescent="0.25">
      <c r="A332">
        <v>322</v>
      </c>
      <c r="B332">
        <v>322</v>
      </c>
      <c r="C332">
        <v>4</v>
      </c>
      <c r="D332">
        <v>61</v>
      </c>
      <c r="E332" s="1">
        <v>41817</v>
      </c>
      <c r="F332" s="3">
        <v>48224.93</v>
      </c>
      <c r="G332" s="3">
        <v>48608.93</v>
      </c>
      <c r="H332" s="1">
        <v>43520</v>
      </c>
    </row>
    <row r="333" spans="1:8" x14ac:dyDescent="0.25">
      <c r="A333">
        <v>350</v>
      </c>
      <c r="B333">
        <v>350</v>
      </c>
      <c r="C333">
        <v>4</v>
      </c>
      <c r="D333">
        <v>61</v>
      </c>
      <c r="E333" s="1">
        <v>43419</v>
      </c>
      <c r="F333" s="3">
        <v>65716.3</v>
      </c>
      <c r="G333" s="3">
        <v>66372.28</v>
      </c>
      <c r="H333" s="1">
        <v>44925</v>
      </c>
    </row>
    <row r="334" spans="1:8" x14ac:dyDescent="0.25">
      <c r="A334">
        <v>541</v>
      </c>
      <c r="B334">
        <v>541</v>
      </c>
      <c r="C334">
        <v>4</v>
      </c>
      <c r="D334">
        <v>61</v>
      </c>
      <c r="E334" s="1">
        <v>43580</v>
      </c>
      <c r="F334" s="3">
        <v>80038.67</v>
      </c>
      <c r="G334" s="3">
        <v>82151.289999999994</v>
      </c>
      <c r="H334" s="1">
        <v>44924</v>
      </c>
    </row>
    <row r="335" spans="1:8" x14ac:dyDescent="0.25">
      <c r="A335">
        <v>568</v>
      </c>
      <c r="B335">
        <v>568</v>
      </c>
      <c r="C335">
        <v>4</v>
      </c>
      <c r="D335">
        <v>61</v>
      </c>
      <c r="E335" s="1">
        <v>44065</v>
      </c>
      <c r="F335" s="3">
        <v>78357.279999999999</v>
      </c>
      <c r="G335" s="3">
        <v>74084.740000000005</v>
      </c>
      <c r="H335" s="1">
        <v>44924</v>
      </c>
    </row>
    <row r="336" spans="1:8" x14ac:dyDescent="0.25">
      <c r="A336">
        <v>575</v>
      </c>
      <c r="B336">
        <v>575</v>
      </c>
      <c r="C336">
        <v>4</v>
      </c>
      <c r="D336">
        <v>61</v>
      </c>
      <c r="E336" s="1">
        <v>42212</v>
      </c>
      <c r="F336" s="3">
        <v>80964.100000000006</v>
      </c>
      <c r="G336" s="3">
        <v>79474.92</v>
      </c>
      <c r="H336" s="1">
        <v>44735</v>
      </c>
    </row>
    <row r="337" spans="1:8" x14ac:dyDescent="0.25">
      <c r="A337">
        <v>852</v>
      </c>
      <c r="B337">
        <v>852</v>
      </c>
      <c r="C337">
        <v>4</v>
      </c>
      <c r="D337">
        <v>61</v>
      </c>
      <c r="E337" s="1">
        <v>42186</v>
      </c>
      <c r="F337" s="3">
        <v>41988.59</v>
      </c>
      <c r="G337" s="3">
        <v>42369.58</v>
      </c>
      <c r="H337" s="1">
        <v>42641</v>
      </c>
    </row>
    <row r="338" spans="1:8" x14ac:dyDescent="0.25">
      <c r="A338">
        <v>970</v>
      </c>
      <c r="B338">
        <v>970</v>
      </c>
      <c r="C338">
        <v>4</v>
      </c>
      <c r="D338">
        <v>61</v>
      </c>
      <c r="E338" s="1">
        <v>44203</v>
      </c>
      <c r="F338" s="3">
        <v>34423.440000000002</v>
      </c>
      <c r="G338" s="3">
        <v>32777.22</v>
      </c>
      <c r="H338" s="1">
        <v>44924</v>
      </c>
    </row>
    <row r="339" spans="1:8" x14ac:dyDescent="0.25">
      <c r="A339">
        <v>164</v>
      </c>
      <c r="B339">
        <v>164</v>
      </c>
      <c r="C339">
        <v>4</v>
      </c>
      <c r="D339">
        <v>73</v>
      </c>
      <c r="E339" s="1">
        <v>41890</v>
      </c>
      <c r="F339" s="3">
        <v>6258.36</v>
      </c>
      <c r="G339" s="3">
        <v>6164.68</v>
      </c>
      <c r="H339" s="1">
        <v>43972</v>
      </c>
    </row>
    <row r="340" spans="1:8" x14ac:dyDescent="0.25">
      <c r="A340">
        <v>233</v>
      </c>
      <c r="B340">
        <v>233</v>
      </c>
      <c r="C340">
        <v>4</v>
      </c>
      <c r="D340">
        <v>73</v>
      </c>
      <c r="E340" s="1">
        <v>41975</v>
      </c>
      <c r="F340" s="3">
        <v>30.06</v>
      </c>
      <c r="G340" s="3">
        <v>9.76</v>
      </c>
      <c r="H340" s="1">
        <v>43564</v>
      </c>
    </row>
    <row r="341" spans="1:8" x14ac:dyDescent="0.25">
      <c r="A341">
        <v>259</v>
      </c>
      <c r="B341">
        <v>259</v>
      </c>
      <c r="C341">
        <v>4</v>
      </c>
      <c r="D341">
        <v>73</v>
      </c>
      <c r="E341" s="1">
        <v>43750</v>
      </c>
      <c r="F341" s="3">
        <v>143.99</v>
      </c>
      <c r="G341" s="3">
        <v>102.77</v>
      </c>
      <c r="H341" s="1">
        <v>44924</v>
      </c>
    </row>
    <row r="342" spans="1:8" x14ac:dyDescent="0.25">
      <c r="A342">
        <v>304</v>
      </c>
      <c r="B342">
        <v>304</v>
      </c>
      <c r="C342">
        <v>4</v>
      </c>
      <c r="D342">
        <v>73</v>
      </c>
      <c r="E342" s="1">
        <v>43650</v>
      </c>
      <c r="F342" s="3">
        <v>47188.65</v>
      </c>
      <c r="G342" s="3">
        <v>44492.25</v>
      </c>
      <c r="H342" s="1">
        <v>44262</v>
      </c>
    </row>
    <row r="343" spans="1:8" x14ac:dyDescent="0.25">
      <c r="A343">
        <v>346</v>
      </c>
      <c r="B343">
        <v>346</v>
      </c>
      <c r="C343">
        <v>4</v>
      </c>
      <c r="D343">
        <v>73</v>
      </c>
      <c r="E343" s="1">
        <v>43526</v>
      </c>
      <c r="F343" s="3">
        <v>72228.95</v>
      </c>
      <c r="G343" s="3">
        <v>66842.31</v>
      </c>
      <c r="H343" s="1">
        <v>44733</v>
      </c>
    </row>
    <row r="344" spans="1:8" x14ac:dyDescent="0.25">
      <c r="A344">
        <v>363</v>
      </c>
      <c r="B344">
        <v>363</v>
      </c>
      <c r="C344">
        <v>4</v>
      </c>
      <c r="D344">
        <v>73</v>
      </c>
      <c r="E344" s="1">
        <v>44684</v>
      </c>
      <c r="F344" s="3">
        <v>5784.43</v>
      </c>
      <c r="G344" s="3">
        <v>4613.95</v>
      </c>
      <c r="H344" s="1">
        <v>44924</v>
      </c>
    </row>
    <row r="345" spans="1:8" x14ac:dyDescent="0.25">
      <c r="A345">
        <v>366</v>
      </c>
      <c r="B345">
        <v>366</v>
      </c>
      <c r="C345">
        <v>4</v>
      </c>
      <c r="D345">
        <v>73</v>
      </c>
      <c r="E345" s="1">
        <v>41796</v>
      </c>
      <c r="F345" s="3">
        <v>18102.16</v>
      </c>
      <c r="G345" s="3">
        <v>18358.39</v>
      </c>
      <c r="H345" s="1">
        <v>44924</v>
      </c>
    </row>
    <row r="346" spans="1:8" x14ac:dyDescent="0.25">
      <c r="A346">
        <v>390</v>
      </c>
      <c r="B346">
        <v>390</v>
      </c>
      <c r="C346">
        <v>4</v>
      </c>
      <c r="D346">
        <v>73</v>
      </c>
      <c r="E346" s="1">
        <v>43329</v>
      </c>
      <c r="F346" s="3">
        <v>245.62</v>
      </c>
      <c r="G346" s="3">
        <v>301.42</v>
      </c>
      <c r="H346" s="1">
        <v>44915</v>
      </c>
    </row>
    <row r="347" spans="1:8" x14ac:dyDescent="0.25">
      <c r="A347">
        <v>448</v>
      </c>
      <c r="B347">
        <v>448</v>
      </c>
      <c r="C347">
        <v>4</v>
      </c>
      <c r="D347">
        <v>73</v>
      </c>
      <c r="E347" s="1">
        <v>43817</v>
      </c>
      <c r="F347" s="3">
        <v>108585.12</v>
      </c>
      <c r="G347" s="3">
        <v>108046.82</v>
      </c>
      <c r="H347" s="1">
        <v>44925</v>
      </c>
    </row>
    <row r="348" spans="1:8" x14ac:dyDescent="0.25">
      <c r="A348">
        <v>515</v>
      </c>
      <c r="B348">
        <v>515</v>
      </c>
      <c r="C348">
        <v>4</v>
      </c>
      <c r="D348">
        <v>73</v>
      </c>
      <c r="E348" s="1">
        <v>41746</v>
      </c>
      <c r="F348" s="3">
        <v>127.81</v>
      </c>
      <c r="G348" s="3">
        <v>101.63</v>
      </c>
      <c r="H348" s="1">
        <v>44925</v>
      </c>
    </row>
    <row r="349" spans="1:8" x14ac:dyDescent="0.25">
      <c r="A349">
        <v>614</v>
      </c>
      <c r="B349">
        <v>614</v>
      </c>
      <c r="C349">
        <v>4</v>
      </c>
      <c r="D349">
        <v>73</v>
      </c>
      <c r="E349" s="1">
        <v>41745</v>
      </c>
      <c r="F349" s="3">
        <v>17250.89</v>
      </c>
      <c r="G349" s="3">
        <v>17057.349999999999</v>
      </c>
      <c r="H349" s="1">
        <v>43384</v>
      </c>
    </row>
    <row r="350" spans="1:8" x14ac:dyDescent="0.25">
      <c r="A350">
        <v>624</v>
      </c>
      <c r="B350">
        <v>624</v>
      </c>
      <c r="C350">
        <v>4</v>
      </c>
      <c r="D350">
        <v>73</v>
      </c>
      <c r="E350" s="1">
        <v>42219</v>
      </c>
      <c r="F350" s="3">
        <v>6263.42</v>
      </c>
      <c r="G350" s="3">
        <v>5759.04</v>
      </c>
      <c r="H350" s="1">
        <v>44660</v>
      </c>
    </row>
    <row r="351" spans="1:8" x14ac:dyDescent="0.25">
      <c r="A351">
        <v>703</v>
      </c>
      <c r="B351">
        <v>703</v>
      </c>
      <c r="C351">
        <v>4</v>
      </c>
      <c r="D351">
        <v>73</v>
      </c>
      <c r="E351" s="1">
        <v>42067</v>
      </c>
      <c r="F351" s="3">
        <v>13916.08</v>
      </c>
      <c r="G351" s="3">
        <v>14255.22</v>
      </c>
      <c r="H351" s="1">
        <v>43929</v>
      </c>
    </row>
    <row r="352" spans="1:8" x14ac:dyDescent="0.25">
      <c r="A352">
        <v>723</v>
      </c>
      <c r="B352">
        <v>723</v>
      </c>
      <c r="C352">
        <v>4</v>
      </c>
      <c r="D352">
        <v>73</v>
      </c>
      <c r="E352" s="1">
        <v>41610</v>
      </c>
      <c r="F352" s="3">
        <v>29617.02</v>
      </c>
      <c r="G352" s="3">
        <v>27618.22</v>
      </c>
      <c r="H352" s="1">
        <v>43694</v>
      </c>
    </row>
    <row r="353" spans="1:8" x14ac:dyDescent="0.25">
      <c r="A353">
        <v>753</v>
      </c>
      <c r="B353">
        <v>753</v>
      </c>
      <c r="C353">
        <v>4</v>
      </c>
      <c r="D353">
        <v>73</v>
      </c>
      <c r="E353" s="1">
        <v>42920</v>
      </c>
      <c r="F353" s="3">
        <v>13400.35</v>
      </c>
      <c r="G353" s="3">
        <v>13211.55</v>
      </c>
      <c r="H353" s="1">
        <v>44812</v>
      </c>
    </row>
    <row r="354" spans="1:8" x14ac:dyDescent="0.25">
      <c r="A354">
        <v>776</v>
      </c>
      <c r="B354">
        <v>776</v>
      </c>
      <c r="C354">
        <v>4</v>
      </c>
      <c r="D354">
        <v>73</v>
      </c>
      <c r="E354" s="1">
        <v>44269</v>
      </c>
      <c r="F354" s="3">
        <v>117.6</v>
      </c>
      <c r="G354" s="3">
        <v>76.58</v>
      </c>
      <c r="H354" s="1">
        <v>44924</v>
      </c>
    </row>
    <row r="355" spans="1:8" x14ac:dyDescent="0.25">
      <c r="A355">
        <v>798</v>
      </c>
      <c r="B355">
        <v>798</v>
      </c>
      <c r="C355">
        <v>4</v>
      </c>
      <c r="D355">
        <v>73</v>
      </c>
      <c r="E355" s="1">
        <v>42329</v>
      </c>
      <c r="F355" s="3">
        <v>539.24</v>
      </c>
      <c r="G355" s="3">
        <v>509.95</v>
      </c>
      <c r="H355" s="1">
        <v>44924</v>
      </c>
    </row>
    <row r="356" spans="1:8" x14ac:dyDescent="0.25">
      <c r="A356">
        <v>838</v>
      </c>
      <c r="B356">
        <v>838</v>
      </c>
      <c r="C356">
        <v>4</v>
      </c>
      <c r="D356">
        <v>73</v>
      </c>
      <c r="E356" s="1">
        <v>41593</v>
      </c>
      <c r="F356" s="3">
        <v>20058.3</v>
      </c>
      <c r="G356" s="3">
        <v>19265.34</v>
      </c>
      <c r="H356" s="1">
        <v>44324</v>
      </c>
    </row>
    <row r="357" spans="1:8" x14ac:dyDescent="0.25">
      <c r="A357">
        <v>899</v>
      </c>
      <c r="B357">
        <v>899</v>
      </c>
      <c r="C357">
        <v>4</v>
      </c>
      <c r="D357">
        <v>73</v>
      </c>
      <c r="E357" s="1">
        <v>44486</v>
      </c>
      <c r="F357" s="3">
        <v>8539.3700000000008</v>
      </c>
      <c r="G357" s="3">
        <v>8294.2900000000009</v>
      </c>
      <c r="H357" s="1">
        <v>44924</v>
      </c>
    </row>
    <row r="358" spans="1:8" x14ac:dyDescent="0.25">
      <c r="A358">
        <v>934</v>
      </c>
      <c r="B358">
        <v>934</v>
      </c>
      <c r="C358">
        <v>4</v>
      </c>
      <c r="D358">
        <v>73</v>
      </c>
      <c r="E358" s="1">
        <v>42972</v>
      </c>
      <c r="F358" s="3">
        <v>4177.67</v>
      </c>
      <c r="G358" s="3">
        <v>3450.27</v>
      </c>
      <c r="H358" s="1">
        <v>44924</v>
      </c>
    </row>
    <row r="359" spans="1:8" x14ac:dyDescent="0.25">
      <c r="A359">
        <v>940</v>
      </c>
      <c r="B359">
        <v>940</v>
      </c>
      <c r="C359">
        <v>4</v>
      </c>
      <c r="D359">
        <v>73</v>
      </c>
      <c r="E359" s="1">
        <v>42668</v>
      </c>
      <c r="F359" s="3">
        <v>7979.81</v>
      </c>
      <c r="G359" s="3">
        <v>8178.8</v>
      </c>
      <c r="H359" s="1">
        <v>44924</v>
      </c>
    </row>
    <row r="360" spans="1:8" x14ac:dyDescent="0.25">
      <c r="A360">
        <v>974</v>
      </c>
      <c r="B360">
        <v>974</v>
      </c>
      <c r="C360">
        <v>4</v>
      </c>
      <c r="D360">
        <v>73</v>
      </c>
      <c r="E360" s="1">
        <v>41838</v>
      </c>
      <c r="F360" s="3">
        <v>1633.75</v>
      </c>
      <c r="G360" s="3">
        <v>1166.8699999999999</v>
      </c>
      <c r="H360" s="1">
        <v>42697</v>
      </c>
    </row>
    <row r="361" spans="1:8" x14ac:dyDescent="0.25">
      <c r="A361">
        <v>993</v>
      </c>
      <c r="B361">
        <v>993</v>
      </c>
      <c r="C361">
        <v>4</v>
      </c>
      <c r="D361">
        <v>73</v>
      </c>
      <c r="E361" s="1">
        <v>43015</v>
      </c>
      <c r="F361" s="3">
        <v>6775.41</v>
      </c>
      <c r="G361" s="3">
        <v>6150.55</v>
      </c>
      <c r="H361" s="1">
        <v>44517</v>
      </c>
    </row>
    <row r="362" spans="1:8" x14ac:dyDescent="0.25">
      <c r="A362">
        <v>102</v>
      </c>
      <c r="B362">
        <v>102</v>
      </c>
      <c r="C362">
        <v>5</v>
      </c>
      <c r="D362">
        <v>5</v>
      </c>
      <c r="E362" s="1">
        <v>42063</v>
      </c>
      <c r="F362" s="3">
        <v>15506.31</v>
      </c>
      <c r="G362" s="3">
        <v>14875.64</v>
      </c>
      <c r="H362" s="1">
        <v>44924</v>
      </c>
    </row>
    <row r="363" spans="1:8" x14ac:dyDescent="0.25">
      <c r="A363">
        <v>158</v>
      </c>
      <c r="B363">
        <v>158</v>
      </c>
      <c r="C363">
        <v>5</v>
      </c>
      <c r="D363">
        <v>5</v>
      </c>
      <c r="E363" s="1">
        <v>43395</v>
      </c>
      <c r="F363" s="3">
        <v>102.45</v>
      </c>
      <c r="G363" s="3">
        <v>60.28</v>
      </c>
      <c r="H363" s="1">
        <v>44599</v>
      </c>
    </row>
    <row r="364" spans="1:8" x14ac:dyDescent="0.25">
      <c r="A364">
        <v>312</v>
      </c>
      <c r="B364">
        <v>312</v>
      </c>
      <c r="C364">
        <v>5</v>
      </c>
      <c r="D364">
        <v>5</v>
      </c>
      <c r="E364" s="1">
        <v>44754</v>
      </c>
      <c r="F364" s="3">
        <v>2990.55</v>
      </c>
      <c r="G364" s="3">
        <v>2843.45</v>
      </c>
      <c r="H364" s="1">
        <v>44924</v>
      </c>
    </row>
    <row r="365" spans="1:8" x14ac:dyDescent="0.25">
      <c r="A365">
        <v>532</v>
      </c>
      <c r="B365">
        <v>532</v>
      </c>
      <c r="C365">
        <v>5</v>
      </c>
      <c r="D365">
        <v>5</v>
      </c>
      <c r="E365" s="1">
        <v>44390</v>
      </c>
      <c r="F365" s="3">
        <v>49694.78</v>
      </c>
      <c r="G365" s="3">
        <v>49628.38</v>
      </c>
      <c r="H365" s="1">
        <v>44925</v>
      </c>
    </row>
    <row r="366" spans="1:8" x14ac:dyDescent="0.25">
      <c r="A366">
        <v>747</v>
      </c>
      <c r="B366">
        <v>747</v>
      </c>
      <c r="C366">
        <v>5</v>
      </c>
      <c r="D366">
        <v>5</v>
      </c>
      <c r="E366" s="1">
        <v>44883</v>
      </c>
      <c r="F366" s="3">
        <v>505.39</v>
      </c>
      <c r="G366" s="3">
        <v>507.2</v>
      </c>
      <c r="H366" s="1">
        <v>44924</v>
      </c>
    </row>
    <row r="367" spans="1:8" x14ac:dyDescent="0.25">
      <c r="A367">
        <v>180</v>
      </c>
      <c r="B367">
        <v>180</v>
      </c>
      <c r="C367">
        <v>5</v>
      </c>
      <c r="D367">
        <v>9</v>
      </c>
      <c r="E367" s="1">
        <v>44763</v>
      </c>
      <c r="F367" s="3">
        <v>3046.32</v>
      </c>
      <c r="G367" s="3">
        <v>3004.33</v>
      </c>
      <c r="H367" s="1">
        <v>44924</v>
      </c>
    </row>
    <row r="368" spans="1:8" x14ac:dyDescent="0.25">
      <c r="A368">
        <v>215</v>
      </c>
      <c r="B368">
        <v>215</v>
      </c>
      <c r="C368">
        <v>5</v>
      </c>
      <c r="D368">
        <v>9</v>
      </c>
      <c r="E368" s="1">
        <v>43931</v>
      </c>
      <c r="F368" s="3">
        <v>45569.01</v>
      </c>
      <c r="G368" s="3">
        <v>44209.51</v>
      </c>
      <c r="H368" s="1">
        <v>44924</v>
      </c>
    </row>
    <row r="369" spans="1:8" x14ac:dyDescent="0.25">
      <c r="A369">
        <v>413</v>
      </c>
      <c r="B369">
        <v>413</v>
      </c>
      <c r="C369">
        <v>5</v>
      </c>
      <c r="D369">
        <v>9</v>
      </c>
      <c r="E369" s="1">
        <v>41779</v>
      </c>
      <c r="F369" s="3">
        <v>12999.93</v>
      </c>
      <c r="G369" s="3">
        <v>13377.54</v>
      </c>
      <c r="H369" s="1">
        <v>44924</v>
      </c>
    </row>
    <row r="370" spans="1:8" x14ac:dyDescent="0.25">
      <c r="A370">
        <v>600</v>
      </c>
      <c r="B370">
        <v>600</v>
      </c>
      <c r="C370">
        <v>5</v>
      </c>
      <c r="D370">
        <v>9</v>
      </c>
      <c r="E370" s="1">
        <v>44206</v>
      </c>
      <c r="F370" s="3">
        <v>2724.05</v>
      </c>
      <c r="G370" s="3">
        <v>2350.11</v>
      </c>
      <c r="H370" s="1">
        <v>44924</v>
      </c>
    </row>
    <row r="371" spans="1:8" x14ac:dyDescent="0.25">
      <c r="A371">
        <v>980</v>
      </c>
      <c r="B371">
        <v>980</v>
      </c>
      <c r="C371">
        <v>5</v>
      </c>
      <c r="D371">
        <v>9</v>
      </c>
      <c r="E371" s="1">
        <v>44769</v>
      </c>
      <c r="F371" s="3">
        <v>5490.92</v>
      </c>
      <c r="G371" s="3">
        <v>5758.24</v>
      </c>
      <c r="H371" s="1">
        <v>44925</v>
      </c>
    </row>
    <row r="372" spans="1:8" x14ac:dyDescent="0.25">
      <c r="A372">
        <v>1</v>
      </c>
      <c r="B372">
        <v>1</v>
      </c>
      <c r="C372">
        <v>5</v>
      </c>
      <c r="D372">
        <v>10</v>
      </c>
      <c r="E372" s="1">
        <v>41828</v>
      </c>
      <c r="F372" s="3">
        <v>22473.87</v>
      </c>
      <c r="G372" s="3">
        <v>22538.06</v>
      </c>
      <c r="H372" s="1">
        <v>44873</v>
      </c>
    </row>
    <row r="373" spans="1:8" x14ac:dyDescent="0.25">
      <c r="A373">
        <v>223</v>
      </c>
      <c r="B373">
        <v>223</v>
      </c>
      <c r="C373">
        <v>5</v>
      </c>
      <c r="D373">
        <v>10</v>
      </c>
      <c r="E373" s="1">
        <v>44912</v>
      </c>
      <c r="F373" s="3">
        <v>30.26</v>
      </c>
      <c r="G373" s="3">
        <v>12.23</v>
      </c>
      <c r="H373" s="1">
        <v>44924</v>
      </c>
    </row>
    <row r="374" spans="1:8" x14ac:dyDescent="0.25">
      <c r="A374">
        <v>476</v>
      </c>
      <c r="B374">
        <v>476</v>
      </c>
      <c r="C374">
        <v>5</v>
      </c>
      <c r="D374">
        <v>10</v>
      </c>
      <c r="E374" s="1">
        <v>43246</v>
      </c>
      <c r="F374" s="3">
        <v>37413.599999999999</v>
      </c>
      <c r="G374" s="3">
        <v>34814.879999999997</v>
      </c>
      <c r="H374" s="1">
        <v>44250</v>
      </c>
    </row>
    <row r="375" spans="1:8" x14ac:dyDescent="0.25">
      <c r="A375">
        <v>630</v>
      </c>
      <c r="B375">
        <v>630</v>
      </c>
      <c r="C375">
        <v>5</v>
      </c>
      <c r="D375">
        <v>10</v>
      </c>
      <c r="E375" s="1">
        <v>41822</v>
      </c>
      <c r="F375" s="3">
        <v>799.29</v>
      </c>
      <c r="G375" s="3">
        <v>698.33</v>
      </c>
      <c r="H375" s="1">
        <v>44898</v>
      </c>
    </row>
    <row r="376" spans="1:8" x14ac:dyDescent="0.25">
      <c r="A376">
        <v>833</v>
      </c>
      <c r="B376">
        <v>833</v>
      </c>
      <c r="C376">
        <v>5</v>
      </c>
      <c r="D376">
        <v>10</v>
      </c>
      <c r="E376" s="1">
        <v>41837</v>
      </c>
      <c r="F376" s="3">
        <v>16409.37</v>
      </c>
      <c r="G376" s="3">
        <v>15424.99</v>
      </c>
      <c r="H376" s="1">
        <v>44278</v>
      </c>
    </row>
    <row r="377" spans="1:8" x14ac:dyDescent="0.25">
      <c r="A377">
        <v>157</v>
      </c>
      <c r="B377">
        <v>157</v>
      </c>
      <c r="C377">
        <v>5</v>
      </c>
      <c r="D377">
        <v>21</v>
      </c>
      <c r="E377" s="1">
        <v>42967</v>
      </c>
      <c r="F377" s="3">
        <v>183979.04</v>
      </c>
      <c r="G377" s="3">
        <v>172773.53</v>
      </c>
      <c r="H377" s="1">
        <v>44922</v>
      </c>
    </row>
    <row r="378" spans="1:8" x14ac:dyDescent="0.25">
      <c r="A378">
        <v>326</v>
      </c>
      <c r="B378">
        <v>326</v>
      </c>
      <c r="C378">
        <v>5</v>
      </c>
      <c r="D378">
        <v>21</v>
      </c>
      <c r="E378" s="1">
        <v>43127</v>
      </c>
      <c r="F378" s="3">
        <v>35921.449999999997</v>
      </c>
      <c r="G378" s="3">
        <v>1284.29</v>
      </c>
      <c r="H378" s="1">
        <v>44806</v>
      </c>
    </row>
    <row r="379" spans="1:8" x14ac:dyDescent="0.25">
      <c r="A379">
        <v>447</v>
      </c>
      <c r="B379">
        <v>447</v>
      </c>
      <c r="C379">
        <v>5</v>
      </c>
      <c r="D379">
        <v>21</v>
      </c>
      <c r="E379" s="1">
        <v>44628</v>
      </c>
      <c r="F379" s="3">
        <v>453.5</v>
      </c>
      <c r="G379" s="3">
        <v>396.53</v>
      </c>
      <c r="H379" s="1">
        <v>44924</v>
      </c>
    </row>
    <row r="380" spans="1:8" x14ac:dyDescent="0.25">
      <c r="A380">
        <v>514</v>
      </c>
      <c r="B380">
        <v>514</v>
      </c>
      <c r="C380">
        <v>5</v>
      </c>
      <c r="D380">
        <v>21</v>
      </c>
      <c r="E380" s="1">
        <v>44216</v>
      </c>
      <c r="F380" s="3">
        <v>12237.53</v>
      </c>
      <c r="G380" s="3">
        <v>11325.96</v>
      </c>
      <c r="H380" s="1">
        <v>44924</v>
      </c>
    </row>
    <row r="381" spans="1:8" x14ac:dyDescent="0.25">
      <c r="A381">
        <v>196</v>
      </c>
      <c r="B381">
        <v>196</v>
      </c>
      <c r="C381">
        <v>5</v>
      </c>
      <c r="D381">
        <v>36</v>
      </c>
      <c r="E381" s="1">
        <v>41795</v>
      </c>
      <c r="F381" s="3">
        <v>34585.58</v>
      </c>
      <c r="G381" s="3">
        <v>35985.86</v>
      </c>
      <c r="H381" s="1">
        <v>44313</v>
      </c>
    </row>
    <row r="382" spans="1:8" x14ac:dyDescent="0.25">
      <c r="A382">
        <v>343</v>
      </c>
      <c r="B382">
        <v>343</v>
      </c>
      <c r="C382">
        <v>5</v>
      </c>
      <c r="D382">
        <v>36</v>
      </c>
      <c r="E382" s="1">
        <v>44459</v>
      </c>
      <c r="F382" s="3">
        <v>25938.22</v>
      </c>
      <c r="G382" s="3">
        <v>24644.54</v>
      </c>
      <c r="H382" s="1">
        <v>44925</v>
      </c>
    </row>
    <row r="383" spans="1:8" x14ac:dyDescent="0.25">
      <c r="A383">
        <v>692</v>
      </c>
      <c r="B383">
        <v>692</v>
      </c>
      <c r="C383">
        <v>5</v>
      </c>
      <c r="D383">
        <v>36</v>
      </c>
      <c r="E383" s="1">
        <v>41831</v>
      </c>
      <c r="F383" s="3">
        <v>34962.18</v>
      </c>
      <c r="G383" s="3">
        <v>32166.28</v>
      </c>
      <c r="H383" s="1">
        <v>44925</v>
      </c>
    </row>
    <row r="384" spans="1:8" x14ac:dyDescent="0.25">
      <c r="A384">
        <v>987</v>
      </c>
      <c r="B384">
        <v>987</v>
      </c>
      <c r="C384">
        <v>5</v>
      </c>
      <c r="D384">
        <v>36</v>
      </c>
      <c r="E384" s="1">
        <v>41853</v>
      </c>
      <c r="F384" s="3">
        <v>2148.6799999999998</v>
      </c>
      <c r="G384" s="3">
        <v>2159.69</v>
      </c>
      <c r="H384" s="1">
        <v>42611</v>
      </c>
    </row>
    <row r="385" spans="1:8" x14ac:dyDescent="0.25">
      <c r="A385">
        <v>328</v>
      </c>
      <c r="B385">
        <v>328</v>
      </c>
      <c r="C385">
        <v>5</v>
      </c>
      <c r="D385">
        <v>43</v>
      </c>
      <c r="E385" s="1">
        <v>42798</v>
      </c>
      <c r="F385" s="3">
        <v>36948.71</v>
      </c>
      <c r="G385" s="3">
        <v>33788.959999999999</v>
      </c>
      <c r="H385" s="1">
        <v>43587</v>
      </c>
    </row>
    <row r="386" spans="1:8" x14ac:dyDescent="0.25">
      <c r="A386">
        <v>562</v>
      </c>
      <c r="B386">
        <v>562</v>
      </c>
      <c r="C386">
        <v>5</v>
      </c>
      <c r="D386">
        <v>43</v>
      </c>
      <c r="E386" s="1">
        <v>44393</v>
      </c>
      <c r="F386" s="3">
        <v>1973.93</v>
      </c>
      <c r="G386" s="3">
        <v>1811.49</v>
      </c>
      <c r="H386" s="1">
        <v>44924</v>
      </c>
    </row>
    <row r="387" spans="1:8" x14ac:dyDescent="0.25">
      <c r="A387">
        <v>653</v>
      </c>
      <c r="B387">
        <v>653</v>
      </c>
      <c r="C387">
        <v>5</v>
      </c>
      <c r="D387">
        <v>43</v>
      </c>
      <c r="E387" s="1">
        <v>42537</v>
      </c>
      <c r="F387" s="3">
        <v>94097.65</v>
      </c>
      <c r="G387" s="3">
        <v>86317.93</v>
      </c>
      <c r="H387" s="1">
        <v>44924</v>
      </c>
    </row>
    <row r="388" spans="1:8" x14ac:dyDescent="0.25">
      <c r="A388">
        <v>817</v>
      </c>
      <c r="B388">
        <v>817</v>
      </c>
      <c r="C388">
        <v>5</v>
      </c>
      <c r="D388">
        <v>43</v>
      </c>
      <c r="E388" s="1">
        <v>44525</v>
      </c>
      <c r="F388" s="3">
        <v>41127.4</v>
      </c>
      <c r="G388" s="3">
        <v>41896.730000000003</v>
      </c>
      <c r="H388" s="1">
        <v>44924</v>
      </c>
    </row>
    <row r="389" spans="1:8" x14ac:dyDescent="0.25">
      <c r="A389">
        <v>309</v>
      </c>
      <c r="B389">
        <v>309</v>
      </c>
      <c r="C389">
        <v>5</v>
      </c>
      <c r="D389">
        <v>50</v>
      </c>
      <c r="E389" s="1">
        <v>42200</v>
      </c>
      <c r="F389" s="3">
        <v>14816.41</v>
      </c>
      <c r="G389" s="3">
        <v>15334.76</v>
      </c>
      <c r="H389" s="1">
        <v>44924</v>
      </c>
    </row>
    <row r="390" spans="1:8" x14ac:dyDescent="0.25">
      <c r="A390">
        <v>516</v>
      </c>
      <c r="B390">
        <v>516</v>
      </c>
      <c r="C390">
        <v>5</v>
      </c>
      <c r="D390">
        <v>50</v>
      </c>
      <c r="E390" s="1">
        <v>43727</v>
      </c>
      <c r="F390" s="3">
        <v>335.99</v>
      </c>
      <c r="G390" s="3">
        <v>349.48</v>
      </c>
      <c r="H390" s="1">
        <v>44925</v>
      </c>
    </row>
    <row r="391" spans="1:8" x14ac:dyDescent="0.25">
      <c r="A391">
        <v>613</v>
      </c>
      <c r="B391">
        <v>613</v>
      </c>
      <c r="C391">
        <v>5</v>
      </c>
      <c r="D391">
        <v>50</v>
      </c>
      <c r="E391" s="1">
        <v>43032</v>
      </c>
      <c r="F391" s="3">
        <v>18773.490000000002</v>
      </c>
      <c r="G391" s="3">
        <v>18763.11</v>
      </c>
      <c r="H391" s="1">
        <v>44694</v>
      </c>
    </row>
    <row r="392" spans="1:8" x14ac:dyDescent="0.25">
      <c r="A392">
        <v>810</v>
      </c>
      <c r="B392">
        <v>810</v>
      </c>
      <c r="C392">
        <v>5</v>
      </c>
      <c r="D392">
        <v>50</v>
      </c>
      <c r="E392" s="1">
        <v>42923</v>
      </c>
      <c r="F392" s="3">
        <v>635.03</v>
      </c>
      <c r="G392" s="3">
        <v>918.39</v>
      </c>
      <c r="H392" s="1">
        <v>44924</v>
      </c>
    </row>
    <row r="393" spans="1:8" x14ac:dyDescent="0.25">
      <c r="A393">
        <v>939</v>
      </c>
      <c r="B393">
        <v>939</v>
      </c>
      <c r="C393">
        <v>5</v>
      </c>
      <c r="D393">
        <v>50</v>
      </c>
      <c r="E393" s="1">
        <v>44908</v>
      </c>
      <c r="F393" s="3">
        <v>822.83</v>
      </c>
      <c r="G393" s="3">
        <v>809.35</v>
      </c>
      <c r="H393" s="1">
        <v>44925</v>
      </c>
    </row>
    <row r="394" spans="1:8" x14ac:dyDescent="0.25">
      <c r="A394">
        <v>975</v>
      </c>
      <c r="B394">
        <v>975</v>
      </c>
      <c r="C394">
        <v>5</v>
      </c>
      <c r="D394">
        <v>50</v>
      </c>
      <c r="E394" s="1">
        <v>44273</v>
      </c>
      <c r="F394" s="3">
        <v>20.86</v>
      </c>
      <c r="G394" s="3">
        <v>46.71</v>
      </c>
      <c r="H394" s="1">
        <v>44925</v>
      </c>
    </row>
    <row r="395" spans="1:8" x14ac:dyDescent="0.25">
      <c r="A395">
        <v>192</v>
      </c>
      <c r="B395">
        <v>192</v>
      </c>
      <c r="C395">
        <v>5</v>
      </c>
      <c r="D395">
        <v>52</v>
      </c>
      <c r="E395" s="1">
        <v>42274</v>
      </c>
      <c r="F395" s="3">
        <v>92644.5</v>
      </c>
      <c r="G395" s="3">
        <v>96197.79</v>
      </c>
      <c r="H395" s="1">
        <v>44925</v>
      </c>
    </row>
    <row r="396" spans="1:8" x14ac:dyDescent="0.25">
      <c r="A396">
        <v>450</v>
      </c>
      <c r="B396">
        <v>450</v>
      </c>
      <c r="C396">
        <v>5</v>
      </c>
      <c r="D396">
        <v>52</v>
      </c>
      <c r="E396" s="1">
        <v>43556</v>
      </c>
      <c r="F396" s="3">
        <v>18485.22</v>
      </c>
      <c r="G396" s="3">
        <v>17763.990000000002</v>
      </c>
      <c r="H396" s="1">
        <v>44895</v>
      </c>
    </row>
    <row r="397" spans="1:8" x14ac:dyDescent="0.25">
      <c r="A397">
        <v>611</v>
      </c>
      <c r="B397">
        <v>611</v>
      </c>
      <c r="C397">
        <v>5</v>
      </c>
      <c r="D397">
        <v>52</v>
      </c>
      <c r="E397" s="1">
        <v>43683</v>
      </c>
      <c r="F397" s="3">
        <v>35913.29</v>
      </c>
      <c r="G397" s="3">
        <v>33542.410000000003</v>
      </c>
      <c r="H397" s="1">
        <v>44924</v>
      </c>
    </row>
    <row r="398" spans="1:8" x14ac:dyDescent="0.25">
      <c r="A398">
        <v>725</v>
      </c>
      <c r="B398">
        <v>725</v>
      </c>
      <c r="C398">
        <v>5</v>
      </c>
      <c r="D398">
        <v>52</v>
      </c>
      <c r="E398" s="1">
        <v>43841</v>
      </c>
      <c r="F398" s="3">
        <v>116.37</v>
      </c>
      <c r="G398" s="3">
        <v>20.83</v>
      </c>
      <c r="H398" s="1">
        <v>44924</v>
      </c>
    </row>
    <row r="399" spans="1:8" x14ac:dyDescent="0.25">
      <c r="A399">
        <v>651</v>
      </c>
      <c r="B399">
        <v>651</v>
      </c>
      <c r="C399">
        <v>5</v>
      </c>
      <c r="D399">
        <v>55</v>
      </c>
      <c r="E399" s="1">
        <v>42565</v>
      </c>
      <c r="F399" s="3">
        <v>43605.49</v>
      </c>
      <c r="G399" s="3">
        <v>44909.55</v>
      </c>
      <c r="H399" s="1">
        <v>44431</v>
      </c>
    </row>
    <row r="400" spans="1:8" x14ac:dyDescent="0.25">
      <c r="A400">
        <v>779</v>
      </c>
      <c r="B400">
        <v>779</v>
      </c>
      <c r="C400">
        <v>5</v>
      </c>
      <c r="D400">
        <v>55</v>
      </c>
      <c r="E400" s="1">
        <v>41744</v>
      </c>
      <c r="F400" s="3">
        <v>3915.34</v>
      </c>
      <c r="G400" s="3">
        <v>4232.93</v>
      </c>
      <c r="H400" s="1">
        <v>44282</v>
      </c>
    </row>
    <row r="401" spans="1:8" x14ac:dyDescent="0.25">
      <c r="A401">
        <v>837</v>
      </c>
      <c r="B401">
        <v>837</v>
      </c>
      <c r="C401">
        <v>5</v>
      </c>
      <c r="D401">
        <v>55</v>
      </c>
      <c r="E401" s="1">
        <v>41716</v>
      </c>
      <c r="F401" s="3">
        <v>18181.169999999998</v>
      </c>
      <c r="G401" s="3">
        <v>16654.64</v>
      </c>
      <c r="H401" s="1">
        <v>43977</v>
      </c>
    </row>
    <row r="402" spans="1:8" x14ac:dyDescent="0.25">
      <c r="A402">
        <v>327</v>
      </c>
      <c r="B402">
        <v>327</v>
      </c>
      <c r="C402">
        <v>5</v>
      </c>
      <c r="D402">
        <v>59</v>
      </c>
      <c r="E402" s="1">
        <v>44477</v>
      </c>
      <c r="F402" s="3">
        <v>12913.3</v>
      </c>
      <c r="G402" s="3">
        <v>12434.7</v>
      </c>
      <c r="H402" s="1">
        <v>44924</v>
      </c>
    </row>
    <row r="403" spans="1:8" x14ac:dyDescent="0.25">
      <c r="A403">
        <v>388</v>
      </c>
      <c r="B403">
        <v>388</v>
      </c>
      <c r="C403">
        <v>5</v>
      </c>
      <c r="D403">
        <v>59</v>
      </c>
      <c r="E403" s="1">
        <v>42780</v>
      </c>
      <c r="F403" s="3">
        <v>14348.66</v>
      </c>
      <c r="G403" s="3">
        <v>13919.02</v>
      </c>
      <c r="H403" s="1">
        <v>44919</v>
      </c>
    </row>
    <row r="404" spans="1:8" x14ac:dyDescent="0.25">
      <c r="A404">
        <v>462</v>
      </c>
      <c r="B404">
        <v>462</v>
      </c>
      <c r="C404">
        <v>5</v>
      </c>
      <c r="D404">
        <v>59</v>
      </c>
      <c r="E404" s="1">
        <v>42693</v>
      </c>
      <c r="F404" s="3">
        <v>400.81</v>
      </c>
      <c r="G404" s="3">
        <v>340.18</v>
      </c>
      <c r="H404" s="1">
        <v>43828</v>
      </c>
    </row>
    <row r="405" spans="1:8" x14ac:dyDescent="0.25">
      <c r="A405">
        <v>485</v>
      </c>
      <c r="B405">
        <v>485</v>
      </c>
      <c r="C405">
        <v>5</v>
      </c>
      <c r="D405">
        <v>59</v>
      </c>
      <c r="E405" s="1">
        <v>43001</v>
      </c>
      <c r="F405" s="3">
        <v>21129.43</v>
      </c>
      <c r="G405" s="3">
        <v>19292.72</v>
      </c>
      <c r="H405" s="1">
        <v>44749</v>
      </c>
    </row>
    <row r="406" spans="1:8" x14ac:dyDescent="0.25">
      <c r="A406">
        <v>786</v>
      </c>
      <c r="B406">
        <v>786</v>
      </c>
      <c r="C406">
        <v>5</v>
      </c>
      <c r="D406">
        <v>59</v>
      </c>
      <c r="E406" s="1">
        <v>43486</v>
      </c>
      <c r="F406" s="3">
        <v>25708.99</v>
      </c>
      <c r="G406" s="3">
        <v>24386.97</v>
      </c>
      <c r="H406" s="1">
        <v>44925</v>
      </c>
    </row>
    <row r="407" spans="1:8" x14ac:dyDescent="0.25">
      <c r="A407">
        <v>790</v>
      </c>
      <c r="B407">
        <v>790</v>
      </c>
      <c r="C407">
        <v>5</v>
      </c>
      <c r="D407">
        <v>59</v>
      </c>
      <c r="E407" s="1">
        <v>41823</v>
      </c>
      <c r="F407" s="3">
        <v>8696.4699999999993</v>
      </c>
      <c r="G407" s="3">
        <v>8079.57</v>
      </c>
      <c r="H407" s="1">
        <v>44459</v>
      </c>
    </row>
    <row r="408" spans="1:8" x14ac:dyDescent="0.25">
      <c r="A408">
        <v>862</v>
      </c>
      <c r="B408">
        <v>862</v>
      </c>
      <c r="C408">
        <v>5</v>
      </c>
      <c r="D408">
        <v>59</v>
      </c>
      <c r="E408" s="1">
        <v>43046</v>
      </c>
      <c r="F408" s="3">
        <v>57375.23</v>
      </c>
      <c r="G408" s="3">
        <v>54060.36</v>
      </c>
      <c r="H408" s="1">
        <v>44920</v>
      </c>
    </row>
    <row r="409" spans="1:8" x14ac:dyDescent="0.25">
      <c r="A409">
        <v>926</v>
      </c>
      <c r="B409">
        <v>926</v>
      </c>
      <c r="C409">
        <v>5</v>
      </c>
      <c r="D409">
        <v>59</v>
      </c>
      <c r="E409" s="1">
        <v>43223</v>
      </c>
      <c r="F409" s="3">
        <v>58479.78</v>
      </c>
      <c r="G409" s="3">
        <v>53607.32</v>
      </c>
      <c r="H409" s="1">
        <v>44922</v>
      </c>
    </row>
    <row r="410" spans="1:8" x14ac:dyDescent="0.25">
      <c r="A410">
        <v>370</v>
      </c>
      <c r="B410">
        <v>370</v>
      </c>
      <c r="C410">
        <v>5</v>
      </c>
      <c r="D410">
        <v>60</v>
      </c>
      <c r="E410" s="1">
        <v>44750</v>
      </c>
      <c r="F410" s="3">
        <v>370.37</v>
      </c>
      <c r="G410" s="3">
        <v>308.99</v>
      </c>
      <c r="H410" s="1">
        <v>44924</v>
      </c>
    </row>
    <row r="411" spans="1:8" x14ac:dyDescent="0.25">
      <c r="A411">
        <v>484</v>
      </c>
      <c r="B411">
        <v>484</v>
      </c>
      <c r="C411">
        <v>5</v>
      </c>
      <c r="D411">
        <v>60</v>
      </c>
      <c r="E411" s="1">
        <v>44378</v>
      </c>
      <c r="F411" s="3">
        <v>158638.32999999999</v>
      </c>
      <c r="G411" s="3">
        <v>148919.1</v>
      </c>
      <c r="H411" s="1">
        <v>44924</v>
      </c>
    </row>
    <row r="412" spans="1:8" x14ac:dyDescent="0.25">
      <c r="A412">
        <v>676</v>
      </c>
      <c r="B412">
        <v>676</v>
      </c>
      <c r="C412">
        <v>5</v>
      </c>
      <c r="D412">
        <v>60</v>
      </c>
      <c r="E412" s="1">
        <v>42485</v>
      </c>
      <c r="F412" s="3">
        <v>7591.33</v>
      </c>
      <c r="G412" s="3">
        <v>6859.66</v>
      </c>
      <c r="H412" s="1">
        <v>43386</v>
      </c>
    </row>
    <row r="413" spans="1:8" x14ac:dyDescent="0.25">
      <c r="A413">
        <v>820</v>
      </c>
      <c r="B413">
        <v>820</v>
      </c>
      <c r="C413">
        <v>5</v>
      </c>
      <c r="D413">
        <v>60</v>
      </c>
      <c r="E413" s="1">
        <v>42859</v>
      </c>
      <c r="F413" s="3">
        <v>4803.1000000000004</v>
      </c>
      <c r="G413" s="3">
        <v>4043.63</v>
      </c>
      <c r="H413" s="1">
        <v>44924</v>
      </c>
    </row>
    <row r="414" spans="1:8" x14ac:dyDescent="0.25">
      <c r="A414">
        <v>237</v>
      </c>
      <c r="B414">
        <v>237</v>
      </c>
      <c r="C414">
        <v>5</v>
      </c>
      <c r="D414">
        <v>76</v>
      </c>
      <c r="E414" s="1">
        <v>44405</v>
      </c>
      <c r="F414" s="3">
        <v>230.83</v>
      </c>
      <c r="G414" s="3">
        <v>197.93</v>
      </c>
      <c r="H414" s="1">
        <v>44924</v>
      </c>
    </row>
    <row r="415" spans="1:8" x14ac:dyDescent="0.25">
      <c r="A415">
        <v>340</v>
      </c>
      <c r="B415">
        <v>340</v>
      </c>
      <c r="C415">
        <v>5</v>
      </c>
      <c r="D415">
        <v>76</v>
      </c>
      <c r="E415" s="1">
        <v>44607</v>
      </c>
      <c r="F415" s="3">
        <v>68771.11</v>
      </c>
      <c r="G415" s="3">
        <v>65285.17</v>
      </c>
      <c r="H415" s="1">
        <v>44924</v>
      </c>
    </row>
    <row r="416" spans="1:8" x14ac:dyDescent="0.25">
      <c r="A416">
        <v>29</v>
      </c>
      <c r="B416">
        <v>29</v>
      </c>
      <c r="C416">
        <v>5</v>
      </c>
      <c r="D416">
        <v>92</v>
      </c>
      <c r="E416" s="1">
        <v>42212</v>
      </c>
      <c r="F416" s="3">
        <v>33.4</v>
      </c>
      <c r="G416" s="3">
        <v>26.34</v>
      </c>
      <c r="H416" s="1">
        <v>44925</v>
      </c>
    </row>
    <row r="417" spans="1:8" x14ac:dyDescent="0.25">
      <c r="A417">
        <v>72</v>
      </c>
      <c r="B417">
        <v>72</v>
      </c>
      <c r="C417">
        <v>5</v>
      </c>
      <c r="D417">
        <v>92</v>
      </c>
      <c r="E417" s="1">
        <v>43562</v>
      </c>
      <c r="F417" s="3">
        <v>27508.06</v>
      </c>
      <c r="G417" s="3">
        <v>24529.73</v>
      </c>
      <c r="H417" s="1">
        <v>44924</v>
      </c>
    </row>
    <row r="418" spans="1:8" x14ac:dyDescent="0.25">
      <c r="A418">
        <v>76</v>
      </c>
      <c r="B418">
        <v>76</v>
      </c>
      <c r="C418">
        <v>5</v>
      </c>
      <c r="D418">
        <v>92</v>
      </c>
      <c r="E418" s="1">
        <v>42314</v>
      </c>
      <c r="F418" s="3">
        <v>330.34</v>
      </c>
      <c r="G418" s="3">
        <v>294.93</v>
      </c>
      <c r="H418" s="1">
        <v>44924</v>
      </c>
    </row>
    <row r="419" spans="1:8" x14ac:dyDescent="0.25">
      <c r="A419">
        <v>127</v>
      </c>
      <c r="B419">
        <v>127</v>
      </c>
      <c r="C419">
        <v>5</v>
      </c>
      <c r="D419">
        <v>92</v>
      </c>
      <c r="E419" s="1">
        <v>41744</v>
      </c>
      <c r="F419" s="3">
        <v>111063.22</v>
      </c>
      <c r="G419" s="3">
        <v>109931.6</v>
      </c>
      <c r="H419" s="1">
        <v>43087</v>
      </c>
    </row>
    <row r="420" spans="1:8" x14ac:dyDescent="0.25">
      <c r="A420">
        <v>234</v>
      </c>
      <c r="B420">
        <v>234</v>
      </c>
      <c r="C420">
        <v>5</v>
      </c>
      <c r="D420">
        <v>92</v>
      </c>
      <c r="E420" s="1">
        <v>44263</v>
      </c>
      <c r="F420" s="3">
        <v>2649.29</v>
      </c>
      <c r="G420" s="3">
        <v>2269.7600000000002</v>
      </c>
      <c r="H420" s="1">
        <v>44925</v>
      </c>
    </row>
    <row r="421" spans="1:8" x14ac:dyDescent="0.25">
      <c r="A421">
        <v>387</v>
      </c>
      <c r="B421">
        <v>387</v>
      </c>
      <c r="C421">
        <v>5</v>
      </c>
      <c r="D421">
        <v>92</v>
      </c>
      <c r="E421" s="1">
        <v>41678</v>
      </c>
      <c r="F421" s="3">
        <v>47010.33</v>
      </c>
      <c r="G421" s="3">
        <v>43828.91</v>
      </c>
      <c r="H421" s="1">
        <v>44925</v>
      </c>
    </row>
    <row r="422" spans="1:8" x14ac:dyDescent="0.25">
      <c r="A422">
        <v>597</v>
      </c>
      <c r="B422">
        <v>597</v>
      </c>
      <c r="C422">
        <v>5</v>
      </c>
      <c r="D422">
        <v>92</v>
      </c>
      <c r="E422" s="1">
        <v>43635</v>
      </c>
      <c r="F422" s="3">
        <v>106127.15</v>
      </c>
      <c r="G422" s="3">
        <v>108338.43</v>
      </c>
      <c r="H422" s="1">
        <v>44924</v>
      </c>
    </row>
    <row r="423" spans="1:8" x14ac:dyDescent="0.25">
      <c r="A423">
        <v>405</v>
      </c>
      <c r="B423">
        <v>405</v>
      </c>
      <c r="C423">
        <v>6</v>
      </c>
      <c r="D423">
        <v>2</v>
      </c>
      <c r="E423" s="1">
        <v>44517</v>
      </c>
      <c r="F423" s="3">
        <v>429.43</v>
      </c>
      <c r="G423" s="3">
        <v>275.20999999999998</v>
      </c>
      <c r="H423" s="1">
        <v>44925</v>
      </c>
    </row>
    <row r="424" spans="1:8" x14ac:dyDescent="0.25">
      <c r="A424">
        <v>440</v>
      </c>
      <c r="B424">
        <v>440</v>
      </c>
      <c r="C424">
        <v>6</v>
      </c>
      <c r="D424">
        <v>2</v>
      </c>
      <c r="E424" s="1">
        <v>44622</v>
      </c>
      <c r="F424" s="3">
        <v>1333.13</v>
      </c>
      <c r="G424" s="3">
        <v>1062.26</v>
      </c>
      <c r="H424" s="1">
        <v>44924</v>
      </c>
    </row>
    <row r="425" spans="1:8" x14ac:dyDescent="0.25">
      <c r="A425">
        <v>612</v>
      </c>
      <c r="B425">
        <v>612</v>
      </c>
      <c r="C425">
        <v>6</v>
      </c>
      <c r="D425">
        <v>2</v>
      </c>
      <c r="E425" s="1">
        <v>42771</v>
      </c>
      <c r="F425" s="3">
        <v>12974.97</v>
      </c>
      <c r="G425" s="3">
        <v>13553.67</v>
      </c>
      <c r="H425" s="1">
        <v>44924</v>
      </c>
    </row>
    <row r="426" spans="1:8" x14ac:dyDescent="0.25">
      <c r="A426">
        <v>870</v>
      </c>
      <c r="B426">
        <v>870</v>
      </c>
      <c r="C426">
        <v>6</v>
      </c>
      <c r="D426">
        <v>2</v>
      </c>
      <c r="E426" s="1">
        <v>43089</v>
      </c>
      <c r="F426" s="3">
        <v>51333.78</v>
      </c>
      <c r="G426" s="3">
        <v>48084.3</v>
      </c>
      <c r="H426" s="1">
        <v>44908</v>
      </c>
    </row>
    <row r="427" spans="1:8" x14ac:dyDescent="0.25">
      <c r="A427">
        <v>2</v>
      </c>
      <c r="B427">
        <v>2</v>
      </c>
      <c r="C427">
        <v>6</v>
      </c>
      <c r="D427">
        <v>16</v>
      </c>
      <c r="E427" s="1">
        <v>43917</v>
      </c>
      <c r="F427" s="3">
        <v>59.28</v>
      </c>
      <c r="G427" s="3">
        <v>12.72</v>
      </c>
      <c r="H427" s="1">
        <v>44925</v>
      </c>
    </row>
    <row r="428" spans="1:8" x14ac:dyDescent="0.25">
      <c r="A428">
        <v>33</v>
      </c>
      <c r="B428">
        <v>33</v>
      </c>
      <c r="C428">
        <v>6</v>
      </c>
      <c r="D428">
        <v>16</v>
      </c>
      <c r="E428" s="1">
        <v>42684</v>
      </c>
      <c r="F428" s="3">
        <v>11565.98</v>
      </c>
      <c r="G428" s="3">
        <v>10887.28</v>
      </c>
      <c r="H428" s="1">
        <v>44925</v>
      </c>
    </row>
    <row r="429" spans="1:8" x14ac:dyDescent="0.25">
      <c r="A429">
        <v>64</v>
      </c>
      <c r="B429">
        <v>64</v>
      </c>
      <c r="C429">
        <v>6</v>
      </c>
      <c r="D429">
        <v>16</v>
      </c>
      <c r="E429" s="1">
        <v>42478</v>
      </c>
      <c r="F429" s="3">
        <v>6246.97</v>
      </c>
      <c r="G429" s="3">
        <v>6501.51</v>
      </c>
      <c r="H429" s="1">
        <v>44599</v>
      </c>
    </row>
    <row r="430" spans="1:8" x14ac:dyDescent="0.25">
      <c r="A430">
        <v>427</v>
      </c>
      <c r="B430">
        <v>427</v>
      </c>
      <c r="C430">
        <v>6</v>
      </c>
      <c r="D430">
        <v>16</v>
      </c>
      <c r="E430" s="1">
        <v>43514</v>
      </c>
      <c r="F430" s="3">
        <v>8085.96</v>
      </c>
      <c r="G430" s="3">
        <v>7760.45</v>
      </c>
      <c r="H430" s="1">
        <v>44624</v>
      </c>
    </row>
    <row r="431" spans="1:8" x14ac:dyDescent="0.25">
      <c r="A431">
        <v>641</v>
      </c>
      <c r="B431">
        <v>641</v>
      </c>
      <c r="C431">
        <v>6</v>
      </c>
      <c r="D431">
        <v>16</v>
      </c>
      <c r="E431" s="1">
        <v>43806</v>
      </c>
      <c r="F431" s="3">
        <v>1.31</v>
      </c>
      <c r="G431" s="3">
        <v>744.27</v>
      </c>
      <c r="H431" s="1">
        <v>44924</v>
      </c>
    </row>
    <row r="432" spans="1:8" x14ac:dyDescent="0.25">
      <c r="A432">
        <v>856</v>
      </c>
      <c r="B432">
        <v>856</v>
      </c>
      <c r="C432">
        <v>6</v>
      </c>
      <c r="D432">
        <v>16</v>
      </c>
      <c r="E432" s="1">
        <v>42179</v>
      </c>
      <c r="F432" s="3">
        <v>11790.66</v>
      </c>
      <c r="G432" s="3">
        <v>10831.83</v>
      </c>
      <c r="H432" s="1">
        <v>44924</v>
      </c>
    </row>
    <row r="433" spans="1:8" x14ac:dyDescent="0.25">
      <c r="A433">
        <v>889</v>
      </c>
      <c r="B433">
        <v>889</v>
      </c>
      <c r="C433">
        <v>6</v>
      </c>
      <c r="D433">
        <v>16</v>
      </c>
      <c r="E433" s="1">
        <v>44885</v>
      </c>
      <c r="F433" s="3">
        <v>828.41</v>
      </c>
      <c r="G433" s="3">
        <v>786.36</v>
      </c>
      <c r="H433" s="1">
        <v>44925</v>
      </c>
    </row>
    <row r="434" spans="1:8" x14ac:dyDescent="0.25">
      <c r="A434">
        <v>24</v>
      </c>
      <c r="B434">
        <v>24</v>
      </c>
      <c r="C434">
        <v>6</v>
      </c>
      <c r="D434">
        <v>17</v>
      </c>
      <c r="E434" s="1">
        <v>43261</v>
      </c>
      <c r="F434" s="3">
        <v>35486.75</v>
      </c>
      <c r="G434" s="3">
        <v>34541.160000000003</v>
      </c>
      <c r="H434" s="1">
        <v>44925</v>
      </c>
    </row>
    <row r="435" spans="1:8" x14ac:dyDescent="0.25">
      <c r="A435">
        <v>172</v>
      </c>
      <c r="B435">
        <v>172</v>
      </c>
      <c r="C435">
        <v>6</v>
      </c>
      <c r="D435">
        <v>17</v>
      </c>
      <c r="E435" s="1">
        <v>44002</v>
      </c>
      <c r="F435" s="3">
        <v>24099.87</v>
      </c>
      <c r="G435" s="3">
        <v>24708.18</v>
      </c>
      <c r="H435" s="1">
        <v>44924</v>
      </c>
    </row>
    <row r="436" spans="1:8" x14ac:dyDescent="0.25">
      <c r="A436">
        <v>332</v>
      </c>
      <c r="B436">
        <v>332</v>
      </c>
      <c r="C436">
        <v>6</v>
      </c>
      <c r="D436">
        <v>17</v>
      </c>
      <c r="E436" s="1">
        <v>44084</v>
      </c>
      <c r="F436" s="3">
        <v>85186.37</v>
      </c>
      <c r="G436" s="3">
        <v>83239.81</v>
      </c>
      <c r="H436" s="1">
        <v>44925</v>
      </c>
    </row>
    <row r="437" spans="1:8" x14ac:dyDescent="0.25">
      <c r="A437">
        <v>578</v>
      </c>
      <c r="B437">
        <v>578</v>
      </c>
      <c r="C437">
        <v>6</v>
      </c>
      <c r="D437">
        <v>17</v>
      </c>
      <c r="E437" s="1">
        <v>44230</v>
      </c>
      <c r="F437" s="3">
        <v>19177.22</v>
      </c>
      <c r="G437" s="3">
        <v>18603.7</v>
      </c>
      <c r="H437" s="1">
        <v>44925</v>
      </c>
    </row>
    <row r="438" spans="1:8" x14ac:dyDescent="0.25">
      <c r="A438">
        <v>819</v>
      </c>
      <c r="B438">
        <v>819</v>
      </c>
      <c r="C438">
        <v>6</v>
      </c>
      <c r="D438">
        <v>17</v>
      </c>
      <c r="E438" s="1">
        <v>44775</v>
      </c>
      <c r="F438" s="3">
        <v>54632.65</v>
      </c>
      <c r="G438" s="3">
        <v>56789.22</v>
      </c>
      <c r="H438" s="1">
        <v>44925</v>
      </c>
    </row>
    <row r="439" spans="1:8" x14ac:dyDescent="0.25">
      <c r="A439">
        <v>163</v>
      </c>
      <c r="B439">
        <v>163</v>
      </c>
      <c r="C439">
        <v>6</v>
      </c>
      <c r="D439">
        <v>29</v>
      </c>
      <c r="E439" s="1">
        <v>44038</v>
      </c>
      <c r="F439" s="3">
        <v>16598.96</v>
      </c>
      <c r="G439" s="3">
        <v>15220.77</v>
      </c>
      <c r="H439" s="1">
        <v>44924</v>
      </c>
    </row>
    <row r="440" spans="1:8" x14ac:dyDescent="0.25">
      <c r="A440">
        <v>169</v>
      </c>
      <c r="B440">
        <v>169</v>
      </c>
      <c r="C440">
        <v>6</v>
      </c>
      <c r="D440">
        <v>29</v>
      </c>
      <c r="E440" s="1">
        <v>42186</v>
      </c>
      <c r="F440" s="3">
        <v>25114.2</v>
      </c>
      <c r="G440" s="3">
        <v>25729.27</v>
      </c>
      <c r="H440" s="1">
        <v>44858</v>
      </c>
    </row>
    <row r="441" spans="1:8" x14ac:dyDescent="0.25">
      <c r="A441">
        <v>365</v>
      </c>
      <c r="B441">
        <v>365</v>
      </c>
      <c r="C441">
        <v>6</v>
      </c>
      <c r="D441">
        <v>29</v>
      </c>
      <c r="E441" s="1">
        <v>43901</v>
      </c>
      <c r="F441" s="3">
        <v>341020.82</v>
      </c>
      <c r="G441" s="3">
        <v>333783.57</v>
      </c>
      <c r="H441" s="1">
        <v>44924</v>
      </c>
    </row>
    <row r="442" spans="1:8" x14ac:dyDescent="0.25">
      <c r="A442">
        <v>449</v>
      </c>
      <c r="B442">
        <v>449</v>
      </c>
      <c r="C442">
        <v>6</v>
      </c>
      <c r="D442">
        <v>29</v>
      </c>
      <c r="E442" s="1">
        <v>43049</v>
      </c>
      <c r="F442" s="3">
        <v>532.29999999999995</v>
      </c>
      <c r="G442" s="3">
        <v>438.38</v>
      </c>
      <c r="H442" s="1">
        <v>44924</v>
      </c>
    </row>
    <row r="443" spans="1:8" x14ac:dyDescent="0.25">
      <c r="A443">
        <v>706</v>
      </c>
      <c r="B443">
        <v>706</v>
      </c>
      <c r="C443">
        <v>6</v>
      </c>
      <c r="D443">
        <v>29</v>
      </c>
      <c r="E443" s="1">
        <v>43475</v>
      </c>
      <c r="F443" s="3">
        <v>1624.15</v>
      </c>
      <c r="G443" s="3">
        <v>1231.68</v>
      </c>
      <c r="H443" s="1">
        <v>44925</v>
      </c>
    </row>
    <row r="444" spans="1:8" x14ac:dyDescent="0.25">
      <c r="A444">
        <v>935</v>
      </c>
      <c r="B444">
        <v>935</v>
      </c>
      <c r="C444">
        <v>6</v>
      </c>
      <c r="D444">
        <v>29</v>
      </c>
      <c r="E444" s="1">
        <v>43181</v>
      </c>
      <c r="F444" s="3">
        <v>327.51</v>
      </c>
      <c r="G444" s="3">
        <v>186.16</v>
      </c>
      <c r="H444" s="1">
        <v>44925</v>
      </c>
    </row>
    <row r="445" spans="1:8" x14ac:dyDescent="0.25">
      <c r="A445">
        <v>958</v>
      </c>
      <c r="B445">
        <v>958</v>
      </c>
      <c r="C445">
        <v>6</v>
      </c>
      <c r="D445">
        <v>29</v>
      </c>
      <c r="E445" s="1">
        <v>43382</v>
      </c>
      <c r="F445" s="3">
        <v>10828.38</v>
      </c>
      <c r="G445" s="3">
        <v>8596.76</v>
      </c>
      <c r="H445" s="1">
        <v>44917</v>
      </c>
    </row>
    <row r="446" spans="1:8" x14ac:dyDescent="0.25">
      <c r="A446">
        <v>763</v>
      </c>
      <c r="B446">
        <v>763</v>
      </c>
      <c r="C446">
        <v>6</v>
      </c>
      <c r="D446">
        <v>44</v>
      </c>
      <c r="E446" s="1">
        <v>42662</v>
      </c>
      <c r="F446" s="3">
        <v>2213.52</v>
      </c>
      <c r="G446" s="3">
        <v>2061.36</v>
      </c>
      <c r="H446" s="1">
        <v>44922</v>
      </c>
    </row>
    <row r="447" spans="1:8" x14ac:dyDescent="0.25">
      <c r="A447">
        <v>107</v>
      </c>
      <c r="B447">
        <v>107</v>
      </c>
      <c r="C447">
        <v>6</v>
      </c>
      <c r="D447">
        <v>53</v>
      </c>
      <c r="E447" s="1">
        <v>43940</v>
      </c>
      <c r="F447" s="3">
        <v>273.68</v>
      </c>
      <c r="G447" s="3">
        <v>160.81</v>
      </c>
      <c r="H447" s="1">
        <v>44812</v>
      </c>
    </row>
    <row r="448" spans="1:8" x14ac:dyDescent="0.25">
      <c r="A448">
        <v>211</v>
      </c>
      <c r="B448">
        <v>211</v>
      </c>
      <c r="C448">
        <v>6</v>
      </c>
      <c r="D448">
        <v>53</v>
      </c>
      <c r="E448" s="1">
        <v>44265</v>
      </c>
      <c r="F448" s="3">
        <v>40789.449999999997</v>
      </c>
      <c r="G448" s="3">
        <v>41996.88</v>
      </c>
      <c r="H448" s="1">
        <v>44925</v>
      </c>
    </row>
    <row r="449" spans="1:8" x14ac:dyDescent="0.25">
      <c r="A449">
        <v>518</v>
      </c>
      <c r="B449">
        <v>518</v>
      </c>
      <c r="C449">
        <v>6</v>
      </c>
      <c r="D449">
        <v>53</v>
      </c>
      <c r="E449" s="1">
        <v>42280</v>
      </c>
      <c r="F449" s="3">
        <v>9879.86</v>
      </c>
      <c r="G449" s="3">
        <v>9275.92</v>
      </c>
      <c r="H449" s="1">
        <v>44924</v>
      </c>
    </row>
    <row r="450" spans="1:8" x14ac:dyDescent="0.25">
      <c r="A450">
        <v>785</v>
      </c>
      <c r="B450">
        <v>785</v>
      </c>
      <c r="C450">
        <v>6</v>
      </c>
      <c r="D450">
        <v>53</v>
      </c>
      <c r="E450" s="1">
        <v>44270</v>
      </c>
      <c r="F450" s="3">
        <v>666.87</v>
      </c>
      <c r="G450" s="3">
        <v>524.20000000000005</v>
      </c>
      <c r="H450" s="1">
        <v>44925</v>
      </c>
    </row>
    <row r="451" spans="1:8" x14ac:dyDescent="0.25">
      <c r="A451">
        <v>48</v>
      </c>
      <c r="B451">
        <v>48</v>
      </c>
      <c r="C451">
        <v>6</v>
      </c>
      <c r="D451">
        <v>54</v>
      </c>
      <c r="E451" s="1">
        <v>43533</v>
      </c>
      <c r="F451" s="3">
        <v>2545.29</v>
      </c>
      <c r="G451" s="3">
        <v>2366.42</v>
      </c>
      <c r="H451" s="1">
        <v>44924</v>
      </c>
    </row>
    <row r="452" spans="1:8" x14ac:dyDescent="0.25">
      <c r="A452">
        <v>452</v>
      </c>
      <c r="B452">
        <v>452</v>
      </c>
      <c r="C452">
        <v>6</v>
      </c>
      <c r="D452">
        <v>54</v>
      </c>
      <c r="E452" s="1">
        <v>44030</v>
      </c>
      <c r="F452" s="3">
        <v>159474.23999999999</v>
      </c>
      <c r="G452" s="3">
        <v>146962.43</v>
      </c>
      <c r="H452" s="1">
        <v>44924</v>
      </c>
    </row>
    <row r="453" spans="1:8" x14ac:dyDescent="0.25">
      <c r="A453">
        <v>643</v>
      </c>
      <c r="B453">
        <v>643</v>
      </c>
      <c r="C453">
        <v>6</v>
      </c>
      <c r="D453">
        <v>54</v>
      </c>
      <c r="E453" s="1">
        <v>44646</v>
      </c>
      <c r="F453" s="3">
        <v>32.82</v>
      </c>
      <c r="G453" s="3">
        <v>37.67</v>
      </c>
      <c r="H453" s="1">
        <v>44924</v>
      </c>
    </row>
    <row r="454" spans="1:8" x14ac:dyDescent="0.25">
      <c r="A454">
        <v>381</v>
      </c>
      <c r="B454">
        <v>381</v>
      </c>
      <c r="C454">
        <v>6</v>
      </c>
      <c r="D454">
        <v>66</v>
      </c>
      <c r="E454" s="1">
        <v>42664</v>
      </c>
      <c r="F454" s="3">
        <v>14217.1</v>
      </c>
      <c r="G454" s="3">
        <v>12694.71</v>
      </c>
      <c r="H454" s="1">
        <v>44900</v>
      </c>
    </row>
    <row r="455" spans="1:8" x14ac:dyDescent="0.25">
      <c r="A455">
        <v>513</v>
      </c>
      <c r="B455">
        <v>513</v>
      </c>
      <c r="C455">
        <v>6</v>
      </c>
      <c r="D455">
        <v>66</v>
      </c>
      <c r="E455" s="1">
        <v>44378</v>
      </c>
      <c r="F455" s="3">
        <v>13393.13</v>
      </c>
      <c r="G455" s="3">
        <v>13010.52</v>
      </c>
      <c r="H455" s="1">
        <v>44925</v>
      </c>
    </row>
    <row r="456" spans="1:8" x14ac:dyDescent="0.25">
      <c r="A456">
        <v>742</v>
      </c>
      <c r="B456">
        <v>742</v>
      </c>
      <c r="C456">
        <v>6</v>
      </c>
      <c r="D456">
        <v>66</v>
      </c>
      <c r="E456" s="1">
        <v>43602</v>
      </c>
      <c r="F456" s="3">
        <v>1612.41</v>
      </c>
      <c r="G456" s="3">
        <v>1498.33</v>
      </c>
      <c r="H456" s="1">
        <v>44895</v>
      </c>
    </row>
    <row r="457" spans="1:8" x14ac:dyDescent="0.25">
      <c r="A457">
        <v>206</v>
      </c>
      <c r="B457">
        <v>206</v>
      </c>
      <c r="C457">
        <v>6</v>
      </c>
      <c r="D457">
        <v>87</v>
      </c>
      <c r="E457" s="1">
        <v>43105</v>
      </c>
      <c r="F457" s="3">
        <v>19807.66</v>
      </c>
      <c r="G457" s="3">
        <v>19957.400000000001</v>
      </c>
      <c r="H457" s="1">
        <v>44741</v>
      </c>
    </row>
    <row r="458" spans="1:8" x14ac:dyDescent="0.25">
      <c r="A458">
        <v>217</v>
      </c>
      <c r="B458">
        <v>217</v>
      </c>
      <c r="C458">
        <v>6</v>
      </c>
      <c r="D458">
        <v>87</v>
      </c>
      <c r="E458" s="1">
        <v>43348</v>
      </c>
      <c r="F458" s="3">
        <v>1918.21</v>
      </c>
      <c r="G458" s="3">
        <v>1807.49</v>
      </c>
      <c r="H458" s="1">
        <v>44925</v>
      </c>
    </row>
    <row r="459" spans="1:8" x14ac:dyDescent="0.25">
      <c r="A459">
        <v>316</v>
      </c>
      <c r="B459">
        <v>316</v>
      </c>
      <c r="C459">
        <v>6</v>
      </c>
      <c r="D459">
        <v>87</v>
      </c>
      <c r="E459" s="1">
        <v>43123</v>
      </c>
      <c r="F459" s="3">
        <v>29713</v>
      </c>
      <c r="G459" s="3">
        <v>30107.64</v>
      </c>
      <c r="H459" s="1">
        <v>44924</v>
      </c>
    </row>
    <row r="460" spans="1:8" x14ac:dyDescent="0.25">
      <c r="A460">
        <v>377</v>
      </c>
      <c r="B460">
        <v>377</v>
      </c>
      <c r="C460">
        <v>6</v>
      </c>
      <c r="D460">
        <v>87</v>
      </c>
      <c r="E460" s="1">
        <v>42719</v>
      </c>
      <c r="F460" s="3">
        <v>16675.080000000002</v>
      </c>
      <c r="G460" s="3">
        <v>15678.09</v>
      </c>
      <c r="H460" s="1">
        <v>44924</v>
      </c>
    </row>
    <row r="461" spans="1:8" x14ac:dyDescent="0.25">
      <c r="A461">
        <v>610</v>
      </c>
      <c r="B461">
        <v>610</v>
      </c>
      <c r="C461">
        <v>6</v>
      </c>
      <c r="D461">
        <v>87</v>
      </c>
      <c r="E461" s="1">
        <v>44136</v>
      </c>
      <c r="F461" s="3">
        <v>1658.48</v>
      </c>
      <c r="G461" s="3">
        <v>1592.91</v>
      </c>
      <c r="H461" s="1">
        <v>44924</v>
      </c>
    </row>
    <row r="462" spans="1:8" x14ac:dyDescent="0.25">
      <c r="A462">
        <v>733</v>
      </c>
      <c r="B462">
        <v>733</v>
      </c>
      <c r="C462">
        <v>6</v>
      </c>
      <c r="D462">
        <v>87</v>
      </c>
      <c r="E462" s="1">
        <v>44100</v>
      </c>
      <c r="F462" s="3">
        <v>340.4</v>
      </c>
      <c r="G462" s="3">
        <v>253.59</v>
      </c>
      <c r="H462" s="1">
        <v>44713</v>
      </c>
    </row>
    <row r="463" spans="1:8" x14ac:dyDescent="0.25">
      <c r="A463">
        <v>932</v>
      </c>
      <c r="B463">
        <v>932</v>
      </c>
      <c r="C463">
        <v>6</v>
      </c>
      <c r="D463">
        <v>87</v>
      </c>
      <c r="E463" s="1">
        <v>42176</v>
      </c>
      <c r="F463" s="3">
        <v>11546.25</v>
      </c>
      <c r="G463" s="3">
        <v>11282.89</v>
      </c>
      <c r="H463" s="1">
        <v>44924</v>
      </c>
    </row>
    <row r="464" spans="1:8" x14ac:dyDescent="0.25">
      <c r="A464">
        <v>249</v>
      </c>
      <c r="B464">
        <v>249</v>
      </c>
      <c r="C464">
        <v>6</v>
      </c>
      <c r="D464">
        <v>93</v>
      </c>
      <c r="E464" s="1">
        <v>43475</v>
      </c>
      <c r="F464" s="3">
        <v>715.5</v>
      </c>
      <c r="G464" s="3">
        <v>659.2</v>
      </c>
      <c r="H464" s="1">
        <v>44911</v>
      </c>
    </row>
    <row r="465" spans="1:8" x14ac:dyDescent="0.25">
      <c r="A465">
        <v>386</v>
      </c>
      <c r="B465">
        <v>386</v>
      </c>
      <c r="C465">
        <v>6</v>
      </c>
      <c r="D465">
        <v>93</v>
      </c>
      <c r="E465" s="1">
        <v>43407</v>
      </c>
      <c r="F465" s="3">
        <v>39716.58</v>
      </c>
      <c r="G465" s="3">
        <v>36353.97</v>
      </c>
      <c r="H465" s="1">
        <v>44194</v>
      </c>
    </row>
    <row r="466" spans="1:8" x14ac:dyDescent="0.25">
      <c r="A466">
        <v>590</v>
      </c>
      <c r="B466">
        <v>590</v>
      </c>
      <c r="C466">
        <v>6</v>
      </c>
      <c r="D466">
        <v>93</v>
      </c>
      <c r="E466" s="1">
        <v>43382</v>
      </c>
      <c r="F466" s="3">
        <v>33128.769999999997</v>
      </c>
      <c r="G466" s="3">
        <v>29602.17</v>
      </c>
      <c r="H466" s="1">
        <v>44924</v>
      </c>
    </row>
    <row r="467" spans="1:8" x14ac:dyDescent="0.25">
      <c r="A467">
        <v>720</v>
      </c>
      <c r="B467">
        <v>720</v>
      </c>
      <c r="C467">
        <v>6</v>
      </c>
      <c r="D467">
        <v>93</v>
      </c>
      <c r="E467" s="1">
        <v>44278</v>
      </c>
      <c r="F467" s="3">
        <v>4125</v>
      </c>
      <c r="G467" s="3">
        <v>3729.58</v>
      </c>
      <c r="H467" s="1">
        <v>44924</v>
      </c>
    </row>
    <row r="468" spans="1:8" x14ac:dyDescent="0.25">
      <c r="A468">
        <v>871</v>
      </c>
      <c r="B468">
        <v>871</v>
      </c>
      <c r="C468">
        <v>6</v>
      </c>
      <c r="D468">
        <v>93</v>
      </c>
      <c r="E468" s="1">
        <v>44795</v>
      </c>
      <c r="F468" s="3">
        <v>93.76</v>
      </c>
      <c r="G468" s="3">
        <v>31.7</v>
      </c>
      <c r="H468" s="1">
        <v>44924</v>
      </c>
    </row>
    <row r="469" spans="1:8" x14ac:dyDescent="0.25">
      <c r="A469">
        <v>956</v>
      </c>
      <c r="B469">
        <v>956</v>
      </c>
      <c r="C469">
        <v>6</v>
      </c>
      <c r="D469">
        <v>93</v>
      </c>
      <c r="E469" s="1">
        <v>42927</v>
      </c>
      <c r="F469" s="3">
        <v>1352.76</v>
      </c>
      <c r="G469" s="3">
        <v>842.29</v>
      </c>
      <c r="H469" s="1">
        <v>44924</v>
      </c>
    </row>
    <row r="470" spans="1:8" x14ac:dyDescent="0.25">
      <c r="A470">
        <v>35</v>
      </c>
      <c r="B470">
        <v>35</v>
      </c>
      <c r="C470">
        <v>6</v>
      </c>
      <c r="D470">
        <v>97</v>
      </c>
      <c r="E470" s="1">
        <v>42258</v>
      </c>
      <c r="F470" s="3">
        <v>47696.28</v>
      </c>
      <c r="G470" s="3">
        <v>44817.87</v>
      </c>
      <c r="H470" s="1">
        <v>44807</v>
      </c>
    </row>
    <row r="471" spans="1:8" x14ac:dyDescent="0.25">
      <c r="A471">
        <v>109</v>
      </c>
      <c r="B471">
        <v>109</v>
      </c>
      <c r="C471">
        <v>6</v>
      </c>
      <c r="D471">
        <v>97</v>
      </c>
      <c r="E471" s="1">
        <v>44636</v>
      </c>
      <c r="F471" s="3">
        <v>35.22</v>
      </c>
      <c r="G471" s="3">
        <v>21.66</v>
      </c>
      <c r="H471" s="1">
        <v>44925</v>
      </c>
    </row>
    <row r="472" spans="1:8" x14ac:dyDescent="0.25">
      <c r="A472">
        <v>255</v>
      </c>
      <c r="B472">
        <v>255</v>
      </c>
      <c r="C472">
        <v>6</v>
      </c>
      <c r="D472">
        <v>97</v>
      </c>
      <c r="E472" s="1">
        <v>44844</v>
      </c>
      <c r="F472" s="3">
        <v>9955.43</v>
      </c>
      <c r="G472" s="3">
        <v>9653.1299999999992</v>
      </c>
      <c r="H472" s="1">
        <v>44925</v>
      </c>
    </row>
    <row r="473" spans="1:8" x14ac:dyDescent="0.25">
      <c r="A473">
        <v>320</v>
      </c>
      <c r="B473">
        <v>320</v>
      </c>
      <c r="C473">
        <v>6</v>
      </c>
      <c r="D473">
        <v>97</v>
      </c>
      <c r="E473" s="1">
        <v>42973</v>
      </c>
      <c r="F473" s="3">
        <v>37.83</v>
      </c>
      <c r="G473" s="3">
        <v>19.21</v>
      </c>
      <c r="H473" s="1">
        <v>44925</v>
      </c>
    </row>
    <row r="474" spans="1:8" x14ac:dyDescent="0.25">
      <c r="A474">
        <v>540</v>
      </c>
      <c r="B474">
        <v>540</v>
      </c>
      <c r="C474">
        <v>6</v>
      </c>
      <c r="D474">
        <v>97</v>
      </c>
      <c r="E474" s="1">
        <v>43441</v>
      </c>
      <c r="F474" s="3">
        <v>19180.560000000001</v>
      </c>
      <c r="G474" s="3">
        <v>18481.900000000001</v>
      </c>
      <c r="H474" s="1">
        <v>44427</v>
      </c>
    </row>
    <row r="475" spans="1:8" hidden="1" x14ac:dyDescent="0.25">
      <c r="A475">
        <v>15</v>
      </c>
      <c r="B475">
        <v>15</v>
      </c>
      <c r="C475">
        <v>7</v>
      </c>
      <c r="D475">
        <v>20</v>
      </c>
      <c r="E475" s="1">
        <v>44815</v>
      </c>
      <c r="F475" s="3">
        <v>2647.6</v>
      </c>
      <c r="G475" s="3">
        <v>3218.29</v>
      </c>
      <c r="H475" s="1">
        <v>44925</v>
      </c>
    </row>
    <row r="476" spans="1:8" hidden="1" x14ac:dyDescent="0.25">
      <c r="A476">
        <v>16</v>
      </c>
      <c r="B476">
        <v>16</v>
      </c>
      <c r="C476">
        <v>7</v>
      </c>
      <c r="D476">
        <v>20</v>
      </c>
      <c r="E476" s="1">
        <v>43210</v>
      </c>
      <c r="F476" s="3">
        <v>2065.38</v>
      </c>
      <c r="G476" s="3">
        <v>2132.85</v>
      </c>
      <c r="H476" s="1">
        <v>44924</v>
      </c>
    </row>
    <row r="477" spans="1:8" hidden="1" x14ac:dyDescent="0.25">
      <c r="A477">
        <v>17</v>
      </c>
      <c r="B477">
        <v>17</v>
      </c>
      <c r="C477">
        <v>7</v>
      </c>
      <c r="D477">
        <v>20</v>
      </c>
      <c r="E477" s="1">
        <v>43902</v>
      </c>
      <c r="F477" s="3">
        <v>326.41000000000003</v>
      </c>
      <c r="G477" s="3">
        <v>237.6</v>
      </c>
      <c r="H477" s="1">
        <v>44924</v>
      </c>
    </row>
    <row r="478" spans="1:8" hidden="1" x14ac:dyDescent="0.25">
      <c r="A478">
        <v>22</v>
      </c>
      <c r="B478">
        <v>22</v>
      </c>
      <c r="C478">
        <v>7</v>
      </c>
      <c r="D478">
        <v>20</v>
      </c>
      <c r="E478" s="1">
        <v>44149</v>
      </c>
      <c r="F478" s="3">
        <v>161.32</v>
      </c>
      <c r="G478" s="3">
        <v>103.16</v>
      </c>
      <c r="H478" s="1">
        <v>44925</v>
      </c>
    </row>
    <row r="479" spans="1:8" hidden="1" x14ac:dyDescent="0.25">
      <c r="A479">
        <v>31</v>
      </c>
      <c r="B479">
        <v>31</v>
      </c>
      <c r="C479">
        <v>7</v>
      </c>
      <c r="D479">
        <v>20</v>
      </c>
      <c r="E479" s="1">
        <v>42638</v>
      </c>
      <c r="F479" s="3">
        <v>21553.25</v>
      </c>
      <c r="G479" s="3">
        <v>20280.68</v>
      </c>
      <c r="H479" s="1">
        <v>44688</v>
      </c>
    </row>
    <row r="480" spans="1:8" hidden="1" x14ac:dyDescent="0.25">
      <c r="A480">
        <v>52</v>
      </c>
      <c r="B480">
        <v>52</v>
      </c>
      <c r="C480">
        <v>7</v>
      </c>
      <c r="D480">
        <v>20</v>
      </c>
      <c r="E480" s="1">
        <v>44787</v>
      </c>
      <c r="F480" s="3">
        <v>22026.2</v>
      </c>
      <c r="G480" s="3">
        <v>17655.11</v>
      </c>
      <c r="H480" s="1">
        <v>44924</v>
      </c>
    </row>
    <row r="481" spans="1:8" hidden="1" x14ac:dyDescent="0.25">
      <c r="A481">
        <v>59</v>
      </c>
      <c r="B481">
        <v>59</v>
      </c>
      <c r="C481">
        <v>7</v>
      </c>
      <c r="D481">
        <v>20</v>
      </c>
      <c r="E481" s="1">
        <v>42804</v>
      </c>
      <c r="F481" s="3">
        <v>796.55</v>
      </c>
      <c r="G481" s="3">
        <v>764.36</v>
      </c>
      <c r="H481" s="1">
        <v>44845</v>
      </c>
    </row>
    <row r="482" spans="1:8" hidden="1" x14ac:dyDescent="0.25">
      <c r="A482">
        <v>61</v>
      </c>
      <c r="B482">
        <v>61</v>
      </c>
      <c r="C482">
        <v>7</v>
      </c>
      <c r="D482">
        <v>20</v>
      </c>
      <c r="E482" s="1">
        <v>42327</v>
      </c>
      <c r="F482" s="3">
        <v>361.86</v>
      </c>
      <c r="G482" s="3">
        <v>241.98</v>
      </c>
      <c r="H482" s="1">
        <v>44924</v>
      </c>
    </row>
    <row r="483" spans="1:8" hidden="1" x14ac:dyDescent="0.25">
      <c r="A483">
        <v>74</v>
      </c>
      <c r="B483">
        <v>74</v>
      </c>
      <c r="C483">
        <v>7</v>
      </c>
      <c r="D483">
        <v>20</v>
      </c>
      <c r="E483" s="1">
        <v>42577</v>
      </c>
      <c r="F483" s="3">
        <v>125.97</v>
      </c>
      <c r="G483" s="3">
        <v>47.88</v>
      </c>
      <c r="H483" s="1">
        <v>44924</v>
      </c>
    </row>
    <row r="484" spans="1:8" hidden="1" x14ac:dyDescent="0.25">
      <c r="A484">
        <v>84</v>
      </c>
      <c r="B484">
        <v>84</v>
      </c>
      <c r="C484">
        <v>7</v>
      </c>
      <c r="D484">
        <v>20</v>
      </c>
      <c r="E484" s="1">
        <v>44334</v>
      </c>
      <c r="F484" s="3">
        <v>36568.160000000003</v>
      </c>
      <c r="G484" s="3">
        <v>33313.75</v>
      </c>
      <c r="H484" s="1">
        <v>44923</v>
      </c>
    </row>
    <row r="485" spans="1:8" hidden="1" x14ac:dyDescent="0.25">
      <c r="A485">
        <v>92</v>
      </c>
      <c r="B485">
        <v>92</v>
      </c>
      <c r="C485">
        <v>7</v>
      </c>
      <c r="D485">
        <v>20</v>
      </c>
      <c r="E485" s="1">
        <v>42769</v>
      </c>
      <c r="F485" s="3">
        <v>4.74</v>
      </c>
      <c r="G485" s="3">
        <v>96.52</v>
      </c>
      <c r="H485" s="1">
        <v>43676</v>
      </c>
    </row>
    <row r="486" spans="1:8" hidden="1" x14ac:dyDescent="0.25">
      <c r="A486">
        <v>112</v>
      </c>
      <c r="B486">
        <v>112</v>
      </c>
      <c r="C486">
        <v>7</v>
      </c>
      <c r="D486">
        <v>20</v>
      </c>
      <c r="E486" s="1">
        <v>44388</v>
      </c>
      <c r="F486" s="3">
        <v>43416.76</v>
      </c>
      <c r="G486" s="3">
        <v>42606.49</v>
      </c>
      <c r="H486" s="1">
        <v>44925</v>
      </c>
    </row>
    <row r="487" spans="1:8" hidden="1" x14ac:dyDescent="0.25">
      <c r="A487">
        <v>114</v>
      </c>
      <c r="B487">
        <v>114</v>
      </c>
      <c r="C487">
        <v>7</v>
      </c>
      <c r="D487">
        <v>20</v>
      </c>
      <c r="E487" s="1">
        <v>44876</v>
      </c>
      <c r="F487" s="3">
        <v>3760.2</v>
      </c>
      <c r="G487" s="3">
        <v>17418.36</v>
      </c>
      <c r="H487" s="1">
        <v>44925</v>
      </c>
    </row>
    <row r="488" spans="1:8" hidden="1" x14ac:dyDescent="0.25">
      <c r="A488">
        <v>131</v>
      </c>
      <c r="B488">
        <v>131</v>
      </c>
      <c r="C488">
        <v>7</v>
      </c>
      <c r="D488">
        <v>20</v>
      </c>
      <c r="E488" s="1">
        <v>44627</v>
      </c>
      <c r="F488" s="3">
        <v>36.799999999999997</v>
      </c>
      <c r="G488" s="3">
        <v>822.97</v>
      </c>
      <c r="H488" s="1">
        <v>44924</v>
      </c>
    </row>
    <row r="489" spans="1:8" hidden="1" x14ac:dyDescent="0.25">
      <c r="A489">
        <v>160</v>
      </c>
      <c r="B489">
        <v>160</v>
      </c>
      <c r="C489">
        <v>7</v>
      </c>
      <c r="D489">
        <v>20</v>
      </c>
      <c r="E489" s="1">
        <v>43771</v>
      </c>
      <c r="F489" s="3">
        <v>723.93</v>
      </c>
      <c r="G489" s="3">
        <v>702.08</v>
      </c>
      <c r="H489" s="1">
        <v>44925</v>
      </c>
    </row>
    <row r="490" spans="1:8" hidden="1" x14ac:dyDescent="0.25">
      <c r="A490">
        <v>210</v>
      </c>
      <c r="B490">
        <v>210</v>
      </c>
      <c r="C490">
        <v>7</v>
      </c>
      <c r="D490">
        <v>20</v>
      </c>
      <c r="E490" s="1">
        <v>43419</v>
      </c>
      <c r="F490" s="3">
        <v>97.46</v>
      </c>
      <c r="G490" s="3">
        <v>67.790000000000006</v>
      </c>
      <c r="H490" s="1">
        <v>44924</v>
      </c>
    </row>
    <row r="491" spans="1:8" hidden="1" x14ac:dyDescent="0.25">
      <c r="A491">
        <v>220</v>
      </c>
      <c r="B491">
        <v>220</v>
      </c>
      <c r="C491">
        <v>7</v>
      </c>
      <c r="D491">
        <v>20</v>
      </c>
      <c r="E491" s="1">
        <v>42964</v>
      </c>
      <c r="F491" s="3">
        <v>400725.03</v>
      </c>
      <c r="G491" s="3">
        <v>377919.46</v>
      </c>
      <c r="H491" s="1">
        <v>44692</v>
      </c>
    </row>
    <row r="492" spans="1:8" hidden="1" x14ac:dyDescent="0.25">
      <c r="A492">
        <v>227</v>
      </c>
      <c r="B492">
        <v>227</v>
      </c>
      <c r="C492">
        <v>7</v>
      </c>
      <c r="D492">
        <v>20</v>
      </c>
      <c r="E492" s="1">
        <v>44922</v>
      </c>
      <c r="F492" s="3">
        <v>9071.8700000000008</v>
      </c>
      <c r="G492" s="3">
        <v>8827.14</v>
      </c>
      <c r="H492" s="1">
        <v>44925</v>
      </c>
    </row>
    <row r="493" spans="1:8" hidden="1" x14ac:dyDescent="0.25">
      <c r="A493">
        <v>239</v>
      </c>
      <c r="B493">
        <v>239</v>
      </c>
      <c r="C493">
        <v>7</v>
      </c>
      <c r="D493">
        <v>20</v>
      </c>
      <c r="E493" s="1">
        <v>42791</v>
      </c>
      <c r="F493" s="3">
        <v>20825.14</v>
      </c>
      <c r="G493" s="3">
        <v>21003.24</v>
      </c>
      <c r="H493" s="1">
        <v>44829</v>
      </c>
    </row>
    <row r="494" spans="1:8" hidden="1" x14ac:dyDescent="0.25">
      <c r="A494">
        <v>241</v>
      </c>
      <c r="B494">
        <v>241</v>
      </c>
      <c r="C494">
        <v>7</v>
      </c>
      <c r="D494">
        <v>20</v>
      </c>
      <c r="E494" s="1">
        <v>44253</v>
      </c>
      <c r="F494" s="3">
        <v>7555.26</v>
      </c>
      <c r="G494" s="3">
        <v>6136.91</v>
      </c>
      <c r="H494" s="1">
        <v>44924</v>
      </c>
    </row>
    <row r="495" spans="1:8" hidden="1" x14ac:dyDescent="0.25">
      <c r="A495">
        <v>265</v>
      </c>
      <c r="B495">
        <v>265</v>
      </c>
      <c r="C495">
        <v>7</v>
      </c>
      <c r="D495">
        <v>20</v>
      </c>
      <c r="E495" s="1">
        <v>43621</v>
      </c>
      <c r="F495" s="3">
        <v>36319.33</v>
      </c>
      <c r="G495" s="3">
        <v>34565.51</v>
      </c>
      <c r="H495" s="1">
        <v>44924</v>
      </c>
    </row>
    <row r="496" spans="1:8" hidden="1" x14ac:dyDescent="0.25">
      <c r="A496">
        <v>266</v>
      </c>
      <c r="B496">
        <v>266</v>
      </c>
      <c r="C496">
        <v>7</v>
      </c>
      <c r="D496">
        <v>20</v>
      </c>
      <c r="E496" s="1">
        <v>42628</v>
      </c>
      <c r="F496" s="3">
        <v>25309.07</v>
      </c>
      <c r="G496" s="3">
        <v>23006.93</v>
      </c>
      <c r="H496" s="1">
        <v>44479</v>
      </c>
    </row>
    <row r="497" spans="1:8" hidden="1" x14ac:dyDescent="0.25">
      <c r="A497">
        <v>270</v>
      </c>
      <c r="B497">
        <v>270</v>
      </c>
      <c r="C497">
        <v>7</v>
      </c>
      <c r="D497">
        <v>20</v>
      </c>
      <c r="E497" s="1">
        <v>43713</v>
      </c>
      <c r="F497" s="3">
        <v>22222.92</v>
      </c>
      <c r="G497" s="3">
        <v>21620.27</v>
      </c>
      <c r="H497" s="1">
        <v>44925</v>
      </c>
    </row>
    <row r="498" spans="1:8" hidden="1" x14ac:dyDescent="0.25">
      <c r="A498">
        <v>285</v>
      </c>
      <c r="B498">
        <v>285</v>
      </c>
      <c r="C498">
        <v>7</v>
      </c>
      <c r="D498">
        <v>20</v>
      </c>
      <c r="E498" s="1">
        <v>42953</v>
      </c>
      <c r="F498" s="3">
        <v>13532.3</v>
      </c>
      <c r="G498" s="3">
        <v>12467.51</v>
      </c>
      <c r="H498" s="1">
        <v>44925</v>
      </c>
    </row>
    <row r="499" spans="1:8" hidden="1" x14ac:dyDescent="0.25">
      <c r="A499">
        <v>295</v>
      </c>
      <c r="B499">
        <v>295</v>
      </c>
      <c r="C499">
        <v>7</v>
      </c>
      <c r="D499">
        <v>20</v>
      </c>
      <c r="E499" s="1">
        <v>42929</v>
      </c>
      <c r="F499" s="3">
        <v>11694.36</v>
      </c>
      <c r="G499" s="3">
        <v>11614.69</v>
      </c>
      <c r="H499" s="1">
        <v>44919</v>
      </c>
    </row>
    <row r="500" spans="1:8" hidden="1" x14ac:dyDescent="0.25">
      <c r="A500">
        <v>299</v>
      </c>
      <c r="B500">
        <v>299</v>
      </c>
      <c r="C500">
        <v>7</v>
      </c>
      <c r="D500">
        <v>20</v>
      </c>
      <c r="E500" s="1">
        <v>44683</v>
      </c>
      <c r="F500" s="3">
        <v>47.74</v>
      </c>
      <c r="G500" s="3">
        <v>2.57</v>
      </c>
      <c r="H500" s="1">
        <v>44925</v>
      </c>
    </row>
    <row r="501" spans="1:8" hidden="1" x14ac:dyDescent="0.25">
      <c r="A501">
        <v>300</v>
      </c>
      <c r="B501">
        <v>300</v>
      </c>
      <c r="C501">
        <v>7</v>
      </c>
      <c r="D501">
        <v>20</v>
      </c>
      <c r="E501" s="1">
        <v>44371</v>
      </c>
      <c r="F501" s="3">
        <v>368.99</v>
      </c>
      <c r="G501" s="3">
        <v>354.6</v>
      </c>
      <c r="H501" s="1">
        <v>44924</v>
      </c>
    </row>
    <row r="502" spans="1:8" hidden="1" x14ac:dyDescent="0.25">
      <c r="A502">
        <v>339</v>
      </c>
      <c r="B502">
        <v>339</v>
      </c>
      <c r="C502">
        <v>7</v>
      </c>
      <c r="D502">
        <v>20</v>
      </c>
      <c r="E502" s="1">
        <v>43751</v>
      </c>
      <c r="F502" s="3">
        <v>24710.69</v>
      </c>
      <c r="G502" s="3">
        <v>22194.86</v>
      </c>
      <c r="H502" s="1">
        <v>44924</v>
      </c>
    </row>
    <row r="503" spans="1:8" hidden="1" x14ac:dyDescent="0.25">
      <c r="A503">
        <v>351</v>
      </c>
      <c r="B503">
        <v>351</v>
      </c>
      <c r="C503">
        <v>7</v>
      </c>
      <c r="D503">
        <v>20</v>
      </c>
      <c r="E503" s="1">
        <v>44062</v>
      </c>
      <c r="F503" s="3">
        <v>404.95</v>
      </c>
      <c r="G503" s="3">
        <v>253.86</v>
      </c>
      <c r="H503" s="1">
        <v>44924</v>
      </c>
    </row>
    <row r="504" spans="1:8" hidden="1" x14ac:dyDescent="0.25">
      <c r="A504">
        <v>353</v>
      </c>
      <c r="B504">
        <v>353</v>
      </c>
      <c r="C504">
        <v>7</v>
      </c>
      <c r="D504">
        <v>20</v>
      </c>
      <c r="E504" s="1">
        <v>44488</v>
      </c>
      <c r="F504" s="3">
        <v>10744.8</v>
      </c>
      <c r="G504" s="3">
        <v>10071.98</v>
      </c>
      <c r="H504" s="1">
        <v>44924</v>
      </c>
    </row>
    <row r="505" spans="1:8" hidden="1" x14ac:dyDescent="0.25">
      <c r="A505">
        <v>354</v>
      </c>
      <c r="B505">
        <v>354</v>
      </c>
      <c r="C505">
        <v>7</v>
      </c>
      <c r="D505">
        <v>20</v>
      </c>
      <c r="E505" s="1">
        <v>43885</v>
      </c>
      <c r="F505" s="3">
        <v>26258.02</v>
      </c>
      <c r="G505" s="3">
        <v>24081.21</v>
      </c>
      <c r="H505" s="1">
        <v>44924</v>
      </c>
    </row>
    <row r="506" spans="1:8" hidden="1" x14ac:dyDescent="0.25">
      <c r="A506">
        <v>358</v>
      </c>
      <c r="B506">
        <v>358</v>
      </c>
      <c r="C506">
        <v>7</v>
      </c>
      <c r="D506">
        <v>20</v>
      </c>
      <c r="E506" s="1">
        <v>43539</v>
      </c>
      <c r="F506" s="3">
        <v>38618.04</v>
      </c>
      <c r="G506" s="3">
        <v>36812.239999999998</v>
      </c>
      <c r="H506" s="1">
        <v>44925</v>
      </c>
    </row>
    <row r="507" spans="1:8" hidden="1" x14ac:dyDescent="0.25">
      <c r="A507">
        <v>362</v>
      </c>
      <c r="B507">
        <v>362</v>
      </c>
      <c r="C507">
        <v>7</v>
      </c>
      <c r="D507">
        <v>20</v>
      </c>
      <c r="E507" s="1">
        <v>43778</v>
      </c>
      <c r="F507" s="3">
        <v>53389.32</v>
      </c>
      <c r="G507" s="3">
        <v>51760.47</v>
      </c>
      <c r="H507" s="1">
        <v>44925</v>
      </c>
    </row>
    <row r="508" spans="1:8" hidden="1" x14ac:dyDescent="0.25">
      <c r="A508">
        <v>393</v>
      </c>
      <c r="B508">
        <v>393</v>
      </c>
      <c r="C508">
        <v>7</v>
      </c>
      <c r="D508">
        <v>20</v>
      </c>
      <c r="E508" s="1">
        <v>44861</v>
      </c>
      <c r="F508" s="3">
        <v>14967.48</v>
      </c>
      <c r="G508" s="3">
        <v>13695.14</v>
      </c>
      <c r="H508" s="1">
        <v>44925</v>
      </c>
    </row>
    <row r="509" spans="1:8" hidden="1" x14ac:dyDescent="0.25">
      <c r="A509">
        <v>394</v>
      </c>
      <c r="B509">
        <v>394</v>
      </c>
      <c r="C509">
        <v>7</v>
      </c>
      <c r="D509">
        <v>20</v>
      </c>
      <c r="E509" s="1">
        <v>42725</v>
      </c>
      <c r="F509" s="3">
        <v>25574.68</v>
      </c>
      <c r="G509" s="3">
        <v>25979.61</v>
      </c>
      <c r="H509" s="1">
        <v>44808</v>
      </c>
    </row>
    <row r="510" spans="1:8" hidden="1" x14ac:dyDescent="0.25">
      <c r="A510">
        <v>399</v>
      </c>
      <c r="B510">
        <v>399</v>
      </c>
      <c r="C510">
        <v>7</v>
      </c>
      <c r="D510">
        <v>20</v>
      </c>
      <c r="E510" s="1">
        <v>43366</v>
      </c>
      <c r="F510" s="3">
        <v>30431.919999999998</v>
      </c>
      <c r="G510" s="3">
        <v>28423.39</v>
      </c>
      <c r="H510" s="1">
        <v>44925</v>
      </c>
    </row>
    <row r="511" spans="1:8" hidden="1" x14ac:dyDescent="0.25">
      <c r="A511">
        <v>402</v>
      </c>
      <c r="B511">
        <v>402</v>
      </c>
      <c r="C511">
        <v>7</v>
      </c>
      <c r="D511">
        <v>20</v>
      </c>
      <c r="E511" s="1">
        <v>44392</v>
      </c>
      <c r="F511" s="3">
        <v>57385.86</v>
      </c>
      <c r="G511" s="3">
        <v>54610.49</v>
      </c>
      <c r="H511" s="1">
        <v>44925</v>
      </c>
    </row>
    <row r="512" spans="1:8" hidden="1" x14ac:dyDescent="0.25">
      <c r="A512">
        <v>424</v>
      </c>
      <c r="B512">
        <v>424</v>
      </c>
      <c r="C512">
        <v>7</v>
      </c>
      <c r="D512">
        <v>20</v>
      </c>
      <c r="E512" s="1">
        <v>44602</v>
      </c>
      <c r="F512" s="3">
        <v>96353.49</v>
      </c>
      <c r="G512" s="3">
        <v>88192.7</v>
      </c>
      <c r="H512" s="1">
        <v>44924</v>
      </c>
    </row>
    <row r="513" spans="1:8" hidden="1" x14ac:dyDescent="0.25">
      <c r="A513">
        <v>434</v>
      </c>
      <c r="B513">
        <v>434</v>
      </c>
      <c r="C513">
        <v>7</v>
      </c>
      <c r="D513">
        <v>20</v>
      </c>
      <c r="E513" s="1">
        <v>44410</v>
      </c>
      <c r="F513" s="3">
        <v>324.06</v>
      </c>
      <c r="G513" s="3">
        <v>945.62</v>
      </c>
      <c r="H513" s="1">
        <v>44874</v>
      </c>
    </row>
    <row r="514" spans="1:8" hidden="1" x14ac:dyDescent="0.25">
      <c r="A514">
        <v>442</v>
      </c>
      <c r="B514">
        <v>442</v>
      </c>
      <c r="C514">
        <v>7</v>
      </c>
      <c r="D514">
        <v>20</v>
      </c>
      <c r="E514" s="1">
        <v>44912</v>
      </c>
      <c r="F514" s="3">
        <v>22957.82</v>
      </c>
      <c r="G514" s="3">
        <v>20014.45</v>
      </c>
      <c r="H514" s="1">
        <v>44941</v>
      </c>
    </row>
    <row r="515" spans="1:8" hidden="1" x14ac:dyDescent="0.25">
      <c r="A515">
        <v>446</v>
      </c>
      <c r="B515">
        <v>446</v>
      </c>
      <c r="C515">
        <v>7</v>
      </c>
      <c r="D515">
        <v>20</v>
      </c>
      <c r="E515" s="1">
        <v>42285</v>
      </c>
      <c r="F515" s="3">
        <v>4383.79</v>
      </c>
      <c r="G515" s="3">
        <v>3850.53</v>
      </c>
      <c r="H515" s="1">
        <v>44634</v>
      </c>
    </row>
    <row r="516" spans="1:8" hidden="1" x14ac:dyDescent="0.25">
      <c r="A516">
        <v>492</v>
      </c>
      <c r="B516">
        <v>492</v>
      </c>
      <c r="C516">
        <v>7</v>
      </c>
      <c r="D516">
        <v>20</v>
      </c>
      <c r="E516" s="1">
        <v>42538</v>
      </c>
      <c r="F516" s="3">
        <v>262.45999999999998</v>
      </c>
      <c r="G516" s="3">
        <v>239.8</v>
      </c>
      <c r="H516" s="1">
        <v>44925</v>
      </c>
    </row>
    <row r="517" spans="1:8" hidden="1" x14ac:dyDescent="0.25">
      <c r="A517">
        <v>499</v>
      </c>
      <c r="B517">
        <v>499</v>
      </c>
      <c r="C517">
        <v>7</v>
      </c>
      <c r="D517">
        <v>20</v>
      </c>
      <c r="E517" s="1">
        <v>44872</v>
      </c>
      <c r="F517" s="3">
        <v>135452.03</v>
      </c>
      <c r="G517" s="3">
        <v>130201.51</v>
      </c>
      <c r="H517" s="1">
        <v>44924</v>
      </c>
    </row>
    <row r="518" spans="1:8" hidden="1" x14ac:dyDescent="0.25">
      <c r="A518">
        <v>531</v>
      </c>
      <c r="B518">
        <v>531</v>
      </c>
      <c r="C518">
        <v>7</v>
      </c>
      <c r="D518">
        <v>20</v>
      </c>
      <c r="E518" s="1">
        <v>43938</v>
      </c>
      <c r="F518" s="3">
        <v>922.64</v>
      </c>
      <c r="G518" s="3">
        <v>579.95000000000005</v>
      </c>
      <c r="H518" s="1">
        <v>44905</v>
      </c>
    </row>
    <row r="519" spans="1:8" hidden="1" x14ac:dyDescent="0.25">
      <c r="A519">
        <v>544</v>
      </c>
      <c r="B519">
        <v>544</v>
      </c>
      <c r="C519">
        <v>7</v>
      </c>
      <c r="D519">
        <v>20</v>
      </c>
      <c r="E519" s="1">
        <v>43351</v>
      </c>
      <c r="F519" s="3">
        <v>83742.509999999995</v>
      </c>
      <c r="G519" s="3">
        <v>82074.95</v>
      </c>
      <c r="H519" s="1">
        <v>44743</v>
      </c>
    </row>
    <row r="520" spans="1:8" hidden="1" x14ac:dyDescent="0.25">
      <c r="A520">
        <v>553</v>
      </c>
      <c r="B520">
        <v>553</v>
      </c>
      <c r="C520">
        <v>7</v>
      </c>
      <c r="D520">
        <v>20</v>
      </c>
      <c r="E520" s="1">
        <v>43033</v>
      </c>
      <c r="F520" s="3">
        <v>27282.17</v>
      </c>
      <c r="G520" s="3">
        <v>26909.57</v>
      </c>
      <c r="H520" s="1">
        <v>44924</v>
      </c>
    </row>
    <row r="521" spans="1:8" hidden="1" x14ac:dyDescent="0.25">
      <c r="A521">
        <v>586</v>
      </c>
      <c r="B521">
        <v>586</v>
      </c>
      <c r="C521">
        <v>7</v>
      </c>
      <c r="D521">
        <v>20</v>
      </c>
      <c r="E521" s="1">
        <v>44304</v>
      </c>
      <c r="F521" s="3">
        <v>85580.49</v>
      </c>
      <c r="G521" s="3">
        <v>84678.16</v>
      </c>
      <c r="H521" s="1">
        <v>44924</v>
      </c>
    </row>
    <row r="522" spans="1:8" hidden="1" x14ac:dyDescent="0.25">
      <c r="A522">
        <v>587</v>
      </c>
      <c r="B522">
        <v>587</v>
      </c>
      <c r="C522">
        <v>7</v>
      </c>
      <c r="D522">
        <v>20</v>
      </c>
      <c r="E522" s="1">
        <v>43714</v>
      </c>
      <c r="F522" s="3">
        <v>45734.28</v>
      </c>
      <c r="G522" s="3">
        <v>21792.21</v>
      </c>
      <c r="H522" s="1">
        <v>44924</v>
      </c>
    </row>
    <row r="523" spans="1:8" hidden="1" x14ac:dyDescent="0.25">
      <c r="A523">
        <v>596</v>
      </c>
      <c r="B523">
        <v>596</v>
      </c>
      <c r="C523">
        <v>7</v>
      </c>
      <c r="D523">
        <v>20</v>
      </c>
      <c r="E523" s="1">
        <v>44779</v>
      </c>
      <c r="F523" s="3">
        <v>766.1</v>
      </c>
      <c r="G523" s="3">
        <v>689.65</v>
      </c>
      <c r="H523" s="1">
        <v>44924</v>
      </c>
    </row>
    <row r="524" spans="1:8" hidden="1" x14ac:dyDescent="0.25">
      <c r="A524">
        <v>601</v>
      </c>
      <c r="B524">
        <v>601</v>
      </c>
      <c r="C524">
        <v>7</v>
      </c>
      <c r="D524">
        <v>20</v>
      </c>
      <c r="E524" s="1">
        <v>43640</v>
      </c>
      <c r="F524" s="3">
        <v>55381.31</v>
      </c>
      <c r="G524" s="3">
        <v>50163.839999999997</v>
      </c>
      <c r="H524" s="1">
        <v>44924</v>
      </c>
    </row>
    <row r="525" spans="1:8" hidden="1" x14ac:dyDescent="0.25">
      <c r="A525">
        <v>626</v>
      </c>
      <c r="B525">
        <v>626</v>
      </c>
      <c r="C525">
        <v>7</v>
      </c>
      <c r="D525">
        <v>20</v>
      </c>
      <c r="E525" s="1">
        <v>44767</v>
      </c>
      <c r="F525" s="3">
        <v>27364.75</v>
      </c>
      <c r="G525" s="3">
        <v>25670.85</v>
      </c>
      <c r="H525" s="1">
        <v>44924</v>
      </c>
    </row>
    <row r="526" spans="1:8" hidden="1" x14ac:dyDescent="0.25">
      <c r="A526">
        <v>634</v>
      </c>
      <c r="B526">
        <v>634</v>
      </c>
      <c r="C526">
        <v>7</v>
      </c>
      <c r="D526">
        <v>20</v>
      </c>
      <c r="E526" s="1">
        <v>44379</v>
      </c>
      <c r="F526" s="3">
        <v>48.63</v>
      </c>
      <c r="G526" s="3">
        <v>21.57</v>
      </c>
      <c r="H526" s="1">
        <v>44925</v>
      </c>
    </row>
    <row r="527" spans="1:8" hidden="1" x14ac:dyDescent="0.25">
      <c r="A527">
        <v>662</v>
      </c>
      <c r="B527">
        <v>662</v>
      </c>
      <c r="C527">
        <v>7</v>
      </c>
      <c r="D527">
        <v>20</v>
      </c>
      <c r="E527" s="1">
        <v>44910</v>
      </c>
      <c r="F527" s="3">
        <v>25648.76</v>
      </c>
      <c r="G527" s="3">
        <v>24995.14</v>
      </c>
      <c r="H527" s="1">
        <v>44926</v>
      </c>
    </row>
    <row r="528" spans="1:8" hidden="1" x14ac:dyDescent="0.25">
      <c r="A528">
        <v>678</v>
      </c>
      <c r="B528">
        <v>678</v>
      </c>
      <c r="C528">
        <v>7</v>
      </c>
      <c r="D528">
        <v>20</v>
      </c>
      <c r="E528" s="1">
        <v>42527</v>
      </c>
      <c r="F528" s="3">
        <v>9935.51</v>
      </c>
      <c r="G528" s="3">
        <v>9839.7099999999991</v>
      </c>
      <c r="H528" s="1">
        <v>44542</v>
      </c>
    </row>
    <row r="529" spans="1:8" hidden="1" x14ac:dyDescent="0.25">
      <c r="A529">
        <v>679</v>
      </c>
      <c r="B529">
        <v>679</v>
      </c>
      <c r="C529">
        <v>7</v>
      </c>
      <c r="D529">
        <v>20</v>
      </c>
      <c r="E529" s="1">
        <v>43473</v>
      </c>
      <c r="F529" s="3">
        <v>8394.09</v>
      </c>
      <c r="G529" s="3">
        <v>8519.33</v>
      </c>
      <c r="H529" s="1">
        <v>44742</v>
      </c>
    </row>
    <row r="530" spans="1:8" hidden="1" x14ac:dyDescent="0.25">
      <c r="A530">
        <v>704</v>
      </c>
      <c r="B530">
        <v>704</v>
      </c>
      <c r="C530">
        <v>7</v>
      </c>
      <c r="D530">
        <v>20</v>
      </c>
      <c r="E530" s="1">
        <v>44480</v>
      </c>
      <c r="F530" s="3">
        <v>16362.5</v>
      </c>
      <c r="G530" s="3">
        <v>15714.77</v>
      </c>
      <c r="H530" s="1">
        <v>44924</v>
      </c>
    </row>
    <row r="531" spans="1:8" hidden="1" x14ac:dyDescent="0.25">
      <c r="A531">
        <v>712</v>
      </c>
      <c r="B531">
        <v>712</v>
      </c>
      <c r="C531">
        <v>7</v>
      </c>
      <c r="D531">
        <v>20</v>
      </c>
      <c r="E531" s="1">
        <v>43632</v>
      </c>
      <c r="F531" s="3">
        <v>34828.1</v>
      </c>
      <c r="G531" s="3">
        <v>45918.69</v>
      </c>
      <c r="H531" s="1">
        <v>44924</v>
      </c>
    </row>
    <row r="532" spans="1:8" hidden="1" x14ac:dyDescent="0.25">
      <c r="A532">
        <v>718</v>
      </c>
      <c r="B532">
        <v>718</v>
      </c>
      <c r="C532">
        <v>7</v>
      </c>
      <c r="D532">
        <v>20</v>
      </c>
      <c r="E532" s="1">
        <v>43168</v>
      </c>
      <c r="F532" s="3">
        <v>44328.160000000003</v>
      </c>
      <c r="G532" s="3">
        <v>40732.589999999997</v>
      </c>
      <c r="H532" s="1">
        <v>44920</v>
      </c>
    </row>
    <row r="533" spans="1:8" hidden="1" x14ac:dyDescent="0.25">
      <c r="A533">
        <v>730</v>
      </c>
      <c r="B533">
        <v>730</v>
      </c>
      <c r="C533">
        <v>7</v>
      </c>
      <c r="D533">
        <v>20</v>
      </c>
      <c r="E533" s="1">
        <v>43587</v>
      </c>
      <c r="F533" s="3">
        <v>29.15</v>
      </c>
      <c r="G533" s="3">
        <v>16.43</v>
      </c>
      <c r="H533" s="1">
        <v>44924</v>
      </c>
    </row>
    <row r="534" spans="1:8" hidden="1" x14ac:dyDescent="0.25">
      <c r="A534">
        <v>773</v>
      </c>
      <c r="B534">
        <v>773</v>
      </c>
      <c r="C534">
        <v>7</v>
      </c>
      <c r="D534">
        <v>20</v>
      </c>
      <c r="E534" s="1">
        <v>43158</v>
      </c>
      <c r="F534" s="3">
        <v>4140.3100000000004</v>
      </c>
      <c r="G534" s="3">
        <v>3896.88</v>
      </c>
      <c r="H534" s="1">
        <v>44204</v>
      </c>
    </row>
    <row r="535" spans="1:8" hidden="1" x14ac:dyDescent="0.25">
      <c r="A535">
        <v>789</v>
      </c>
      <c r="B535">
        <v>789</v>
      </c>
      <c r="C535">
        <v>7</v>
      </c>
      <c r="D535">
        <v>20</v>
      </c>
      <c r="E535" s="1">
        <v>44443</v>
      </c>
      <c r="F535" s="3">
        <v>1840.62</v>
      </c>
      <c r="G535" s="3">
        <v>932.73</v>
      </c>
      <c r="H535" s="1">
        <v>44925</v>
      </c>
    </row>
    <row r="536" spans="1:8" hidden="1" x14ac:dyDescent="0.25">
      <c r="A536">
        <v>829</v>
      </c>
      <c r="B536">
        <v>829</v>
      </c>
      <c r="C536">
        <v>7</v>
      </c>
      <c r="D536">
        <v>20</v>
      </c>
      <c r="E536" s="1">
        <v>43937</v>
      </c>
      <c r="F536" s="3">
        <v>256.76</v>
      </c>
      <c r="G536" s="3">
        <v>106.62</v>
      </c>
      <c r="H536" s="1">
        <v>44925</v>
      </c>
    </row>
    <row r="537" spans="1:8" hidden="1" x14ac:dyDescent="0.25">
      <c r="A537">
        <v>842</v>
      </c>
      <c r="B537">
        <v>842</v>
      </c>
      <c r="C537">
        <v>7</v>
      </c>
      <c r="D537">
        <v>20</v>
      </c>
      <c r="E537" s="1">
        <v>44106</v>
      </c>
      <c r="F537" s="3">
        <v>1193.7</v>
      </c>
      <c r="G537" s="3">
        <v>1109.8800000000001</v>
      </c>
      <c r="H537" s="1">
        <v>44925</v>
      </c>
    </row>
    <row r="538" spans="1:8" hidden="1" x14ac:dyDescent="0.25">
      <c r="A538">
        <v>868</v>
      </c>
      <c r="B538">
        <v>868</v>
      </c>
      <c r="C538">
        <v>7</v>
      </c>
      <c r="D538">
        <v>20</v>
      </c>
      <c r="E538" s="1">
        <v>44897</v>
      </c>
      <c r="F538" s="3">
        <v>443.11</v>
      </c>
      <c r="G538" s="3">
        <v>407.87</v>
      </c>
      <c r="H538" s="1">
        <v>44925</v>
      </c>
    </row>
    <row r="539" spans="1:8" hidden="1" x14ac:dyDescent="0.25">
      <c r="A539">
        <v>887</v>
      </c>
      <c r="B539">
        <v>887</v>
      </c>
      <c r="C539">
        <v>7</v>
      </c>
      <c r="D539">
        <v>20</v>
      </c>
      <c r="E539" s="1">
        <v>44254</v>
      </c>
      <c r="F539" s="3">
        <v>17067.48</v>
      </c>
      <c r="G539" s="3">
        <v>15458.46</v>
      </c>
      <c r="H539" s="1">
        <v>44925</v>
      </c>
    </row>
    <row r="540" spans="1:8" hidden="1" x14ac:dyDescent="0.25">
      <c r="A540">
        <v>900</v>
      </c>
      <c r="B540">
        <v>900</v>
      </c>
      <c r="C540">
        <v>7</v>
      </c>
      <c r="D540">
        <v>20</v>
      </c>
      <c r="E540" s="1">
        <v>44414</v>
      </c>
      <c r="F540" s="3">
        <v>375.72</v>
      </c>
      <c r="G540" s="3">
        <v>71.92</v>
      </c>
      <c r="H540" s="1">
        <v>44925</v>
      </c>
    </row>
    <row r="541" spans="1:8" hidden="1" x14ac:dyDescent="0.25">
      <c r="A541">
        <v>952</v>
      </c>
      <c r="B541">
        <v>952</v>
      </c>
      <c r="C541">
        <v>7</v>
      </c>
      <c r="D541">
        <v>20</v>
      </c>
      <c r="E541" s="1">
        <v>43803</v>
      </c>
      <c r="F541" s="3">
        <v>1104.79</v>
      </c>
      <c r="G541" s="3">
        <v>823.3</v>
      </c>
      <c r="H541" s="1">
        <v>44916</v>
      </c>
    </row>
    <row r="542" spans="1:8" hidden="1" x14ac:dyDescent="0.25">
      <c r="A542">
        <v>977</v>
      </c>
      <c r="B542">
        <v>977</v>
      </c>
      <c r="C542">
        <v>7</v>
      </c>
      <c r="D542">
        <v>20</v>
      </c>
      <c r="E542" s="1">
        <v>43449</v>
      </c>
      <c r="F542" s="3">
        <v>1129.52</v>
      </c>
      <c r="G542" s="3">
        <v>1012.65</v>
      </c>
      <c r="H542" s="1">
        <v>44784</v>
      </c>
    </row>
    <row r="543" spans="1:8" hidden="1" x14ac:dyDescent="0.25">
      <c r="A543">
        <v>983</v>
      </c>
      <c r="B543">
        <v>983</v>
      </c>
      <c r="C543">
        <v>7</v>
      </c>
      <c r="D543">
        <v>20</v>
      </c>
      <c r="E543" s="1">
        <v>43570</v>
      </c>
      <c r="F543" s="3">
        <v>1415.92</v>
      </c>
      <c r="G543" s="3">
        <v>1307.75</v>
      </c>
      <c r="H543" s="1">
        <v>44925</v>
      </c>
    </row>
    <row r="544" spans="1:8" hidden="1" x14ac:dyDescent="0.25">
      <c r="A544">
        <v>28</v>
      </c>
      <c r="B544">
        <v>28</v>
      </c>
      <c r="C544">
        <v>7</v>
      </c>
      <c r="D544">
        <v>26</v>
      </c>
      <c r="E544" s="1">
        <v>42828</v>
      </c>
      <c r="F544" s="3">
        <v>52654.36</v>
      </c>
      <c r="G544" s="3">
        <v>50324.19</v>
      </c>
      <c r="H544" s="1">
        <v>43793</v>
      </c>
    </row>
    <row r="545" spans="1:8" hidden="1" x14ac:dyDescent="0.25">
      <c r="A545">
        <v>65</v>
      </c>
      <c r="B545">
        <v>65</v>
      </c>
      <c r="C545">
        <v>7</v>
      </c>
      <c r="D545">
        <v>26</v>
      </c>
      <c r="E545" s="1">
        <v>43338</v>
      </c>
      <c r="F545" s="3">
        <v>255.26</v>
      </c>
      <c r="G545" s="3">
        <v>208.15</v>
      </c>
      <c r="H545" s="1">
        <v>44736</v>
      </c>
    </row>
    <row r="546" spans="1:8" hidden="1" x14ac:dyDescent="0.25">
      <c r="A546">
        <v>67</v>
      </c>
      <c r="B546">
        <v>67</v>
      </c>
      <c r="C546">
        <v>7</v>
      </c>
      <c r="D546">
        <v>26</v>
      </c>
      <c r="E546" s="1">
        <v>43234</v>
      </c>
      <c r="F546" s="3">
        <v>3343.62</v>
      </c>
      <c r="G546" s="3">
        <v>3092.46</v>
      </c>
      <c r="H546" s="1">
        <v>44798</v>
      </c>
    </row>
    <row r="547" spans="1:8" hidden="1" x14ac:dyDescent="0.25">
      <c r="A547">
        <v>78</v>
      </c>
      <c r="B547">
        <v>78</v>
      </c>
      <c r="C547">
        <v>7</v>
      </c>
      <c r="D547">
        <v>26</v>
      </c>
      <c r="E547" s="1">
        <v>43826</v>
      </c>
      <c r="F547" s="3">
        <v>5572.91</v>
      </c>
      <c r="G547" s="3">
        <v>5007.53</v>
      </c>
      <c r="H547" s="1">
        <v>44925</v>
      </c>
    </row>
    <row r="548" spans="1:8" hidden="1" x14ac:dyDescent="0.25">
      <c r="A548">
        <v>81</v>
      </c>
      <c r="B548">
        <v>81</v>
      </c>
      <c r="C548">
        <v>7</v>
      </c>
      <c r="D548">
        <v>26</v>
      </c>
      <c r="E548" s="1">
        <v>44289</v>
      </c>
      <c r="F548" s="3">
        <v>4317.82</v>
      </c>
      <c r="G548" s="3">
        <v>4035.66</v>
      </c>
      <c r="H548" s="1">
        <v>44924</v>
      </c>
    </row>
    <row r="549" spans="1:8" hidden="1" x14ac:dyDescent="0.25">
      <c r="A549">
        <v>83</v>
      </c>
      <c r="B549">
        <v>83</v>
      </c>
      <c r="C549">
        <v>7</v>
      </c>
      <c r="D549">
        <v>26</v>
      </c>
      <c r="E549" s="1">
        <v>44476</v>
      </c>
      <c r="F549" s="3">
        <v>16.12</v>
      </c>
      <c r="G549" s="3">
        <v>9550.9599999999991</v>
      </c>
      <c r="H549" s="1">
        <v>44924</v>
      </c>
    </row>
    <row r="550" spans="1:8" hidden="1" x14ac:dyDescent="0.25">
      <c r="A550">
        <v>86</v>
      </c>
      <c r="B550">
        <v>86</v>
      </c>
      <c r="C550">
        <v>7</v>
      </c>
      <c r="D550">
        <v>26</v>
      </c>
      <c r="E550" s="1">
        <v>42434</v>
      </c>
      <c r="F550" s="3">
        <v>140.69999999999999</v>
      </c>
      <c r="G550" s="3">
        <v>180.2</v>
      </c>
      <c r="H550" s="1">
        <v>44924</v>
      </c>
    </row>
    <row r="551" spans="1:8" hidden="1" x14ac:dyDescent="0.25">
      <c r="A551">
        <v>113</v>
      </c>
      <c r="B551">
        <v>113</v>
      </c>
      <c r="C551">
        <v>7</v>
      </c>
      <c r="D551">
        <v>26</v>
      </c>
      <c r="E551" s="1">
        <v>43837</v>
      </c>
      <c r="F551" s="3">
        <v>647.69000000000005</v>
      </c>
      <c r="G551" s="3">
        <v>30.71</v>
      </c>
      <c r="H551" s="1">
        <v>44925</v>
      </c>
    </row>
    <row r="552" spans="1:8" hidden="1" x14ac:dyDescent="0.25">
      <c r="A552">
        <v>118</v>
      </c>
      <c r="B552">
        <v>118</v>
      </c>
      <c r="C552">
        <v>7</v>
      </c>
      <c r="D552">
        <v>26</v>
      </c>
      <c r="E552" s="1">
        <v>44665</v>
      </c>
      <c r="F552" s="3">
        <v>265.88</v>
      </c>
      <c r="G552" s="3">
        <v>244.56</v>
      </c>
      <c r="H552" s="1">
        <v>44924</v>
      </c>
    </row>
    <row r="553" spans="1:8" hidden="1" x14ac:dyDescent="0.25">
      <c r="A553">
        <v>144</v>
      </c>
      <c r="B553">
        <v>144</v>
      </c>
      <c r="C553">
        <v>7</v>
      </c>
      <c r="D553">
        <v>26</v>
      </c>
      <c r="E553" s="1">
        <v>44657</v>
      </c>
      <c r="F553" s="3">
        <v>347.14</v>
      </c>
      <c r="G553" s="3">
        <v>885.1</v>
      </c>
      <c r="H553" s="1">
        <v>44924</v>
      </c>
    </row>
    <row r="554" spans="1:8" hidden="1" x14ac:dyDescent="0.25">
      <c r="A554">
        <v>183</v>
      </c>
      <c r="B554">
        <v>183</v>
      </c>
      <c r="C554">
        <v>7</v>
      </c>
      <c r="D554">
        <v>26</v>
      </c>
      <c r="E554" s="1">
        <v>43818</v>
      </c>
      <c r="F554" s="3">
        <v>1028.98</v>
      </c>
      <c r="G554" s="3">
        <v>2655.28</v>
      </c>
      <c r="H554" s="1">
        <v>44711</v>
      </c>
    </row>
    <row r="555" spans="1:8" hidden="1" x14ac:dyDescent="0.25">
      <c r="A555">
        <v>224</v>
      </c>
      <c r="B555">
        <v>224</v>
      </c>
      <c r="C555">
        <v>7</v>
      </c>
      <c r="D555">
        <v>26</v>
      </c>
      <c r="E555" s="1">
        <v>43728</v>
      </c>
      <c r="F555" s="3">
        <v>91.82</v>
      </c>
      <c r="G555" s="3">
        <v>32.29</v>
      </c>
      <c r="H555" s="1">
        <v>44920</v>
      </c>
    </row>
    <row r="556" spans="1:8" hidden="1" x14ac:dyDescent="0.25">
      <c r="A556">
        <v>245</v>
      </c>
      <c r="B556">
        <v>245</v>
      </c>
      <c r="C556">
        <v>7</v>
      </c>
      <c r="D556">
        <v>26</v>
      </c>
      <c r="E556" s="1">
        <v>43266</v>
      </c>
      <c r="F556" s="3">
        <v>27657.72</v>
      </c>
      <c r="G556" s="3">
        <v>26339.26</v>
      </c>
      <c r="H556" s="1">
        <v>44924</v>
      </c>
    </row>
    <row r="557" spans="1:8" hidden="1" x14ac:dyDescent="0.25">
      <c r="A557">
        <v>246</v>
      </c>
      <c r="B557">
        <v>246</v>
      </c>
      <c r="C557">
        <v>7</v>
      </c>
      <c r="D557">
        <v>26</v>
      </c>
      <c r="E557" s="1">
        <v>43608</v>
      </c>
      <c r="F557" s="3">
        <v>73563.28</v>
      </c>
      <c r="G557" s="3">
        <v>74061.33</v>
      </c>
      <c r="H557" s="1">
        <v>44924</v>
      </c>
    </row>
    <row r="558" spans="1:8" hidden="1" x14ac:dyDescent="0.25">
      <c r="A558">
        <v>264</v>
      </c>
      <c r="B558">
        <v>264</v>
      </c>
      <c r="C558">
        <v>7</v>
      </c>
      <c r="D558">
        <v>26</v>
      </c>
      <c r="E558" s="1">
        <v>43909</v>
      </c>
      <c r="F558" s="3">
        <v>1065.24</v>
      </c>
      <c r="G558" s="3">
        <v>946.8</v>
      </c>
      <c r="H558" s="1">
        <v>44925</v>
      </c>
    </row>
    <row r="559" spans="1:8" hidden="1" x14ac:dyDescent="0.25">
      <c r="A559">
        <v>274</v>
      </c>
      <c r="B559">
        <v>274</v>
      </c>
      <c r="C559">
        <v>7</v>
      </c>
      <c r="D559">
        <v>26</v>
      </c>
      <c r="E559" s="1">
        <v>43328</v>
      </c>
      <c r="F559" s="3">
        <v>105741.37</v>
      </c>
      <c r="G559" s="3">
        <v>101639.81</v>
      </c>
      <c r="H559" s="1">
        <v>44925</v>
      </c>
    </row>
    <row r="560" spans="1:8" hidden="1" x14ac:dyDescent="0.25">
      <c r="A560">
        <v>276</v>
      </c>
      <c r="B560">
        <v>276</v>
      </c>
      <c r="C560">
        <v>7</v>
      </c>
      <c r="D560">
        <v>26</v>
      </c>
      <c r="E560" s="1">
        <v>44230</v>
      </c>
      <c r="F560" s="3">
        <v>10241.66</v>
      </c>
      <c r="G560" s="3">
        <v>9370.81</v>
      </c>
      <c r="H560" s="1">
        <v>44925</v>
      </c>
    </row>
    <row r="561" spans="1:8" hidden="1" x14ac:dyDescent="0.25">
      <c r="A561">
        <v>283</v>
      </c>
      <c r="B561">
        <v>283</v>
      </c>
      <c r="C561">
        <v>7</v>
      </c>
      <c r="D561">
        <v>26</v>
      </c>
      <c r="E561" s="1">
        <v>43386</v>
      </c>
      <c r="F561" s="3">
        <v>12870.35</v>
      </c>
      <c r="G561" s="3">
        <v>12935.61</v>
      </c>
      <c r="H561" s="1">
        <v>43878</v>
      </c>
    </row>
    <row r="562" spans="1:8" hidden="1" x14ac:dyDescent="0.25">
      <c r="A562">
        <v>301</v>
      </c>
      <c r="B562">
        <v>301</v>
      </c>
      <c r="C562">
        <v>7</v>
      </c>
      <c r="D562">
        <v>26</v>
      </c>
      <c r="E562" s="1">
        <v>42297</v>
      </c>
      <c r="F562" s="3">
        <v>23199.27</v>
      </c>
      <c r="G562" s="3">
        <v>21653.35</v>
      </c>
      <c r="H562" s="1">
        <v>43144</v>
      </c>
    </row>
    <row r="563" spans="1:8" hidden="1" x14ac:dyDescent="0.25">
      <c r="A563">
        <v>310</v>
      </c>
      <c r="B563">
        <v>310</v>
      </c>
      <c r="C563">
        <v>7</v>
      </c>
      <c r="D563">
        <v>26</v>
      </c>
      <c r="E563" s="1">
        <v>44139</v>
      </c>
      <c r="F563" s="3">
        <v>6616.23</v>
      </c>
      <c r="G563" s="3">
        <v>6132.56</v>
      </c>
      <c r="H563" s="1">
        <v>44924</v>
      </c>
    </row>
    <row r="564" spans="1:8" hidden="1" x14ac:dyDescent="0.25">
      <c r="A564">
        <v>317</v>
      </c>
      <c r="B564">
        <v>317</v>
      </c>
      <c r="C564">
        <v>7</v>
      </c>
      <c r="D564">
        <v>26</v>
      </c>
      <c r="E564" s="1">
        <v>44060</v>
      </c>
      <c r="F564" s="3">
        <v>5980.91</v>
      </c>
      <c r="G564" s="3">
        <v>5950.89</v>
      </c>
      <c r="H564" s="1">
        <v>44925</v>
      </c>
    </row>
    <row r="565" spans="1:8" hidden="1" x14ac:dyDescent="0.25">
      <c r="A565">
        <v>342</v>
      </c>
      <c r="B565">
        <v>342</v>
      </c>
      <c r="C565">
        <v>7</v>
      </c>
      <c r="D565">
        <v>26</v>
      </c>
      <c r="E565" s="1">
        <v>43238</v>
      </c>
      <c r="F565" s="3">
        <v>33695.25</v>
      </c>
      <c r="G565" s="3">
        <v>33336.160000000003</v>
      </c>
      <c r="H565" s="1">
        <v>44922</v>
      </c>
    </row>
    <row r="566" spans="1:8" hidden="1" x14ac:dyDescent="0.25">
      <c r="A566">
        <v>360</v>
      </c>
      <c r="B566">
        <v>360</v>
      </c>
      <c r="C566">
        <v>7</v>
      </c>
      <c r="D566">
        <v>26</v>
      </c>
      <c r="E566" s="1">
        <v>44423</v>
      </c>
      <c r="F566" s="3">
        <v>22218.49</v>
      </c>
      <c r="G566" s="3">
        <v>20525.77</v>
      </c>
      <c r="H566" s="1">
        <v>44924</v>
      </c>
    </row>
    <row r="567" spans="1:8" hidden="1" x14ac:dyDescent="0.25">
      <c r="A567">
        <v>385</v>
      </c>
      <c r="B567">
        <v>385</v>
      </c>
      <c r="C567">
        <v>7</v>
      </c>
      <c r="D567">
        <v>26</v>
      </c>
      <c r="E567" s="1">
        <v>43318</v>
      </c>
      <c r="F567" s="3">
        <v>12044.82</v>
      </c>
      <c r="G567" s="3">
        <v>13802.43</v>
      </c>
      <c r="H567" s="1">
        <v>44922</v>
      </c>
    </row>
    <row r="568" spans="1:8" hidden="1" x14ac:dyDescent="0.25">
      <c r="A568">
        <v>411</v>
      </c>
      <c r="B568">
        <v>411</v>
      </c>
      <c r="C568">
        <v>7</v>
      </c>
      <c r="D568">
        <v>26</v>
      </c>
      <c r="E568" s="1">
        <v>44630</v>
      </c>
      <c r="F568" s="3">
        <v>165559.71</v>
      </c>
      <c r="G568" s="3">
        <v>158495.13</v>
      </c>
      <c r="H568" s="1">
        <v>44924</v>
      </c>
    </row>
    <row r="569" spans="1:8" hidden="1" x14ac:dyDescent="0.25">
      <c r="A569">
        <v>414</v>
      </c>
      <c r="B569">
        <v>414</v>
      </c>
      <c r="C569">
        <v>7</v>
      </c>
      <c r="D569">
        <v>26</v>
      </c>
      <c r="E569" s="1">
        <v>42835</v>
      </c>
      <c r="F569" s="3">
        <v>6141.77</v>
      </c>
      <c r="G569" s="3">
        <v>5669.23</v>
      </c>
      <c r="H569" s="1">
        <v>44145</v>
      </c>
    </row>
    <row r="570" spans="1:8" hidden="1" x14ac:dyDescent="0.25">
      <c r="A570">
        <v>417</v>
      </c>
      <c r="B570">
        <v>417</v>
      </c>
      <c r="C570">
        <v>7</v>
      </c>
      <c r="D570">
        <v>26</v>
      </c>
      <c r="E570" s="1">
        <v>44851</v>
      </c>
      <c r="F570" s="3">
        <v>11095.68</v>
      </c>
      <c r="G570" s="3">
        <v>9982.92</v>
      </c>
      <c r="H570" s="1">
        <v>44925</v>
      </c>
    </row>
    <row r="571" spans="1:8" hidden="1" x14ac:dyDescent="0.25">
      <c r="A571">
        <v>421</v>
      </c>
      <c r="B571">
        <v>421</v>
      </c>
      <c r="C571">
        <v>7</v>
      </c>
      <c r="D571">
        <v>26</v>
      </c>
      <c r="E571" s="1">
        <v>43945</v>
      </c>
      <c r="F571" s="3">
        <v>466.62</v>
      </c>
      <c r="G571" s="3">
        <v>439.1</v>
      </c>
      <c r="H571" s="1">
        <v>44577</v>
      </c>
    </row>
    <row r="572" spans="1:8" hidden="1" x14ac:dyDescent="0.25">
      <c r="A572">
        <v>433</v>
      </c>
      <c r="B572">
        <v>433</v>
      </c>
      <c r="C572">
        <v>7</v>
      </c>
      <c r="D572">
        <v>26</v>
      </c>
      <c r="E572" s="1">
        <v>44546</v>
      </c>
      <c r="F572" s="3">
        <v>815.3</v>
      </c>
      <c r="G572" s="3">
        <v>63.93</v>
      </c>
      <c r="H572" s="1">
        <v>44925</v>
      </c>
    </row>
    <row r="573" spans="1:8" hidden="1" x14ac:dyDescent="0.25">
      <c r="A573">
        <v>437</v>
      </c>
      <c r="B573">
        <v>437</v>
      </c>
      <c r="C573">
        <v>7</v>
      </c>
      <c r="D573">
        <v>26</v>
      </c>
      <c r="E573" s="1">
        <v>44861</v>
      </c>
      <c r="F573" s="3">
        <v>742.21</v>
      </c>
      <c r="G573" s="3">
        <v>608.30999999999995</v>
      </c>
      <c r="H573" s="1">
        <v>44924</v>
      </c>
    </row>
    <row r="574" spans="1:8" hidden="1" x14ac:dyDescent="0.25">
      <c r="A574">
        <v>457</v>
      </c>
      <c r="B574">
        <v>457</v>
      </c>
      <c r="C574">
        <v>7</v>
      </c>
      <c r="D574">
        <v>26</v>
      </c>
      <c r="E574" s="1">
        <v>42839</v>
      </c>
      <c r="F574" s="3">
        <v>3056.27</v>
      </c>
      <c r="G574" s="3">
        <v>2809.97</v>
      </c>
      <c r="H574" s="1">
        <v>44858</v>
      </c>
    </row>
    <row r="575" spans="1:8" hidden="1" x14ac:dyDescent="0.25">
      <c r="A575">
        <v>464</v>
      </c>
      <c r="B575">
        <v>464</v>
      </c>
      <c r="C575">
        <v>7</v>
      </c>
      <c r="D575">
        <v>26</v>
      </c>
      <c r="E575" s="1">
        <v>44306</v>
      </c>
      <c r="F575" s="3">
        <v>11680.43</v>
      </c>
      <c r="G575" s="3">
        <v>10722.87</v>
      </c>
      <c r="H575" s="1">
        <v>44924</v>
      </c>
    </row>
    <row r="576" spans="1:8" hidden="1" x14ac:dyDescent="0.25">
      <c r="A576">
        <v>477</v>
      </c>
      <c r="B576">
        <v>477</v>
      </c>
      <c r="C576">
        <v>7</v>
      </c>
      <c r="D576">
        <v>26</v>
      </c>
      <c r="E576" s="1">
        <v>44793</v>
      </c>
      <c r="F576" s="3">
        <v>1851.45</v>
      </c>
      <c r="G576" s="3">
        <v>1311.39</v>
      </c>
      <c r="H576" s="1">
        <v>44925</v>
      </c>
    </row>
    <row r="577" spans="1:8" hidden="1" x14ac:dyDescent="0.25">
      <c r="A577">
        <v>491</v>
      </c>
      <c r="B577">
        <v>491</v>
      </c>
      <c r="C577">
        <v>7</v>
      </c>
      <c r="D577">
        <v>26</v>
      </c>
      <c r="E577" s="1">
        <v>44077</v>
      </c>
      <c r="F577" s="3">
        <v>34816.11</v>
      </c>
      <c r="G577" s="3">
        <v>36237.31</v>
      </c>
      <c r="H577" s="1">
        <v>44924</v>
      </c>
    </row>
    <row r="578" spans="1:8" hidden="1" x14ac:dyDescent="0.25">
      <c r="A578">
        <v>498</v>
      </c>
      <c r="B578">
        <v>498</v>
      </c>
      <c r="C578">
        <v>7</v>
      </c>
      <c r="D578">
        <v>26</v>
      </c>
      <c r="E578" s="1">
        <v>42241</v>
      </c>
      <c r="F578" s="3">
        <v>5685.15</v>
      </c>
      <c r="G578" s="3">
        <v>5739.17</v>
      </c>
      <c r="H578" s="1">
        <v>44665</v>
      </c>
    </row>
    <row r="579" spans="1:8" hidden="1" x14ac:dyDescent="0.25">
      <c r="A579">
        <v>506</v>
      </c>
      <c r="B579">
        <v>506</v>
      </c>
      <c r="C579">
        <v>7</v>
      </c>
      <c r="D579">
        <v>26</v>
      </c>
      <c r="E579" s="1">
        <v>43064</v>
      </c>
      <c r="F579" s="3">
        <v>11257.52</v>
      </c>
      <c r="G579" s="3">
        <v>11621.17</v>
      </c>
      <c r="H579" s="1">
        <v>44923</v>
      </c>
    </row>
    <row r="580" spans="1:8" hidden="1" x14ac:dyDescent="0.25">
      <c r="A580">
        <v>521</v>
      </c>
      <c r="B580">
        <v>521</v>
      </c>
      <c r="C580">
        <v>7</v>
      </c>
      <c r="D580">
        <v>26</v>
      </c>
      <c r="E580" s="1">
        <v>44817</v>
      </c>
      <c r="F580" s="3">
        <v>248.55</v>
      </c>
      <c r="G580" s="3">
        <v>146.28</v>
      </c>
      <c r="H580" s="1">
        <v>44925</v>
      </c>
    </row>
    <row r="581" spans="1:8" hidden="1" x14ac:dyDescent="0.25">
      <c r="A581">
        <v>527</v>
      </c>
      <c r="B581">
        <v>527</v>
      </c>
      <c r="C581">
        <v>7</v>
      </c>
      <c r="D581">
        <v>26</v>
      </c>
      <c r="E581" s="1">
        <v>42226</v>
      </c>
      <c r="F581" s="3">
        <v>151338.39000000001</v>
      </c>
      <c r="G581" s="3">
        <v>142774.92000000001</v>
      </c>
      <c r="H581" s="1">
        <v>44688</v>
      </c>
    </row>
    <row r="582" spans="1:8" hidden="1" x14ac:dyDescent="0.25">
      <c r="A582">
        <v>529</v>
      </c>
      <c r="B582">
        <v>529</v>
      </c>
      <c r="C582">
        <v>7</v>
      </c>
      <c r="D582">
        <v>26</v>
      </c>
      <c r="E582" s="1">
        <v>43913</v>
      </c>
      <c r="F582" s="3">
        <v>31630.65</v>
      </c>
      <c r="G582" s="3">
        <v>29764.67</v>
      </c>
      <c r="H582" s="1">
        <v>44925</v>
      </c>
    </row>
    <row r="583" spans="1:8" hidden="1" x14ac:dyDescent="0.25">
      <c r="A583">
        <v>530</v>
      </c>
      <c r="B583">
        <v>530</v>
      </c>
      <c r="C583">
        <v>7</v>
      </c>
      <c r="D583">
        <v>26</v>
      </c>
      <c r="E583" s="1">
        <v>43145</v>
      </c>
      <c r="F583" s="3">
        <v>11555.85</v>
      </c>
      <c r="G583" s="3">
        <v>11723.3</v>
      </c>
      <c r="H583" s="1">
        <v>44112</v>
      </c>
    </row>
    <row r="584" spans="1:8" hidden="1" x14ac:dyDescent="0.25">
      <c r="A584">
        <v>550</v>
      </c>
      <c r="B584">
        <v>550</v>
      </c>
      <c r="C584">
        <v>7</v>
      </c>
      <c r="D584">
        <v>26</v>
      </c>
      <c r="E584" s="1">
        <v>42911</v>
      </c>
      <c r="F584" s="3">
        <v>102824.6</v>
      </c>
      <c r="G584" s="3">
        <v>95089.16</v>
      </c>
      <c r="H584" s="1">
        <v>44925</v>
      </c>
    </row>
    <row r="585" spans="1:8" hidden="1" x14ac:dyDescent="0.25">
      <c r="A585">
        <v>552</v>
      </c>
      <c r="B585">
        <v>552</v>
      </c>
      <c r="C585">
        <v>7</v>
      </c>
      <c r="D585">
        <v>26</v>
      </c>
      <c r="E585" s="1">
        <v>43268</v>
      </c>
      <c r="F585" s="3">
        <v>31.29</v>
      </c>
      <c r="G585" s="3">
        <v>769.68</v>
      </c>
      <c r="H585" s="1">
        <v>44924</v>
      </c>
    </row>
    <row r="586" spans="1:8" hidden="1" x14ac:dyDescent="0.25">
      <c r="A586">
        <v>573</v>
      </c>
      <c r="B586">
        <v>573</v>
      </c>
      <c r="C586">
        <v>7</v>
      </c>
      <c r="D586">
        <v>26</v>
      </c>
      <c r="E586" s="1">
        <v>44327</v>
      </c>
      <c r="F586" s="3">
        <v>830.56</v>
      </c>
      <c r="G586" s="3">
        <v>498.36</v>
      </c>
      <c r="H586" s="1">
        <v>44924</v>
      </c>
    </row>
    <row r="587" spans="1:8" hidden="1" x14ac:dyDescent="0.25">
      <c r="A587">
        <v>579</v>
      </c>
      <c r="B587">
        <v>579</v>
      </c>
      <c r="C587">
        <v>7</v>
      </c>
      <c r="D587">
        <v>26</v>
      </c>
      <c r="E587" s="1">
        <v>43376</v>
      </c>
      <c r="F587" s="3">
        <v>7337.75</v>
      </c>
      <c r="G587" s="3">
        <v>6816.73</v>
      </c>
      <c r="H587" s="1">
        <v>44785</v>
      </c>
    </row>
    <row r="588" spans="1:8" hidden="1" x14ac:dyDescent="0.25">
      <c r="A588">
        <v>581</v>
      </c>
      <c r="B588">
        <v>581</v>
      </c>
      <c r="C588">
        <v>7</v>
      </c>
      <c r="D588">
        <v>26</v>
      </c>
      <c r="E588" s="1">
        <v>42922</v>
      </c>
      <c r="F588" s="3">
        <v>8627.61</v>
      </c>
      <c r="G588" s="3">
        <v>7873.11</v>
      </c>
      <c r="H588" s="1">
        <v>44181</v>
      </c>
    </row>
    <row r="589" spans="1:8" hidden="1" x14ac:dyDescent="0.25">
      <c r="A589">
        <v>588</v>
      </c>
      <c r="B589">
        <v>588</v>
      </c>
      <c r="C589">
        <v>7</v>
      </c>
      <c r="D589">
        <v>26</v>
      </c>
      <c r="E589" s="1">
        <v>43715</v>
      </c>
      <c r="F589" s="3">
        <v>6797.46</v>
      </c>
      <c r="G589" s="3">
        <v>6144.82</v>
      </c>
      <c r="H589" s="1">
        <v>44925</v>
      </c>
    </row>
    <row r="590" spans="1:8" hidden="1" x14ac:dyDescent="0.25">
      <c r="A590">
        <v>622</v>
      </c>
      <c r="B590">
        <v>622</v>
      </c>
      <c r="C590">
        <v>7</v>
      </c>
      <c r="D590">
        <v>26</v>
      </c>
      <c r="E590" s="1">
        <v>43124</v>
      </c>
      <c r="F590" s="3">
        <v>2143.14</v>
      </c>
      <c r="G590" s="3">
        <v>1912.43</v>
      </c>
      <c r="H590" s="1">
        <v>44925</v>
      </c>
    </row>
    <row r="591" spans="1:8" hidden="1" x14ac:dyDescent="0.25">
      <c r="A591">
        <v>628</v>
      </c>
      <c r="B591">
        <v>628</v>
      </c>
      <c r="C591">
        <v>7</v>
      </c>
      <c r="D591">
        <v>26</v>
      </c>
      <c r="E591" s="1">
        <v>44020</v>
      </c>
      <c r="F591" s="3">
        <v>85151.42</v>
      </c>
      <c r="G591" s="3">
        <v>84354.36</v>
      </c>
      <c r="H591" s="1">
        <v>44925</v>
      </c>
    </row>
    <row r="592" spans="1:8" hidden="1" x14ac:dyDescent="0.25">
      <c r="A592">
        <v>636</v>
      </c>
      <c r="B592">
        <v>636</v>
      </c>
      <c r="C592">
        <v>7</v>
      </c>
      <c r="D592">
        <v>26</v>
      </c>
      <c r="E592" s="1">
        <v>42730</v>
      </c>
      <c r="F592" s="3">
        <v>7746.56</v>
      </c>
      <c r="G592" s="3">
        <v>7061.73</v>
      </c>
      <c r="H592" s="1">
        <v>43938</v>
      </c>
    </row>
    <row r="593" spans="1:8" hidden="1" x14ac:dyDescent="0.25">
      <c r="A593">
        <v>637</v>
      </c>
      <c r="B593">
        <v>637</v>
      </c>
      <c r="C593">
        <v>7</v>
      </c>
      <c r="D593">
        <v>26</v>
      </c>
      <c r="E593" s="1">
        <v>42799</v>
      </c>
      <c r="F593" s="3">
        <v>3806.22</v>
      </c>
      <c r="G593" s="3">
        <v>3668.45</v>
      </c>
      <c r="H593" s="1">
        <v>44395</v>
      </c>
    </row>
    <row r="594" spans="1:8" hidden="1" x14ac:dyDescent="0.25">
      <c r="A594">
        <v>646</v>
      </c>
      <c r="B594">
        <v>646</v>
      </c>
      <c r="C594">
        <v>7</v>
      </c>
      <c r="D594">
        <v>26</v>
      </c>
      <c r="E594" s="1">
        <v>43327</v>
      </c>
      <c r="F594" s="3">
        <v>45815.839999999997</v>
      </c>
      <c r="G594" s="3">
        <v>44858.96</v>
      </c>
      <c r="H594" s="1">
        <v>44924</v>
      </c>
    </row>
    <row r="595" spans="1:8" hidden="1" x14ac:dyDescent="0.25">
      <c r="A595">
        <v>649</v>
      </c>
      <c r="B595">
        <v>649</v>
      </c>
      <c r="C595">
        <v>7</v>
      </c>
      <c r="D595">
        <v>26</v>
      </c>
      <c r="E595" s="1">
        <v>42471</v>
      </c>
      <c r="F595" s="3">
        <v>21961.58</v>
      </c>
      <c r="G595" s="3">
        <v>22871.31</v>
      </c>
      <c r="H595" s="1">
        <v>44514</v>
      </c>
    </row>
    <row r="596" spans="1:8" hidden="1" x14ac:dyDescent="0.25">
      <c r="A596">
        <v>650</v>
      </c>
      <c r="B596">
        <v>650</v>
      </c>
      <c r="C596">
        <v>7</v>
      </c>
      <c r="D596">
        <v>26</v>
      </c>
      <c r="E596" s="1">
        <v>44754</v>
      </c>
      <c r="F596" s="3">
        <v>7.04</v>
      </c>
      <c r="G596" s="3">
        <v>684.28</v>
      </c>
      <c r="H596" s="1">
        <v>44925</v>
      </c>
    </row>
    <row r="597" spans="1:8" hidden="1" x14ac:dyDescent="0.25">
      <c r="A597">
        <v>674</v>
      </c>
      <c r="B597">
        <v>674</v>
      </c>
      <c r="C597">
        <v>7</v>
      </c>
      <c r="D597">
        <v>26</v>
      </c>
      <c r="E597" s="1">
        <v>44237</v>
      </c>
      <c r="F597" s="3">
        <v>235.97</v>
      </c>
      <c r="G597" s="3">
        <v>179.31</v>
      </c>
      <c r="H597" s="1">
        <v>44924</v>
      </c>
    </row>
    <row r="598" spans="1:8" hidden="1" x14ac:dyDescent="0.25">
      <c r="A598">
        <v>680</v>
      </c>
      <c r="B598">
        <v>680</v>
      </c>
      <c r="C598">
        <v>7</v>
      </c>
      <c r="D598">
        <v>26</v>
      </c>
      <c r="E598" s="1">
        <v>42589</v>
      </c>
      <c r="F598" s="3">
        <v>55.69</v>
      </c>
      <c r="G598" s="3">
        <v>39.950000000000003</v>
      </c>
      <c r="H598" s="1">
        <v>44853</v>
      </c>
    </row>
    <row r="599" spans="1:8" hidden="1" x14ac:dyDescent="0.25">
      <c r="A599">
        <v>681</v>
      </c>
      <c r="B599">
        <v>681</v>
      </c>
      <c r="C599">
        <v>7</v>
      </c>
      <c r="D599">
        <v>26</v>
      </c>
      <c r="E599" s="1">
        <v>43304</v>
      </c>
      <c r="F599" s="3">
        <v>160415.01</v>
      </c>
      <c r="G599" s="3">
        <v>90516.74</v>
      </c>
      <c r="H599" s="1">
        <v>44925</v>
      </c>
    </row>
    <row r="600" spans="1:8" hidden="1" x14ac:dyDescent="0.25">
      <c r="A600">
        <v>690</v>
      </c>
      <c r="B600">
        <v>690</v>
      </c>
      <c r="C600">
        <v>7</v>
      </c>
      <c r="D600">
        <v>26</v>
      </c>
      <c r="E600" s="1">
        <v>44619</v>
      </c>
      <c r="F600" s="3">
        <v>27760.7</v>
      </c>
      <c r="G600" s="3">
        <v>28603.200000000001</v>
      </c>
      <c r="H600" s="1">
        <v>44924</v>
      </c>
    </row>
    <row r="601" spans="1:8" hidden="1" x14ac:dyDescent="0.25">
      <c r="A601">
        <v>691</v>
      </c>
      <c r="B601">
        <v>691</v>
      </c>
      <c r="C601">
        <v>7</v>
      </c>
      <c r="D601">
        <v>26</v>
      </c>
      <c r="E601" s="1">
        <v>44027</v>
      </c>
      <c r="F601" s="3">
        <v>107912.57</v>
      </c>
      <c r="G601" s="3">
        <v>101404.81</v>
      </c>
      <c r="H601" s="1">
        <v>44689</v>
      </c>
    </row>
    <row r="602" spans="1:8" hidden="1" x14ac:dyDescent="0.25">
      <c r="A602">
        <v>716</v>
      </c>
      <c r="B602">
        <v>716</v>
      </c>
      <c r="C602">
        <v>7</v>
      </c>
      <c r="D602">
        <v>26</v>
      </c>
      <c r="E602" s="1">
        <v>43587</v>
      </c>
      <c r="F602" s="3">
        <v>427.16</v>
      </c>
      <c r="G602" s="3">
        <v>228.04</v>
      </c>
      <c r="H602" s="1">
        <v>44924</v>
      </c>
    </row>
    <row r="603" spans="1:8" hidden="1" x14ac:dyDescent="0.25">
      <c r="A603">
        <v>728</v>
      </c>
      <c r="B603">
        <v>728</v>
      </c>
      <c r="C603">
        <v>7</v>
      </c>
      <c r="D603">
        <v>26</v>
      </c>
      <c r="E603" s="1">
        <v>44158</v>
      </c>
      <c r="F603" s="3">
        <v>19557.77</v>
      </c>
      <c r="G603" s="3">
        <v>20119.830000000002</v>
      </c>
      <c r="H603" s="1">
        <v>44924</v>
      </c>
    </row>
    <row r="604" spans="1:8" hidden="1" x14ac:dyDescent="0.25">
      <c r="A604">
        <v>737</v>
      </c>
      <c r="B604">
        <v>737</v>
      </c>
      <c r="C604">
        <v>7</v>
      </c>
      <c r="D604">
        <v>26</v>
      </c>
      <c r="E604" s="1">
        <v>44224</v>
      </c>
      <c r="F604" s="3">
        <v>901.6</v>
      </c>
      <c r="G604" s="3">
        <v>2456.42</v>
      </c>
      <c r="H604" s="1">
        <v>44924</v>
      </c>
    </row>
    <row r="605" spans="1:8" hidden="1" x14ac:dyDescent="0.25">
      <c r="A605">
        <v>761</v>
      </c>
      <c r="B605">
        <v>761</v>
      </c>
      <c r="C605">
        <v>7</v>
      </c>
      <c r="D605">
        <v>26</v>
      </c>
      <c r="E605" s="1">
        <v>42528</v>
      </c>
      <c r="F605" s="3">
        <v>9.27</v>
      </c>
      <c r="G605" s="3">
        <v>1232.0999999999999</v>
      </c>
      <c r="H605" s="1">
        <v>44925</v>
      </c>
    </row>
    <row r="606" spans="1:8" hidden="1" x14ac:dyDescent="0.25">
      <c r="A606">
        <v>771</v>
      </c>
      <c r="B606">
        <v>771</v>
      </c>
      <c r="C606">
        <v>7</v>
      </c>
      <c r="D606">
        <v>26</v>
      </c>
      <c r="E606" s="1">
        <v>43846</v>
      </c>
      <c r="F606" s="3">
        <v>92428.74</v>
      </c>
      <c r="G606" s="3">
        <v>97788.51</v>
      </c>
      <c r="H606" s="1">
        <v>44924</v>
      </c>
    </row>
    <row r="607" spans="1:8" hidden="1" x14ac:dyDescent="0.25">
      <c r="A607">
        <v>782</v>
      </c>
      <c r="B607">
        <v>782</v>
      </c>
      <c r="C607">
        <v>7</v>
      </c>
      <c r="D607">
        <v>26</v>
      </c>
      <c r="E607" s="1">
        <v>43475</v>
      </c>
      <c r="F607" s="3">
        <v>35279.74</v>
      </c>
      <c r="G607" s="3">
        <v>32124.63</v>
      </c>
      <c r="H607" s="1">
        <v>44611</v>
      </c>
    </row>
    <row r="608" spans="1:8" hidden="1" x14ac:dyDescent="0.25">
      <c r="A608">
        <v>783</v>
      </c>
      <c r="B608">
        <v>783</v>
      </c>
      <c r="C608">
        <v>7</v>
      </c>
      <c r="D608">
        <v>26</v>
      </c>
      <c r="E608" s="1">
        <v>42268</v>
      </c>
      <c r="F608" s="3">
        <v>41501.58</v>
      </c>
      <c r="G608" s="3">
        <v>37538.71</v>
      </c>
      <c r="H608" s="1">
        <v>43472</v>
      </c>
    </row>
    <row r="609" spans="1:8" hidden="1" x14ac:dyDescent="0.25">
      <c r="A609">
        <v>794</v>
      </c>
      <c r="B609">
        <v>794</v>
      </c>
      <c r="C609">
        <v>7</v>
      </c>
      <c r="D609">
        <v>26</v>
      </c>
      <c r="E609" s="1">
        <v>43783</v>
      </c>
      <c r="F609" s="3">
        <v>996.41</v>
      </c>
      <c r="G609" s="3">
        <v>938.79</v>
      </c>
      <c r="H609" s="1">
        <v>44924</v>
      </c>
    </row>
    <row r="610" spans="1:8" hidden="1" x14ac:dyDescent="0.25">
      <c r="A610">
        <v>807</v>
      </c>
      <c r="B610">
        <v>807</v>
      </c>
      <c r="C610">
        <v>7</v>
      </c>
      <c r="D610">
        <v>26</v>
      </c>
      <c r="E610" s="1">
        <v>44770</v>
      </c>
      <c r="F610" s="3">
        <v>50704.86</v>
      </c>
      <c r="G610" s="3">
        <v>51891.35</v>
      </c>
      <c r="H610" s="1">
        <v>44925</v>
      </c>
    </row>
    <row r="611" spans="1:8" hidden="1" x14ac:dyDescent="0.25">
      <c r="A611">
        <v>836</v>
      </c>
      <c r="B611">
        <v>836</v>
      </c>
      <c r="C611">
        <v>7</v>
      </c>
      <c r="D611">
        <v>26</v>
      </c>
      <c r="E611" s="1">
        <v>44796</v>
      </c>
      <c r="F611" s="3">
        <v>419.59</v>
      </c>
      <c r="G611" s="3">
        <v>370.66</v>
      </c>
      <c r="H611" s="1">
        <v>44925</v>
      </c>
    </row>
    <row r="612" spans="1:8" hidden="1" x14ac:dyDescent="0.25">
      <c r="A612">
        <v>849</v>
      </c>
      <c r="B612">
        <v>849</v>
      </c>
      <c r="C612">
        <v>7</v>
      </c>
      <c r="D612">
        <v>26</v>
      </c>
      <c r="E612" s="1">
        <v>44352</v>
      </c>
      <c r="F612" s="3">
        <v>5047.4799999999996</v>
      </c>
      <c r="G612" s="3">
        <v>5126.29</v>
      </c>
      <c r="H612" s="1">
        <v>44925</v>
      </c>
    </row>
    <row r="613" spans="1:8" hidden="1" x14ac:dyDescent="0.25">
      <c r="A613">
        <v>864</v>
      </c>
      <c r="B613">
        <v>864</v>
      </c>
      <c r="C613">
        <v>7</v>
      </c>
      <c r="D613">
        <v>26</v>
      </c>
      <c r="E613" s="1">
        <v>42853</v>
      </c>
      <c r="F613" s="3">
        <v>12665.79</v>
      </c>
      <c r="G613" s="3">
        <v>13352.69</v>
      </c>
      <c r="H613" s="1">
        <v>44566</v>
      </c>
    </row>
    <row r="614" spans="1:8" hidden="1" x14ac:dyDescent="0.25">
      <c r="A614">
        <v>902</v>
      </c>
      <c r="B614">
        <v>902</v>
      </c>
      <c r="C614">
        <v>7</v>
      </c>
      <c r="D614">
        <v>26</v>
      </c>
      <c r="E614" s="1">
        <v>43176</v>
      </c>
      <c r="F614" s="3">
        <v>1374.98</v>
      </c>
      <c r="G614" s="3">
        <v>1311.14</v>
      </c>
      <c r="H614" s="1">
        <v>44924</v>
      </c>
    </row>
    <row r="615" spans="1:8" hidden="1" x14ac:dyDescent="0.25">
      <c r="A615">
        <v>912</v>
      </c>
      <c r="B615">
        <v>912</v>
      </c>
      <c r="C615">
        <v>7</v>
      </c>
      <c r="D615">
        <v>26</v>
      </c>
      <c r="E615" s="1">
        <v>44028</v>
      </c>
      <c r="F615" s="3">
        <v>23870.49</v>
      </c>
      <c r="G615" s="3">
        <v>24429.25</v>
      </c>
      <c r="H615" s="1">
        <v>44924</v>
      </c>
    </row>
    <row r="616" spans="1:8" hidden="1" x14ac:dyDescent="0.25">
      <c r="A616">
        <v>941</v>
      </c>
      <c r="B616">
        <v>941</v>
      </c>
      <c r="C616">
        <v>7</v>
      </c>
      <c r="D616">
        <v>26</v>
      </c>
      <c r="E616" s="1">
        <v>44703</v>
      </c>
      <c r="F616" s="3">
        <v>272.64</v>
      </c>
      <c r="G616" s="3">
        <v>47.3</v>
      </c>
      <c r="H616" s="1">
        <v>44925</v>
      </c>
    </row>
    <row r="617" spans="1:8" hidden="1" x14ac:dyDescent="0.25">
      <c r="A617">
        <v>946</v>
      </c>
      <c r="B617">
        <v>946</v>
      </c>
      <c r="C617">
        <v>7</v>
      </c>
      <c r="D617">
        <v>26</v>
      </c>
      <c r="E617" s="1">
        <v>42434</v>
      </c>
      <c r="F617" s="3">
        <v>379.39</v>
      </c>
      <c r="G617" s="3">
        <v>239.8</v>
      </c>
      <c r="H617" s="1">
        <v>44921</v>
      </c>
    </row>
    <row r="618" spans="1:8" hidden="1" x14ac:dyDescent="0.25">
      <c r="A618">
        <v>968</v>
      </c>
      <c r="B618">
        <v>968</v>
      </c>
      <c r="C618">
        <v>7</v>
      </c>
      <c r="D618">
        <v>26</v>
      </c>
      <c r="E618" s="1">
        <v>43132</v>
      </c>
      <c r="F618" s="3">
        <v>170.82</v>
      </c>
      <c r="G618" s="3">
        <v>96.02</v>
      </c>
      <c r="H618" s="1">
        <v>44925</v>
      </c>
    </row>
    <row r="619" spans="1:8" hidden="1" x14ac:dyDescent="0.25">
      <c r="A619">
        <v>971</v>
      </c>
      <c r="B619">
        <v>971</v>
      </c>
      <c r="C619">
        <v>7</v>
      </c>
      <c r="D619">
        <v>26</v>
      </c>
      <c r="E619" s="1">
        <v>44239</v>
      </c>
      <c r="F619" s="3">
        <v>18364.650000000001</v>
      </c>
      <c r="G619" s="3">
        <v>16534.759999999998</v>
      </c>
      <c r="H619" s="1">
        <v>44925</v>
      </c>
    </row>
    <row r="620" spans="1:8" hidden="1" x14ac:dyDescent="0.25">
      <c r="A620">
        <v>979</v>
      </c>
      <c r="B620">
        <v>979</v>
      </c>
      <c r="C620">
        <v>7</v>
      </c>
      <c r="D620">
        <v>26</v>
      </c>
      <c r="E620" s="1">
        <v>43168</v>
      </c>
      <c r="F620" s="3">
        <v>33568.81</v>
      </c>
      <c r="G620" s="3">
        <v>30770.18</v>
      </c>
      <c r="H620" s="1">
        <v>44853</v>
      </c>
    </row>
    <row r="621" spans="1:8" hidden="1" x14ac:dyDescent="0.25">
      <c r="A621">
        <v>981</v>
      </c>
      <c r="B621">
        <v>981</v>
      </c>
      <c r="C621">
        <v>7</v>
      </c>
      <c r="D621">
        <v>26</v>
      </c>
      <c r="E621" s="1">
        <v>44452</v>
      </c>
      <c r="F621" s="3">
        <v>824.66</v>
      </c>
      <c r="G621" s="3">
        <v>328.66</v>
      </c>
      <c r="H621" s="1">
        <v>44924</v>
      </c>
    </row>
    <row r="622" spans="1:8" hidden="1" x14ac:dyDescent="0.25">
      <c r="A622">
        <v>982</v>
      </c>
      <c r="B622">
        <v>982</v>
      </c>
      <c r="C622">
        <v>7</v>
      </c>
      <c r="D622">
        <v>26</v>
      </c>
      <c r="E622" s="1">
        <v>43794</v>
      </c>
      <c r="F622" s="3">
        <v>92.57</v>
      </c>
      <c r="G622" s="3">
        <v>29.6</v>
      </c>
      <c r="H622" s="1">
        <v>44924</v>
      </c>
    </row>
    <row r="623" spans="1:8" hidden="1" x14ac:dyDescent="0.25">
      <c r="A623">
        <v>984</v>
      </c>
      <c r="B623">
        <v>984</v>
      </c>
      <c r="C623">
        <v>7</v>
      </c>
      <c r="D623">
        <v>26</v>
      </c>
      <c r="E623" s="1">
        <v>42719</v>
      </c>
      <c r="F623" s="3">
        <v>9173.7199999999993</v>
      </c>
      <c r="G623" s="3">
        <v>8208.76</v>
      </c>
      <c r="H623" s="1">
        <v>44924</v>
      </c>
    </row>
    <row r="624" spans="1:8" hidden="1" x14ac:dyDescent="0.25">
      <c r="A624">
        <v>991</v>
      </c>
      <c r="B624">
        <v>991</v>
      </c>
      <c r="C624">
        <v>7</v>
      </c>
      <c r="D624">
        <v>26</v>
      </c>
      <c r="E624" s="1">
        <v>43510</v>
      </c>
      <c r="F624" s="3">
        <v>14.08</v>
      </c>
      <c r="G624" s="3">
        <v>3.53</v>
      </c>
      <c r="H624" s="1">
        <v>44924</v>
      </c>
    </row>
    <row r="625" spans="1:8" hidden="1" x14ac:dyDescent="0.25">
      <c r="A625">
        <v>995</v>
      </c>
      <c r="B625">
        <v>995</v>
      </c>
      <c r="C625">
        <v>7</v>
      </c>
      <c r="D625">
        <v>26</v>
      </c>
      <c r="E625" s="1">
        <v>44233</v>
      </c>
      <c r="F625" s="3">
        <v>872.16</v>
      </c>
      <c r="G625" s="3">
        <v>801.72</v>
      </c>
      <c r="H625" s="1">
        <v>44925</v>
      </c>
    </row>
    <row r="626" spans="1:8" hidden="1" x14ac:dyDescent="0.25">
      <c r="A626">
        <v>996</v>
      </c>
      <c r="B626">
        <v>996</v>
      </c>
      <c r="C626">
        <v>7</v>
      </c>
      <c r="D626">
        <v>26</v>
      </c>
      <c r="E626" s="1">
        <v>42786</v>
      </c>
      <c r="F626" s="3">
        <v>37556.42</v>
      </c>
      <c r="G626" s="3">
        <v>34524.93</v>
      </c>
      <c r="H626" s="1">
        <v>44924</v>
      </c>
    </row>
    <row r="627" spans="1:8" hidden="1" x14ac:dyDescent="0.25">
      <c r="A627">
        <v>997</v>
      </c>
      <c r="B627">
        <v>997</v>
      </c>
      <c r="C627">
        <v>7</v>
      </c>
      <c r="D627">
        <v>26</v>
      </c>
      <c r="E627" s="1">
        <v>44155</v>
      </c>
      <c r="F627" s="3">
        <v>88.69</v>
      </c>
      <c r="G627" s="3">
        <v>84.08</v>
      </c>
      <c r="H627" s="1">
        <v>44924</v>
      </c>
    </row>
    <row r="628" spans="1:8" hidden="1" x14ac:dyDescent="0.25">
      <c r="A628">
        <v>8</v>
      </c>
      <c r="B628">
        <v>8</v>
      </c>
      <c r="C628">
        <v>7</v>
      </c>
      <c r="D628">
        <v>48</v>
      </c>
      <c r="E628" s="1">
        <v>44421</v>
      </c>
      <c r="F628" s="3">
        <v>1238.6600000000001</v>
      </c>
      <c r="G628" s="3">
        <v>1054.95</v>
      </c>
      <c r="H628" s="1">
        <v>44925</v>
      </c>
    </row>
    <row r="629" spans="1:8" hidden="1" x14ac:dyDescent="0.25">
      <c r="A629">
        <v>18</v>
      </c>
      <c r="B629">
        <v>18</v>
      </c>
      <c r="C629">
        <v>7</v>
      </c>
      <c r="D629">
        <v>48</v>
      </c>
      <c r="E629" s="1">
        <v>44395</v>
      </c>
      <c r="F629" s="3">
        <v>226548.63</v>
      </c>
      <c r="G629" s="3">
        <v>217787.98</v>
      </c>
      <c r="H629" s="1">
        <v>44925</v>
      </c>
    </row>
    <row r="630" spans="1:8" hidden="1" x14ac:dyDescent="0.25">
      <c r="A630">
        <v>54</v>
      </c>
      <c r="B630">
        <v>54</v>
      </c>
      <c r="C630">
        <v>7</v>
      </c>
      <c r="D630">
        <v>48</v>
      </c>
      <c r="E630" s="1">
        <v>42986</v>
      </c>
      <c r="F630" s="3">
        <v>30239.919999999998</v>
      </c>
      <c r="G630" s="3">
        <v>30255.81</v>
      </c>
      <c r="H630" s="1">
        <v>44924</v>
      </c>
    </row>
    <row r="631" spans="1:8" hidden="1" x14ac:dyDescent="0.25">
      <c r="A631">
        <v>77</v>
      </c>
      <c r="B631">
        <v>77</v>
      </c>
      <c r="C631">
        <v>7</v>
      </c>
      <c r="D631">
        <v>48</v>
      </c>
      <c r="E631" s="1">
        <v>43497</v>
      </c>
      <c r="F631" s="3">
        <v>415.61</v>
      </c>
      <c r="G631" s="3">
        <v>349.81</v>
      </c>
      <c r="H631" s="1">
        <v>44924</v>
      </c>
    </row>
    <row r="632" spans="1:8" hidden="1" x14ac:dyDescent="0.25">
      <c r="A632">
        <v>87</v>
      </c>
      <c r="B632">
        <v>87</v>
      </c>
      <c r="C632">
        <v>7</v>
      </c>
      <c r="D632">
        <v>48</v>
      </c>
      <c r="E632" s="1">
        <v>44020</v>
      </c>
      <c r="F632" s="3">
        <v>35777.78</v>
      </c>
      <c r="G632" s="3">
        <v>34063.46</v>
      </c>
      <c r="H632" s="1">
        <v>44925</v>
      </c>
    </row>
    <row r="633" spans="1:8" hidden="1" x14ac:dyDescent="0.25">
      <c r="A633">
        <v>97</v>
      </c>
      <c r="B633">
        <v>97</v>
      </c>
      <c r="C633">
        <v>7</v>
      </c>
      <c r="D633">
        <v>48</v>
      </c>
      <c r="E633" s="1">
        <v>44467</v>
      </c>
      <c r="F633" s="3">
        <v>46143.09</v>
      </c>
      <c r="G633" s="3">
        <v>46508.29</v>
      </c>
      <c r="H633" s="1">
        <v>44925</v>
      </c>
    </row>
    <row r="634" spans="1:8" hidden="1" x14ac:dyDescent="0.25">
      <c r="A634">
        <v>105</v>
      </c>
      <c r="B634">
        <v>105</v>
      </c>
      <c r="C634">
        <v>7</v>
      </c>
      <c r="D634">
        <v>48</v>
      </c>
      <c r="E634" s="1">
        <v>43431</v>
      </c>
      <c r="F634" s="3">
        <v>34360.53</v>
      </c>
      <c r="G634" s="3">
        <v>32440.67</v>
      </c>
      <c r="H634" s="1">
        <v>44925</v>
      </c>
    </row>
    <row r="635" spans="1:8" hidden="1" x14ac:dyDescent="0.25">
      <c r="A635">
        <v>124</v>
      </c>
      <c r="B635">
        <v>124</v>
      </c>
      <c r="C635">
        <v>7</v>
      </c>
      <c r="D635">
        <v>48</v>
      </c>
      <c r="E635" s="1">
        <v>44282</v>
      </c>
      <c r="F635" s="3">
        <v>2933.24</v>
      </c>
      <c r="G635" s="3">
        <v>2862.07</v>
      </c>
      <c r="H635" s="1">
        <v>44925</v>
      </c>
    </row>
    <row r="636" spans="1:8" hidden="1" x14ac:dyDescent="0.25">
      <c r="A636">
        <v>130</v>
      </c>
      <c r="B636">
        <v>130</v>
      </c>
      <c r="C636">
        <v>7</v>
      </c>
      <c r="D636">
        <v>48</v>
      </c>
      <c r="E636" s="1">
        <v>43784</v>
      </c>
      <c r="F636" s="3">
        <v>487.23</v>
      </c>
      <c r="G636" s="3">
        <v>729.13</v>
      </c>
      <c r="H636" s="1">
        <v>44924</v>
      </c>
    </row>
    <row r="637" spans="1:8" hidden="1" x14ac:dyDescent="0.25">
      <c r="A637">
        <v>139</v>
      </c>
      <c r="B637">
        <v>139</v>
      </c>
      <c r="C637">
        <v>7</v>
      </c>
      <c r="D637">
        <v>48</v>
      </c>
      <c r="E637" s="1">
        <v>42636</v>
      </c>
      <c r="F637" s="3">
        <v>437.81</v>
      </c>
      <c r="G637" s="3">
        <v>401.65</v>
      </c>
      <c r="H637" s="1">
        <v>44865</v>
      </c>
    </row>
    <row r="638" spans="1:8" hidden="1" x14ac:dyDescent="0.25">
      <c r="A638">
        <v>143</v>
      </c>
      <c r="B638">
        <v>143</v>
      </c>
      <c r="C638">
        <v>7</v>
      </c>
      <c r="D638">
        <v>48</v>
      </c>
      <c r="E638" s="1">
        <v>43940</v>
      </c>
      <c r="F638" s="3">
        <v>2958.6</v>
      </c>
      <c r="G638" s="3">
        <v>2772.6</v>
      </c>
      <c r="H638" s="1">
        <v>44925</v>
      </c>
    </row>
    <row r="639" spans="1:8" hidden="1" x14ac:dyDescent="0.25">
      <c r="A639">
        <v>149</v>
      </c>
      <c r="B639">
        <v>149</v>
      </c>
      <c r="C639">
        <v>7</v>
      </c>
      <c r="D639">
        <v>48</v>
      </c>
      <c r="E639" s="1">
        <v>44007</v>
      </c>
      <c r="F639" s="3">
        <v>21312</v>
      </c>
      <c r="G639" s="3">
        <v>19341.189999999999</v>
      </c>
      <c r="H639" s="1">
        <v>44924</v>
      </c>
    </row>
    <row r="640" spans="1:8" hidden="1" x14ac:dyDescent="0.25">
      <c r="A640">
        <v>178</v>
      </c>
      <c r="B640">
        <v>178</v>
      </c>
      <c r="C640">
        <v>7</v>
      </c>
      <c r="D640">
        <v>48</v>
      </c>
      <c r="E640" s="1">
        <v>44029</v>
      </c>
      <c r="F640" s="3">
        <v>24518.92</v>
      </c>
      <c r="G640" s="3">
        <v>23767.599999999999</v>
      </c>
      <c r="H640" s="1">
        <v>44924</v>
      </c>
    </row>
    <row r="641" spans="1:8" hidden="1" x14ac:dyDescent="0.25">
      <c r="A641">
        <v>197</v>
      </c>
      <c r="B641">
        <v>197</v>
      </c>
      <c r="C641">
        <v>7</v>
      </c>
      <c r="D641">
        <v>48</v>
      </c>
      <c r="E641" s="1">
        <v>44100</v>
      </c>
      <c r="F641" s="3">
        <v>198787.4</v>
      </c>
      <c r="G641" s="3">
        <v>181219.01</v>
      </c>
      <c r="H641" s="1">
        <v>44924</v>
      </c>
    </row>
    <row r="642" spans="1:8" hidden="1" x14ac:dyDescent="0.25">
      <c r="A642">
        <v>202</v>
      </c>
      <c r="B642">
        <v>202</v>
      </c>
      <c r="C642">
        <v>7</v>
      </c>
      <c r="D642">
        <v>48</v>
      </c>
      <c r="E642" s="1">
        <v>42482</v>
      </c>
      <c r="F642" s="3">
        <v>19693.78</v>
      </c>
      <c r="G642" s="3">
        <v>17714.93</v>
      </c>
      <c r="H642" s="1">
        <v>44924</v>
      </c>
    </row>
    <row r="643" spans="1:8" hidden="1" x14ac:dyDescent="0.25">
      <c r="A643">
        <v>216</v>
      </c>
      <c r="B643">
        <v>216</v>
      </c>
      <c r="C643">
        <v>7</v>
      </c>
      <c r="D643">
        <v>48</v>
      </c>
      <c r="E643" s="1">
        <v>43805</v>
      </c>
      <c r="F643" s="3">
        <v>75578.5</v>
      </c>
      <c r="G643" s="3">
        <v>74679.17</v>
      </c>
      <c r="H643" s="1">
        <v>44925</v>
      </c>
    </row>
    <row r="644" spans="1:8" hidden="1" x14ac:dyDescent="0.25">
      <c r="A644">
        <v>226</v>
      </c>
      <c r="B644">
        <v>226</v>
      </c>
      <c r="C644">
        <v>7</v>
      </c>
      <c r="D644">
        <v>48</v>
      </c>
      <c r="E644" s="1">
        <v>42749</v>
      </c>
      <c r="F644" s="3">
        <v>30179.97</v>
      </c>
      <c r="G644" s="3">
        <v>27655.51</v>
      </c>
      <c r="H644" s="1">
        <v>44924</v>
      </c>
    </row>
    <row r="645" spans="1:8" hidden="1" x14ac:dyDescent="0.25">
      <c r="A645">
        <v>228</v>
      </c>
      <c r="B645">
        <v>228</v>
      </c>
      <c r="C645">
        <v>7</v>
      </c>
      <c r="D645">
        <v>48</v>
      </c>
      <c r="E645" s="1">
        <v>44624</v>
      </c>
      <c r="F645" s="3">
        <v>78851.94</v>
      </c>
      <c r="G645" s="3">
        <v>82933.8</v>
      </c>
      <c r="H645" s="1">
        <v>44924</v>
      </c>
    </row>
    <row r="646" spans="1:8" hidden="1" x14ac:dyDescent="0.25">
      <c r="A646">
        <v>271</v>
      </c>
      <c r="B646">
        <v>271</v>
      </c>
      <c r="C646">
        <v>7</v>
      </c>
      <c r="D646">
        <v>48</v>
      </c>
      <c r="E646" s="1">
        <v>44167</v>
      </c>
      <c r="F646" s="3">
        <v>72928.570000000007</v>
      </c>
      <c r="G646" s="3">
        <v>71467.539999999994</v>
      </c>
      <c r="H646" s="1">
        <v>44924</v>
      </c>
    </row>
    <row r="647" spans="1:8" hidden="1" x14ac:dyDescent="0.25">
      <c r="A647">
        <v>297</v>
      </c>
      <c r="B647">
        <v>297</v>
      </c>
      <c r="C647">
        <v>7</v>
      </c>
      <c r="D647">
        <v>48</v>
      </c>
      <c r="E647" s="1">
        <v>43323</v>
      </c>
      <c r="F647" s="3">
        <v>925.88</v>
      </c>
      <c r="G647" s="3">
        <v>879.13</v>
      </c>
      <c r="H647" s="1">
        <v>43910</v>
      </c>
    </row>
    <row r="648" spans="1:8" hidden="1" x14ac:dyDescent="0.25">
      <c r="A648">
        <v>307</v>
      </c>
      <c r="B648">
        <v>307</v>
      </c>
      <c r="C648">
        <v>7</v>
      </c>
      <c r="D648">
        <v>48</v>
      </c>
      <c r="E648" s="1">
        <v>42776</v>
      </c>
      <c r="F648" s="3">
        <v>95.07</v>
      </c>
      <c r="G648" s="3">
        <v>72.72</v>
      </c>
      <c r="H648" s="1">
        <v>44924</v>
      </c>
    </row>
    <row r="649" spans="1:8" hidden="1" x14ac:dyDescent="0.25">
      <c r="A649">
        <v>319</v>
      </c>
      <c r="B649">
        <v>319</v>
      </c>
      <c r="C649">
        <v>7</v>
      </c>
      <c r="D649">
        <v>48</v>
      </c>
      <c r="E649" s="1">
        <v>44426</v>
      </c>
      <c r="F649" s="3">
        <v>62237.18</v>
      </c>
      <c r="G649" s="3">
        <v>64114.92</v>
      </c>
      <c r="H649" s="1">
        <v>44924</v>
      </c>
    </row>
    <row r="650" spans="1:8" hidden="1" x14ac:dyDescent="0.25">
      <c r="A650">
        <v>341</v>
      </c>
      <c r="B650">
        <v>341</v>
      </c>
      <c r="C650">
        <v>7</v>
      </c>
      <c r="D650">
        <v>48</v>
      </c>
      <c r="E650" s="1">
        <v>42472</v>
      </c>
      <c r="F650" s="3">
        <v>9032.98</v>
      </c>
      <c r="G650" s="3">
        <v>7596</v>
      </c>
      <c r="H650" s="1">
        <v>44924</v>
      </c>
    </row>
    <row r="651" spans="1:8" hidden="1" x14ac:dyDescent="0.25">
      <c r="A651">
        <v>352</v>
      </c>
      <c r="B651">
        <v>352</v>
      </c>
      <c r="C651">
        <v>7</v>
      </c>
      <c r="D651">
        <v>48</v>
      </c>
      <c r="E651" s="1">
        <v>44717</v>
      </c>
      <c r="F651" s="3">
        <v>25597.94</v>
      </c>
      <c r="G651" s="3">
        <v>24148.99</v>
      </c>
      <c r="H651" s="1">
        <v>44924</v>
      </c>
    </row>
    <row r="652" spans="1:8" hidden="1" x14ac:dyDescent="0.25">
      <c r="A652">
        <v>380</v>
      </c>
      <c r="B652">
        <v>380</v>
      </c>
      <c r="C652">
        <v>7</v>
      </c>
      <c r="D652">
        <v>48</v>
      </c>
      <c r="E652" s="1">
        <v>42302</v>
      </c>
      <c r="F652" s="3">
        <v>28308.880000000001</v>
      </c>
      <c r="G652" s="3">
        <v>29778.26</v>
      </c>
      <c r="H652" s="1">
        <v>44924</v>
      </c>
    </row>
    <row r="653" spans="1:8" hidden="1" x14ac:dyDescent="0.25">
      <c r="A653">
        <v>389</v>
      </c>
      <c r="B653">
        <v>389</v>
      </c>
      <c r="C653">
        <v>7</v>
      </c>
      <c r="D653">
        <v>48</v>
      </c>
      <c r="E653" s="1">
        <v>44543</v>
      </c>
      <c r="F653" s="3">
        <v>101.15</v>
      </c>
      <c r="G653" s="3">
        <v>98.44</v>
      </c>
      <c r="H653" s="1">
        <v>44924</v>
      </c>
    </row>
    <row r="654" spans="1:8" hidden="1" x14ac:dyDescent="0.25">
      <c r="A654">
        <v>398</v>
      </c>
      <c r="B654">
        <v>398</v>
      </c>
      <c r="C654">
        <v>7</v>
      </c>
      <c r="D654">
        <v>48</v>
      </c>
      <c r="E654" s="1">
        <v>44608</v>
      </c>
      <c r="F654" s="3">
        <v>87.64</v>
      </c>
      <c r="G654" s="3">
        <v>71.319999999999993</v>
      </c>
      <c r="H654" s="1">
        <v>44925</v>
      </c>
    </row>
    <row r="655" spans="1:8" hidden="1" x14ac:dyDescent="0.25">
      <c r="A655">
        <v>418</v>
      </c>
      <c r="B655">
        <v>418</v>
      </c>
      <c r="C655">
        <v>7</v>
      </c>
      <c r="D655">
        <v>48</v>
      </c>
      <c r="E655" s="1">
        <v>42502</v>
      </c>
      <c r="F655" s="3">
        <v>26645.94</v>
      </c>
      <c r="G655" s="3">
        <v>27003.54</v>
      </c>
      <c r="H655" s="1">
        <v>44278</v>
      </c>
    </row>
    <row r="656" spans="1:8" hidden="1" x14ac:dyDescent="0.25">
      <c r="A656">
        <v>422</v>
      </c>
      <c r="B656">
        <v>422</v>
      </c>
      <c r="C656">
        <v>7</v>
      </c>
      <c r="D656">
        <v>48</v>
      </c>
      <c r="E656" s="1">
        <v>44892</v>
      </c>
      <c r="F656" s="3">
        <v>188.43</v>
      </c>
      <c r="G656" s="3">
        <v>101.76</v>
      </c>
      <c r="H656" s="1">
        <v>44924</v>
      </c>
    </row>
    <row r="657" spans="1:8" hidden="1" x14ac:dyDescent="0.25">
      <c r="A657">
        <v>438</v>
      </c>
      <c r="B657">
        <v>438</v>
      </c>
      <c r="C657">
        <v>7</v>
      </c>
      <c r="D657">
        <v>48</v>
      </c>
      <c r="E657" s="1">
        <v>42896</v>
      </c>
      <c r="F657" s="3">
        <v>11894.96</v>
      </c>
      <c r="G657" s="3">
        <v>10485.76</v>
      </c>
      <c r="H657" s="1">
        <v>44892</v>
      </c>
    </row>
    <row r="658" spans="1:8" hidden="1" x14ac:dyDescent="0.25">
      <c r="A658">
        <v>459</v>
      </c>
      <c r="B658">
        <v>459</v>
      </c>
      <c r="C658">
        <v>7</v>
      </c>
      <c r="D658">
        <v>48</v>
      </c>
      <c r="E658" s="1">
        <v>43774</v>
      </c>
      <c r="F658" s="3">
        <v>124.79</v>
      </c>
      <c r="G658" s="3">
        <v>74.03</v>
      </c>
      <c r="H658" s="1">
        <v>44816</v>
      </c>
    </row>
    <row r="659" spans="1:8" hidden="1" x14ac:dyDescent="0.25">
      <c r="A659">
        <v>479</v>
      </c>
      <c r="B659">
        <v>479</v>
      </c>
      <c r="C659">
        <v>7</v>
      </c>
      <c r="D659">
        <v>48</v>
      </c>
      <c r="E659" s="1">
        <v>44831</v>
      </c>
      <c r="F659" s="3">
        <v>328.57</v>
      </c>
      <c r="G659" s="3">
        <v>290.31</v>
      </c>
      <c r="H659" s="1">
        <v>44925</v>
      </c>
    </row>
    <row r="660" spans="1:8" hidden="1" x14ac:dyDescent="0.25">
      <c r="A660">
        <v>487</v>
      </c>
      <c r="B660">
        <v>487</v>
      </c>
      <c r="C660">
        <v>7</v>
      </c>
      <c r="D660">
        <v>48</v>
      </c>
      <c r="E660" s="1">
        <v>43654</v>
      </c>
      <c r="F660" s="3">
        <v>32798.230000000003</v>
      </c>
      <c r="G660" s="3">
        <v>30920.12</v>
      </c>
      <c r="H660" s="1">
        <v>44924</v>
      </c>
    </row>
    <row r="661" spans="1:8" hidden="1" x14ac:dyDescent="0.25">
      <c r="A661">
        <v>490</v>
      </c>
      <c r="B661">
        <v>490</v>
      </c>
      <c r="C661">
        <v>7</v>
      </c>
      <c r="D661">
        <v>48</v>
      </c>
      <c r="E661" s="1">
        <v>44354</v>
      </c>
      <c r="F661" s="3">
        <v>3991.06</v>
      </c>
      <c r="G661" s="3">
        <v>3463.56</v>
      </c>
      <c r="H661" s="1">
        <v>44924</v>
      </c>
    </row>
    <row r="662" spans="1:8" hidden="1" x14ac:dyDescent="0.25">
      <c r="A662">
        <v>500</v>
      </c>
      <c r="B662">
        <v>500</v>
      </c>
      <c r="C662">
        <v>7</v>
      </c>
      <c r="D662">
        <v>48</v>
      </c>
      <c r="E662" s="1">
        <v>42694</v>
      </c>
      <c r="F662" s="3">
        <v>11679.79</v>
      </c>
      <c r="G662" s="3">
        <v>10787.5</v>
      </c>
      <c r="H662" s="1">
        <v>43176</v>
      </c>
    </row>
    <row r="663" spans="1:8" hidden="1" x14ac:dyDescent="0.25">
      <c r="A663">
        <v>537</v>
      </c>
      <c r="B663">
        <v>537</v>
      </c>
      <c r="C663">
        <v>7</v>
      </c>
      <c r="D663">
        <v>48</v>
      </c>
      <c r="E663" s="1">
        <v>43863</v>
      </c>
      <c r="F663" s="3">
        <v>6522.84</v>
      </c>
      <c r="G663" s="3">
        <v>6180</v>
      </c>
      <c r="H663" s="1">
        <v>44924</v>
      </c>
    </row>
    <row r="664" spans="1:8" hidden="1" x14ac:dyDescent="0.25">
      <c r="A664">
        <v>543</v>
      </c>
      <c r="B664">
        <v>543</v>
      </c>
      <c r="C664">
        <v>7</v>
      </c>
      <c r="D664">
        <v>48</v>
      </c>
      <c r="E664" s="1">
        <v>42921</v>
      </c>
      <c r="F664" s="3">
        <v>4106.5600000000004</v>
      </c>
      <c r="G664" s="3">
        <v>3765.36</v>
      </c>
      <c r="H664" s="1">
        <v>44924</v>
      </c>
    </row>
    <row r="665" spans="1:8" hidden="1" x14ac:dyDescent="0.25">
      <c r="A665">
        <v>549</v>
      </c>
      <c r="B665">
        <v>549</v>
      </c>
      <c r="C665">
        <v>7</v>
      </c>
      <c r="D665">
        <v>48</v>
      </c>
      <c r="E665" s="1">
        <v>43638</v>
      </c>
      <c r="F665" s="3">
        <v>1106.77</v>
      </c>
      <c r="G665" s="3">
        <v>609.15</v>
      </c>
      <c r="H665" s="1">
        <v>44369</v>
      </c>
    </row>
    <row r="666" spans="1:8" hidden="1" x14ac:dyDescent="0.25">
      <c r="A666">
        <v>554</v>
      </c>
      <c r="B666">
        <v>554</v>
      </c>
      <c r="C666">
        <v>7</v>
      </c>
      <c r="D666">
        <v>48</v>
      </c>
      <c r="E666" s="1">
        <v>44714</v>
      </c>
      <c r="F666" s="3">
        <v>20.309999999999999</v>
      </c>
      <c r="G666" s="3">
        <v>187.92</v>
      </c>
      <c r="H666" s="1">
        <v>44924</v>
      </c>
    </row>
    <row r="667" spans="1:8" hidden="1" x14ac:dyDescent="0.25">
      <c r="A667">
        <v>577</v>
      </c>
      <c r="B667">
        <v>577</v>
      </c>
      <c r="C667">
        <v>7</v>
      </c>
      <c r="D667">
        <v>48</v>
      </c>
      <c r="E667" s="1">
        <v>42444</v>
      </c>
      <c r="F667" s="3">
        <v>17829.87</v>
      </c>
      <c r="G667" s="3">
        <v>16712.740000000002</v>
      </c>
      <c r="H667" s="1">
        <v>43854</v>
      </c>
    </row>
    <row r="668" spans="1:8" hidden="1" x14ac:dyDescent="0.25">
      <c r="A668">
        <v>606</v>
      </c>
      <c r="B668">
        <v>606</v>
      </c>
      <c r="C668">
        <v>7</v>
      </c>
      <c r="D668">
        <v>48</v>
      </c>
      <c r="E668" s="1">
        <v>44365</v>
      </c>
      <c r="F668" s="3">
        <v>1239.81</v>
      </c>
      <c r="G668" s="3">
        <v>1161.93</v>
      </c>
      <c r="H668" s="1">
        <v>44924</v>
      </c>
    </row>
    <row r="669" spans="1:8" hidden="1" x14ac:dyDescent="0.25">
      <c r="A669">
        <v>625</v>
      </c>
      <c r="B669">
        <v>625</v>
      </c>
      <c r="C669">
        <v>7</v>
      </c>
      <c r="D669">
        <v>48</v>
      </c>
      <c r="E669" s="1">
        <v>44205</v>
      </c>
      <c r="F669" s="3">
        <v>10787.12</v>
      </c>
      <c r="G669" s="3">
        <v>9793.8700000000008</v>
      </c>
      <c r="H669" s="1">
        <v>44925</v>
      </c>
    </row>
    <row r="670" spans="1:8" hidden="1" x14ac:dyDescent="0.25">
      <c r="A670">
        <v>647</v>
      </c>
      <c r="B670">
        <v>647</v>
      </c>
      <c r="C670">
        <v>7</v>
      </c>
      <c r="D670">
        <v>48</v>
      </c>
      <c r="E670" s="1">
        <v>43453</v>
      </c>
      <c r="F670" s="3">
        <v>143.43</v>
      </c>
      <c r="G670" s="3">
        <v>118.65</v>
      </c>
      <c r="H670" s="1">
        <v>44507</v>
      </c>
    </row>
    <row r="671" spans="1:8" hidden="1" x14ac:dyDescent="0.25">
      <c r="A671">
        <v>685</v>
      </c>
      <c r="B671">
        <v>685</v>
      </c>
      <c r="C671">
        <v>7</v>
      </c>
      <c r="D671">
        <v>48</v>
      </c>
      <c r="E671" s="1">
        <v>44254</v>
      </c>
      <c r="F671" s="3">
        <v>56057.11</v>
      </c>
      <c r="G671" s="3">
        <v>53350.32</v>
      </c>
      <c r="H671" s="1">
        <v>44924</v>
      </c>
    </row>
    <row r="672" spans="1:8" hidden="1" x14ac:dyDescent="0.25">
      <c r="A672">
        <v>687</v>
      </c>
      <c r="B672">
        <v>687</v>
      </c>
      <c r="C672">
        <v>7</v>
      </c>
      <c r="D672">
        <v>48</v>
      </c>
      <c r="E672" s="1">
        <v>44544</v>
      </c>
      <c r="F672" s="3">
        <v>44954.05</v>
      </c>
      <c r="G672" s="3">
        <v>42763.73</v>
      </c>
      <c r="H672" s="1">
        <v>44924</v>
      </c>
    </row>
    <row r="673" spans="1:8" hidden="1" x14ac:dyDescent="0.25">
      <c r="A673">
        <v>698</v>
      </c>
      <c r="B673">
        <v>698</v>
      </c>
      <c r="C673">
        <v>7</v>
      </c>
      <c r="D673">
        <v>48</v>
      </c>
      <c r="E673" s="1">
        <v>43326</v>
      </c>
      <c r="F673" s="3">
        <v>52949.88</v>
      </c>
      <c r="G673" s="3">
        <v>49952.45</v>
      </c>
      <c r="H673" s="1">
        <v>44924</v>
      </c>
    </row>
    <row r="674" spans="1:8" hidden="1" x14ac:dyDescent="0.25">
      <c r="A674">
        <v>710</v>
      </c>
      <c r="B674">
        <v>710</v>
      </c>
      <c r="C674">
        <v>7</v>
      </c>
      <c r="D674">
        <v>48</v>
      </c>
      <c r="E674" s="1">
        <v>43642</v>
      </c>
      <c r="F674" s="3">
        <v>3706.83</v>
      </c>
      <c r="G674" s="3">
        <v>3069.41</v>
      </c>
      <c r="H674" s="1">
        <v>44831</v>
      </c>
    </row>
    <row r="675" spans="1:8" hidden="1" x14ac:dyDescent="0.25">
      <c r="A675">
        <v>732</v>
      </c>
      <c r="B675">
        <v>732</v>
      </c>
      <c r="C675">
        <v>7</v>
      </c>
      <c r="D675">
        <v>48</v>
      </c>
      <c r="E675" s="1">
        <v>43307</v>
      </c>
      <c r="F675" s="3">
        <v>26142.37</v>
      </c>
      <c r="G675" s="3">
        <v>26741.5</v>
      </c>
      <c r="H675" s="1">
        <v>44924</v>
      </c>
    </row>
    <row r="676" spans="1:8" hidden="1" x14ac:dyDescent="0.25">
      <c r="A676">
        <v>755</v>
      </c>
      <c r="B676">
        <v>755</v>
      </c>
      <c r="C676">
        <v>7</v>
      </c>
      <c r="D676">
        <v>48</v>
      </c>
      <c r="E676" s="1">
        <v>43612</v>
      </c>
      <c r="F676" s="3">
        <v>48347.01</v>
      </c>
      <c r="G676" s="3">
        <v>45095.63</v>
      </c>
      <c r="H676" s="1">
        <v>44924</v>
      </c>
    </row>
    <row r="677" spans="1:8" hidden="1" x14ac:dyDescent="0.25">
      <c r="A677">
        <v>756</v>
      </c>
      <c r="B677">
        <v>756</v>
      </c>
      <c r="C677">
        <v>7</v>
      </c>
      <c r="D677">
        <v>48</v>
      </c>
      <c r="E677" s="1">
        <v>44212</v>
      </c>
      <c r="F677" s="3">
        <v>11326.05</v>
      </c>
      <c r="G677" s="3">
        <v>11697.77</v>
      </c>
      <c r="H677" s="1">
        <v>44925</v>
      </c>
    </row>
    <row r="678" spans="1:8" hidden="1" x14ac:dyDescent="0.25">
      <c r="A678">
        <v>769</v>
      </c>
      <c r="B678">
        <v>769</v>
      </c>
      <c r="C678">
        <v>7</v>
      </c>
      <c r="D678">
        <v>48</v>
      </c>
      <c r="E678" s="1">
        <v>42742</v>
      </c>
      <c r="F678" s="3">
        <v>3666.87</v>
      </c>
      <c r="G678" s="3">
        <v>3430.07</v>
      </c>
      <c r="H678" s="1">
        <v>44802</v>
      </c>
    </row>
    <row r="679" spans="1:8" hidden="1" x14ac:dyDescent="0.25">
      <c r="A679">
        <v>787</v>
      </c>
      <c r="B679">
        <v>787</v>
      </c>
      <c r="C679">
        <v>7</v>
      </c>
      <c r="D679">
        <v>48</v>
      </c>
      <c r="E679" s="1">
        <v>43018</v>
      </c>
      <c r="F679" s="3">
        <v>109334.01</v>
      </c>
      <c r="G679" s="3">
        <v>103374.03</v>
      </c>
      <c r="H679" s="1">
        <v>44924</v>
      </c>
    </row>
    <row r="680" spans="1:8" hidden="1" x14ac:dyDescent="0.25">
      <c r="A680">
        <v>796</v>
      </c>
      <c r="B680">
        <v>796</v>
      </c>
      <c r="C680">
        <v>7</v>
      </c>
      <c r="D680">
        <v>48</v>
      </c>
      <c r="E680" s="1">
        <v>43777</v>
      </c>
      <c r="F680" s="3">
        <v>5281.92</v>
      </c>
      <c r="G680" s="3">
        <v>5077.32</v>
      </c>
      <c r="H680" s="1">
        <v>44895</v>
      </c>
    </row>
    <row r="681" spans="1:8" hidden="1" x14ac:dyDescent="0.25">
      <c r="A681">
        <v>802</v>
      </c>
      <c r="B681">
        <v>802</v>
      </c>
      <c r="C681">
        <v>7</v>
      </c>
      <c r="D681">
        <v>48</v>
      </c>
      <c r="E681" s="1">
        <v>42313</v>
      </c>
      <c r="F681" s="3">
        <v>32374.37</v>
      </c>
      <c r="G681" s="3">
        <v>29643.65</v>
      </c>
      <c r="H681" s="1">
        <v>43538</v>
      </c>
    </row>
    <row r="682" spans="1:8" hidden="1" x14ac:dyDescent="0.25">
      <c r="A682">
        <v>824</v>
      </c>
      <c r="B682">
        <v>824</v>
      </c>
      <c r="C682">
        <v>7</v>
      </c>
      <c r="D682">
        <v>48</v>
      </c>
      <c r="E682" s="1">
        <v>42376</v>
      </c>
      <c r="F682" s="3">
        <v>18454.71</v>
      </c>
      <c r="G682" s="3">
        <v>19004.63</v>
      </c>
      <c r="H682" s="1">
        <v>42866</v>
      </c>
    </row>
    <row r="683" spans="1:8" hidden="1" x14ac:dyDescent="0.25">
      <c r="A683">
        <v>839</v>
      </c>
      <c r="B683">
        <v>839</v>
      </c>
      <c r="C683">
        <v>7</v>
      </c>
      <c r="D683">
        <v>48</v>
      </c>
      <c r="E683" s="1">
        <v>42737</v>
      </c>
      <c r="F683" s="3">
        <v>14016.34</v>
      </c>
      <c r="G683" s="3">
        <v>14495.29</v>
      </c>
      <c r="H683" s="1">
        <v>43742</v>
      </c>
    </row>
    <row r="684" spans="1:8" hidden="1" x14ac:dyDescent="0.25">
      <c r="A684">
        <v>855</v>
      </c>
      <c r="B684">
        <v>855</v>
      </c>
      <c r="C684">
        <v>7</v>
      </c>
      <c r="D684">
        <v>48</v>
      </c>
      <c r="E684" s="1">
        <v>42791</v>
      </c>
      <c r="F684" s="3">
        <v>48777.11</v>
      </c>
      <c r="G684" s="3">
        <v>44463.94</v>
      </c>
      <c r="H684" s="1">
        <v>44924</v>
      </c>
    </row>
    <row r="685" spans="1:8" hidden="1" x14ac:dyDescent="0.25">
      <c r="A685">
        <v>880</v>
      </c>
      <c r="B685">
        <v>880</v>
      </c>
      <c r="C685">
        <v>7</v>
      </c>
      <c r="D685">
        <v>48</v>
      </c>
      <c r="E685" s="1">
        <v>42892</v>
      </c>
      <c r="F685" s="3">
        <v>20335.09</v>
      </c>
      <c r="G685" s="3">
        <v>18485.37</v>
      </c>
      <c r="H685" s="1">
        <v>44925</v>
      </c>
    </row>
    <row r="686" spans="1:8" hidden="1" x14ac:dyDescent="0.25">
      <c r="A686">
        <v>883</v>
      </c>
      <c r="B686">
        <v>883</v>
      </c>
      <c r="C686">
        <v>7</v>
      </c>
      <c r="D686">
        <v>48</v>
      </c>
      <c r="E686" s="1">
        <v>42252</v>
      </c>
      <c r="F686" s="3">
        <v>29382.13</v>
      </c>
      <c r="G686" s="3">
        <v>28322.77</v>
      </c>
      <c r="H686" s="1">
        <v>42856</v>
      </c>
    </row>
    <row r="687" spans="1:8" hidden="1" x14ac:dyDescent="0.25">
      <c r="A687">
        <v>937</v>
      </c>
      <c r="B687">
        <v>937</v>
      </c>
      <c r="C687">
        <v>7</v>
      </c>
      <c r="D687">
        <v>48</v>
      </c>
      <c r="E687" s="1">
        <v>44728</v>
      </c>
      <c r="F687" s="3">
        <v>1659.43</v>
      </c>
      <c r="G687" s="3">
        <v>1094.97</v>
      </c>
      <c r="H687" s="1">
        <v>44924</v>
      </c>
    </row>
    <row r="688" spans="1:8" hidden="1" x14ac:dyDescent="0.25">
      <c r="A688">
        <v>967</v>
      </c>
      <c r="B688">
        <v>967</v>
      </c>
      <c r="C688">
        <v>7</v>
      </c>
      <c r="D688">
        <v>48</v>
      </c>
      <c r="E688" s="1">
        <v>42421</v>
      </c>
      <c r="F688" s="3">
        <v>62645.78</v>
      </c>
      <c r="G688" s="3">
        <v>61092.73</v>
      </c>
      <c r="H688" s="1">
        <v>44317</v>
      </c>
    </row>
    <row r="689" spans="1:8" hidden="1" x14ac:dyDescent="0.25">
      <c r="A689">
        <v>37</v>
      </c>
      <c r="B689">
        <v>37</v>
      </c>
      <c r="C689">
        <v>7</v>
      </c>
      <c r="D689">
        <v>64</v>
      </c>
      <c r="E689" s="1">
        <v>44745</v>
      </c>
      <c r="F689" s="3">
        <v>352.04</v>
      </c>
      <c r="G689" s="3">
        <v>328.26</v>
      </c>
      <c r="H689" s="1">
        <v>44925</v>
      </c>
    </row>
    <row r="690" spans="1:8" hidden="1" x14ac:dyDescent="0.25">
      <c r="A690">
        <v>47</v>
      </c>
      <c r="B690">
        <v>47</v>
      </c>
      <c r="C690">
        <v>7</v>
      </c>
      <c r="D690">
        <v>64</v>
      </c>
      <c r="E690" s="1">
        <v>44537</v>
      </c>
      <c r="F690" s="3">
        <v>37349.64</v>
      </c>
      <c r="G690" s="3">
        <v>35527.589999999997</v>
      </c>
      <c r="H690" s="1">
        <v>44924</v>
      </c>
    </row>
    <row r="691" spans="1:8" hidden="1" x14ac:dyDescent="0.25">
      <c r="A691">
        <v>82</v>
      </c>
      <c r="B691">
        <v>82</v>
      </c>
      <c r="C691">
        <v>7</v>
      </c>
      <c r="D691">
        <v>64</v>
      </c>
      <c r="E691" s="1">
        <v>43649</v>
      </c>
      <c r="F691" s="3">
        <v>2813.93</v>
      </c>
      <c r="G691" s="3">
        <v>2530.1</v>
      </c>
      <c r="H691" s="1">
        <v>44227</v>
      </c>
    </row>
    <row r="692" spans="1:8" hidden="1" x14ac:dyDescent="0.25">
      <c r="A692">
        <v>89</v>
      </c>
      <c r="B692">
        <v>89</v>
      </c>
      <c r="C692">
        <v>7</v>
      </c>
      <c r="D692">
        <v>64</v>
      </c>
      <c r="E692" s="1">
        <v>44434</v>
      </c>
      <c r="F692" s="3">
        <v>69758.36</v>
      </c>
      <c r="G692" s="3">
        <v>71055.33</v>
      </c>
      <c r="H692" s="1">
        <v>44924</v>
      </c>
    </row>
    <row r="693" spans="1:8" hidden="1" x14ac:dyDescent="0.25">
      <c r="A693">
        <v>103</v>
      </c>
      <c r="B693">
        <v>103</v>
      </c>
      <c r="C693">
        <v>7</v>
      </c>
      <c r="D693">
        <v>64</v>
      </c>
      <c r="E693" s="1">
        <v>43245</v>
      </c>
      <c r="F693" s="3">
        <v>38172.35</v>
      </c>
      <c r="G693" s="3">
        <v>49975.53</v>
      </c>
      <c r="H693" s="1">
        <v>44920</v>
      </c>
    </row>
    <row r="694" spans="1:8" hidden="1" x14ac:dyDescent="0.25">
      <c r="A694">
        <v>126</v>
      </c>
      <c r="B694">
        <v>126</v>
      </c>
      <c r="C694">
        <v>7</v>
      </c>
      <c r="D694">
        <v>64</v>
      </c>
      <c r="E694" s="1">
        <v>42941</v>
      </c>
      <c r="F694" s="3">
        <v>57292.05</v>
      </c>
      <c r="G694" s="3">
        <v>52158.79</v>
      </c>
      <c r="H694" s="1">
        <v>44700</v>
      </c>
    </row>
    <row r="695" spans="1:8" hidden="1" x14ac:dyDescent="0.25">
      <c r="A695">
        <v>142</v>
      </c>
      <c r="B695">
        <v>142</v>
      </c>
      <c r="C695">
        <v>7</v>
      </c>
      <c r="D695">
        <v>64</v>
      </c>
      <c r="E695" s="1">
        <v>44473</v>
      </c>
      <c r="F695" s="3">
        <v>229.99</v>
      </c>
      <c r="G695" s="3">
        <v>370.3</v>
      </c>
      <c r="H695" s="1">
        <v>44924</v>
      </c>
    </row>
    <row r="696" spans="1:8" hidden="1" x14ac:dyDescent="0.25">
      <c r="A696">
        <v>165</v>
      </c>
      <c r="B696">
        <v>165</v>
      </c>
      <c r="C696">
        <v>7</v>
      </c>
      <c r="D696">
        <v>64</v>
      </c>
      <c r="E696" s="1">
        <v>43853</v>
      </c>
      <c r="F696" s="3">
        <v>9170.93</v>
      </c>
      <c r="G696" s="3">
        <v>8355.74</v>
      </c>
      <c r="H696" s="1">
        <v>44925</v>
      </c>
    </row>
    <row r="697" spans="1:8" hidden="1" x14ac:dyDescent="0.25">
      <c r="A697">
        <v>167</v>
      </c>
      <c r="B697">
        <v>167</v>
      </c>
      <c r="C697">
        <v>7</v>
      </c>
      <c r="D697">
        <v>64</v>
      </c>
      <c r="E697" s="1">
        <v>44429</v>
      </c>
      <c r="F697" s="3">
        <v>132218.81</v>
      </c>
      <c r="G697" s="3">
        <v>121260.38</v>
      </c>
      <c r="H697" s="1">
        <v>44924</v>
      </c>
    </row>
    <row r="698" spans="1:8" hidden="1" x14ac:dyDescent="0.25">
      <c r="A698">
        <v>213</v>
      </c>
      <c r="B698">
        <v>213</v>
      </c>
      <c r="C698">
        <v>7</v>
      </c>
      <c r="D698">
        <v>64</v>
      </c>
      <c r="E698" s="1">
        <v>43695</v>
      </c>
      <c r="F698" s="3">
        <v>60366.02</v>
      </c>
      <c r="G698" s="3">
        <v>55301.67</v>
      </c>
      <c r="H698" s="1">
        <v>44925</v>
      </c>
    </row>
    <row r="699" spans="1:8" hidden="1" x14ac:dyDescent="0.25">
      <c r="A699">
        <v>225</v>
      </c>
      <c r="B699">
        <v>225</v>
      </c>
      <c r="C699">
        <v>7</v>
      </c>
      <c r="D699">
        <v>64</v>
      </c>
      <c r="E699" s="1">
        <v>44061</v>
      </c>
      <c r="F699" s="3">
        <v>419923.18</v>
      </c>
      <c r="G699" s="3">
        <v>411617.06</v>
      </c>
      <c r="H699" s="1">
        <v>44925</v>
      </c>
    </row>
    <row r="700" spans="1:8" hidden="1" x14ac:dyDescent="0.25">
      <c r="A700">
        <v>240</v>
      </c>
      <c r="B700">
        <v>240</v>
      </c>
      <c r="C700">
        <v>7</v>
      </c>
      <c r="D700">
        <v>64</v>
      </c>
      <c r="E700" s="1">
        <v>44271</v>
      </c>
      <c r="F700" s="3">
        <v>6642.56</v>
      </c>
      <c r="G700" s="3">
        <v>6437.99</v>
      </c>
      <c r="H700" s="1">
        <v>44924</v>
      </c>
    </row>
    <row r="701" spans="1:8" hidden="1" x14ac:dyDescent="0.25">
      <c r="A701">
        <v>261</v>
      </c>
      <c r="B701">
        <v>261</v>
      </c>
      <c r="C701">
        <v>7</v>
      </c>
      <c r="D701">
        <v>64</v>
      </c>
      <c r="E701" s="1">
        <v>42267</v>
      </c>
      <c r="F701" s="3">
        <v>40119.08</v>
      </c>
      <c r="G701" s="3">
        <v>38945.43</v>
      </c>
      <c r="H701" s="1">
        <v>44924</v>
      </c>
    </row>
    <row r="702" spans="1:8" hidden="1" x14ac:dyDescent="0.25">
      <c r="A702">
        <v>263</v>
      </c>
      <c r="B702">
        <v>263</v>
      </c>
      <c r="C702">
        <v>7</v>
      </c>
      <c r="D702">
        <v>64</v>
      </c>
      <c r="E702" s="1">
        <v>43096</v>
      </c>
      <c r="F702" s="3">
        <v>14228.49</v>
      </c>
      <c r="G702" s="3">
        <v>14502.43</v>
      </c>
      <c r="H702" s="1">
        <v>44925</v>
      </c>
    </row>
    <row r="703" spans="1:8" hidden="1" x14ac:dyDescent="0.25">
      <c r="A703">
        <v>267</v>
      </c>
      <c r="B703">
        <v>267</v>
      </c>
      <c r="C703">
        <v>7</v>
      </c>
      <c r="D703">
        <v>64</v>
      </c>
      <c r="E703" s="1">
        <v>44816</v>
      </c>
      <c r="F703" s="3">
        <v>15860.2</v>
      </c>
      <c r="G703" s="3">
        <v>15184.19</v>
      </c>
      <c r="H703" s="1">
        <v>44925</v>
      </c>
    </row>
    <row r="704" spans="1:8" hidden="1" x14ac:dyDescent="0.25">
      <c r="A704">
        <v>289</v>
      </c>
      <c r="B704">
        <v>289</v>
      </c>
      <c r="C704">
        <v>7</v>
      </c>
      <c r="D704">
        <v>64</v>
      </c>
      <c r="E704" s="1">
        <v>44906</v>
      </c>
      <c r="F704" s="3">
        <v>392.81</v>
      </c>
      <c r="G704" s="3">
        <v>392.94</v>
      </c>
      <c r="H704" s="1">
        <v>44924</v>
      </c>
    </row>
    <row r="705" spans="1:8" hidden="1" x14ac:dyDescent="0.25">
      <c r="A705">
        <v>292</v>
      </c>
      <c r="B705">
        <v>292</v>
      </c>
      <c r="C705">
        <v>7</v>
      </c>
      <c r="D705">
        <v>64</v>
      </c>
      <c r="E705" s="1">
        <v>42287</v>
      </c>
      <c r="F705" s="3">
        <v>134384.26</v>
      </c>
      <c r="G705" s="3">
        <v>141742.22</v>
      </c>
      <c r="H705" s="1">
        <v>44920</v>
      </c>
    </row>
    <row r="706" spans="1:8" hidden="1" x14ac:dyDescent="0.25">
      <c r="A706">
        <v>294</v>
      </c>
      <c r="B706">
        <v>294</v>
      </c>
      <c r="C706">
        <v>7</v>
      </c>
      <c r="D706">
        <v>64</v>
      </c>
      <c r="E706" s="1">
        <v>44329</v>
      </c>
      <c r="F706" s="3">
        <v>52858.19</v>
      </c>
      <c r="G706" s="3">
        <v>53347.53</v>
      </c>
      <c r="H706" s="1">
        <v>44925</v>
      </c>
    </row>
    <row r="707" spans="1:8" hidden="1" x14ac:dyDescent="0.25">
      <c r="A707">
        <v>302</v>
      </c>
      <c r="B707">
        <v>302</v>
      </c>
      <c r="C707">
        <v>7</v>
      </c>
      <c r="D707">
        <v>64</v>
      </c>
      <c r="E707" s="1">
        <v>42745</v>
      </c>
      <c r="F707" s="3">
        <v>47083.9</v>
      </c>
      <c r="G707" s="3">
        <v>43163.7</v>
      </c>
      <c r="H707" s="1">
        <v>44516</v>
      </c>
    </row>
    <row r="708" spans="1:8" hidden="1" x14ac:dyDescent="0.25">
      <c r="A708">
        <v>303</v>
      </c>
      <c r="B708">
        <v>303</v>
      </c>
      <c r="C708">
        <v>7</v>
      </c>
      <c r="D708">
        <v>64</v>
      </c>
      <c r="E708" s="1">
        <v>42836</v>
      </c>
      <c r="F708" s="3">
        <v>59.48</v>
      </c>
      <c r="G708" s="3">
        <v>31.21</v>
      </c>
      <c r="H708" s="1">
        <v>44296</v>
      </c>
    </row>
    <row r="709" spans="1:8" hidden="1" x14ac:dyDescent="0.25">
      <c r="A709">
        <v>315</v>
      </c>
      <c r="B709">
        <v>315</v>
      </c>
      <c r="C709">
        <v>7</v>
      </c>
      <c r="D709">
        <v>64</v>
      </c>
      <c r="E709" s="1">
        <v>44914</v>
      </c>
      <c r="F709" s="3">
        <v>15067.78</v>
      </c>
      <c r="G709" s="3">
        <v>14528.58</v>
      </c>
      <c r="H709" s="1">
        <v>44924</v>
      </c>
    </row>
    <row r="710" spans="1:8" hidden="1" x14ac:dyDescent="0.25">
      <c r="A710">
        <v>329</v>
      </c>
      <c r="B710">
        <v>329</v>
      </c>
      <c r="C710">
        <v>7</v>
      </c>
      <c r="D710">
        <v>64</v>
      </c>
      <c r="E710" s="1">
        <v>43641</v>
      </c>
      <c r="F710" s="3">
        <v>22775.06</v>
      </c>
      <c r="G710" s="3">
        <v>18148.490000000002</v>
      </c>
      <c r="H710" s="1">
        <v>44925</v>
      </c>
    </row>
    <row r="711" spans="1:8" hidden="1" x14ac:dyDescent="0.25">
      <c r="A711">
        <v>379</v>
      </c>
      <c r="B711">
        <v>379</v>
      </c>
      <c r="C711">
        <v>7</v>
      </c>
      <c r="D711">
        <v>64</v>
      </c>
      <c r="E711" s="1">
        <v>44248</v>
      </c>
      <c r="F711" s="3">
        <v>1110.26</v>
      </c>
      <c r="G711" s="3">
        <v>873.6</v>
      </c>
      <c r="H711" s="1">
        <v>44924</v>
      </c>
    </row>
    <row r="712" spans="1:8" hidden="1" x14ac:dyDescent="0.25">
      <c r="A712">
        <v>412</v>
      </c>
      <c r="B712">
        <v>412</v>
      </c>
      <c r="C712">
        <v>7</v>
      </c>
      <c r="D712">
        <v>64</v>
      </c>
      <c r="E712" s="1">
        <v>44166</v>
      </c>
      <c r="F712" s="3">
        <v>299.25</v>
      </c>
      <c r="G712" s="3">
        <v>233.56</v>
      </c>
      <c r="H712" s="1">
        <v>44925</v>
      </c>
    </row>
    <row r="713" spans="1:8" hidden="1" x14ac:dyDescent="0.25">
      <c r="A713">
        <v>423</v>
      </c>
      <c r="B713">
        <v>423</v>
      </c>
      <c r="C713">
        <v>7</v>
      </c>
      <c r="D713">
        <v>64</v>
      </c>
      <c r="E713" s="1">
        <v>43065</v>
      </c>
      <c r="F713" s="3">
        <v>7737.6</v>
      </c>
      <c r="G713" s="3">
        <v>7639.31</v>
      </c>
      <c r="H713" s="1">
        <v>44878</v>
      </c>
    </row>
    <row r="714" spans="1:8" hidden="1" x14ac:dyDescent="0.25">
      <c r="A714">
        <v>441</v>
      </c>
      <c r="B714">
        <v>441</v>
      </c>
      <c r="C714">
        <v>7</v>
      </c>
      <c r="D714">
        <v>64</v>
      </c>
      <c r="E714" s="1">
        <v>43621</v>
      </c>
      <c r="F714" s="3">
        <v>23947.119999999999</v>
      </c>
      <c r="G714" s="3">
        <v>24571.72</v>
      </c>
      <c r="H714" s="1">
        <v>44925</v>
      </c>
    </row>
    <row r="715" spans="1:8" hidden="1" x14ac:dyDescent="0.25">
      <c r="A715">
        <v>454</v>
      </c>
      <c r="B715">
        <v>454</v>
      </c>
      <c r="C715">
        <v>7</v>
      </c>
      <c r="D715">
        <v>64</v>
      </c>
      <c r="E715" s="1">
        <v>44816</v>
      </c>
      <c r="F715" s="3">
        <v>1612.04</v>
      </c>
      <c r="G715" s="3">
        <v>1266.8399999999999</v>
      </c>
      <c r="H715" s="1">
        <v>44924</v>
      </c>
    </row>
    <row r="716" spans="1:8" hidden="1" x14ac:dyDescent="0.25">
      <c r="A716">
        <v>461</v>
      </c>
      <c r="B716">
        <v>461</v>
      </c>
      <c r="C716">
        <v>7</v>
      </c>
      <c r="D716">
        <v>64</v>
      </c>
      <c r="E716" s="1">
        <v>44267</v>
      </c>
      <c r="F716" s="3">
        <v>472.88</v>
      </c>
      <c r="G716" s="3">
        <v>285.26</v>
      </c>
      <c r="H716" s="1">
        <v>44924</v>
      </c>
    </row>
    <row r="717" spans="1:8" hidden="1" x14ac:dyDescent="0.25">
      <c r="A717">
        <v>482</v>
      </c>
      <c r="B717">
        <v>482</v>
      </c>
      <c r="C717">
        <v>7</v>
      </c>
      <c r="D717">
        <v>64</v>
      </c>
      <c r="E717" s="1">
        <v>43700</v>
      </c>
      <c r="F717" s="3">
        <v>67872.97</v>
      </c>
      <c r="G717" s="3">
        <v>67382.17</v>
      </c>
      <c r="H717" s="1">
        <v>44921</v>
      </c>
    </row>
    <row r="718" spans="1:8" hidden="1" x14ac:dyDescent="0.25">
      <c r="A718">
        <v>538</v>
      </c>
      <c r="B718">
        <v>538</v>
      </c>
      <c r="C718">
        <v>7</v>
      </c>
      <c r="D718">
        <v>64</v>
      </c>
      <c r="E718" s="1">
        <v>44890</v>
      </c>
      <c r="F718" s="3">
        <v>2676.3</v>
      </c>
      <c r="G718" s="3">
        <v>2429.12</v>
      </c>
      <c r="H718" s="1">
        <v>44925</v>
      </c>
    </row>
    <row r="719" spans="1:8" hidden="1" x14ac:dyDescent="0.25">
      <c r="A719">
        <v>542</v>
      </c>
      <c r="B719">
        <v>542</v>
      </c>
      <c r="C719">
        <v>7</v>
      </c>
      <c r="D719">
        <v>64</v>
      </c>
      <c r="E719" s="1">
        <v>44714</v>
      </c>
      <c r="F719" s="3">
        <v>275.73</v>
      </c>
      <c r="G719" s="3">
        <v>249.04</v>
      </c>
      <c r="H719" s="1">
        <v>44925</v>
      </c>
    </row>
    <row r="720" spans="1:8" hidden="1" x14ac:dyDescent="0.25">
      <c r="A720">
        <v>546</v>
      </c>
      <c r="B720">
        <v>546</v>
      </c>
      <c r="C720">
        <v>7</v>
      </c>
      <c r="D720">
        <v>64</v>
      </c>
      <c r="E720" s="1">
        <v>43813</v>
      </c>
      <c r="F720" s="3">
        <v>134.74</v>
      </c>
      <c r="G720" s="3">
        <v>83.9</v>
      </c>
      <c r="H720" s="1">
        <v>44925</v>
      </c>
    </row>
    <row r="721" spans="1:8" hidden="1" x14ac:dyDescent="0.25">
      <c r="A721">
        <v>551</v>
      </c>
      <c r="B721">
        <v>551</v>
      </c>
      <c r="C721">
        <v>7</v>
      </c>
      <c r="D721">
        <v>64</v>
      </c>
      <c r="E721" s="1">
        <v>43172</v>
      </c>
      <c r="F721" s="3">
        <v>30963.52</v>
      </c>
      <c r="G721" s="3">
        <v>28648.37</v>
      </c>
      <c r="H721" s="1">
        <v>44921</v>
      </c>
    </row>
    <row r="722" spans="1:8" hidden="1" x14ac:dyDescent="0.25">
      <c r="A722">
        <v>558</v>
      </c>
      <c r="B722">
        <v>558</v>
      </c>
      <c r="C722">
        <v>7</v>
      </c>
      <c r="D722">
        <v>64</v>
      </c>
      <c r="E722" s="1">
        <v>44431</v>
      </c>
      <c r="F722" s="3">
        <v>359.56</v>
      </c>
      <c r="G722" s="3">
        <v>148.96</v>
      </c>
      <c r="H722" s="1">
        <v>44924</v>
      </c>
    </row>
    <row r="723" spans="1:8" hidden="1" x14ac:dyDescent="0.25">
      <c r="A723">
        <v>565</v>
      </c>
      <c r="B723">
        <v>565</v>
      </c>
      <c r="C723">
        <v>7</v>
      </c>
      <c r="D723">
        <v>64</v>
      </c>
      <c r="E723" s="1">
        <v>42549</v>
      </c>
      <c r="F723" s="3">
        <v>4723.79</v>
      </c>
      <c r="G723" s="3">
        <v>4450.3500000000004</v>
      </c>
      <c r="H723" s="1">
        <v>44924</v>
      </c>
    </row>
    <row r="724" spans="1:8" hidden="1" x14ac:dyDescent="0.25">
      <c r="A724">
        <v>570</v>
      </c>
      <c r="B724">
        <v>570</v>
      </c>
      <c r="C724">
        <v>7</v>
      </c>
      <c r="D724">
        <v>64</v>
      </c>
      <c r="E724" s="1">
        <v>44544</v>
      </c>
      <c r="F724" s="3">
        <v>1634.64</v>
      </c>
      <c r="G724" s="3">
        <v>1530.2</v>
      </c>
      <c r="H724" s="1">
        <v>44924</v>
      </c>
    </row>
    <row r="725" spans="1:8" hidden="1" x14ac:dyDescent="0.25">
      <c r="A725">
        <v>595</v>
      </c>
      <c r="B725">
        <v>595</v>
      </c>
      <c r="C725">
        <v>7</v>
      </c>
      <c r="D725">
        <v>64</v>
      </c>
      <c r="E725" s="1">
        <v>42654</v>
      </c>
      <c r="F725" s="3">
        <v>244085.13</v>
      </c>
      <c r="G725" s="3">
        <v>251588.81</v>
      </c>
      <c r="H725" s="1">
        <v>43674</v>
      </c>
    </row>
    <row r="726" spans="1:8" hidden="1" x14ac:dyDescent="0.25">
      <c r="A726">
        <v>657</v>
      </c>
      <c r="B726">
        <v>657</v>
      </c>
      <c r="C726">
        <v>7</v>
      </c>
      <c r="D726">
        <v>64</v>
      </c>
      <c r="E726" s="1">
        <v>43896</v>
      </c>
      <c r="F726" s="3">
        <v>76149.84</v>
      </c>
      <c r="G726" s="3">
        <v>75325.039999999994</v>
      </c>
      <c r="H726" s="1">
        <v>44924</v>
      </c>
    </row>
    <row r="727" spans="1:8" hidden="1" x14ac:dyDescent="0.25">
      <c r="A727">
        <v>673</v>
      </c>
      <c r="B727">
        <v>673</v>
      </c>
      <c r="C727">
        <v>7</v>
      </c>
      <c r="D727">
        <v>64</v>
      </c>
      <c r="E727" s="1">
        <v>42622</v>
      </c>
      <c r="F727" s="3">
        <v>92837.59</v>
      </c>
      <c r="G727" s="3">
        <v>86746.66</v>
      </c>
      <c r="H727" s="1">
        <v>44792</v>
      </c>
    </row>
    <row r="728" spans="1:8" hidden="1" x14ac:dyDescent="0.25">
      <c r="A728">
        <v>686</v>
      </c>
      <c r="B728">
        <v>686</v>
      </c>
      <c r="C728">
        <v>7</v>
      </c>
      <c r="D728">
        <v>64</v>
      </c>
      <c r="E728" s="1">
        <v>44342</v>
      </c>
      <c r="F728" s="3">
        <v>9942.3700000000008</v>
      </c>
      <c r="G728" s="3">
        <v>9726.4699999999993</v>
      </c>
      <c r="H728" s="1">
        <v>44924</v>
      </c>
    </row>
    <row r="729" spans="1:8" hidden="1" x14ac:dyDescent="0.25">
      <c r="A729">
        <v>702</v>
      </c>
      <c r="B729">
        <v>702</v>
      </c>
      <c r="C729">
        <v>7</v>
      </c>
      <c r="D729">
        <v>64</v>
      </c>
      <c r="E729" s="1">
        <v>42880</v>
      </c>
      <c r="F729" s="3">
        <v>26386.73</v>
      </c>
      <c r="G729" s="3">
        <v>26892.41</v>
      </c>
      <c r="H729" s="1">
        <v>44924</v>
      </c>
    </row>
    <row r="730" spans="1:8" hidden="1" x14ac:dyDescent="0.25">
      <c r="A730">
        <v>709</v>
      </c>
      <c r="B730">
        <v>709</v>
      </c>
      <c r="C730">
        <v>7</v>
      </c>
      <c r="D730">
        <v>64</v>
      </c>
      <c r="E730" s="1">
        <v>43350</v>
      </c>
      <c r="F730" s="3">
        <v>111450.85</v>
      </c>
      <c r="G730" s="3">
        <v>107095.24</v>
      </c>
      <c r="H730" s="1">
        <v>44923</v>
      </c>
    </row>
    <row r="731" spans="1:8" hidden="1" x14ac:dyDescent="0.25">
      <c r="A731">
        <v>722</v>
      </c>
      <c r="B731">
        <v>722</v>
      </c>
      <c r="C731">
        <v>7</v>
      </c>
      <c r="D731">
        <v>64</v>
      </c>
      <c r="E731" s="1">
        <v>43236</v>
      </c>
      <c r="F731" s="3">
        <v>13669.03</v>
      </c>
      <c r="G731" s="3">
        <v>13065</v>
      </c>
      <c r="H731" s="1">
        <v>44924</v>
      </c>
    </row>
    <row r="732" spans="1:8" hidden="1" x14ac:dyDescent="0.25">
      <c r="A732">
        <v>738</v>
      </c>
      <c r="B732">
        <v>738</v>
      </c>
      <c r="C732">
        <v>7</v>
      </c>
      <c r="D732">
        <v>64</v>
      </c>
      <c r="E732" s="1">
        <v>43453</v>
      </c>
      <c r="F732" s="3">
        <v>17755.96</v>
      </c>
      <c r="G732" s="3">
        <v>16268.02</v>
      </c>
      <c r="H732" s="1">
        <v>44925</v>
      </c>
    </row>
    <row r="733" spans="1:8" hidden="1" x14ac:dyDescent="0.25">
      <c r="A733">
        <v>746</v>
      </c>
      <c r="B733">
        <v>746</v>
      </c>
      <c r="C733">
        <v>7</v>
      </c>
      <c r="D733">
        <v>64</v>
      </c>
      <c r="E733" s="1">
        <v>44435</v>
      </c>
      <c r="F733" s="3">
        <v>6437.88</v>
      </c>
      <c r="G733" s="3">
        <v>6676.28</v>
      </c>
      <c r="H733" s="1">
        <v>44924</v>
      </c>
    </row>
    <row r="734" spans="1:8" hidden="1" x14ac:dyDescent="0.25">
      <c r="A734">
        <v>754</v>
      </c>
      <c r="B734">
        <v>754</v>
      </c>
      <c r="C734">
        <v>7</v>
      </c>
      <c r="D734">
        <v>64</v>
      </c>
      <c r="E734" s="1">
        <v>44910</v>
      </c>
      <c r="F734" s="3">
        <v>1251.1600000000001</v>
      </c>
      <c r="G734" s="3">
        <v>810.28</v>
      </c>
      <c r="H734" s="1">
        <v>44924</v>
      </c>
    </row>
    <row r="735" spans="1:8" hidden="1" x14ac:dyDescent="0.25">
      <c r="A735">
        <v>757</v>
      </c>
      <c r="B735">
        <v>757</v>
      </c>
      <c r="C735">
        <v>7</v>
      </c>
      <c r="D735">
        <v>64</v>
      </c>
      <c r="E735" s="1">
        <v>42714</v>
      </c>
      <c r="F735" s="3">
        <v>7591.24</v>
      </c>
      <c r="G735" s="3">
        <v>7573.15</v>
      </c>
      <c r="H735" s="1">
        <v>44925</v>
      </c>
    </row>
    <row r="736" spans="1:8" hidden="1" x14ac:dyDescent="0.25">
      <c r="A736">
        <v>792</v>
      </c>
      <c r="B736">
        <v>792</v>
      </c>
      <c r="C736">
        <v>7</v>
      </c>
      <c r="D736">
        <v>64</v>
      </c>
      <c r="E736" s="1">
        <v>43442</v>
      </c>
      <c r="F736" s="3">
        <v>40346.730000000003</v>
      </c>
      <c r="G736" s="3">
        <v>38036.239999999998</v>
      </c>
      <c r="H736" s="1">
        <v>44924</v>
      </c>
    </row>
    <row r="737" spans="1:8" hidden="1" x14ac:dyDescent="0.25">
      <c r="A737">
        <v>818</v>
      </c>
      <c r="B737">
        <v>818</v>
      </c>
      <c r="C737">
        <v>7</v>
      </c>
      <c r="D737">
        <v>64</v>
      </c>
      <c r="E737" s="1">
        <v>44324</v>
      </c>
      <c r="F737" s="3">
        <v>40853.199999999997</v>
      </c>
      <c r="G737" s="3">
        <v>41083.46</v>
      </c>
      <c r="H737" s="1">
        <v>44924</v>
      </c>
    </row>
    <row r="738" spans="1:8" hidden="1" x14ac:dyDescent="0.25">
      <c r="A738">
        <v>851</v>
      </c>
      <c r="B738">
        <v>851</v>
      </c>
      <c r="C738">
        <v>7</v>
      </c>
      <c r="D738">
        <v>64</v>
      </c>
      <c r="E738" s="1">
        <v>44683</v>
      </c>
      <c r="F738" s="3">
        <v>182.18</v>
      </c>
      <c r="G738" s="3">
        <v>152.01</v>
      </c>
      <c r="H738" s="1">
        <v>44924</v>
      </c>
    </row>
    <row r="739" spans="1:8" hidden="1" x14ac:dyDescent="0.25">
      <c r="A739">
        <v>857</v>
      </c>
      <c r="B739">
        <v>857</v>
      </c>
      <c r="C739">
        <v>7</v>
      </c>
      <c r="D739">
        <v>64</v>
      </c>
      <c r="E739" s="1">
        <v>42869</v>
      </c>
      <c r="F739" s="3">
        <v>1985.66</v>
      </c>
      <c r="G739" s="3">
        <v>1836.71</v>
      </c>
      <c r="H739" s="1">
        <v>44924</v>
      </c>
    </row>
    <row r="740" spans="1:8" hidden="1" x14ac:dyDescent="0.25">
      <c r="A740">
        <v>865</v>
      </c>
      <c r="B740">
        <v>865</v>
      </c>
      <c r="C740">
        <v>7</v>
      </c>
      <c r="D740">
        <v>64</v>
      </c>
      <c r="E740" s="1">
        <v>43591</v>
      </c>
      <c r="F740" s="3">
        <v>11394.44</v>
      </c>
      <c r="G740" s="3">
        <v>11738.35</v>
      </c>
      <c r="H740" s="1">
        <v>44924</v>
      </c>
    </row>
    <row r="741" spans="1:8" hidden="1" x14ac:dyDescent="0.25">
      <c r="A741">
        <v>873</v>
      </c>
      <c r="B741">
        <v>873</v>
      </c>
      <c r="C741">
        <v>7</v>
      </c>
      <c r="D741">
        <v>64</v>
      </c>
      <c r="E741" s="1">
        <v>44341</v>
      </c>
      <c r="F741" s="3">
        <v>179.77</v>
      </c>
      <c r="G741" s="3">
        <v>171.2</v>
      </c>
      <c r="H741" s="1">
        <v>44925</v>
      </c>
    </row>
    <row r="742" spans="1:8" hidden="1" x14ac:dyDescent="0.25">
      <c r="A742">
        <v>874</v>
      </c>
      <c r="B742">
        <v>874</v>
      </c>
      <c r="C742">
        <v>7</v>
      </c>
      <c r="D742">
        <v>64</v>
      </c>
      <c r="E742" s="1">
        <v>44520</v>
      </c>
      <c r="F742" s="3">
        <v>187.61</v>
      </c>
      <c r="G742" s="3">
        <v>67.709999999999994</v>
      </c>
      <c r="H742" s="1">
        <v>44924</v>
      </c>
    </row>
    <row r="743" spans="1:8" hidden="1" x14ac:dyDescent="0.25">
      <c r="A743">
        <v>917</v>
      </c>
      <c r="B743">
        <v>917</v>
      </c>
      <c r="C743">
        <v>7</v>
      </c>
      <c r="D743">
        <v>64</v>
      </c>
      <c r="E743" s="1">
        <v>42508</v>
      </c>
      <c r="F743" s="3">
        <v>2074.12</v>
      </c>
      <c r="G743" s="3">
        <v>1891</v>
      </c>
      <c r="H743" s="1">
        <v>44925</v>
      </c>
    </row>
    <row r="744" spans="1:8" hidden="1" x14ac:dyDescent="0.25">
      <c r="A744">
        <v>928</v>
      </c>
      <c r="B744">
        <v>928</v>
      </c>
      <c r="C744">
        <v>7</v>
      </c>
      <c r="D744">
        <v>64</v>
      </c>
      <c r="E744" s="1">
        <v>44911</v>
      </c>
      <c r="F744" s="3">
        <v>1453.08</v>
      </c>
      <c r="G744" s="3">
        <v>1108.93</v>
      </c>
      <c r="H744" s="1">
        <v>44934</v>
      </c>
    </row>
    <row r="745" spans="1:8" hidden="1" x14ac:dyDescent="0.25">
      <c r="A745">
        <v>936</v>
      </c>
      <c r="B745">
        <v>936</v>
      </c>
      <c r="C745">
        <v>7</v>
      </c>
      <c r="D745">
        <v>64</v>
      </c>
      <c r="E745" s="1">
        <v>42821</v>
      </c>
      <c r="F745" s="3">
        <v>95650.13</v>
      </c>
      <c r="G745" s="3">
        <v>98589.38</v>
      </c>
      <c r="H745" s="1">
        <v>44401</v>
      </c>
    </row>
    <row r="746" spans="1:8" hidden="1" x14ac:dyDescent="0.25">
      <c r="A746">
        <v>951</v>
      </c>
      <c r="B746">
        <v>951</v>
      </c>
      <c r="C746">
        <v>7</v>
      </c>
      <c r="D746">
        <v>64</v>
      </c>
      <c r="E746" s="1">
        <v>43423</v>
      </c>
      <c r="F746" s="3">
        <v>5283.16</v>
      </c>
      <c r="G746" s="3">
        <v>1806.91</v>
      </c>
      <c r="H746" s="1">
        <v>44321</v>
      </c>
    </row>
    <row r="747" spans="1:8" hidden="1" x14ac:dyDescent="0.25">
      <c r="A747">
        <v>957</v>
      </c>
      <c r="B747">
        <v>957</v>
      </c>
      <c r="C747">
        <v>7</v>
      </c>
      <c r="D747">
        <v>64</v>
      </c>
      <c r="E747" s="1">
        <v>44053</v>
      </c>
      <c r="F747" s="3">
        <v>14387.09</v>
      </c>
      <c r="G747" s="3">
        <v>13140.68</v>
      </c>
      <c r="H747" s="1">
        <v>44925</v>
      </c>
    </row>
    <row r="748" spans="1:8" hidden="1" x14ac:dyDescent="0.25">
      <c r="A748">
        <v>973</v>
      </c>
      <c r="B748">
        <v>973</v>
      </c>
      <c r="C748">
        <v>7</v>
      </c>
      <c r="D748">
        <v>64</v>
      </c>
      <c r="E748" s="1">
        <v>44190</v>
      </c>
      <c r="F748" s="3">
        <v>3776.58</v>
      </c>
      <c r="G748" s="3">
        <v>3691.88</v>
      </c>
      <c r="H748" s="1">
        <v>44925</v>
      </c>
    </row>
    <row r="749" spans="1:8" hidden="1" x14ac:dyDescent="0.25">
      <c r="A749">
        <v>992</v>
      </c>
      <c r="B749">
        <v>992</v>
      </c>
      <c r="C749">
        <v>7</v>
      </c>
      <c r="D749">
        <v>64</v>
      </c>
      <c r="E749" s="1">
        <v>43874</v>
      </c>
      <c r="F749" s="3">
        <v>2219.0100000000002</v>
      </c>
      <c r="G749" s="3">
        <v>2138.16</v>
      </c>
      <c r="H749" s="1">
        <v>44921</v>
      </c>
    </row>
    <row r="750" spans="1:8" hidden="1" x14ac:dyDescent="0.25">
      <c r="A750">
        <v>994</v>
      </c>
      <c r="B750">
        <v>994</v>
      </c>
      <c r="C750">
        <v>7</v>
      </c>
      <c r="D750">
        <v>64</v>
      </c>
      <c r="E750" s="1">
        <v>42340</v>
      </c>
      <c r="F750" s="3">
        <v>19719.41</v>
      </c>
      <c r="G750" s="3">
        <v>19764.439999999999</v>
      </c>
      <c r="H750" s="1">
        <v>44924</v>
      </c>
    </row>
    <row r="751" spans="1:8" hidden="1" x14ac:dyDescent="0.25">
      <c r="A751">
        <v>7</v>
      </c>
      <c r="B751">
        <v>7</v>
      </c>
      <c r="C751">
        <v>7</v>
      </c>
      <c r="D751">
        <v>84</v>
      </c>
      <c r="E751" s="1">
        <v>43355</v>
      </c>
      <c r="F751" s="3">
        <v>98.65</v>
      </c>
      <c r="G751" s="3">
        <v>23.43</v>
      </c>
      <c r="H751" s="1">
        <v>44925</v>
      </c>
    </row>
    <row r="752" spans="1:8" hidden="1" x14ac:dyDescent="0.25">
      <c r="A752">
        <v>98</v>
      </c>
      <c r="B752">
        <v>98</v>
      </c>
      <c r="C752">
        <v>7</v>
      </c>
      <c r="D752">
        <v>84</v>
      </c>
      <c r="E752" s="1">
        <v>43150</v>
      </c>
      <c r="F752" s="3">
        <v>110694.89</v>
      </c>
      <c r="G752" s="3">
        <v>103238.17</v>
      </c>
      <c r="H752" s="1">
        <v>43803</v>
      </c>
    </row>
    <row r="753" spans="1:8" hidden="1" x14ac:dyDescent="0.25">
      <c r="A753">
        <v>100</v>
      </c>
      <c r="B753">
        <v>100</v>
      </c>
      <c r="C753">
        <v>7</v>
      </c>
      <c r="D753">
        <v>84</v>
      </c>
      <c r="E753" s="1">
        <v>42804</v>
      </c>
      <c r="F753" s="3">
        <v>26815.9</v>
      </c>
      <c r="G753" s="3">
        <v>25875</v>
      </c>
      <c r="H753" s="1">
        <v>44925</v>
      </c>
    </row>
    <row r="754" spans="1:8" hidden="1" x14ac:dyDescent="0.25">
      <c r="A754">
        <v>117</v>
      </c>
      <c r="B754">
        <v>117</v>
      </c>
      <c r="C754">
        <v>7</v>
      </c>
      <c r="D754">
        <v>84</v>
      </c>
      <c r="E754" s="1">
        <v>44734</v>
      </c>
      <c r="F754" s="3">
        <v>61939.96</v>
      </c>
      <c r="G754" s="3">
        <v>61304.34</v>
      </c>
      <c r="H754" s="1">
        <v>44924</v>
      </c>
    </row>
    <row r="755" spans="1:8" hidden="1" x14ac:dyDescent="0.25">
      <c r="A755">
        <v>122</v>
      </c>
      <c r="B755">
        <v>122</v>
      </c>
      <c r="C755">
        <v>7</v>
      </c>
      <c r="D755">
        <v>84</v>
      </c>
      <c r="E755" s="1">
        <v>42645</v>
      </c>
      <c r="F755" s="3">
        <v>24.67</v>
      </c>
      <c r="G755" s="3">
        <v>11.88</v>
      </c>
      <c r="H755" s="1">
        <v>43514</v>
      </c>
    </row>
    <row r="756" spans="1:8" hidden="1" x14ac:dyDescent="0.25">
      <c r="A756">
        <v>128</v>
      </c>
      <c r="B756">
        <v>128</v>
      </c>
      <c r="C756">
        <v>7</v>
      </c>
      <c r="D756">
        <v>84</v>
      </c>
      <c r="E756" s="1">
        <v>43242</v>
      </c>
      <c r="F756" s="3">
        <v>8.6</v>
      </c>
      <c r="G756" s="3">
        <v>264.73</v>
      </c>
      <c r="H756" s="1">
        <v>44924</v>
      </c>
    </row>
    <row r="757" spans="1:8" hidden="1" x14ac:dyDescent="0.25">
      <c r="A757">
        <v>133</v>
      </c>
      <c r="B757">
        <v>133</v>
      </c>
      <c r="C757">
        <v>7</v>
      </c>
      <c r="D757">
        <v>84</v>
      </c>
      <c r="E757" s="1">
        <v>44917</v>
      </c>
      <c r="F757" s="3">
        <v>264.91000000000003</v>
      </c>
      <c r="G757" s="3">
        <v>163.95</v>
      </c>
      <c r="H757" s="1">
        <v>44941</v>
      </c>
    </row>
    <row r="758" spans="1:8" hidden="1" x14ac:dyDescent="0.25">
      <c r="A758">
        <v>137</v>
      </c>
      <c r="B758">
        <v>137</v>
      </c>
      <c r="C758">
        <v>7</v>
      </c>
      <c r="D758">
        <v>84</v>
      </c>
      <c r="E758" s="1">
        <v>42741</v>
      </c>
      <c r="F758" s="3">
        <v>67907.37</v>
      </c>
      <c r="G758" s="3">
        <v>62273.86</v>
      </c>
      <c r="H758" s="1">
        <v>44908</v>
      </c>
    </row>
    <row r="759" spans="1:8" hidden="1" x14ac:dyDescent="0.25">
      <c r="A759">
        <v>150</v>
      </c>
      <c r="B759">
        <v>150</v>
      </c>
      <c r="C759">
        <v>7</v>
      </c>
      <c r="D759">
        <v>84</v>
      </c>
      <c r="E759" s="1">
        <v>44504</v>
      </c>
      <c r="F759" s="3">
        <v>30578.58</v>
      </c>
      <c r="G759" s="3">
        <v>29116.17</v>
      </c>
      <c r="H759" s="1">
        <v>44924</v>
      </c>
    </row>
    <row r="760" spans="1:8" hidden="1" x14ac:dyDescent="0.25">
      <c r="A760">
        <v>151</v>
      </c>
      <c r="B760">
        <v>151</v>
      </c>
      <c r="C760">
        <v>7</v>
      </c>
      <c r="D760">
        <v>84</v>
      </c>
      <c r="E760" s="1">
        <v>43168</v>
      </c>
      <c r="F760" s="3">
        <v>29082.3</v>
      </c>
      <c r="G760" s="3">
        <v>27325.63</v>
      </c>
      <c r="H760" s="1">
        <v>44758</v>
      </c>
    </row>
    <row r="761" spans="1:8" hidden="1" x14ac:dyDescent="0.25">
      <c r="A761">
        <v>159</v>
      </c>
      <c r="B761">
        <v>159</v>
      </c>
      <c r="C761">
        <v>7</v>
      </c>
      <c r="D761">
        <v>84</v>
      </c>
      <c r="E761" s="1">
        <v>44736</v>
      </c>
      <c r="F761" s="3">
        <v>435.9</v>
      </c>
      <c r="G761" s="3">
        <v>410.81</v>
      </c>
      <c r="H761" s="1">
        <v>44925</v>
      </c>
    </row>
    <row r="762" spans="1:8" hidden="1" x14ac:dyDescent="0.25">
      <c r="A762">
        <v>174</v>
      </c>
      <c r="B762">
        <v>174</v>
      </c>
      <c r="C762">
        <v>7</v>
      </c>
      <c r="D762">
        <v>84</v>
      </c>
      <c r="E762" s="1">
        <v>42846</v>
      </c>
      <c r="F762" s="3">
        <v>23287.88</v>
      </c>
      <c r="G762" s="3">
        <v>21444.25</v>
      </c>
      <c r="H762" s="1">
        <v>44818</v>
      </c>
    </row>
    <row r="763" spans="1:8" hidden="1" x14ac:dyDescent="0.25">
      <c r="A763">
        <v>181</v>
      </c>
      <c r="B763">
        <v>181</v>
      </c>
      <c r="C763">
        <v>7</v>
      </c>
      <c r="D763">
        <v>84</v>
      </c>
      <c r="E763" s="1">
        <v>44355</v>
      </c>
      <c r="F763" s="3">
        <v>32738.63</v>
      </c>
      <c r="G763" s="3">
        <v>30918.080000000002</v>
      </c>
      <c r="H763" s="1">
        <v>44924</v>
      </c>
    </row>
    <row r="764" spans="1:8" hidden="1" x14ac:dyDescent="0.25">
      <c r="A764">
        <v>204</v>
      </c>
      <c r="B764">
        <v>204</v>
      </c>
      <c r="C764">
        <v>7</v>
      </c>
      <c r="D764">
        <v>84</v>
      </c>
      <c r="E764" s="1">
        <v>44250</v>
      </c>
      <c r="F764" s="3">
        <v>7630.23</v>
      </c>
      <c r="G764" s="3">
        <v>7643.5</v>
      </c>
      <c r="H764" s="1">
        <v>44922</v>
      </c>
    </row>
    <row r="765" spans="1:8" hidden="1" x14ac:dyDescent="0.25">
      <c r="A765">
        <v>247</v>
      </c>
      <c r="B765">
        <v>247</v>
      </c>
      <c r="C765">
        <v>7</v>
      </c>
      <c r="D765">
        <v>84</v>
      </c>
      <c r="E765" s="1">
        <v>43671</v>
      </c>
      <c r="F765" s="3">
        <v>92174.68</v>
      </c>
      <c r="G765" s="3">
        <v>85291.46</v>
      </c>
      <c r="H765" s="1">
        <v>44924</v>
      </c>
    </row>
    <row r="766" spans="1:8" hidden="1" x14ac:dyDescent="0.25">
      <c r="A766">
        <v>256</v>
      </c>
      <c r="B766">
        <v>256</v>
      </c>
      <c r="C766">
        <v>7</v>
      </c>
      <c r="D766">
        <v>84</v>
      </c>
      <c r="E766" s="1">
        <v>43949</v>
      </c>
      <c r="F766" s="3">
        <v>3.88</v>
      </c>
      <c r="G766" s="3">
        <v>494.7</v>
      </c>
      <c r="H766" s="1">
        <v>44867</v>
      </c>
    </row>
    <row r="767" spans="1:8" hidden="1" x14ac:dyDescent="0.25">
      <c r="A767">
        <v>262</v>
      </c>
      <c r="B767">
        <v>262</v>
      </c>
      <c r="C767">
        <v>7</v>
      </c>
      <c r="D767">
        <v>84</v>
      </c>
      <c r="E767" s="1">
        <v>43757</v>
      </c>
      <c r="F767" s="3">
        <v>78324.899999999994</v>
      </c>
      <c r="G767" s="3">
        <v>78285.279999999999</v>
      </c>
      <c r="H767" s="1">
        <v>44925</v>
      </c>
    </row>
    <row r="768" spans="1:8" hidden="1" x14ac:dyDescent="0.25">
      <c r="A768">
        <v>272</v>
      </c>
      <c r="B768">
        <v>272</v>
      </c>
      <c r="C768">
        <v>7</v>
      </c>
      <c r="D768">
        <v>84</v>
      </c>
      <c r="E768" s="1">
        <v>44433</v>
      </c>
      <c r="F768" s="3">
        <v>185905.51</v>
      </c>
      <c r="G768" s="3">
        <v>177022.98</v>
      </c>
      <c r="H768" s="1">
        <v>44924</v>
      </c>
    </row>
    <row r="769" spans="1:8" hidden="1" x14ac:dyDescent="0.25">
      <c r="A769">
        <v>281</v>
      </c>
      <c r="B769">
        <v>281</v>
      </c>
      <c r="C769">
        <v>7</v>
      </c>
      <c r="D769">
        <v>84</v>
      </c>
      <c r="E769" s="1">
        <v>42548</v>
      </c>
      <c r="F769" s="3">
        <v>1034.3499999999999</v>
      </c>
      <c r="G769" s="3">
        <v>669.55</v>
      </c>
      <c r="H769" s="1">
        <v>44925</v>
      </c>
    </row>
    <row r="770" spans="1:8" hidden="1" x14ac:dyDescent="0.25">
      <c r="A770">
        <v>296</v>
      </c>
      <c r="B770">
        <v>296</v>
      </c>
      <c r="C770">
        <v>7</v>
      </c>
      <c r="D770">
        <v>84</v>
      </c>
      <c r="E770" s="1">
        <v>42554</v>
      </c>
      <c r="F770" s="3">
        <v>14857.75</v>
      </c>
      <c r="G770" s="3">
        <v>12292.18</v>
      </c>
      <c r="H770" s="1">
        <v>44772</v>
      </c>
    </row>
    <row r="771" spans="1:8" hidden="1" x14ac:dyDescent="0.25">
      <c r="A771">
        <v>311</v>
      </c>
      <c r="B771">
        <v>311</v>
      </c>
      <c r="C771">
        <v>7</v>
      </c>
      <c r="D771">
        <v>84</v>
      </c>
      <c r="E771" s="1">
        <v>44482</v>
      </c>
      <c r="F771" s="3">
        <v>2741.65</v>
      </c>
      <c r="G771" s="3">
        <v>1066.0899999999999</v>
      </c>
      <c r="H771" s="1">
        <v>44924</v>
      </c>
    </row>
    <row r="772" spans="1:8" hidden="1" x14ac:dyDescent="0.25">
      <c r="A772">
        <v>318</v>
      </c>
      <c r="B772">
        <v>318</v>
      </c>
      <c r="C772">
        <v>7</v>
      </c>
      <c r="D772">
        <v>84</v>
      </c>
      <c r="E772" s="1">
        <v>42800</v>
      </c>
      <c r="F772" s="3">
        <v>49763.07</v>
      </c>
      <c r="G772" s="3">
        <v>49705.32</v>
      </c>
      <c r="H772" s="1">
        <v>44924</v>
      </c>
    </row>
    <row r="773" spans="1:8" hidden="1" x14ac:dyDescent="0.25">
      <c r="A773">
        <v>330</v>
      </c>
      <c r="B773">
        <v>330</v>
      </c>
      <c r="C773">
        <v>7</v>
      </c>
      <c r="D773">
        <v>84</v>
      </c>
      <c r="E773" s="1">
        <v>44723</v>
      </c>
      <c r="F773" s="3">
        <v>25535.14</v>
      </c>
      <c r="G773" s="3">
        <v>23786.799999999999</v>
      </c>
      <c r="H773" s="1">
        <v>44924</v>
      </c>
    </row>
    <row r="774" spans="1:8" hidden="1" x14ac:dyDescent="0.25">
      <c r="A774">
        <v>334</v>
      </c>
      <c r="B774">
        <v>334</v>
      </c>
      <c r="C774">
        <v>7</v>
      </c>
      <c r="D774">
        <v>84</v>
      </c>
      <c r="E774" s="1">
        <v>42651</v>
      </c>
      <c r="F774" s="3">
        <v>20727.580000000002</v>
      </c>
      <c r="G774" s="3">
        <v>20722.599999999999</v>
      </c>
      <c r="H774" s="1">
        <v>44925</v>
      </c>
    </row>
    <row r="775" spans="1:8" hidden="1" x14ac:dyDescent="0.25">
      <c r="A775">
        <v>349</v>
      </c>
      <c r="B775">
        <v>349</v>
      </c>
      <c r="C775">
        <v>7</v>
      </c>
      <c r="D775">
        <v>84</v>
      </c>
      <c r="E775" s="1">
        <v>43472</v>
      </c>
      <c r="F775" s="3">
        <v>28053.59</v>
      </c>
      <c r="G775" s="3">
        <v>26634.400000000001</v>
      </c>
      <c r="H775" s="1">
        <v>44924</v>
      </c>
    </row>
    <row r="776" spans="1:8" hidden="1" x14ac:dyDescent="0.25">
      <c r="A776">
        <v>406</v>
      </c>
      <c r="B776">
        <v>406</v>
      </c>
      <c r="C776">
        <v>7</v>
      </c>
      <c r="D776">
        <v>84</v>
      </c>
      <c r="E776" s="1">
        <v>42972</v>
      </c>
      <c r="F776" s="3">
        <v>4672.45</v>
      </c>
      <c r="G776" s="3">
        <v>4835.91</v>
      </c>
      <c r="H776" s="1">
        <v>44924</v>
      </c>
    </row>
    <row r="777" spans="1:8" hidden="1" x14ac:dyDescent="0.25">
      <c r="A777">
        <v>439</v>
      </c>
      <c r="B777">
        <v>439</v>
      </c>
      <c r="C777">
        <v>7</v>
      </c>
      <c r="D777">
        <v>84</v>
      </c>
      <c r="E777" s="1">
        <v>43603</v>
      </c>
      <c r="F777" s="3">
        <v>1.22</v>
      </c>
      <c r="G777" s="3">
        <v>4032.21</v>
      </c>
      <c r="H777" s="1">
        <v>44924</v>
      </c>
    </row>
    <row r="778" spans="1:8" hidden="1" x14ac:dyDescent="0.25">
      <c r="A778">
        <v>478</v>
      </c>
      <c r="B778">
        <v>478</v>
      </c>
      <c r="C778">
        <v>7</v>
      </c>
      <c r="D778">
        <v>84</v>
      </c>
      <c r="E778" s="1">
        <v>44715</v>
      </c>
      <c r="F778" s="3">
        <v>36880</v>
      </c>
      <c r="G778" s="3">
        <v>38096.67</v>
      </c>
      <c r="H778" s="1">
        <v>44925</v>
      </c>
    </row>
    <row r="779" spans="1:8" hidden="1" x14ac:dyDescent="0.25">
      <c r="A779">
        <v>489</v>
      </c>
      <c r="B779">
        <v>489</v>
      </c>
      <c r="C779">
        <v>7</v>
      </c>
      <c r="D779">
        <v>84</v>
      </c>
      <c r="E779" s="1">
        <v>43681</v>
      </c>
      <c r="F779" s="3">
        <v>230.91</v>
      </c>
      <c r="G779" s="3">
        <v>139.47</v>
      </c>
      <c r="H779" s="1">
        <v>44924</v>
      </c>
    </row>
    <row r="780" spans="1:8" hidden="1" x14ac:dyDescent="0.25">
      <c r="A780">
        <v>493</v>
      </c>
      <c r="B780">
        <v>493</v>
      </c>
      <c r="C780">
        <v>7</v>
      </c>
      <c r="D780">
        <v>84</v>
      </c>
      <c r="E780" s="1">
        <v>43088</v>
      </c>
      <c r="F780" s="3">
        <v>17359.52</v>
      </c>
      <c r="G780" s="3">
        <v>15370.33</v>
      </c>
      <c r="H780" s="1">
        <v>44925</v>
      </c>
    </row>
    <row r="781" spans="1:8" hidden="1" x14ac:dyDescent="0.25">
      <c r="A781">
        <v>494</v>
      </c>
      <c r="B781">
        <v>494</v>
      </c>
      <c r="C781">
        <v>7</v>
      </c>
      <c r="D781">
        <v>84</v>
      </c>
      <c r="E781" s="1">
        <v>43713</v>
      </c>
      <c r="F781" s="3">
        <v>353.71</v>
      </c>
      <c r="G781" s="3">
        <v>308.37</v>
      </c>
      <c r="H781" s="1">
        <v>44924</v>
      </c>
    </row>
    <row r="782" spans="1:8" hidden="1" x14ac:dyDescent="0.25">
      <c r="A782">
        <v>508</v>
      </c>
      <c r="B782">
        <v>508</v>
      </c>
      <c r="C782">
        <v>7</v>
      </c>
      <c r="D782">
        <v>84</v>
      </c>
      <c r="E782" s="1">
        <v>43603</v>
      </c>
      <c r="F782" s="3">
        <v>14898.66</v>
      </c>
      <c r="G782" s="3">
        <v>14102.08</v>
      </c>
      <c r="H782" s="1">
        <v>44925</v>
      </c>
    </row>
    <row r="783" spans="1:8" hidden="1" x14ac:dyDescent="0.25">
      <c r="A783">
        <v>519</v>
      </c>
      <c r="B783">
        <v>519</v>
      </c>
      <c r="C783">
        <v>7</v>
      </c>
      <c r="D783">
        <v>84</v>
      </c>
      <c r="E783" s="1">
        <v>44453</v>
      </c>
      <c r="F783" s="3">
        <v>797.46</v>
      </c>
      <c r="G783" s="3">
        <v>187.19</v>
      </c>
      <c r="H783" s="1">
        <v>44924</v>
      </c>
    </row>
    <row r="784" spans="1:8" hidden="1" x14ac:dyDescent="0.25">
      <c r="A784">
        <v>536</v>
      </c>
      <c r="B784">
        <v>536</v>
      </c>
      <c r="C784">
        <v>7</v>
      </c>
      <c r="D784">
        <v>84</v>
      </c>
      <c r="E784" s="1">
        <v>44174</v>
      </c>
      <c r="F784" s="3">
        <v>457.36</v>
      </c>
      <c r="G784" s="3">
        <v>1236.5999999999999</v>
      </c>
      <c r="H784" s="1">
        <v>44925</v>
      </c>
    </row>
    <row r="785" spans="1:8" hidden="1" x14ac:dyDescent="0.25">
      <c r="A785">
        <v>561</v>
      </c>
      <c r="B785">
        <v>561</v>
      </c>
      <c r="C785">
        <v>7</v>
      </c>
      <c r="D785">
        <v>84</v>
      </c>
      <c r="E785" s="1">
        <v>43485</v>
      </c>
      <c r="F785" s="3">
        <v>9182.99</v>
      </c>
      <c r="G785" s="3">
        <v>8913.9699999999993</v>
      </c>
      <c r="H785" s="1">
        <v>44736</v>
      </c>
    </row>
    <row r="786" spans="1:8" hidden="1" x14ac:dyDescent="0.25">
      <c r="A786">
        <v>572</v>
      </c>
      <c r="B786">
        <v>572</v>
      </c>
      <c r="C786">
        <v>7</v>
      </c>
      <c r="D786">
        <v>84</v>
      </c>
      <c r="E786" s="1">
        <v>44460</v>
      </c>
      <c r="F786" s="3">
        <v>26.11</v>
      </c>
      <c r="G786" s="3">
        <v>5.73</v>
      </c>
      <c r="H786" s="1">
        <v>44924</v>
      </c>
    </row>
    <row r="787" spans="1:8" hidden="1" x14ac:dyDescent="0.25">
      <c r="A787">
        <v>589</v>
      </c>
      <c r="B787">
        <v>589</v>
      </c>
      <c r="C787">
        <v>7</v>
      </c>
      <c r="D787">
        <v>84</v>
      </c>
      <c r="E787" s="1">
        <v>43356</v>
      </c>
      <c r="F787" s="3">
        <v>74008.72</v>
      </c>
      <c r="G787" s="3">
        <v>71872.800000000003</v>
      </c>
      <c r="H787" s="1">
        <v>43986</v>
      </c>
    </row>
    <row r="788" spans="1:8" hidden="1" x14ac:dyDescent="0.25">
      <c r="A788">
        <v>593</v>
      </c>
      <c r="B788">
        <v>593</v>
      </c>
      <c r="C788">
        <v>7</v>
      </c>
      <c r="D788">
        <v>84</v>
      </c>
      <c r="E788" s="1">
        <v>43477</v>
      </c>
      <c r="F788" s="3">
        <v>56788.45</v>
      </c>
      <c r="G788" s="3">
        <v>57631.09</v>
      </c>
      <c r="H788" s="1">
        <v>44924</v>
      </c>
    </row>
    <row r="789" spans="1:8" hidden="1" x14ac:dyDescent="0.25">
      <c r="A789">
        <v>607</v>
      </c>
      <c r="B789">
        <v>607</v>
      </c>
      <c r="C789">
        <v>7</v>
      </c>
      <c r="D789">
        <v>84</v>
      </c>
      <c r="E789" s="1">
        <v>42342</v>
      </c>
      <c r="F789" s="3">
        <v>1963.97</v>
      </c>
      <c r="G789" s="3">
        <v>1855.39</v>
      </c>
      <c r="H789" s="1">
        <v>43351</v>
      </c>
    </row>
    <row r="790" spans="1:8" hidden="1" x14ac:dyDescent="0.25">
      <c r="A790">
        <v>618</v>
      </c>
      <c r="B790">
        <v>618</v>
      </c>
      <c r="C790">
        <v>7</v>
      </c>
      <c r="D790">
        <v>84</v>
      </c>
      <c r="E790" s="1">
        <v>43448</v>
      </c>
      <c r="F790" s="3">
        <v>11413.91</v>
      </c>
      <c r="G790" s="3">
        <v>10896.79</v>
      </c>
      <c r="H790" s="1">
        <v>43964</v>
      </c>
    </row>
    <row r="791" spans="1:8" hidden="1" x14ac:dyDescent="0.25">
      <c r="A791">
        <v>627</v>
      </c>
      <c r="B791">
        <v>627</v>
      </c>
      <c r="C791">
        <v>7</v>
      </c>
      <c r="D791">
        <v>84</v>
      </c>
      <c r="E791" s="1">
        <v>44179</v>
      </c>
      <c r="F791" s="3">
        <v>143.34</v>
      </c>
      <c r="G791" s="3">
        <v>11.61</v>
      </c>
      <c r="H791" s="1">
        <v>44924</v>
      </c>
    </row>
    <row r="792" spans="1:8" hidden="1" x14ac:dyDescent="0.25">
      <c r="A792">
        <v>645</v>
      </c>
      <c r="B792">
        <v>645</v>
      </c>
      <c r="C792">
        <v>7</v>
      </c>
      <c r="D792">
        <v>84</v>
      </c>
      <c r="E792" s="1">
        <v>44705</v>
      </c>
      <c r="F792" s="3">
        <v>296.44</v>
      </c>
      <c r="G792" s="3">
        <v>270.08999999999997</v>
      </c>
      <c r="H792" s="1">
        <v>44925</v>
      </c>
    </row>
    <row r="793" spans="1:8" hidden="1" x14ac:dyDescent="0.25">
      <c r="A793">
        <v>658</v>
      </c>
      <c r="B793">
        <v>658</v>
      </c>
      <c r="C793">
        <v>7</v>
      </c>
      <c r="D793">
        <v>84</v>
      </c>
      <c r="E793" s="1">
        <v>42773</v>
      </c>
      <c r="F793" s="3">
        <v>10623.52</v>
      </c>
      <c r="G793" s="3">
        <v>10255.33</v>
      </c>
      <c r="H793" s="1">
        <v>43728</v>
      </c>
    </row>
    <row r="794" spans="1:8" hidden="1" x14ac:dyDescent="0.25">
      <c r="A794">
        <v>660</v>
      </c>
      <c r="B794">
        <v>660</v>
      </c>
      <c r="C794">
        <v>7</v>
      </c>
      <c r="D794">
        <v>84</v>
      </c>
      <c r="E794" s="1">
        <v>44862</v>
      </c>
      <c r="F794" s="3">
        <v>64380.39</v>
      </c>
      <c r="G794" s="3">
        <v>61857.22</v>
      </c>
      <c r="H794" s="1">
        <v>44925</v>
      </c>
    </row>
    <row r="795" spans="1:8" hidden="1" x14ac:dyDescent="0.25">
      <c r="A795">
        <v>663</v>
      </c>
      <c r="B795">
        <v>663</v>
      </c>
      <c r="C795">
        <v>7</v>
      </c>
      <c r="D795">
        <v>84</v>
      </c>
      <c r="E795" s="1">
        <v>44033</v>
      </c>
      <c r="F795" s="3">
        <v>318.79000000000002</v>
      </c>
      <c r="G795" s="3">
        <v>209.45</v>
      </c>
      <c r="H795" s="1">
        <v>44924</v>
      </c>
    </row>
    <row r="796" spans="1:8" hidden="1" x14ac:dyDescent="0.25">
      <c r="A796">
        <v>682</v>
      </c>
      <c r="B796">
        <v>682</v>
      </c>
      <c r="C796">
        <v>7</v>
      </c>
      <c r="D796">
        <v>84</v>
      </c>
      <c r="E796" s="1">
        <v>44118</v>
      </c>
      <c r="F796" s="3">
        <v>20.309999999999999</v>
      </c>
      <c r="G796" s="3">
        <v>225.71</v>
      </c>
      <c r="H796" s="1">
        <v>44925</v>
      </c>
    </row>
    <row r="797" spans="1:8" hidden="1" x14ac:dyDescent="0.25">
      <c r="A797">
        <v>695</v>
      </c>
      <c r="B797">
        <v>695</v>
      </c>
      <c r="C797">
        <v>7</v>
      </c>
      <c r="D797">
        <v>84</v>
      </c>
      <c r="E797" s="1">
        <v>44304</v>
      </c>
      <c r="F797" s="3">
        <v>18491.939999999999</v>
      </c>
      <c r="G797" s="3">
        <v>17175.37</v>
      </c>
      <c r="H797" s="1">
        <v>44925</v>
      </c>
    </row>
    <row r="798" spans="1:8" hidden="1" x14ac:dyDescent="0.25">
      <c r="A798">
        <v>708</v>
      </c>
      <c r="B798">
        <v>708</v>
      </c>
      <c r="C798">
        <v>7</v>
      </c>
      <c r="D798">
        <v>84</v>
      </c>
      <c r="E798" s="1">
        <v>44031</v>
      </c>
      <c r="F798" s="3">
        <v>959.21</v>
      </c>
      <c r="G798" s="3">
        <v>770.5</v>
      </c>
      <c r="H798" s="1">
        <v>44869</v>
      </c>
    </row>
    <row r="799" spans="1:8" hidden="1" x14ac:dyDescent="0.25">
      <c r="A799">
        <v>729</v>
      </c>
      <c r="B799">
        <v>729</v>
      </c>
      <c r="C799">
        <v>7</v>
      </c>
      <c r="D799">
        <v>84</v>
      </c>
      <c r="E799" s="1">
        <v>44064</v>
      </c>
      <c r="F799" s="3">
        <v>267.79000000000002</v>
      </c>
      <c r="G799" s="3">
        <v>223.21</v>
      </c>
      <c r="H799" s="1">
        <v>44924</v>
      </c>
    </row>
    <row r="800" spans="1:8" hidden="1" x14ac:dyDescent="0.25">
      <c r="A800">
        <v>734</v>
      </c>
      <c r="B800">
        <v>734</v>
      </c>
      <c r="C800">
        <v>7</v>
      </c>
      <c r="D800">
        <v>84</v>
      </c>
      <c r="E800" s="1">
        <v>44060</v>
      </c>
      <c r="F800" s="3">
        <v>1021.1</v>
      </c>
      <c r="G800" s="3">
        <v>953.19</v>
      </c>
      <c r="H800" s="1">
        <v>44925</v>
      </c>
    </row>
    <row r="801" spans="1:8" hidden="1" x14ac:dyDescent="0.25">
      <c r="A801">
        <v>745</v>
      </c>
      <c r="B801">
        <v>745</v>
      </c>
      <c r="C801">
        <v>7</v>
      </c>
      <c r="D801">
        <v>84</v>
      </c>
      <c r="E801" s="1">
        <v>42848</v>
      </c>
      <c r="F801" s="3">
        <v>24507.8</v>
      </c>
      <c r="G801" s="3">
        <v>22446.31</v>
      </c>
      <c r="H801" s="1">
        <v>44925</v>
      </c>
    </row>
    <row r="802" spans="1:8" hidden="1" x14ac:dyDescent="0.25">
      <c r="A802">
        <v>803</v>
      </c>
      <c r="B802">
        <v>803</v>
      </c>
      <c r="C802">
        <v>7</v>
      </c>
      <c r="D802">
        <v>84</v>
      </c>
      <c r="E802" s="1">
        <v>44517</v>
      </c>
      <c r="F802" s="3">
        <v>71217.55</v>
      </c>
      <c r="G802" s="3">
        <v>67168.87</v>
      </c>
      <c r="H802" s="1">
        <v>44924</v>
      </c>
    </row>
    <row r="803" spans="1:8" hidden="1" x14ac:dyDescent="0.25">
      <c r="A803">
        <v>822</v>
      </c>
      <c r="B803">
        <v>822</v>
      </c>
      <c r="C803">
        <v>7</v>
      </c>
      <c r="D803">
        <v>84</v>
      </c>
      <c r="E803" s="1">
        <v>44911</v>
      </c>
      <c r="F803" s="3">
        <v>238.97</v>
      </c>
      <c r="G803" s="3">
        <v>212.94</v>
      </c>
      <c r="H803" s="1">
        <v>44930</v>
      </c>
    </row>
    <row r="804" spans="1:8" hidden="1" x14ac:dyDescent="0.25">
      <c r="A804">
        <v>827</v>
      </c>
      <c r="B804">
        <v>827</v>
      </c>
      <c r="C804">
        <v>7</v>
      </c>
      <c r="D804">
        <v>84</v>
      </c>
      <c r="E804" s="1">
        <v>44858</v>
      </c>
      <c r="F804" s="3">
        <v>107556.29</v>
      </c>
      <c r="G804" s="3">
        <v>99308.13</v>
      </c>
      <c r="H804" s="1">
        <v>44925</v>
      </c>
    </row>
    <row r="805" spans="1:8" hidden="1" x14ac:dyDescent="0.25">
      <c r="A805">
        <v>860</v>
      </c>
      <c r="B805">
        <v>860</v>
      </c>
      <c r="C805">
        <v>7</v>
      </c>
      <c r="D805">
        <v>84</v>
      </c>
      <c r="E805" s="1">
        <v>44301</v>
      </c>
      <c r="F805" s="3">
        <v>41005.769999999997</v>
      </c>
      <c r="G805" s="3">
        <v>37774.11</v>
      </c>
      <c r="H805" s="1">
        <v>44924</v>
      </c>
    </row>
    <row r="806" spans="1:8" hidden="1" x14ac:dyDescent="0.25">
      <c r="A806">
        <v>882</v>
      </c>
      <c r="B806">
        <v>882</v>
      </c>
      <c r="C806">
        <v>7</v>
      </c>
      <c r="D806">
        <v>84</v>
      </c>
      <c r="E806" s="1">
        <v>44094</v>
      </c>
      <c r="F806" s="3">
        <v>12488.9</v>
      </c>
      <c r="G806" s="3">
        <v>12478.81</v>
      </c>
      <c r="H806" s="1">
        <v>44924</v>
      </c>
    </row>
    <row r="807" spans="1:8" hidden="1" x14ac:dyDescent="0.25">
      <c r="A807">
        <v>884</v>
      </c>
      <c r="B807">
        <v>884</v>
      </c>
      <c r="C807">
        <v>7</v>
      </c>
      <c r="D807">
        <v>84</v>
      </c>
      <c r="E807" s="1">
        <v>42953</v>
      </c>
      <c r="F807" s="3">
        <v>13113.03</v>
      </c>
      <c r="G807" s="3">
        <v>12932.07</v>
      </c>
      <c r="H807" s="1">
        <v>44924</v>
      </c>
    </row>
    <row r="808" spans="1:8" hidden="1" x14ac:dyDescent="0.25">
      <c r="A808">
        <v>893</v>
      </c>
      <c r="B808">
        <v>893</v>
      </c>
      <c r="C808">
        <v>7</v>
      </c>
      <c r="D808">
        <v>84</v>
      </c>
      <c r="E808" s="1">
        <v>44761</v>
      </c>
      <c r="F808" s="3">
        <v>310.48</v>
      </c>
      <c r="G808" s="3">
        <v>298.54000000000002</v>
      </c>
      <c r="H808" s="1">
        <v>44924</v>
      </c>
    </row>
    <row r="809" spans="1:8" hidden="1" x14ac:dyDescent="0.25">
      <c r="A809">
        <v>929</v>
      </c>
      <c r="B809">
        <v>929</v>
      </c>
      <c r="C809">
        <v>7</v>
      </c>
      <c r="D809">
        <v>84</v>
      </c>
      <c r="E809" s="1">
        <v>43523</v>
      </c>
      <c r="F809" s="3">
        <v>34456.31</v>
      </c>
      <c r="G809" s="3">
        <v>32992.26</v>
      </c>
      <c r="H809" s="1">
        <v>44878</v>
      </c>
    </row>
    <row r="810" spans="1:8" hidden="1" x14ac:dyDescent="0.25">
      <c r="A810">
        <v>942</v>
      </c>
      <c r="B810">
        <v>942</v>
      </c>
      <c r="C810">
        <v>7</v>
      </c>
      <c r="D810">
        <v>84</v>
      </c>
      <c r="E810" s="1">
        <v>42301</v>
      </c>
      <c r="F810" s="3">
        <v>48.26</v>
      </c>
      <c r="G810" s="3">
        <v>292.64999999999998</v>
      </c>
      <c r="H810" s="1">
        <v>44404</v>
      </c>
    </row>
    <row r="811" spans="1:8" hidden="1" x14ac:dyDescent="0.25">
      <c r="A811">
        <v>944</v>
      </c>
      <c r="B811">
        <v>944</v>
      </c>
      <c r="C811">
        <v>7</v>
      </c>
      <c r="D811">
        <v>84</v>
      </c>
      <c r="E811" s="1">
        <v>43960</v>
      </c>
      <c r="F811" s="3">
        <v>18246.87</v>
      </c>
      <c r="G811" s="3">
        <v>16570.43</v>
      </c>
      <c r="H811" s="1">
        <v>44925</v>
      </c>
    </row>
    <row r="812" spans="1:8" hidden="1" x14ac:dyDescent="0.25">
      <c r="A812">
        <v>948</v>
      </c>
      <c r="B812">
        <v>948</v>
      </c>
      <c r="C812">
        <v>7</v>
      </c>
      <c r="D812">
        <v>84</v>
      </c>
      <c r="E812" s="1">
        <v>42638</v>
      </c>
      <c r="F812" s="3">
        <v>22981.42</v>
      </c>
      <c r="G812" s="3">
        <v>23251.53</v>
      </c>
      <c r="H812" s="1">
        <v>44925</v>
      </c>
    </row>
    <row r="813" spans="1:8" hidden="1" x14ac:dyDescent="0.25">
      <c r="A813">
        <v>959</v>
      </c>
      <c r="B813">
        <v>959</v>
      </c>
      <c r="C813">
        <v>7</v>
      </c>
      <c r="D813">
        <v>84</v>
      </c>
      <c r="E813" s="1">
        <v>44719</v>
      </c>
      <c r="F813" s="3">
        <v>9579.7199999999993</v>
      </c>
      <c r="G813" s="3">
        <v>10044.11</v>
      </c>
      <c r="H813" s="1">
        <v>44924</v>
      </c>
    </row>
    <row r="814" spans="1:8" hidden="1" x14ac:dyDescent="0.25">
      <c r="A814">
        <v>964</v>
      </c>
      <c r="B814">
        <v>964</v>
      </c>
      <c r="C814">
        <v>7</v>
      </c>
      <c r="D814">
        <v>84</v>
      </c>
      <c r="E814" s="1">
        <v>44371</v>
      </c>
      <c r="F814" s="3">
        <v>938.7</v>
      </c>
      <c r="G814" s="3">
        <v>17.600000000000001</v>
      </c>
      <c r="H814" s="1">
        <v>44924</v>
      </c>
    </row>
    <row r="815" spans="1:8" hidden="1" x14ac:dyDescent="0.25">
      <c r="A815">
        <v>969</v>
      </c>
      <c r="B815">
        <v>969</v>
      </c>
      <c r="C815">
        <v>7</v>
      </c>
      <c r="D815">
        <v>84</v>
      </c>
      <c r="E815" s="1">
        <v>44122</v>
      </c>
      <c r="F815" s="3">
        <v>19705.84</v>
      </c>
      <c r="G815" s="3">
        <v>19084.52</v>
      </c>
      <c r="H815" s="1">
        <v>44925</v>
      </c>
    </row>
    <row r="816" spans="1:8" hidden="1" x14ac:dyDescent="0.25">
      <c r="A816">
        <v>986</v>
      </c>
      <c r="B816">
        <v>986</v>
      </c>
      <c r="C816">
        <v>7</v>
      </c>
      <c r="D816">
        <v>84</v>
      </c>
      <c r="E816" s="1">
        <v>42392</v>
      </c>
      <c r="F816" s="3">
        <v>3674.61</v>
      </c>
      <c r="G816" s="3">
        <v>3468.33</v>
      </c>
      <c r="H816" s="1">
        <v>43484</v>
      </c>
    </row>
    <row r="817" spans="1:8" hidden="1" x14ac:dyDescent="0.25">
      <c r="A817">
        <v>999</v>
      </c>
      <c r="B817">
        <v>999</v>
      </c>
      <c r="C817">
        <v>7</v>
      </c>
      <c r="D817">
        <v>84</v>
      </c>
      <c r="E817" s="1">
        <v>42972</v>
      </c>
      <c r="F817" s="3">
        <v>18697.46</v>
      </c>
      <c r="G817" s="3">
        <v>18628.419999999998</v>
      </c>
      <c r="H817" s="1">
        <v>44924</v>
      </c>
    </row>
    <row r="818" spans="1:8" hidden="1" x14ac:dyDescent="0.25">
      <c r="A818">
        <v>12</v>
      </c>
      <c r="B818">
        <v>12</v>
      </c>
      <c r="C818">
        <v>7</v>
      </c>
      <c r="D818">
        <v>85</v>
      </c>
      <c r="E818" s="1">
        <v>42382</v>
      </c>
      <c r="F818" s="3">
        <v>437.29</v>
      </c>
      <c r="G818" s="3">
        <v>405.41</v>
      </c>
      <c r="H818" s="1">
        <v>44924</v>
      </c>
    </row>
    <row r="819" spans="1:8" hidden="1" x14ac:dyDescent="0.25">
      <c r="A819">
        <v>13</v>
      </c>
      <c r="B819">
        <v>13</v>
      </c>
      <c r="C819">
        <v>7</v>
      </c>
      <c r="D819">
        <v>85</v>
      </c>
      <c r="E819" s="1">
        <v>44911</v>
      </c>
      <c r="F819" s="3">
        <v>229.78</v>
      </c>
      <c r="G819" s="3">
        <v>212.5</v>
      </c>
      <c r="H819" s="1">
        <v>44934</v>
      </c>
    </row>
    <row r="820" spans="1:8" hidden="1" x14ac:dyDescent="0.25">
      <c r="A820">
        <v>20</v>
      </c>
      <c r="B820">
        <v>20</v>
      </c>
      <c r="C820">
        <v>7</v>
      </c>
      <c r="D820">
        <v>85</v>
      </c>
      <c r="E820" s="1">
        <v>44336</v>
      </c>
      <c r="F820" s="3">
        <v>50155.81</v>
      </c>
      <c r="G820" s="3">
        <v>49629.64</v>
      </c>
      <c r="H820" s="1">
        <v>44924</v>
      </c>
    </row>
    <row r="821" spans="1:8" hidden="1" x14ac:dyDescent="0.25">
      <c r="A821">
        <v>58</v>
      </c>
      <c r="B821">
        <v>58</v>
      </c>
      <c r="C821">
        <v>7</v>
      </c>
      <c r="D821">
        <v>85</v>
      </c>
      <c r="E821" s="1">
        <v>43041</v>
      </c>
      <c r="F821" s="3">
        <v>55549.86</v>
      </c>
      <c r="G821" s="3">
        <v>57199.63</v>
      </c>
      <c r="H821" s="1">
        <v>44925</v>
      </c>
    </row>
    <row r="822" spans="1:8" hidden="1" x14ac:dyDescent="0.25">
      <c r="A822">
        <v>63</v>
      </c>
      <c r="B822">
        <v>63</v>
      </c>
      <c r="C822">
        <v>7</v>
      </c>
      <c r="D822">
        <v>85</v>
      </c>
      <c r="E822" s="1">
        <v>43565</v>
      </c>
      <c r="F822" s="3">
        <v>2354.25</v>
      </c>
      <c r="G822" s="3">
        <v>2160.9899999999998</v>
      </c>
      <c r="H822" s="1">
        <v>44925</v>
      </c>
    </row>
    <row r="823" spans="1:8" hidden="1" x14ac:dyDescent="0.25">
      <c r="A823">
        <v>91</v>
      </c>
      <c r="B823">
        <v>91</v>
      </c>
      <c r="C823">
        <v>7</v>
      </c>
      <c r="D823">
        <v>85</v>
      </c>
      <c r="E823" s="1">
        <v>43878</v>
      </c>
      <c r="F823" s="3">
        <v>51889.38</v>
      </c>
      <c r="G823" s="3">
        <v>50612.74</v>
      </c>
      <c r="H823" s="1">
        <v>44924</v>
      </c>
    </row>
    <row r="824" spans="1:8" hidden="1" x14ac:dyDescent="0.25">
      <c r="A824">
        <v>123</v>
      </c>
      <c r="B824">
        <v>123</v>
      </c>
      <c r="C824">
        <v>7</v>
      </c>
      <c r="D824">
        <v>85</v>
      </c>
      <c r="E824" s="1">
        <v>44485</v>
      </c>
      <c r="F824" s="3">
        <v>308.13</v>
      </c>
      <c r="G824" s="3">
        <v>186.79</v>
      </c>
      <c r="H824" s="1">
        <v>44924</v>
      </c>
    </row>
    <row r="825" spans="1:8" hidden="1" x14ac:dyDescent="0.25">
      <c r="A825">
        <v>182</v>
      </c>
      <c r="B825">
        <v>182</v>
      </c>
      <c r="C825">
        <v>7</v>
      </c>
      <c r="D825">
        <v>85</v>
      </c>
      <c r="E825" s="1">
        <v>44139</v>
      </c>
      <c r="F825" s="3">
        <v>6257.19</v>
      </c>
      <c r="G825" s="3">
        <v>6395.69</v>
      </c>
      <c r="H825" s="1">
        <v>44924</v>
      </c>
    </row>
    <row r="826" spans="1:8" hidden="1" x14ac:dyDescent="0.25">
      <c r="A826">
        <v>273</v>
      </c>
      <c r="B826">
        <v>273</v>
      </c>
      <c r="C826">
        <v>7</v>
      </c>
      <c r="D826">
        <v>85</v>
      </c>
      <c r="E826" s="1">
        <v>43948</v>
      </c>
      <c r="F826" s="3">
        <v>65.489999999999995</v>
      </c>
      <c r="G826" s="3">
        <v>29.7</v>
      </c>
      <c r="H826" s="1">
        <v>44925</v>
      </c>
    </row>
    <row r="827" spans="1:8" hidden="1" x14ac:dyDescent="0.25">
      <c r="A827">
        <v>308</v>
      </c>
      <c r="B827">
        <v>308</v>
      </c>
      <c r="C827">
        <v>7</v>
      </c>
      <c r="D827">
        <v>85</v>
      </c>
      <c r="E827" s="1">
        <v>43277</v>
      </c>
      <c r="F827" s="3">
        <v>28868.04</v>
      </c>
      <c r="G827" s="3">
        <v>26440.84</v>
      </c>
      <c r="H827" s="1">
        <v>44925</v>
      </c>
    </row>
    <row r="828" spans="1:8" hidden="1" x14ac:dyDescent="0.25">
      <c r="A828">
        <v>314</v>
      </c>
      <c r="B828">
        <v>314</v>
      </c>
      <c r="C828">
        <v>7</v>
      </c>
      <c r="D828">
        <v>85</v>
      </c>
      <c r="E828" s="1">
        <v>42777</v>
      </c>
      <c r="F828" s="3">
        <v>19172.349999999999</v>
      </c>
      <c r="G828" s="3">
        <v>17788.25</v>
      </c>
      <c r="H828" s="1">
        <v>44918</v>
      </c>
    </row>
    <row r="829" spans="1:8" hidden="1" x14ac:dyDescent="0.25">
      <c r="A829">
        <v>324</v>
      </c>
      <c r="B829">
        <v>324</v>
      </c>
      <c r="C829">
        <v>7</v>
      </c>
      <c r="D829">
        <v>85</v>
      </c>
      <c r="E829" s="1">
        <v>44572</v>
      </c>
      <c r="F829" s="3">
        <v>123.14</v>
      </c>
      <c r="G829" s="3">
        <v>103.13</v>
      </c>
      <c r="H829" s="1">
        <v>44925</v>
      </c>
    </row>
    <row r="830" spans="1:8" hidden="1" x14ac:dyDescent="0.25">
      <c r="A830">
        <v>335</v>
      </c>
      <c r="B830">
        <v>335</v>
      </c>
      <c r="C830">
        <v>7</v>
      </c>
      <c r="D830">
        <v>85</v>
      </c>
      <c r="E830" s="1">
        <v>44563</v>
      </c>
      <c r="F830" s="3">
        <v>751.07</v>
      </c>
      <c r="G830" s="3">
        <v>709.01</v>
      </c>
      <c r="H830" s="1">
        <v>44924</v>
      </c>
    </row>
    <row r="831" spans="1:8" hidden="1" x14ac:dyDescent="0.25">
      <c r="A831">
        <v>337</v>
      </c>
      <c r="B831">
        <v>337</v>
      </c>
      <c r="C831">
        <v>7</v>
      </c>
      <c r="D831">
        <v>85</v>
      </c>
      <c r="E831" s="1">
        <v>42950</v>
      </c>
      <c r="F831" s="3">
        <v>36506.97</v>
      </c>
      <c r="G831" s="3">
        <v>37852.089999999997</v>
      </c>
      <c r="H831" s="1">
        <v>44924</v>
      </c>
    </row>
    <row r="832" spans="1:8" hidden="1" x14ac:dyDescent="0.25">
      <c r="A832">
        <v>338</v>
      </c>
      <c r="B832">
        <v>338</v>
      </c>
      <c r="C832">
        <v>7</v>
      </c>
      <c r="D832">
        <v>85</v>
      </c>
      <c r="E832" s="1">
        <v>42436</v>
      </c>
      <c r="F832" s="3">
        <v>185276.12</v>
      </c>
      <c r="G832" s="3">
        <v>179836.59</v>
      </c>
      <c r="H832" s="1">
        <v>44925</v>
      </c>
    </row>
    <row r="833" spans="1:8" hidden="1" x14ac:dyDescent="0.25">
      <c r="A833">
        <v>345</v>
      </c>
      <c r="B833">
        <v>345</v>
      </c>
      <c r="C833">
        <v>7</v>
      </c>
      <c r="D833">
        <v>85</v>
      </c>
      <c r="E833" s="1">
        <v>43077</v>
      </c>
      <c r="F833" s="3">
        <v>11346.32</v>
      </c>
      <c r="G833" s="3">
        <v>10598.12</v>
      </c>
      <c r="H833" s="1">
        <v>44925</v>
      </c>
    </row>
    <row r="834" spans="1:8" hidden="1" x14ac:dyDescent="0.25">
      <c r="A834">
        <v>348</v>
      </c>
      <c r="B834">
        <v>348</v>
      </c>
      <c r="C834">
        <v>7</v>
      </c>
      <c r="D834">
        <v>85</v>
      </c>
      <c r="E834" s="1">
        <v>43162</v>
      </c>
      <c r="F834" s="3">
        <v>51345.4</v>
      </c>
      <c r="G834" s="3">
        <v>48405.15</v>
      </c>
      <c r="H834" s="1">
        <v>44475</v>
      </c>
    </row>
    <row r="835" spans="1:8" hidden="1" x14ac:dyDescent="0.25">
      <c r="A835">
        <v>367</v>
      </c>
      <c r="B835">
        <v>367</v>
      </c>
      <c r="C835">
        <v>7</v>
      </c>
      <c r="D835">
        <v>85</v>
      </c>
      <c r="E835" s="1">
        <v>42237</v>
      </c>
      <c r="F835" s="3">
        <v>15067.75</v>
      </c>
      <c r="G835" s="3">
        <v>15142.78</v>
      </c>
      <c r="H835" s="1">
        <v>44506</v>
      </c>
    </row>
    <row r="836" spans="1:8" hidden="1" x14ac:dyDescent="0.25">
      <c r="A836">
        <v>369</v>
      </c>
      <c r="B836">
        <v>369</v>
      </c>
      <c r="C836">
        <v>7</v>
      </c>
      <c r="D836">
        <v>85</v>
      </c>
      <c r="E836" s="1">
        <v>44843</v>
      </c>
      <c r="F836" s="3">
        <v>2372.8000000000002</v>
      </c>
      <c r="G836" s="3">
        <v>2392.14</v>
      </c>
      <c r="H836" s="1">
        <v>44925</v>
      </c>
    </row>
    <row r="837" spans="1:8" hidden="1" x14ac:dyDescent="0.25">
      <c r="A837">
        <v>378</v>
      </c>
      <c r="B837">
        <v>378</v>
      </c>
      <c r="C837">
        <v>7</v>
      </c>
      <c r="D837">
        <v>85</v>
      </c>
      <c r="E837" s="1">
        <v>43177</v>
      </c>
      <c r="F837" s="3">
        <v>1483.8</v>
      </c>
      <c r="G837" s="3">
        <v>1454.99</v>
      </c>
      <c r="H837" s="1">
        <v>44193</v>
      </c>
    </row>
    <row r="838" spans="1:8" hidden="1" x14ac:dyDescent="0.25">
      <c r="A838">
        <v>384</v>
      </c>
      <c r="B838">
        <v>384</v>
      </c>
      <c r="C838">
        <v>7</v>
      </c>
      <c r="D838">
        <v>85</v>
      </c>
      <c r="E838" s="1">
        <v>44630</v>
      </c>
      <c r="F838" s="3">
        <v>26811.23</v>
      </c>
      <c r="G838" s="3">
        <v>25982.42</v>
      </c>
      <c r="H838" s="1">
        <v>44924</v>
      </c>
    </row>
    <row r="839" spans="1:8" hidden="1" x14ac:dyDescent="0.25">
      <c r="A839">
        <v>391</v>
      </c>
      <c r="B839">
        <v>391</v>
      </c>
      <c r="C839">
        <v>7</v>
      </c>
      <c r="D839">
        <v>85</v>
      </c>
      <c r="E839" s="1">
        <v>44003</v>
      </c>
      <c r="F839" s="3">
        <v>221113.68</v>
      </c>
      <c r="G839" s="3">
        <v>215962.42</v>
      </c>
      <c r="H839" s="1">
        <v>44850</v>
      </c>
    </row>
    <row r="840" spans="1:8" hidden="1" x14ac:dyDescent="0.25">
      <c r="A840">
        <v>392</v>
      </c>
      <c r="B840">
        <v>392</v>
      </c>
      <c r="C840">
        <v>7</v>
      </c>
      <c r="D840">
        <v>85</v>
      </c>
      <c r="E840" s="1">
        <v>42364</v>
      </c>
      <c r="F840" s="3">
        <v>4970.32</v>
      </c>
      <c r="G840" s="3">
        <v>4563.9799999999996</v>
      </c>
      <c r="H840" s="1">
        <v>43731</v>
      </c>
    </row>
    <row r="841" spans="1:8" hidden="1" x14ac:dyDescent="0.25">
      <c r="A841">
        <v>396</v>
      </c>
      <c r="B841">
        <v>396</v>
      </c>
      <c r="C841">
        <v>7</v>
      </c>
      <c r="D841">
        <v>85</v>
      </c>
      <c r="E841" s="1">
        <v>44463</v>
      </c>
      <c r="F841" s="3">
        <v>7540.11</v>
      </c>
      <c r="G841" s="3">
        <v>7091.65</v>
      </c>
      <c r="H841" s="1">
        <v>44925</v>
      </c>
    </row>
    <row r="842" spans="1:8" hidden="1" x14ac:dyDescent="0.25">
      <c r="A842">
        <v>397</v>
      </c>
      <c r="B842">
        <v>397</v>
      </c>
      <c r="C842">
        <v>7</v>
      </c>
      <c r="D842">
        <v>85</v>
      </c>
      <c r="E842" s="1">
        <v>43386</v>
      </c>
      <c r="F842" s="3">
        <v>40026.370000000003</v>
      </c>
      <c r="G842" s="3">
        <v>36169.339999999997</v>
      </c>
      <c r="H842" s="1">
        <v>44924</v>
      </c>
    </row>
    <row r="843" spans="1:8" hidden="1" x14ac:dyDescent="0.25">
      <c r="A843">
        <v>409</v>
      </c>
      <c r="B843">
        <v>409</v>
      </c>
      <c r="C843">
        <v>7</v>
      </c>
      <c r="D843">
        <v>85</v>
      </c>
      <c r="E843" s="1">
        <v>42316</v>
      </c>
      <c r="F843" s="3">
        <v>17764.62</v>
      </c>
      <c r="G843" s="3">
        <v>18283.47</v>
      </c>
      <c r="H843" s="1">
        <v>44293</v>
      </c>
    </row>
    <row r="844" spans="1:8" hidden="1" x14ac:dyDescent="0.25">
      <c r="A844">
        <v>458</v>
      </c>
      <c r="B844">
        <v>458</v>
      </c>
      <c r="C844">
        <v>7</v>
      </c>
      <c r="D844">
        <v>85</v>
      </c>
      <c r="E844" s="1">
        <v>42918</v>
      </c>
      <c r="F844" s="3">
        <v>55600.62</v>
      </c>
      <c r="G844" s="3">
        <v>57884.81</v>
      </c>
      <c r="H844" s="1">
        <v>44924</v>
      </c>
    </row>
    <row r="845" spans="1:8" hidden="1" x14ac:dyDescent="0.25">
      <c r="A845">
        <v>463</v>
      </c>
      <c r="B845">
        <v>463</v>
      </c>
      <c r="C845">
        <v>7</v>
      </c>
      <c r="D845">
        <v>85</v>
      </c>
      <c r="E845" s="1">
        <v>42827</v>
      </c>
      <c r="F845" s="3">
        <v>13633.9</v>
      </c>
      <c r="G845" s="3">
        <v>13891.76</v>
      </c>
      <c r="H845" s="1">
        <v>44143</v>
      </c>
    </row>
    <row r="846" spans="1:8" hidden="1" x14ac:dyDescent="0.25">
      <c r="A846">
        <v>465</v>
      </c>
      <c r="B846">
        <v>465</v>
      </c>
      <c r="C846">
        <v>7</v>
      </c>
      <c r="D846">
        <v>85</v>
      </c>
      <c r="E846" s="1">
        <v>43015</v>
      </c>
      <c r="F846" s="3">
        <v>6002.17</v>
      </c>
      <c r="G846" s="3">
        <v>6030.19</v>
      </c>
      <c r="H846" s="1">
        <v>44433</v>
      </c>
    </row>
    <row r="847" spans="1:8" hidden="1" x14ac:dyDescent="0.25">
      <c r="A847">
        <v>469</v>
      </c>
      <c r="B847">
        <v>469</v>
      </c>
      <c r="C847">
        <v>7</v>
      </c>
      <c r="D847">
        <v>85</v>
      </c>
      <c r="E847" s="1">
        <v>43370</v>
      </c>
      <c r="F847" s="3">
        <v>43152.17</v>
      </c>
      <c r="G847" s="3">
        <v>45107.74</v>
      </c>
      <c r="H847" s="1">
        <v>44924</v>
      </c>
    </row>
    <row r="848" spans="1:8" hidden="1" x14ac:dyDescent="0.25">
      <c r="A848">
        <v>471</v>
      </c>
      <c r="B848">
        <v>471</v>
      </c>
      <c r="C848">
        <v>7</v>
      </c>
      <c r="D848">
        <v>85</v>
      </c>
      <c r="E848" s="1">
        <v>44854</v>
      </c>
      <c r="F848" s="3">
        <v>592.73</v>
      </c>
      <c r="G848" s="3">
        <v>529.53</v>
      </c>
      <c r="H848" s="1">
        <v>44924</v>
      </c>
    </row>
    <row r="849" spans="1:8" hidden="1" x14ac:dyDescent="0.25">
      <c r="A849">
        <v>483</v>
      </c>
      <c r="B849">
        <v>483</v>
      </c>
      <c r="C849">
        <v>7</v>
      </c>
      <c r="D849">
        <v>85</v>
      </c>
      <c r="E849" s="1">
        <v>44857</v>
      </c>
      <c r="F849" s="3">
        <v>59749.51</v>
      </c>
      <c r="G849" s="3">
        <v>56176.71</v>
      </c>
      <c r="H849" s="1">
        <v>44925</v>
      </c>
    </row>
    <row r="850" spans="1:8" hidden="1" x14ac:dyDescent="0.25">
      <c r="A850">
        <v>502</v>
      </c>
      <c r="B850">
        <v>502</v>
      </c>
      <c r="C850">
        <v>7</v>
      </c>
      <c r="D850">
        <v>85</v>
      </c>
      <c r="E850" s="1">
        <v>44549</v>
      </c>
      <c r="F850" s="3">
        <v>58387.64</v>
      </c>
      <c r="G850" s="3">
        <v>58427.81</v>
      </c>
      <c r="H850" s="1">
        <v>44925</v>
      </c>
    </row>
    <row r="851" spans="1:8" hidden="1" x14ac:dyDescent="0.25">
      <c r="A851">
        <v>503</v>
      </c>
      <c r="B851">
        <v>503</v>
      </c>
      <c r="C851">
        <v>7</v>
      </c>
      <c r="D851">
        <v>85</v>
      </c>
      <c r="E851" s="1">
        <v>44160</v>
      </c>
      <c r="F851" s="3">
        <v>5085.3500000000004</v>
      </c>
      <c r="G851" s="3">
        <v>5111.28</v>
      </c>
      <c r="H851" s="1">
        <v>44924</v>
      </c>
    </row>
    <row r="852" spans="1:8" hidden="1" x14ac:dyDescent="0.25">
      <c r="A852">
        <v>511</v>
      </c>
      <c r="B852">
        <v>511</v>
      </c>
      <c r="C852">
        <v>7</v>
      </c>
      <c r="D852">
        <v>85</v>
      </c>
      <c r="E852" s="1">
        <v>43411</v>
      </c>
      <c r="F852" s="3">
        <v>36503.11</v>
      </c>
      <c r="G852" s="3">
        <v>38393.279999999999</v>
      </c>
      <c r="H852" s="1">
        <v>44913</v>
      </c>
    </row>
    <row r="853" spans="1:8" hidden="1" x14ac:dyDescent="0.25">
      <c r="A853">
        <v>522</v>
      </c>
      <c r="B853">
        <v>522</v>
      </c>
      <c r="C853">
        <v>7</v>
      </c>
      <c r="D853">
        <v>85</v>
      </c>
      <c r="E853" s="1">
        <v>42679</v>
      </c>
      <c r="F853" s="3">
        <v>1004.89</v>
      </c>
      <c r="G853" s="3">
        <v>377.69</v>
      </c>
      <c r="H853" s="1">
        <v>44221</v>
      </c>
    </row>
    <row r="854" spans="1:8" hidden="1" x14ac:dyDescent="0.25">
      <c r="A854">
        <v>524</v>
      </c>
      <c r="B854">
        <v>524</v>
      </c>
      <c r="C854">
        <v>7</v>
      </c>
      <c r="D854">
        <v>85</v>
      </c>
      <c r="E854" s="1">
        <v>43771</v>
      </c>
      <c r="F854" s="3">
        <v>75259.850000000006</v>
      </c>
      <c r="G854" s="3">
        <v>70788.36</v>
      </c>
      <c r="H854" s="1">
        <v>44924</v>
      </c>
    </row>
    <row r="855" spans="1:8" hidden="1" x14ac:dyDescent="0.25">
      <c r="A855">
        <v>609</v>
      </c>
      <c r="B855">
        <v>609</v>
      </c>
      <c r="C855">
        <v>7</v>
      </c>
      <c r="D855">
        <v>85</v>
      </c>
      <c r="E855" s="1">
        <v>42869</v>
      </c>
      <c r="F855" s="3">
        <v>57623.75</v>
      </c>
      <c r="G855" s="3">
        <v>58782.09</v>
      </c>
      <c r="H855" s="1">
        <v>44443</v>
      </c>
    </row>
    <row r="856" spans="1:8" hidden="1" x14ac:dyDescent="0.25">
      <c r="A856">
        <v>619</v>
      </c>
      <c r="B856">
        <v>619</v>
      </c>
      <c r="C856">
        <v>7</v>
      </c>
      <c r="D856">
        <v>85</v>
      </c>
      <c r="E856" s="1">
        <v>43923</v>
      </c>
      <c r="F856" s="3">
        <v>11.72</v>
      </c>
      <c r="G856" s="3">
        <v>789.16</v>
      </c>
      <c r="H856" s="1">
        <v>44702</v>
      </c>
    </row>
    <row r="857" spans="1:8" hidden="1" x14ac:dyDescent="0.25">
      <c r="A857">
        <v>675</v>
      </c>
      <c r="B857">
        <v>675</v>
      </c>
      <c r="C857">
        <v>7</v>
      </c>
      <c r="D857">
        <v>85</v>
      </c>
      <c r="E857" s="1">
        <v>43579</v>
      </c>
      <c r="F857" s="3">
        <v>43784.88</v>
      </c>
      <c r="G857" s="3">
        <v>40696.79</v>
      </c>
      <c r="H857" s="1">
        <v>44925</v>
      </c>
    </row>
    <row r="858" spans="1:8" hidden="1" x14ac:dyDescent="0.25">
      <c r="A858">
        <v>694</v>
      </c>
      <c r="B858">
        <v>694</v>
      </c>
      <c r="C858">
        <v>7</v>
      </c>
      <c r="D858">
        <v>85</v>
      </c>
      <c r="E858" s="1">
        <v>44658</v>
      </c>
      <c r="F858" s="3">
        <v>137.44</v>
      </c>
      <c r="G858" s="3">
        <v>98.67</v>
      </c>
      <c r="H858" s="1">
        <v>44924</v>
      </c>
    </row>
    <row r="859" spans="1:8" hidden="1" x14ac:dyDescent="0.25">
      <c r="A859">
        <v>696</v>
      </c>
      <c r="B859">
        <v>696</v>
      </c>
      <c r="C859">
        <v>7</v>
      </c>
      <c r="D859">
        <v>85</v>
      </c>
      <c r="E859" s="1">
        <v>44554</v>
      </c>
      <c r="F859" s="3">
        <v>331.32</v>
      </c>
      <c r="G859" s="3">
        <v>133.88999999999999</v>
      </c>
      <c r="H859" s="1">
        <v>44924</v>
      </c>
    </row>
    <row r="860" spans="1:8" hidden="1" x14ac:dyDescent="0.25">
      <c r="A860">
        <v>719</v>
      </c>
      <c r="B860">
        <v>719</v>
      </c>
      <c r="C860">
        <v>7</v>
      </c>
      <c r="D860">
        <v>85</v>
      </c>
      <c r="E860" s="1">
        <v>42598</v>
      </c>
      <c r="F860" s="3">
        <v>13048.59</v>
      </c>
      <c r="G860" s="3">
        <v>13317.15</v>
      </c>
      <c r="H860" s="1">
        <v>43819</v>
      </c>
    </row>
    <row r="861" spans="1:8" hidden="1" x14ac:dyDescent="0.25">
      <c r="A861">
        <v>724</v>
      </c>
      <c r="B861">
        <v>724</v>
      </c>
      <c r="C861">
        <v>7</v>
      </c>
      <c r="D861">
        <v>85</v>
      </c>
      <c r="E861" s="1">
        <v>43684</v>
      </c>
      <c r="F861" s="3">
        <v>1378</v>
      </c>
      <c r="G861" s="3">
        <v>1349.54</v>
      </c>
      <c r="H861" s="1">
        <v>44818</v>
      </c>
    </row>
    <row r="862" spans="1:8" hidden="1" x14ac:dyDescent="0.25">
      <c r="A862">
        <v>731</v>
      </c>
      <c r="B862">
        <v>731</v>
      </c>
      <c r="C862">
        <v>7</v>
      </c>
      <c r="D862">
        <v>85</v>
      </c>
      <c r="E862" s="1">
        <v>42937</v>
      </c>
      <c r="F862" s="3">
        <v>857.75</v>
      </c>
      <c r="G862" s="3">
        <v>512.92999999999995</v>
      </c>
      <c r="H862" s="1">
        <v>44921</v>
      </c>
    </row>
    <row r="863" spans="1:8" hidden="1" x14ac:dyDescent="0.25">
      <c r="A863">
        <v>772</v>
      </c>
      <c r="B863">
        <v>772</v>
      </c>
      <c r="C863">
        <v>7</v>
      </c>
      <c r="D863">
        <v>85</v>
      </c>
      <c r="E863" s="1">
        <v>42894</v>
      </c>
      <c r="F863" s="3">
        <v>53692.84</v>
      </c>
      <c r="G863" s="3">
        <v>50042.79</v>
      </c>
      <c r="H863" s="1">
        <v>44512</v>
      </c>
    </row>
    <row r="864" spans="1:8" hidden="1" x14ac:dyDescent="0.25">
      <c r="A864">
        <v>777</v>
      </c>
      <c r="B864">
        <v>777</v>
      </c>
      <c r="C864">
        <v>7</v>
      </c>
      <c r="D864">
        <v>85</v>
      </c>
      <c r="E864" s="1">
        <v>44568</v>
      </c>
      <c r="F864" s="3">
        <v>1200.76</v>
      </c>
      <c r="G864" s="3">
        <v>577.59</v>
      </c>
      <c r="H864" s="1">
        <v>44924</v>
      </c>
    </row>
    <row r="865" spans="1:8" hidden="1" x14ac:dyDescent="0.25">
      <c r="A865">
        <v>791</v>
      </c>
      <c r="B865">
        <v>791</v>
      </c>
      <c r="C865">
        <v>7</v>
      </c>
      <c r="D865">
        <v>85</v>
      </c>
      <c r="E865" s="1">
        <v>42298</v>
      </c>
      <c r="F865" s="3">
        <v>5609.51</v>
      </c>
      <c r="G865" s="3">
        <v>4787.1899999999996</v>
      </c>
      <c r="H865" s="1">
        <v>44922</v>
      </c>
    </row>
    <row r="866" spans="1:8" hidden="1" x14ac:dyDescent="0.25">
      <c r="A866">
        <v>795</v>
      </c>
      <c r="B866">
        <v>795</v>
      </c>
      <c r="C866">
        <v>7</v>
      </c>
      <c r="D866">
        <v>85</v>
      </c>
      <c r="E866" s="1">
        <v>44617</v>
      </c>
      <c r="F866" s="3">
        <v>100.64</v>
      </c>
      <c r="G866" s="3">
        <v>51.65</v>
      </c>
      <c r="H866" s="1">
        <v>44924</v>
      </c>
    </row>
    <row r="867" spans="1:8" hidden="1" x14ac:dyDescent="0.25">
      <c r="A867">
        <v>806</v>
      </c>
      <c r="B867">
        <v>806</v>
      </c>
      <c r="C867">
        <v>7</v>
      </c>
      <c r="D867">
        <v>85</v>
      </c>
      <c r="E867" s="1">
        <v>43222</v>
      </c>
      <c r="F867" s="3">
        <v>584.98</v>
      </c>
      <c r="G867" s="3">
        <v>576.96</v>
      </c>
      <c r="H867" s="1">
        <v>44924</v>
      </c>
    </row>
    <row r="868" spans="1:8" hidden="1" x14ac:dyDescent="0.25">
      <c r="A868">
        <v>811</v>
      </c>
      <c r="B868">
        <v>811</v>
      </c>
      <c r="C868">
        <v>7</v>
      </c>
      <c r="D868">
        <v>85</v>
      </c>
      <c r="E868" s="1">
        <v>43318</v>
      </c>
      <c r="F868" s="3">
        <v>7630.79</v>
      </c>
      <c r="G868" s="3">
        <v>7722.45</v>
      </c>
      <c r="H868" s="1">
        <v>44797</v>
      </c>
    </row>
    <row r="869" spans="1:8" hidden="1" x14ac:dyDescent="0.25">
      <c r="A869">
        <v>812</v>
      </c>
      <c r="B869">
        <v>812</v>
      </c>
      <c r="C869">
        <v>7</v>
      </c>
      <c r="D869">
        <v>85</v>
      </c>
      <c r="E869" s="1">
        <v>43397</v>
      </c>
      <c r="F869" s="3">
        <v>15943.42</v>
      </c>
      <c r="G869" s="3">
        <v>16354.83</v>
      </c>
      <c r="H869" s="1">
        <v>44741</v>
      </c>
    </row>
    <row r="870" spans="1:8" hidden="1" x14ac:dyDescent="0.25">
      <c r="A870">
        <v>823</v>
      </c>
      <c r="B870">
        <v>823</v>
      </c>
      <c r="C870">
        <v>7</v>
      </c>
      <c r="D870">
        <v>85</v>
      </c>
      <c r="E870" s="1">
        <v>44579</v>
      </c>
      <c r="F870" s="3">
        <v>383.59</v>
      </c>
      <c r="G870" s="3">
        <v>357.27</v>
      </c>
      <c r="H870" s="1">
        <v>44924</v>
      </c>
    </row>
    <row r="871" spans="1:8" hidden="1" x14ac:dyDescent="0.25">
      <c r="A871">
        <v>847</v>
      </c>
      <c r="B871">
        <v>847</v>
      </c>
      <c r="C871">
        <v>7</v>
      </c>
      <c r="D871">
        <v>85</v>
      </c>
      <c r="E871" s="1">
        <v>43031</v>
      </c>
      <c r="F871" s="3">
        <v>84.57</v>
      </c>
      <c r="G871" s="3">
        <v>35.299999999999997</v>
      </c>
      <c r="H871" s="1">
        <v>44791</v>
      </c>
    </row>
    <row r="872" spans="1:8" hidden="1" x14ac:dyDescent="0.25">
      <c r="A872">
        <v>908</v>
      </c>
      <c r="B872">
        <v>908</v>
      </c>
      <c r="C872">
        <v>7</v>
      </c>
      <c r="D872">
        <v>85</v>
      </c>
      <c r="E872" s="1">
        <v>44288</v>
      </c>
      <c r="F872" s="3">
        <v>121.07</v>
      </c>
      <c r="G872" s="3">
        <v>146.49</v>
      </c>
      <c r="H872" s="1">
        <v>44924</v>
      </c>
    </row>
    <row r="873" spans="1:8" hidden="1" x14ac:dyDescent="0.25">
      <c r="A873">
        <v>933</v>
      </c>
      <c r="B873">
        <v>933</v>
      </c>
      <c r="C873">
        <v>7</v>
      </c>
      <c r="D873">
        <v>85</v>
      </c>
      <c r="E873" s="1">
        <v>42228</v>
      </c>
      <c r="F873" s="3">
        <v>18663.66</v>
      </c>
      <c r="G873" s="3">
        <v>17579.490000000002</v>
      </c>
      <c r="H873" s="1">
        <v>43018</v>
      </c>
    </row>
    <row r="874" spans="1:8" hidden="1" x14ac:dyDescent="0.25">
      <c r="A874">
        <v>965</v>
      </c>
      <c r="B874">
        <v>965</v>
      </c>
      <c r="C874">
        <v>7</v>
      </c>
      <c r="D874">
        <v>85</v>
      </c>
      <c r="E874" s="1">
        <v>42610</v>
      </c>
      <c r="F874" s="3">
        <v>321.13</v>
      </c>
      <c r="G874" s="3">
        <v>411.64</v>
      </c>
      <c r="H874" s="1">
        <v>44925</v>
      </c>
    </row>
    <row r="875" spans="1:8" hidden="1" x14ac:dyDescent="0.25">
      <c r="A875">
        <v>976</v>
      </c>
      <c r="B875">
        <v>976</v>
      </c>
      <c r="C875">
        <v>7</v>
      </c>
      <c r="D875">
        <v>85</v>
      </c>
      <c r="E875" s="1">
        <v>42263</v>
      </c>
      <c r="F875" s="3">
        <v>68294.77</v>
      </c>
      <c r="G875" s="3">
        <v>64946.46</v>
      </c>
      <c r="H875" s="1">
        <v>43691</v>
      </c>
    </row>
    <row r="876" spans="1:8" hidden="1" x14ac:dyDescent="0.25">
      <c r="A876">
        <v>32</v>
      </c>
      <c r="B876">
        <v>32</v>
      </c>
      <c r="C876">
        <v>7</v>
      </c>
      <c r="D876">
        <v>86</v>
      </c>
      <c r="E876" s="1">
        <v>43083</v>
      </c>
      <c r="F876" s="3">
        <v>17618.68</v>
      </c>
      <c r="G876" s="3">
        <v>16884.650000000001</v>
      </c>
      <c r="H876" s="1">
        <v>44108</v>
      </c>
    </row>
    <row r="877" spans="1:8" hidden="1" x14ac:dyDescent="0.25">
      <c r="A877">
        <v>88</v>
      </c>
      <c r="B877">
        <v>88</v>
      </c>
      <c r="C877">
        <v>7</v>
      </c>
      <c r="D877">
        <v>86</v>
      </c>
      <c r="E877" s="1">
        <v>44111</v>
      </c>
      <c r="F877" s="3">
        <v>13428.22</v>
      </c>
      <c r="G877" s="3">
        <v>13974.82</v>
      </c>
      <c r="H877" s="1">
        <v>44924</v>
      </c>
    </row>
    <row r="878" spans="1:8" hidden="1" x14ac:dyDescent="0.25">
      <c r="A878">
        <v>99</v>
      </c>
      <c r="B878">
        <v>99</v>
      </c>
      <c r="C878">
        <v>7</v>
      </c>
      <c r="D878">
        <v>86</v>
      </c>
      <c r="E878" s="1">
        <v>43022</v>
      </c>
      <c r="F878" s="3">
        <v>6520</v>
      </c>
      <c r="G878" s="3">
        <v>6492.2</v>
      </c>
      <c r="H878" s="1">
        <v>44925</v>
      </c>
    </row>
    <row r="879" spans="1:8" hidden="1" x14ac:dyDescent="0.25">
      <c r="A879">
        <v>101</v>
      </c>
      <c r="B879">
        <v>101</v>
      </c>
      <c r="C879">
        <v>7</v>
      </c>
      <c r="D879">
        <v>86</v>
      </c>
      <c r="E879" s="1">
        <v>43409</v>
      </c>
      <c r="F879" s="3">
        <v>111513.04</v>
      </c>
      <c r="G879" s="3">
        <v>105076.54</v>
      </c>
      <c r="H879" s="1">
        <v>44924</v>
      </c>
    </row>
    <row r="880" spans="1:8" hidden="1" x14ac:dyDescent="0.25">
      <c r="A880">
        <v>121</v>
      </c>
      <c r="B880">
        <v>121</v>
      </c>
      <c r="C880">
        <v>7</v>
      </c>
      <c r="D880">
        <v>86</v>
      </c>
      <c r="E880" s="1">
        <v>44235</v>
      </c>
      <c r="F880" s="3">
        <v>560.09</v>
      </c>
      <c r="G880" s="3">
        <v>167.85</v>
      </c>
      <c r="H880" s="1">
        <v>44924</v>
      </c>
    </row>
    <row r="881" spans="1:8" hidden="1" x14ac:dyDescent="0.25">
      <c r="A881">
        <v>156</v>
      </c>
      <c r="B881">
        <v>156</v>
      </c>
      <c r="C881">
        <v>7</v>
      </c>
      <c r="D881">
        <v>86</v>
      </c>
      <c r="E881" s="1">
        <v>43346</v>
      </c>
      <c r="F881" s="3">
        <v>77724.42</v>
      </c>
      <c r="G881" s="3">
        <v>77618.77</v>
      </c>
      <c r="H881" s="1">
        <v>44437</v>
      </c>
    </row>
    <row r="882" spans="1:8" hidden="1" x14ac:dyDescent="0.25">
      <c r="A882">
        <v>184</v>
      </c>
      <c r="B882">
        <v>184</v>
      </c>
      <c r="C882">
        <v>7</v>
      </c>
      <c r="D882">
        <v>86</v>
      </c>
      <c r="E882" s="1">
        <v>43416</v>
      </c>
      <c r="F882" s="3">
        <v>30326.43</v>
      </c>
      <c r="G882" s="3">
        <v>31954.14</v>
      </c>
      <c r="H882" s="1">
        <v>44925</v>
      </c>
    </row>
    <row r="883" spans="1:8" hidden="1" x14ac:dyDescent="0.25">
      <c r="A883">
        <v>194</v>
      </c>
      <c r="B883">
        <v>194</v>
      </c>
      <c r="C883">
        <v>7</v>
      </c>
      <c r="D883">
        <v>86</v>
      </c>
      <c r="E883" s="1">
        <v>42722</v>
      </c>
      <c r="F883" s="3">
        <v>6724.23</v>
      </c>
      <c r="G883" s="3">
        <v>6042.25</v>
      </c>
      <c r="H883" s="1">
        <v>44541</v>
      </c>
    </row>
    <row r="884" spans="1:8" hidden="1" x14ac:dyDescent="0.25">
      <c r="A884">
        <v>214</v>
      </c>
      <c r="B884">
        <v>214</v>
      </c>
      <c r="C884">
        <v>7</v>
      </c>
      <c r="D884">
        <v>86</v>
      </c>
      <c r="E884" s="1">
        <v>42829</v>
      </c>
      <c r="F884" s="3">
        <v>62.3</v>
      </c>
      <c r="G884" s="3">
        <v>51.56</v>
      </c>
      <c r="H884" s="1">
        <v>44924</v>
      </c>
    </row>
    <row r="885" spans="1:8" hidden="1" x14ac:dyDescent="0.25">
      <c r="A885">
        <v>219</v>
      </c>
      <c r="B885">
        <v>219</v>
      </c>
      <c r="C885">
        <v>7</v>
      </c>
      <c r="D885">
        <v>86</v>
      </c>
      <c r="E885" s="1">
        <v>44609</v>
      </c>
      <c r="F885" s="3">
        <v>45527.32</v>
      </c>
      <c r="G885" s="3">
        <v>46013.39</v>
      </c>
      <c r="H885" s="1">
        <v>44925</v>
      </c>
    </row>
    <row r="886" spans="1:8" hidden="1" x14ac:dyDescent="0.25">
      <c r="A886">
        <v>236</v>
      </c>
      <c r="B886">
        <v>236</v>
      </c>
      <c r="C886">
        <v>7</v>
      </c>
      <c r="D886">
        <v>86</v>
      </c>
      <c r="E886" s="1">
        <v>43886</v>
      </c>
      <c r="F886" s="3">
        <v>21089.26</v>
      </c>
      <c r="G886" s="3">
        <v>21928.04</v>
      </c>
      <c r="H886" s="1">
        <v>44924</v>
      </c>
    </row>
    <row r="887" spans="1:8" hidden="1" x14ac:dyDescent="0.25">
      <c r="A887">
        <v>268</v>
      </c>
      <c r="B887">
        <v>268</v>
      </c>
      <c r="C887">
        <v>7</v>
      </c>
      <c r="D887">
        <v>86</v>
      </c>
      <c r="E887" s="1">
        <v>42557</v>
      </c>
      <c r="F887" s="3">
        <v>745.35</v>
      </c>
      <c r="G887" s="3">
        <v>548.67999999999995</v>
      </c>
      <c r="H887" s="1">
        <v>44672</v>
      </c>
    </row>
    <row r="888" spans="1:8" hidden="1" x14ac:dyDescent="0.25">
      <c r="A888">
        <v>282</v>
      </c>
      <c r="B888">
        <v>282</v>
      </c>
      <c r="C888">
        <v>7</v>
      </c>
      <c r="D888">
        <v>86</v>
      </c>
      <c r="E888" s="1">
        <v>43011</v>
      </c>
      <c r="F888" s="3">
        <v>156.66</v>
      </c>
      <c r="G888" s="3">
        <v>78.3</v>
      </c>
      <c r="H888" s="1">
        <v>44925</v>
      </c>
    </row>
    <row r="889" spans="1:8" hidden="1" x14ac:dyDescent="0.25">
      <c r="A889">
        <v>287</v>
      </c>
      <c r="B889">
        <v>287</v>
      </c>
      <c r="C889">
        <v>7</v>
      </c>
      <c r="D889">
        <v>86</v>
      </c>
      <c r="E889" s="1">
        <v>44032</v>
      </c>
      <c r="F889" s="3">
        <v>37008.839999999997</v>
      </c>
      <c r="G889" s="3">
        <v>38511.379999999997</v>
      </c>
      <c r="H889" s="1">
        <v>44924</v>
      </c>
    </row>
    <row r="890" spans="1:8" hidden="1" x14ac:dyDescent="0.25">
      <c r="A890">
        <v>305</v>
      </c>
      <c r="B890">
        <v>305</v>
      </c>
      <c r="C890">
        <v>7</v>
      </c>
      <c r="D890">
        <v>86</v>
      </c>
      <c r="E890" s="1">
        <v>44390</v>
      </c>
      <c r="F890" s="3">
        <v>275.74</v>
      </c>
      <c r="G890" s="3">
        <v>187.48</v>
      </c>
      <c r="H890" s="1">
        <v>44925</v>
      </c>
    </row>
    <row r="891" spans="1:8" hidden="1" x14ac:dyDescent="0.25">
      <c r="A891">
        <v>336</v>
      </c>
      <c r="B891">
        <v>336</v>
      </c>
      <c r="C891">
        <v>7</v>
      </c>
      <c r="D891">
        <v>86</v>
      </c>
      <c r="E891" s="1">
        <v>44122</v>
      </c>
      <c r="F891" s="3">
        <v>5.0599999999999996</v>
      </c>
      <c r="G891" s="3">
        <v>33.56</v>
      </c>
      <c r="H891" s="1">
        <v>44925</v>
      </c>
    </row>
    <row r="892" spans="1:8" hidden="1" x14ac:dyDescent="0.25">
      <c r="A892">
        <v>344</v>
      </c>
      <c r="B892">
        <v>344</v>
      </c>
      <c r="C892">
        <v>7</v>
      </c>
      <c r="D892">
        <v>86</v>
      </c>
      <c r="E892" s="1">
        <v>44706</v>
      </c>
      <c r="F892" s="3">
        <v>142.34</v>
      </c>
      <c r="G892" s="3">
        <v>26.17</v>
      </c>
      <c r="H892" s="1">
        <v>44924</v>
      </c>
    </row>
    <row r="893" spans="1:8" hidden="1" x14ac:dyDescent="0.25">
      <c r="A893">
        <v>400</v>
      </c>
      <c r="B893">
        <v>400</v>
      </c>
      <c r="C893">
        <v>7</v>
      </c>
      <c r="D893">
        <v>86</v>
      </c>
      <c r="E893" s="1">
        <v>43211</v>
      </c>
      <c r="F893" s="3">
        <v>27.32</v>
      </c>
      <c r="G893" s="3">
        <v>9013.16</v>
      </c>
      <c r="H893" s="1">
        <v>44924</v>
      </c>
    </row>
    <row r="894" spans="1:8" hidden="1" x14ac:dyDescent="0.25">
      <c r="A894">
        <v>401</v>
      </c>
      <c r="B894">
        <v>401</v>
      </c>
      <c r="C894">
        <v>7</v>
      </c>
      <c r="D894">
        <v>86</v>
      </c>
      <c r="E894" s="1">
        <v>44183</v>
      </c>
      <c r="F894" s="3">
        <v>51461.9</v>
      </c>
      <c r="G894" s="3">
        <v>51296.9</v>
      </c>
      <c r="H894" s="1">
        <v>44780</v>
      </c>
    </row>
    <row r="895" spans="1:8" hidden="1" x14ac:dyDescent="0.25">
      <c r="A895">
        <v>403</v>
      </c>
      <c r="B895">
        <v>403</v>
      </c>
      <c r="C895">
        <v>7</v>
      </c>
      <c r="D895">
        <v>86</v>
      </c>
      <c r="E895" s="1">
        <v>43907</v>
      </c>
      <c r="F895" s="3">
        <v>53898.49</v>
      </c>
      <c r="G895" s="3">
        <v>50265.66</v>
      </c>
      <c r="H895" s="1">
        <v>44924</v>
      </c>
    </row>
    <row r="896" spans="1:8" hidden="1" x14ac:dyDescent="0.25">
      <c r="A896">
        <v>404</v>
      </c>
      <c r="B896">
        <v>404</v>
      </c>
      <c r="C896">
        <v>7</v>
      </c>
      <c r="D896">
        <v>86</v>
      </c>
      <c r="E896" s="1">
        <v>44717</v>
      </c>
      <c r="F896" s="3">
        <v>32344.560000000001</v>
      </c>
      <c r="G896" s="3">
        <v>31038.09</v>
      </c>
      <c r="H896" s="1">
        <v>44925</v>
      </c>
    </row>
    <row r="897" spans="1:8" hidden="1" x14ac:dyDescent="0.25">
      <c r="A897">
        <v>426</v>
      </c>
      <c r="B897">
        <v>426</v>
      </c>
      <c r="C897">
        <v>7</v>
      </c>
      <c r="D897">
        <v>86</v>
      </c>
      <c r="E897" s="1">
        <v>44739</v>
      </c>
      <c r="F897" s="3">
        <v>152392.82999999999</v>
      </c>
      <c r="G897" s="3">
        <v>139689.94</v>
      </c>
      <c r="H897" s="1">
        <v>44925</v>
      </c>
    </row>
    <row r="898" spans="1:8" hidden="1" x14ac:dyDescent="0.25">
      <c r="A898">
        <v>436</v>
      </c>
      <c r="B898">
        <v>436</v>
      </c>
      <c r="C898">
        <v>7</v>
      </c>
      <c r="D898">
        <v>86</v>
      </c>
      <c r="E898" s="1">
        <v>43809</v>
      </c>
      <c r="F898" s="3">
        <v>8634.92</v>
      </c>
      <c r="G898" s="3">
        <v>9025.44</v>
      </c>
      <c r="H898" s="1">
        <v>44924</v>
      </c>
    </row>
    <row r="899" spans="1:8" hidden="1" x14ac:dyDescent="0.25">
      <c r="A899">
        <v>445</v>
      </c>
      <c r="B899">
        <v>445</v>
      </c>
      <c r="C899">
        <v>7</v>
      </c>
      <c r="D899">
        <v>86</v>
      </c>
      <c r="E899" s="1">
        <v>43756</v>
      </c>
      <c r="F899" s="3">
        <v>9499.42</v>
      </c>
      <c r="G899" s="3">
        <v>7373.57</v>
      </c>
      <c r="H899" s="1">
        <v>44924</v>
      </c>
    </row>
    <row r="900" spans="1:8" hidden="1" x14ac:dyDescent="0.25">
      <c r="A900">
        <v>470</v>
      </c>
      <c r="B900">
        <v>470</v>
      </c>
      <c r="C900">
        <v>7</v>
      </c>
      <c r="D900">
        <v>86</v>
      </c>
      <c r="E900" s="1">
        <v>42646</v>
      </c>
      <c r="F900" s="3">
        <v>14772.14</v>
      </c>
      <c r="G900" s="3">
        <v>12201.82</v>
      </c>
      <c r="H900" s="1">
        <v>44924</v>
      </c>
    </row>
    <row r="901" spans="1:8" hidden="1" x14ac:dyDescent="0.25">
      <c r="A901">
        <v>474</v>
      </c>
      <c r="B901">
        <v>474</v>
      </c>
      <c r="C901">
        <v>7</v>
      </c>
      <c r="D901">
        <v>86</v>
      </c>
      <c r="E901" s="1">
        <v>43842</v>
      </c>
      <c r="F901" s="3">
        <v>116.68</v>
      </c>
      <c r="G901" s="3">
        <v>13.08</v>
      </c>
      <c r="H901" s="1">
        <v>44924</v>
      </c>
    </row>
    <row r="902" spans="1:8" hidden="1" x14ac:dyDescent="0.25">
      <c r="A902">
        <v>563</v>
      </c>
      <c r="B902">
        <v>563</v>
      </c>
      <c r="C902">
        <v>7</v>
      </c>
      <c r="D902">
        <v>86</v>
      </c>
      <c r="E902" s="1">
        <v>44387</v>
      </c>
      <c r="F902" s="3">
        <v>46720.6</v>
      </c>
      <c r="G902" s="3">
        <v>46232.24</v>
      </c>
      <c r="H902" s="1">
        <v>44925</v>
      </c>
    </row>
    <row r="903" spans="1:8" hidden="1" x14ac:dyDescent="0.25">
      <c r="A903">
        <v>569</v>
      </c>
      <c r="B903">
        <v>569</v>
      </c>
      <c r="C903">
        <v>7</v>
      </c>
      <c r="D903">
        <v>86</v>
      </c>
      <c r="E903" s="1">
        <v>42699</v>
      </c>
      <c r="F903" s="3">
        <v>38.119999999999997</v>
      </c>
      <c r="G903" s="3">
        <v>10.87</v>
      </c>
      <c r="H903" s="1">
        <v>44924</v>
      </c>
    </row>
    <row r="904" spans="1:8" hidden="1" x14ac:dyDescent="0.25">
      <c r="A904">
        <v>583</v>
      </c>
      <c r="B904">
        <v>583</v>
      </c>
      <c r="C904">
        <v>7</v>
      </c>
      <c r="D904">
        <v>86</v>
      </c>
      <c r="E904" s="1">
        <v>44007</v>
      </c>
      <c r="F904" s="3">
        <v>380.63</v>
      </c>
      <c r="G904" s="3">
        <v>128.16999999999999</v>
      </c>
      <c r="H904" s="1">
        <v>44924</v>
      </c>
    </row>
    <row r="905" spans="1:8" hidden="1" x14ac:dyDescent="0.25">
      <c r="A905">
        <v>594</v>
      </c>
      <c r="B905">
        <v>594</v>
      </c>
      <c r="C905">
        <v>7</v>
      </c>
      <c r="D905">
        <v>86</v>
      </c>
      <c r="E905" s="1">
        <v>43795</v>
      </c>
      <c r="F905" s="3">
        <v>1648.62</v>
      </c>
      <c r="G905" s="3">
        <v>1131.0999999999999</v>
      </c>
      <c r="H905" s="1">
        <v>44892</v>
      </c>
    </row>
    <row r="906" spans="1:8" hidden="1" x14ac:dyDescent="0.25">
      <c r="A906">
        <v>605</v>
      </c>
      <c r="B906">
        <v>605</v>
      </c>
      <c r="C906">
        <v>7</v>
      </c>
      <c r="D906">
        <v>86</v>
      </c>
      <c r="E906" s="1">
        <v>44683</v>
      </c>
      <c r="F906" s="3">
        <v>50226.31</v>
      </c>
      <c r="G906" s="3">
        <v>49704.08</v>
      </c>
      <c r="H906" s="1">
        <v>44925</v>
      </c>
    </row>
    <row r="907" spans="1:8" hidden="1" x14ac:dyDescent="0.25">
      <c r="A907">
        <v>629</v>
      </c>
      <c r="B907">
        <v>629</v>
      </c>
      <c r="C907">
        <v>7</v>
      </c>
      <c r="D907">
        <v>86</v>
      </c>
      <c r="E907" s="1">
        <v>43266</v>
      </c>
      <c r="F907" s="3">
        <v>4654.49</v>
      </c>
      <c r="G907" s="3">
        <v>4310.24</v>
      </c>
      <c r="H907" s="1">
        <v>44924</v>
      </c>
    </row>
    <row r="908" spans="1:8" hidden="1" x14ac:dyDescent="0.25">
      <c r="A908">
        <v>654</v>
      </c>
      <c r="B908">
        <v>654</v>
      </c>
      <c r="C908">
        <v>7</v>
      </c>
      <c r="D908">
        <v>86</v>
      </c>
      <c r="E908" s="1">
        <v>43609</v>
      </c>
      <c r="F908" s="3">
        <v>48933.5</v>
      </c>
      <c r="G908" s="3">
        <v>46182.71</v>
      </c>
      <c r="H908" s="1">
        <v>44924</v>
      </c>
    </row>
    <row r="909" spans="1:8" hidden="1" x14ac:dyDescent="0.25">
      <c r="A909">
        <v>665</v>
      </c>
      <c r="B909">
        <v>665</v>
      </c>
      <c r="C909">
        <v>7</v>
      </c>
      <c r="D909">
        <v>86</v>
      </c>
      <c r="E909" s="1">
        <v>43810</v>
      </c>
      <c r="F909" s="3">
        <v>15668.52</v>
      </c>
      <c r="G909" s="3">
        <v>16088.41</v>
      </c>
      <c r="H909" s="1">
        <v>44924</v>
      </c>
    </row>
    <row r="910" spans="1:8" hidden="1" x14ac:dyDescent="0.25">
      <c r="A910">
        <v>669</v>
      </c>
      <c r="B910">
        <v>669</v>
      </c>
      <c r="C910">
        <v>7</v>
      </c>
      <c r="D910">
        <v>86</v>
      </c>
      <c r="E910" s="1">
        <v>42475</v>
      </c>
      <c r="F910" s="3">
        <v>67205.88</v>
      </c>
      <c r="G910" s="3">
        <v>55598.12</v>
      </c>
      <c r="H910" s="1">
        <v>43935</v>
      </c>
    </row>
    <row r="911" spans="1:8" hidden="1" x14ac:dyDescent="0.25">
      <c r="A911">
        <v>683</v>
      </c>
      <c r="B911">
        <v>683</v>
      </c>
      <c r="C911">
        <v>7</v>
      </c>
      <c r="D911">
        <v>86</v>
      </c>
      <c r="E911" s="1">
        <v>44626</v>
      </c>
      <c r="F911" s="3">
        <v>4130.3900000000003</v>
      </c>
      <c r="G911" s="3">
        <v>4337.7700000000004</v>
      </c>
      <c r="H911" s="1">
        <v>44925</v>
      </c>
    </row>
    <row r="912" spans="1:8" hidden="1" x14ac:dyDescent="0.25">
      <c r="A912">
        <v>707</v>
      </c>
      <c r="B912">
        <v>707</v>
      </c>
      <c r="C912">
        <v>7</v>
      </c>
      <c r="D912">
        <v>86</v>
      </c>
      <c r="E912" s="1">
        <v>42665</v>
      </c>
      <c r="F912" s="3">
        <v>60833.23</v>
      </c>
      <c r="G912" s="3">
        <v>59617.25</v>
      </c>
      <c r="H912" s="1">
        <v>43478</v>
      </c>
    </row>
    <row r="913" spans="1:8" hidden="1" x14ac:dyDescent="0.25">
      <c r="A913">
        <v>748</v>
      </c>
      <c r="B913">
        <v>748</v>
      </c>
      <c r="C913">
        <v>7</v>
      </c>
      <c r="D913">
        <v>86</v>
      </c>
      <c r="E913" s="1">
        <v>43635</v>
      </c>
      <c r="F913" s="3">
        <v>49285.01</v>
      </c>
      <c r="G913" s="3">
        <v>50788.55</v>
      </c>
      <c r="H913" s="1">
        <v>44925</v>
      </c>
    </row>
    <row r="914" spans="1:8" hidden="1" x14ac:dyDescent="0.25">
      <c r="A914">
        <v>784</v>
      </c>
      <c r="B914">
        <v>784</v>
      </c>
      <c r="C914">
        <v>7</v>
      </c>
      <c r="D914">
        <v>86</v>
      </c>
      <c r="E914" s="1">
        <v>44039</v>
      </c>
      <c r="F914" s="3">
        <v>373.39</v>
      </c>
      <c r="G914" s="3">
        <v>331.31</v>
      </c>
      <c r="H914" s="1">
        <v>44924</v>
      </c>
    </row>
    <row r="915" spans="1:8" hidden="1" x14ac:dyDescent="0.25">
      <c r="A915">
        <v>788</v>
      </c>
      <c r="B915">
        <v>788</v>
      </c>
      <c r="C915">
        <v>7</v>
      </c>
      <c r="D915">
        <v>86</v>
      </c>
      <c r="E915" s="1">
        <v>44358</v>
      </c>
      <c r="F915" s="3">
        <v>38.44</v>
      </c>
      <c r="G915" s="3">
        <v>243.41</v>
      </c>
      <c r="H915" s="1">
        <v>44925</v>
      </c>
    </row>
    <row r="916" spans="1:8" hidden="1" x14ac:dyDescent="0.25">
      <c r="A916">
        <v>809</v>
      </c>
      <c r="B916">
        <v>809</v>
      </c>
      <c r="C916">
        <v>7</v>
      </c>
      <c r="D916">
        <v>86</v>
      </c>
      <c r="E916" s="1">
        <v>44334</v>
      </c>
      <c r="F916" s="3">
        <v>901.68</v>
      </c>
      <c r="G916" s="3">
        <v>568.79999999999995</v>
      </c>
      <c r="H916" s="1">
        <v>44924</v>
      </c>
    </row>
    <row r="917" spans="1:8" hidden="1" x14ac:dyDescent="0.25">
      <c r="A917">
        <v>816</v>
      </c>
      <c r="B917">
        <v>816</v>
      </c>
      <c r="C917">
        <v>7</v>
      </c>
      <c r="D917">
        <v>86</v>
      </c>
      <c r="E917" s="1">
        <v>42843</v>
      </c>
      <c r="F917" s="3">
        <v>157.97</v>
      </c>
      <c r="G917" s="3">
        <v>57.04</v>
      </c>
      <c r="H917" s="1">
        <v>44918</v>
      </c>
    </row>
    <row r="918" spans="1:8" hidden="1" x14ac:dyDescent="0.25">
      <c r="A918">
        <v>835</v>
      </c>
      <c r="B918">
        <v>835</v>
      </c>
      <c r="C918">
        <v>7</v>
      </c>
      <c r="D918">
        <v>86</v>
      </c>
      <c r="E918" s="1">
        <v>43808</v>
      </c>
      <c r="F918" s="3">
        <v>39400.28</v>
      </c>
      <c r="G918" s="3">
        <v>38090.6</v>
      </c>
      <c r="H918" s="1">
        <v>44924</v>
      </c>
    </row>
    <row r="919" spans="1:8" hidden="1" x14ac:dyDescent="0.25">
      <c r="A919">
        <v>843</v>
      </c>
      <c r="B919">
        <v>843</v>
      </c>
      <c r="C919">
        <v>7</v>
      </c>
      <c r="D919">
        <v>86</v>
      </c>
      <c r="E919" s="1">
        <v>43686</v>
      </c>
      <c r="F919" s="3">
        <v>11976.37</v>
      </c>
      <c r="G919" s="3">
        <v>11226.09</v>
      </c>
      <c r="H919" s="1">
        <v>44379</v>
      </c>
    </row>
    <row r="920" spans="1:8" hidden="1" x14ac:dyDescent="0.25">
      <c r="A920">
        <v>854</v>
      </c>
      <c r="B920">
        <v>854</v>
      </c>
      <c r="C920">
        <v>7</v>
      </c>
      <c r="D920">
        <v>86</v>
      </c>
      <c r="E920" s="1">
        <v>42838</v>
      </c>
      <c r="F920" s="3">
        <v>656.25</v>
      </c>
      <c r="G920" s="3">
        <v>652.94000000000005</v>
      </c>
      <c r="H920" s="1">
        <v>44924</v>
      </c>
    </row>
    <row r="921" spans="1:8" hidden="1" x14ac:dyDescent="0.25">
      <c r="A921">
        <v>859</v>
      </c>
      <c r="B921">
        <v>859</v>
      </c>
      <c r="C921">
        <v>7</v>
      </c>
      <c r="D921">
        <v>86</v>
      </c>
      <c r="E921" s="1">
        <v>44138</v>
      </c>
      <c r="F921" s="3">
        <v>4935.6499999999996</v>
      </c>
      <c r="G921" s="3">
        <v>1943.39</v>
      </c>
      <c r="H921" s="1">
        <v>44925</v>
      </c>
    </row>
    <row r="922" spans="1:8" hidden="1" x14ac:dyDescent="0.25">
      <c r="A922">
        <v>867</v>
      </c>
      <c r="B922">
        <v>867</v>
      </c>
      <c r="C922">
        <v>7</v>
      </c>
      <c r="D922">
        <v>86</v>
      </c>
      <c r="E922" s="1">
        <v>42657</v>
      </c>
      <c r="F922" s="3">
        <v>112726.72</v>
      </c>
      <c r="G922" s="3">
        <v>112686.21</v>
      </c>
      <c r="H922" s="1">
        <v>43539</v>
      </c>
    </row>
    <row r="923" spans="1:8" hidden="1" x14ac:dyDescent="0.25">
      <c r="A923">
        <v>885</v>
      </c>
      <c r="B923">
        <v>885</v>
      </c>
      <c r="C923">
        <v>7</v>
      </c>
      <c r="D923">
        <v>86</v>
      </c>
      <c r="E923" s="1">
        <v>43160</v>
      </c>
      <c r="F923" s="3">
        <v>16065.41</v>
      </c>
      <c r="G923" s="3">
        <v>15859.56</v>
      </c>
      <c r="H923" s="1">
        <v>44076</v>
      </c>
    </row>
    <row r="924" spans="1:8" hidden="1" x14ac:dyDescent="0.25">
      <c r="A924">
        <v>894</v>
      </c>
      <c r="B924">
        <v>894</v>
      </c>
      <c r="C924">
        <v>7</v>
      </c>
      <c r="D924">
        <v>86</v>
      </c>
      <c r="E924" s="1">
        <v>43620</v>
      </c>
      <c r="F924" s="3">
        <v>39102.76</v>
      </c>
      <c r="G924" s="3">
        <v>36479.199999999997</v>
      </c>
      <c r="H924" s="1">
        <v>44857</v>
      </c>
    </row>
    <row r="925" spans="1:8" hidden="1" x14ac:dyDescent="0.25">
      <c r="A925">
        <v>901</v>
      </c>
      <c r="B925">
        <v>901</v>
      </c>
      <c r="C925">
        <v>7</v>
      </c>
      <c r="D925">
        <v>86</v>
      </c>
      <c r="E925" s="1">
        <v>43848</v>
      </c>
      <c r="F925" s="3">
        <v>18.920000000000002</v>
      </c>
      <c r="G925" s="3">
        <v>310.45</v>
      </c>
      <c r="H925" s="1">
        <v>44924</v>
      </c>
    </row>
    <row r="926" spans="1:8" hidden="1" x14ac:dyDescent="0.25">
      <c r="A926">
        <v>907</v>
      </c>
      <c r="B926">
        <v>907</v>
      </c>
      <c r="C926">
        <v>7</v>
      </c>
      <c r="D926">
        <v>86</v>
      </c>
      <c r="E926" s="1">
        <v>44774</v>
      </c>
      <c r="F926" s="3">
        <v>4204.58</v>
      </c>
      <c r="G926" s="3">
        <v>4444.3900000000003</v>
      </c>
      <c r="H926" s="1">
        <v>44925</v>
      </c>
    </row>
    <row r="927" spans="1:8" hidden="1" x14ac:dyDescent="0.25">
      <c r="A927">
        <v>921</v>
      </c>
      <c r="B927">
        <v>921</v>
      </c>
      <c r="C927">
        <v>7</v>
      </c>
      <c r="D927">
        <v>86</v>
      </c>
      <c r="E927" s="1">
        <v>44442</v>
      </c>
      <c r="F927" s="3">
        <v>334.41</v>
      </c>
      <c r="G927" s="3">
        <v>297.92</v>
      </c>
      <c r="H927" s="1">
        <v>44924</v>
      </c>
    </row>
    <row r="928" spans="1:8" hidden="1" x14ac:dyDescent="0.25">
      <c r="A928">
        <v>922</v>
      </c>
      <c r="B928">
        <v>922</v>
      </c>
      <c r="C928">
        <v>7</v>
      </c>
      <c r="D928">
        <v>86</v>
      </c>
      <c r="E928" s="1">
        <v>44790</v>
      </c>
      <c r="F928" s="3">
        <v>38032.11</v>
      </c>
      <c r="G928" s="3">
        <v>36903.26</v>
      </c>
      <c r="H928" s="1">
        <v>44925</v>
      </c>
    </row>
    <row r="929" spans="1:8" hidden="1" x14ac:dyDescent="0.25">
      <c r="A929">
        <v>931</v>
      </c>
      <c r="B929">
        <v>931</v>
      </c>
      <c r="C929">
        <v>7</v>
      </c>
      <c r="D929">
        <v>86</v>
      </c>
      <c r="E929" s="1">
        <v>44088</v>
      </c>
      <c r="F929" s="3">
        <v>16674.27</v>
      </c>
      <c r="G929" s="3">
        <v>16089.49</v>
      </c>
      <c r="H929" s="1">
        <v>44925</v>
      </c>
    </row>
    <row r="930" spans="1:8" hidden="1" x14ac:dyDescent="0.25">
      <c r="A930">
        <v>949</v>
      </c>
      <c r="B930">
        <v>949</v>
      </c>
      <c r="C930">
        <v>7</v>
      </c>
      <c r="D930">
        <v>86</v>
      </c>
      <c r="E930" s="1">
        <v>42558</v>
      </c>
      <c r="F930" s="3">
        <v>762.5</v>
      </c>
      <c r="G930" s="3">
        <v>635.62</v>
      </c>
      <c r="H930" s="1">
        <v>44556</v>
      </c>
    </row>
    <row r="931" spans="1:8" hidden="1" x14ac:dyDescent="0.25">
      <c r="A931">
        <v>961</v>
      </c>
      <c r="B931">
        <v>961</v>
      </c>
      <c r="C931">
        <v>7</v>
      </c>
      <c r="D931">
        <v>86</v>
      </c>
      <c r="E931" s="1">
        <v>43964</v>
      </c>
      <c r="F931" s="3">
        <v>91464.29</v>
      </c>
      <c r="G931" s="3">
        <v>91423.61</v>
      </c>
      <c r="H931" s="1">
        <v>44924</v>
      </c>
    </row>
    <row r="932" spans="1:8" hidden="1" x14ac:dyDescent="0.25">
      <c r="A932">
        <v>962</v>
      </c>
      <c r="B932">
        <v>962</v>
      </c>
      <c r="C932">
        <v>7</v>
      </c>
      <c r="D932">
        <v>86</v>
      </c>
      <c r="E932" s="1">
        <v>44761</v>
      </c>
      <c r="F932" s="3">
        <v>15163.99</v>
      </c>
      <c r="G932" s="3">
        <v>15247.75</v>
      </c>
      <c r="H932" s="1">
        <v>44924</v>
      </c>
    </row>
    <row r="933" spans="1:8" hidden="1" x14ac:dyDescent="0.25">
      <c r="A933">
        <v>978</v>
      </c>
      <c r="B933">
        <v>978</v>
      </c>
      <c r="C933">
        <v>7</v>
      </c>
      <c r="D933">
        <v>86</v>
      </c>
      <c r="E933" s="1">
        <v>44627</v>
      </c>
      <c r="F933" s="3">
        <v>15455.42</v>
      </c>
      <c r="G933" s="3">
        <v>15291.84</v>
      </c>
      <c r="H933" s="1">
        <v>44925</v>
      </c>
    </row>
    <row r="934" spans="1:8" hidden="1" x14ac:dyDescent="0.25">
      <c r="A934">
        <v>985</v>
      </c>
      <c r="B934">
        <v>985</v>
      </c>
      <c r="C934">
        <v>7</v>
      </c>
      <c r="D934">
        <v>86</v>
      </c>
      <c r="E934" s="1">
        <v>43118</v>
      </c>
      <c r="F934" s="3">
        <v>24814.11</v>
      </c>
      <c r="G934" s="3">
        <v>22495.77</v>
      </c>
      <c r="H934" s="1">
        <v>44373</v>
      </c>
    </row>
    <row r="935" spans="1:8" x14ac:dyDescent="0.25">
      <c r="A935">
        <v>30</v>
      </c>
      <c r="B935">
        <v>30</v>
      </c>
      <c r="C935">
        <v>8</v>
      </c>
      <c r="D935">
        <v>33</v>
      </c>
      <c r="E935" s="1">
        <v>43126</v>
      </c>
      <c r="F935" s="3">
        <v>129.66</v>
      </c>
      <c r="G935" s="3">
        <v>957.15</v>
      </c>
      <c r="H935" s="1">
        <v>44925</v>
      </c>
    </row>
    <row r="936" spans="1:8" x14ac:dyDescent="0.25">
      <c r="A936">
        <v>475</v>
      </c>
      <c r="B936">
        <v>475</v>
      </c>
      <c r="C936">
        <v>8</v>
      </c>
      <c r="D936">
        <v>33</v>
      </c>
      <c r="E936" s="1">
        <v>43955</v>
      </c>
      <c r="F936" s="3">
        <v>82402.710000000006</v>
      </c>
      <c r="G936" s="3">
        <v>82534.2</v>
      </c>
      <c r="H936" s="1">
        <v>44924</v>
      </c>
    </row>
    <row r="937" spans="1:8" x14ac:dyDescent="0.25">
      <c r="A937">
        <v>858</v>
      </c>
      <c r="B937">
        <v>858</v>
      </c>
      <c r="C937">
        <v>8</v>
      </c>
      <c r="D937">
        <v>33</v>
      </c>
      <c r="E937" s="1">
        <v>43432</v>
      </c>
      <c r="F937" s="3">
        <v>628.78</v>
      </c>
      <c r="G937" s="3">
        <v>297.11</v>
      </c>
      <c r="H937" s="1">
        <v>44665</v>
      </c>
    </row>
    <row r="938" spans="1:8" x14ac:dyDescent="0.25">
      <c r="A938">
        <v>38</v>
      </c>
      <c r="B938">
        <v>38</v>
      </c>
      <c r="C938">
        <v>8</v>
      </c>
      <c r="D938">
        <v>35</v>
      </c>
      <c r="E938" s="1">
        <v>44431</v>
      </c>
      <c r="F938" s="3">
        <v>31493.59</v>
      </c>
      <c r="G938" s="3">
        <v>31765.42</v>
      </c>
      <c r="H938" s="1">
        <v>44925</v>
      </c>
    </row>
    <row r="939" spans="1:8" x14ac:dyDescent="0.25">
      <c r="A939">
        <v>125</v>
      </c>
      <c r="B939">
        <v>125</v>
      </c>
      <c r="C939">
        <v>8</v>
      </c>
      <c r="D939">
        <v>35</v>
      </c>
      <c r="E939" s="1">
        <v>43563</v>
      </c>
      <c r="F939" s="3">
        <v>10863.58</v>
      </c>
      <c r="G939" s="3">
        <v>12932.35</v>
      </c>
      <c r="H939" s="1">
        <v>44924</v>
      </c>
    </row>
    <row r="940" spans="1:8" x14ac:dyDescent="0.25">
      <c r="A940">
        <v>428</v>
      </c>
      <c r="B940">
        <v>428</v>
      </c>
      <c r="C940">
        <v>8</v>
      </c>
      <c r="D940">
        <v>35</v>
      </c>
      <c r="E940" s="1">
        <v>43796</v>
      </c>
      <c r="F940" s="3">
        <v>61602.49</v>
      </c>
      <c r="G940" s="3">
        <v>56521.82</v>
      </c>
      <c r="H940" s="1">
        <v>44924</v>
      </c>
    </row>
    <row r="941" spans="1:8" x14ac:dyDescent="0.25">
      <c r="A941">
        <v>526</v>
      </c>
      <c r="B941">
        <v>526</v>
      </c>
      <c r="C941">
        <v>8</v>
      </c>
      <c r="D941">
        <v>35</v>
      </c>
      <c r="E941" s="1">
        <v>43359</v>
      </c>
      <c r="F941" s="3">
        <v>37666.720000000001</v>
      </c>
      <c r="G941" s="3">
        <v>37588.75</v>
      </c>
      <c r="H941" s="1">
        <v>44924</v>
      </c>
    </row>
    <row r="942" spans="1:8" x14ac:dyDescent="0.25">
      <c r="A942">
        <v>869</v>
      </c>
      <c r="B942">
        <v>869</v>
      </c>
      <c r="C942">
        <v>8</v>
      </c>
      <c r="D942">
        <v>35</v>
      </c>
      <c r="E942" s="1">
        <v>44295</v>
      </c>
      <c r="F942" s="3">
        <v>1807.35</v>
      </c>
      <c r="G942" s="3">
        <v>1835.42</v>
      </c>
      <c r="H942" s="1">
        <v>44924</v>
      </c>
    </row>
    <row r="943" spans="1:8" x14ac:dyDescent="0.25">
      <c r="A943">
        <v>872</v>
      </c>
      <c r="B943">
        <v>872</v>
      </c>
      <c r="C943">
        <v>8</v>
      </c>
      <c r="D943">
        <v>35</v>
      </c>
      <c r="E943" s="1">
        <v>44212</v>
      </c>
      <c r="F943" s="3">
        <v>74.7</v>
      </c>
      <c r="G943" s="3">
        <v>55</v>
      </c>
      <c r="H943" s="1">
        <v>44925</v>
      </c>
    </row>
    <row r="944" spans="1:8" x14ac:dyDescent="0.25">
      <c r="A944">
        <v>120</v>
      </c>
      <c r="B944">
        <v>120</v>
      </c>
      <c r="C944">
        <v>8</v>
      </c>
      <c r="D944">
        <v>40</v>
      </c>
      <c r="E944" s="1">
        <v>44518</v>
      </c>
      <c r="F944" s="3">
        <v>448.52</v>
      </c>
      <c r="G944" s="3">
        <v>400.95</v>
      </c>
      <c r="H944" s="1">
        <v>44924</v>
      </c>
    </row>
    <row r="945" spans="1:8" x14ac:dyDescent="0.25">
      <c r="A945">
        <v>453</v>
      </c>
      <c r="B945">
        <v>453</v>
      </c>
      <c r="C945">
        <v>8</v>
      </c>
      <c r="D945">
        <v>40</v>
      </c>
      <c r="E945" s="1">
        <v>44575</v>
      </c>
      <c r="F945" s="3">
        <v>20.260000000000002</v>
      </c>
      <c r="G945" s="3">
        <v>218.06</v>
      </c>
      <c r="H945" s="1">
        <v>44924</v>
      </c>
    </row>
    <row r="946" spans="1:8" x14ac:dyDescent="0.25">
      <c r="A946">
        <v>918</v>
      </c>
      <c r="B946">
        <v>918</v>
      </c>
      <c r="C946">
        <v>8</v>
      </c>
      <c r="D946">
        <v>40</v>
      </c>
      <c r="E946" s="1">
        <v>43967</v>
      </c>
      <c r="F946" s="3">
        <v>666.1</v>
      </c>
      <c r="G946" s="3">
        <v>502.46</v>
      </c>
      <c r="H946" s="1">
        <v>44924</v>
      </c>
    </row>
    <row r="947" spans="1:8" x14ac:dyDescent="0.25">
      <c r="A947">
        <v>209</v>
      </c>
      <c r="B947">
        <v>209</v>
      </c>
      <c r="C947">
        <v>8</v>
      </c>
      <c r="D947">
        <v>51</v>
      </c>
      <c r="E947" s="1">
        <v>44234</v>
      </c>
      <c r="F947" s="3">
        <v>21.63</v>
      </c>
      <c r="G947" s="3">
        <v>8.36</v>
      </c>
      <c r="H947" s="1">
        <v>44924</v>
      </c>
    </row>
    <row r="948" spans="1:8" x14ac:dyDescent="0.25">
      <c r="A948">
        <v>407</v>
      </c>
      <c r="B948">
        <v>407</v>
      </c>
      <c r="C948">
        <v>8</v>
      </c>
      <c r="D948">
        <v>51</v>
      </c>
      <c r="E948" s="1">
        <v>43603</v>
      </c>
      <c r="F948" s="3">
        <v>6002.91</v>
      </c>
      <c r="G948" s="3">
        <v>5776.05</v>
      </c>
      <c r="H948" s="1">
        <v>44515</v>
      </c>
    </row>
    <row r="949" spans="1:8" x14ac:dyDescent="0.25">
      <c r="A949">
        <v>556</v>
      </c>
      <c r="B949">
        <v>556</v>
      </c>
      <c r="C949">
        <v>8</v>
      </c>
      <c r="D949">
        <v>51</v>
      </c>
      <c r="E949" s="1">
        <v>43990</v>
      </c>
      <c r="F949" s="3">
        <v>165.02</v>
      </c>
      <c r="G949" s="3">
        <v>1003.86</v>
      </c>
      <c r="H949" s="1">
        <v>44924</v>
      </c>
    </row>
    <row r="950" spans="1:8" x14ac:dyDescent="0.25">
      <c r="A950">
        <v>560</v>
      </c>
      <c r="B950">
        <v>560</v>
      </c>
      <c r="C950">
        <v>8</v>
      </c>
      <c r="D950">
        <v>51</v>
      </c>
      <c r="E950" s="1">
        <v>44026</v>
      </c>
      <c r="F950" s="3">
        <v>40.799999999999997</v>
      </c>
      <c r="G950" s="3">
        <v>17.21</v>
      </c>
      <c r="H950" s="1">
        <v>44906</v>
      </c>
    </row>
    <row r="951" spans="1:8" x14ac:dyDescent="0.25">
      <c r="A951">
        <v>950</v>
      </c>
      <c r="B951">
        <v>950</v>
      </c>
      <c r="C951">
        <v>8</v>
      </c>
      <c r="D951">
        <v>51</v>
      </c>
      <c r="E951" s="1">
        <v>44127</v>
      </c>
      <c r="F951" s="3">
        <v>184.49</v>
      </c>
      <c r="G951" s="3">
        <v>67.75</v>
      </c>
      <c r="H951" s="1">
        <v>44747</v>
      </c>
    </row>
    <row r="952" spans="1:8" x14ac:dyDescent="0.25">
      <c r="A952">
        <v>44</v>
      </c>
      <c r="B952">
        <v>44</v>
      </c>
      <c r="C952">
        <v>8</v>
      </c>
      <c r="D952">
        <v>68</v>
      </c>
      <c r="E952" s="1">
        <v>44081</v>
      </c>
      <c r="F952" s="3">
        <v>26049.3</v>
      </c>
      <c r="G952" s="3">
        <v>24401.26</v>
      </c>
      <c r="H952" s="1">
        <v>44870</v>
      </c>
    </row>
    <row r="953" spans="1:8" x14ac:dyDescent="0.25">
      <c r="A953">
        <v>639</v>
      </c>
      <c r="B953">
        <v>639</v>
      </c>
      <c r="C953">
        <v>8</v>
      </c>
      <c r="D953">
        <v>68</v>
      </c>
      <c r="E953" s="1">
        <v>43937</v>
      </c>
      <c r="F953" s="3">
        <v>119106.69</v>
      </c>
      <c r="G953" s="3">
        <v>122899.57</v>
      </c>
      <c r="H953" s="1">
        <v>44883</v>
      </c>
    </row>
    <row r="954" spans="1:8" x14ac:dyDescent="0.25">
      <c r="A954">
        <v>736</v>
      </c>
      <c r="B954">
        <v>736</v>
      </c>
      <c r="C954">
        <v>8</v>
      </c>
      <c r="D954">
        <v>68</v>
      </c>
      <c r="E954" s="1">
        <v>44506</v>
      </c>
      <c r="F954" s="3">
        <v>6682.74</v>
      </c>
      <c r="G954" s="3">
        <v>6102.12</v>
      </c>
      <c r="H954" s="1">
        <v>44924</v>
      </c>
    </row>
    <row r="955" spans="1:8" x14ac:dyDescent="0.25">
      <c r="A955">
        <v>825</v>
      </c>
      <c r="B955">
        <v>825</v>
      </c>
      <c r="C955">
        <v>8</v>
      </c>
      <c r="D955">
        <v>68</v>
      </c>
      <c r="E955" s="1">
        <v>44679</v>
      </c>
      <c r="F955" s="3">
        <v>8502.8799999999992</v>
      </c>
      <c r="G955" s="3">
        <v>7492.98</v>
      </c>
      <c r="H955" s="1">
        <v>44925</v>
      </c>
    </row>
    <row r="956" spans="1:8" x14ac:dyDescent="0.25">
      <c r="A956">
        <v>69</v>
      </c>
      <c r="B956">
        <v>69</v>
      </c>
      <c r="C956">
        <v>8</v>
      </c>
      <c r="D956">
        <v>80</v>
      </c>
      <c r="E956" s="1">
        <v>43764</v>
      </c>
      <c r="F956" s="3">
        <v>152.5</v>
      </c>
      <c r="G956" s="3">
        <v>103.48</v>
      </c>
      <c r="H956" s="1">
        <v>44924</v>
      </c>
    </row>
    <row r="957" spans="1:8" x14ac:dyDescent="0.25">
      <c r="A957">
        <v>288</v>
      </c>
      <c r="B957">
        <v>288</v>
      </c>
      <c r="C957">
        <v>8</v>
      </c>
      <c r="D957">
        <v>80</v>
      </c>
      <c r="E957" s="1">
        <v>43381</v>
      </c>
      <c r="F957" s="3">
        <v>527.6</v>
      </c>
      <c r="G957" s="3">
        <v>437.7</v>
      </c>
      <c r="H957" s="1">
        <v>44925</v>
      </c>
    </row>
    <row r="958" spans="1:8" x14ac:dyDescent="0.25">
      <c r="A958">
        <v>359</v>
      </c>
      <c r="B958">
        <v>359</v>
      </c>
      <c r="C958">
        <v>8</v>
      </c>
      <c r="D958">
        <v>80</v>
      </c>
      <c r="E958" s="1">
        <v>43480</v>
      </c>
      <c r="F958" s="3">
        <v>60095.91</v>
      </c>
      <c r="G958" s="3">
        <v>57983.040000000001</v>
      </c>
      <c r="H958" s="1">
        <v>44691</v>
      </c>
    </row>
    <row r="959" spans="1:8" x14ac:dyDescent="0.25">
      <c r="A959">
        <v>644</v>
      </c>
      <c r="B959">
        <v>644</v>
      </c>
      <c r="C959">
        <v>8</v>
      </c>
      <c r="D959">
        <v>80</v>
      </c>
      <c r="E959" s="1">
        <v>44871</v>
      </c>
      <c r="F959" s="3">
        <v>651.23</v>
      </c>
      <c r="G959" s="3">
        <v>610.89</v>
      </c>
      <c r="H959" s="1">
        <v>44925</v>
      </c>
    </row>
    <row r="960" spans="1:8" x14ac:dyDescent="0.25">
      <c r="A960">
        <v>693</v>
      </c>
      <c r="B960">
        <v>693</v>
      </c>
      <c r="C960">
        <v>8</v>
      </c>
      <c r="D960">
        <v>80</v>
      </c>
      <c r="E960" s="1">
        <v>43851</v>
      </c>
      <c r="F960" s="3">
        <v>162.09</v>
      </c>
      <c r="G960" s="3">
        <v>75.28</v>
      </c>
      <c r="H960" s="1">
        <v>44924</v>
      </c>
    </row>
    <row r="961" spans="1:8" x14ac:dyDescent="0.25">
      <c r="A961">
        <v>743</v>
      </c>
      <c r="B961">
        <v>743</v>
      </c>
      <c r="C961">
        <v>8</v>
      </c>
      <c r="D961">
        <v>80</v>
      </c>
      <c r="E961" s="1">
        <v>43591</v>
      </c>
      <c r="F961" s="3">
        <v>14112.22</v>
      </c>
      <c r="G961" s="3">
        <v>12225.51</v>
      </c>
      <c r="H961" s="1">
        <v>44924</v>
      </c>
    </row>
    <row r="962" spans="1:8" x14ac:dyDescent="0.25">
      <c r="A962">
        <v>50</v>
      </c>
      <c r="B962">
        <v>50</v>
      </c>
      <c r="C962">
        <v>8</v>
      </c>
      <c r="D962">
        <v>94</v>
      </c>
      <c r="E962" s="1">
        <v>44517</v>
      </c>
      <c r="F962" s="3">
        <v>292.62</v>
      </c>
      <c r="G962" s="3">
        <v>92.12</v>
      </c>
      <c r="H962" s="1">
        <v>44925</v>
      </c>
    </row>
    <row r="963" spans="1:8" x14ac:dyDescent="0.25">
      <c r="A963">
        <v>672</v>
      </c>
      <c r="B963">
        <v>672</v>
      </c>
      <c r="C963">
        <v>8</v>
      </c>
      <c r="D963">
        <v>94</v>
      </c>
      <c r="E963" s="1">
        <v>43660</v>
      </c>
      <c r="F963" s="3">
        <v>15905.06</v>
      </c>
      <c r="G963" s="3">
        <v>14492.84</v>
      </c>
      <c r="H963" s="1">
        <v>44924</v>
      </c>
    </row>
    <row r="964" spans="1:8" x14ac:dyDescent="0.25">
      <c r="A964">
        <v>853</v>
      </c>
      <c r="B964">
        <v>853</v>
      </c>
      <c r="C964">
        <v>8</v>
      </c>
      <c r="D964">
        <v>94</v>
      </c>
      <c r="E964" s="1">
        <v>44156</v>
      </c>
      <c r="F964" s="3">
        <v>232.55</v>
      </c>
      <c r="G964" s="3">
        <v>223.73</v>
      </c>
      <c r="H964" s="1">
        <v>44925</v>
      </c>
    </row>
    <row r="965" spans="1:8" x14ac:dyDescent="0.25">
      <c r="A965">
        <v>253</v>
      </c>
      <c r="B965">
        <v>253</v>
      </c>
      <c r="C965">
        <v>9</v>
      </c>
      <c r="D965">
        <v>1</v>
      </c>
      <c r="E965" s="1">
        <v>44708</v>
      </c>
      <c r="F965" s="3">
        <v>324.39</v>
      </c>
      <c r="G965" s="3">
        <v>232.78</v>
      </c>
      <c r="H965" s="1">
        <v>44925</v>
      </c>
    </row>
    <row r="966" spans="1:8" x14ac:dyDescent="0.25">
      <c r="A966">
        <v>313</v>
      </c>
      <c r="B966">
        <v>313</v>
      </c>
      <c r="C966">
        <v>9</v>
      </c>
      <c r="D966">
        <v>1</v>
      </c>
      <c r="E966" s="1">
        <v>44795</v>
      </c>
      <c r="F966" s="3">
        <v>4056.66</v>
      </c>
      <c r="G966" s="3">
        <v>4254.34</v>
      </c>
      <c r="H966" s="1">
        <v>44924</v>
      </c>
    </row>
    <row r="967" spans="1:8" x14ac:dyDescent="0.25">
      <c r="A967">
        <v>591</v>
      </c>
      <c r="B967">
        <v>591</v>
      </c>
      <c r="C967">
        <v>9</v>
      </c>
      <c r="D967">
        <v>1</v>
      </c>
      <c r="E967" s="1">
        <v>44700</v>
      </c>
      <c r="F967" s="3">
        <v>20638.03</v>
      </c>
      <c r="G967" s="3">
        <v>19948.77</v>
      </c>
      <c r="H967" s="1">
        <v>44925</v>
      </c>
    </row>
    <row r="968" spans="1:8" x14ac:dyDescent="0.25">
      <c r="A968">
        <v>793</v>
      </c>
      <c r="B968">
        <v>793</v>
      </c>
      <c r="C968">
        <v>9</v>
      </c>
      <c r="D968">
        <v>1</v>
      </c>
      <c r="E968" s="1">
        <v>43954</v>
      </c>
      <c r="F968" s="3">
        <v>19031.04</v>
      </c>
      <c r="G968" s="3">
        <v>19194.43</v>
      </c>
      <c r="H968" s="1">
        <v>44925</v>
      </c>
    </row>
    <row r="969" spans="1:8" x14ac:dyDescent="0.25">
      <c r="A969">
        <v>815</v>
      </c>
      <c r="B969">
        <v>815</v>
      </c>
      <c r="C969">
        <v>9</v>
      </c>
      <c r="D969">
        <v>1</v>
      </c>
      <c r="E969" s="1">
        <v>44368</v>
      </c>
      <c r="F969" s="3">
        <v>174.4</v>
      </c>
      <c r="G969" s="3">
        <v>124.26</v>
      </c>
      <c r="H969" s="1">
        <v>44924</v>
      </c>
    </row>
    <row r="970" spans="1:8" x14ac:dyDescent="0.25">
      <c r="A970">
        <v>111</v>
      </c>
      <c r="B970">
        <v>111</v>
      </c>
      <c r="C970">
        <v>9</v>
      </c>
      <c r="D970">
        <v>11</v>
      </c>
      <c r="E970" s="1">
        <v>44502</v>
      </c>
      <c r="F970" s="3">
        <v>8803.35</v>
      </c>
      <c r="G970" s="3">
        <v>8911.52</v>
      </c>
      <c r="H970" s="1">
        <v>44925</v>
      </c>
    </row>
    <row r="971" spans="1:8" x14ac:dyDescent="0.25">
      <c r="A971">
        <v>652</v>
      </c>
      <c r="B971">
        <v>652</v>
      </c>
      <c r="C971">
        <v>9</v>
      </c>
      <c r="D971">
        <v>11</v>
      </c>
      <c r="E971" s="1">
        <v>44127</v>
      </c>
      <c r="F971" s="3">
        <v>88153.38</v>
      </c>
      <c r="G971" s="3">
        <v>80069.179999999993</v>
      </c>
      <c r="H971" s="1">
        <v>44802</v>
      </c>
    </row>
    <row r="972" spans="1:8" x14ac:dyDescent="0.25">
      <c r="A972">
        <v>726</v>
      </c>
      <c r="B972">
        <v>726</v>
      </c>
      <c r="C972">
        <v>9</v>
      </c>
      <c r="D972">
        <v>11</v>
      </c>
      <c r="E972" s="1">
        <v>43775</v>
      </c>
      <c r="F972" s="3">
        <v>6821.06</v>
      </c>
      <c r="G972" s="3">
        <v>7092</v>
      </c>
      <c r="H972" s="1">
        <v>44925</v>
      </c>
    </row>
    <row r="973" spans="1:8" x14ac:dyDescent="0.25">
      <c r="A973">
        <v>25</v>
      </c>
      <c r="B973">
        <v>25</v>
      </c>
      <c r="C973">
        <v>9</v>
      </c>
      <c r="D973">
        <v>25</v>
      </c>
      <c r="E973" s="1">
        <v>44808</v>
      </c>
      <c r="F973" s="3">
        <v>9489.89</v>
      </c>
      <c r="G973" s="3">
        <v>9647.99</v>
      </c>
      <c r="H973" s="1">
        <v>44924</v>
      </c>
    </row>
    <row r="974" spans="1:8" x14ac:dyDescent="0.25">
      <c r="A974">
        <v>132</v>
      </c>
      <c r="B974">
        <v>132</v>
      </c>
      <c r="C974">
        <v>9</v>
      </c>
      <c r="D974">
        <v>25</v>
      </c>
      <c r="E974" s="1">
        <v>44791</v>
      </c>
      <c r="F974" s="3">
        <v>57047</v>
      </c>
      <c r="G974" s="3">
        <v>57686.22</v>
      </c>
      <c r="H974" s="1">
        <v>44925</v>
      </c>
    </row>
    <row r="975" spans="1:8" x14ac:dyDescent="0.25">
      <c r="A975">
        <v>585</v>
      </c>
      <c r="B975">
        <v>585</v>
      </c>
      <c r="C975">
        <v>9</v>
      </c>
      <c r="D975">
        <v>25</v>
      </c>
      <c r="E975" s="1">
        <v>44854</v>
      </c>
      <c r="F975" s="3">
        <v>44649.39</v>
      </c>
      <c r="G975" s="3">
        <v>40913.97</v>
      </c>
      <c r="H975" s="1">
        <v>44925</v>
      </c>
    </row>
    <row r="976" spans="1:8" x14ac:dyDescent="0.25">
      <c r="A976">
        <v>96</v>
      </c>
      <c r="B976">
        <v>96</v>
      </c>
      <c r="C976">
        <v>9</v>
      </c>
      <c r="D976">
        <v>38</v>
      </c>
      <c r="E976" s="1">
        <v>44788</v>
      </c>
      <c r="F976" s="3">
        <v>317.95</v>
      </c>
      <c r="G976" s="3">
        <v>257.75</v>
      </c>
      <c r="H976" s="1">
        <v>44924</v>
      </c>
    </row>
    <row r="977" spans="1:8" x14ac:dyDescent="0.25">
      <c r="A977">
        <v>443</v>
      </c>
      <c r="B977">
        <v>443</v>
      </c>
      <c r="C977">
        <v>9</v>
      </c>
      <c r="D977">
        <v>38</v>
      </c>
      <c r="E977" s="1">
        <v>44564</v>
      </c>
      <c r="F977" s="3">
        <v>470.73</v>
      </c>
      <c r="G977" s="3">
        <v>383.61</v>
      </c>
      <c r="H977" s="1">
        <v>44924</v>
      </c>
    </row>
    <row r="978" spans="1:8" x14ac:dyDescent="0.25">
      <c r="A978">
        <v>713</v>
      </c>
      <c r="B978">
        <v>713</v>
      </c>
      <c r="C978">
        <v>9</v>
      </c>
      <c r="D978">
        <v>38</v>
      </c>
      <c r="E978" s="1">
        <v>43748</v>
      </c>
      <c r="F978" s="3">
        <v>6769.58</v>
      </c>
      <c r="G978" s="3">
        <v>6828.53</v>
      </c>
      <c r="H978" s="1">
        <v>44924</v>
      </c>
    </row>
    <row r="979" spans="1:8" x14ac:dyDescent="0.25">
      <c r="A979">
        <v>66</v>
      </c>
      <c r="B979">
        <v>66</v>
      </c>
      <c r="C979">
        <v>9</v>
      </c>
      <c r="D979">
        <v>39</v>
      </c>
      <c r="E979" s="1">
        <v>44335</v>
      </c>
      <c r="F979" s="3">
        <v>134.87</v>
      </c>
      <c r="G979" s="3">
        <v>78.44</v>
      </c>
      <c r="H979" s="1">
        <v>44736</v>
      </c>
    </row>
    <row r="980" spans="1:8" x14ac:dyDescent="0.25">
      <c r="A980">
        <v>321</v>
      </c>
      <c r="B980">
        <v>321</v>
      </c>
      <c r="C980">
        <v>9</v>
      </c>
      <c r="D980">
        <v>39</v>
      </c>
      <c r="E980" s="1">
        <v>43945</v>
      </c>
      <c r="F980" s="3">
        <v>706.22</v>
      </c>
      <c r="G980" s="3">
        <v>444.63</v>
      </c>
      <c r="H980" s="1">
        <v>44924</v>
      </c>
    </row>
    <row r="981" spans="1:8" x14ac:dyDescent="0.25">
      <c r="A981">
        <v>916</v>
      </c>
      <c r="B981">
        <v>916</v>
      </c>
      <c r="C981">
        <v>9</v>
      </c>
      <c r="D981">
        <v>39</v>
      </c>
      <c r="E981" s="1">
        <v>43847</v>
      </c>
      <c r="F981" s="3">
        <v>20401.099999999999</v>
      </c>
      <c r="G981" s="3">
        <v>18537.45</v>
      </c>
      <c r="H981" s="1">
        <v>44925</v>
      </c>
    </row>
    <row r="982" spans="1:8" x14ac:dyDescent="0.25">
      <c r="A982">
        <v>947</v>
      </c>
      <c r="B982">
        <v>947</v>
      </c>
      <c r="C982">
        <v>9</v>
      </c>
      <c r="D982">
        <v>39</v>
      </c>
      <c r="E982" s="1">
        <v>44806</v>
      </c>
      <c r="F982" s="3">
        <v>36730.379999999997</v>
      </c>
      <c r="G982" s="3">
        <v>37095.21</v>
      </c>
      <c r="H982" s="1">
        <v>44925</v>
      </c>
    </row>
    <row r="983" spans="1:8" x14ac:dyDescent="0.25">
      <c r="A983">
        <v>10</v>
      </c>
      <c r="B983">
        <v>10</v>
      </c>
      <c r="C983">
        <v>9</v>
      </c>
      <c r="D983">
        <v>75</v>
      </c>
      <c r="E983" s="1">
        <v>44138</v>
      </c>
      <c r="F983" s="3">
        <v>30742.04</v>
      </c>
      <c r="G983" s="3">
        <v>28682.48</v>
      </c>
      <c r="H983" s="1">
        <v>44925</v>
      </c>
    </row>
    <row r="984" spans="1:8" x14ac:dyDescent="0.25">
      <c r="A984">
        <v>34</v>
      </c>
      <c r="B984">
        <v>34</v>
      </c>
      <c r="C984">
        <v>9</v>
      </c>
      <c r="D984">
        <v>75</v>
      </c>
      <c r="E984" s="1">
        <v>44775</v>
      </c>
      <c r="F984" s="3">
        <v>31583.46</v>
      </c>
      <c r="G984" s="3">
        <v>29187.79</v>
      </c>
      <c r="H984" s="1">
        <v>44925</v>
      </c>
    </row>
    <row r="985" spans="1:8" x14ac:dyDescent="0.25">
      <c r="A985">
        <v>711</v>
      </c>
      <c r="B985">
        <v>711</v>
      </c>
      <c r="C985">
        <v>9</v>
      </c>
      <c r="D985">
        <v>75</v>
      </c>
      <c r="E985" s="1">
        <v>44903</v>
      </c>
      <c r="F985" s="3">
        <v>342.77</v>
      </c>
      <c r="G985" s="3">
        <v>235.76</v>
      </c>
      <c r="H985" s="1">
        <v>44931</v>
      </c>
    </row>
    <row r="986" spans="1:8" x14ac:dyDescent="0.25">
      <c r="A986">
        <v>278</v>
      </c>
      <c r="B986">
        <v>278</v>
      </c>
      <c r="C986">
        <v>9</v>
      </c>
      <c r="D986">
        <v>90</v>
      </c>
      <c r="E986" s="1">
        <v>43938</v>
      </c>
      <c r="F986" s="3">
        <v>47525.72</v>
      </c>
      <c r="G986" s="3">
        <v>47220.72</v>
      </c>
      <c r="H986" s="1">
        <v>44924</v>
      </c>
    </row>
    <row r="987" spans="1:8" x14ac:dyDescent="0.25">
      <c r="A987">
        <v>512</v>
      </c>
      <c r="B987">
        <v>512</v>
      </c>
      <c r="C987">
        <v>9</v>
      </c>
      <c r="D987">
        <v>90</v>
      </c>
      <c r="E987" s="1">
        <v>43963</v>
      </c>
      <c r="F987" s="3">
        <v>5687.07</v>
      </c>
      <c r="G987" s="3">
        <v>4791.8599999999997</v>
      </c>
      <c r="H987" s="1">
        <v>44598</v>
      </c>
    </row>
    <row r="988" spans="1:8" x14ac:dyDescent="0.25">
      <c r="A988">
        <v>648</v>
      </c>
      <c r="B988">
        <v>648</v>
      </c>
      <c r="C988">
        <v>9</v>
      </c>
      <c r="D988">
        <v>90</v>
      </c>
      <c r="E988" s="1">
        <v>44405</v>
      </c>
      <c r="F988" s="3">
        <v>5011.1400000000003</v>
      </c>
      <c r="G988" s="3">
        <v>4585.3100000000004</v>
      </c>
      <c r="H988" s="1">
        <v>44925</v>
      </c>
    </row>
    <row r="989" spans="1:8" x14ac:dyDescent="0.25">
      <c r="A989">
        <v>904</v>
      </c>
      <c r="B989">
        <v>904</v>
      </c>
      <c r="C989">
        <v>9</v>
      </c>
      <c r="D989">
        <v>90</v>
      </c>
      <c r="E989" s="1">
        <v>44181</v>
      </c>
      <c r="F989" s="3">
        <v>153177.78</v>
      </c>
      <c r="G989" s="3">
        <v>143607.04000000001</v>
      </c>
      <c r="H989" s="1">
        <v>44924</v>
      </c>
    </row>
    <row r="990" spans="1:8" x14ac:dyDescent="0.25">
      <c r="A990">
        <v>41</v>
      </c>
      <c r="B990">
        <v>41</v>
      </c>
      <c r="C990">
        <v>9</v>
      </c>
      <c r="D990">
        <v>91</v>
      </c>
      <c r="E990" s="1">
        <v>43889</v>
      </c>
      <c r="F990" s="3">
        <v>53.16</v>
      </c>
      <c r="G990" s="3">
        <v>91.53</v>
      </c>
      <c r="H990" s="1">
        <v>44925</v>
      </c>
    </row>
    <row r="991" spans="1:8" x14ac:dyDescent="0.25">
      <c r="A991">
        <v>79</v>
      </c>
      <c r="B991">
        <v>79</v>
      </c>
      <c r="C991">
        <v>9</v>
      </c>
      <c r="D991">
        <v>91</v>
      </c>
      <c r="E991" s="1">
        <v>44898</v>
      </c>
      <c r="F991" s="3">
        <v>883.05</v>
      </c>
      <c r="G991" s="3">
        <v>642.79999999999995</v>
      </c>
      <c r="H991" s="1">
        <v>44925</v>
      </c>
    </row>
    <row r="992" spans="1:8" x14ac:dyDescent="0.25">
      <c r="A992">
        <v>136</v>
      </c>
      <c r="B992">
        <v>136</v>
      </c>
      <c r="C992">
        <v>9</v>
      </c>
      <c r="D992">
        <v>91</v>
      </c>
      <c r="E992" s="1">
        <v>44279</v>
      </c>
      <c r="F992" s="3">
        <v>34431.599999999999</v>
      </c>
      <c r="G992" s="3">
        <v>32145.32</v>
      </c>
      <c r="H992" s="1">
        <v>44924</v>
      </c>
    </row>
    <row r="993" spans="1:8" x14ac:dyDescent="0.25">
      <c r="A993">
        <v>257</v>
      </c>
      <c r="B993">
        <v>257</v>
      </c>
      <c r="C993">
        <v>9</v>
      </c>
      <c r="D993">
        <v>91</v>
      </c>
      <c r="E993" s="1">
        <v>44336</v>
      </c>
      <c r="F993" s="3">
        <v>2937.33</v>
      </c>
      <c r="G993" s="3">
        <v>2641.36</v>
      </c>
      <c r="H993" s="1">
        <v>44925</v>
      </c>
    </row>
    <row r="994" spans="1:8" x14ac:dyDescent="0.25">
      <c r="A994">
        <v>770</v>
      </c>
      <c r="B994">
        <v>770</v>
      </c>
      <c r="C994">
        <v>9</v>
      </c>
      <c r="D994">
        <v>91</v>
      </c>
      <c r="E994" s="1">
        <v>44655</v>
      </c>
      <c r="F994" s="3">
        <v>62511.09</v>
      </c>
      <c r="G994" s="3">
        <v>29401.58</v>
      </c>
      <c r="H994" s="1">
        <v>44924</v>
      </c>
    </row>
    <row r="995" spans="1:8" x14ac:dyDescent="0.25">
      <c r="A995">
        <v>466</v>
      </c>
      <c r="B995">
        <v>466</v>
      </c>
      <c r="C995">
        <v>10</v>
      </c>
      <c r="D995">
        <v>8</v>
      </c>
      <c r="E995" s="1">
        <v>44860</v>
      </c>
      <c r="F995" s="3">
        <v>7847.42</v>
      </c>
      <c r="G995" s="3">
        <v>9351.6299999999992</v>
      </c>
      <c r="H995" s="1">
        <v>44925</v>
      </c>
    </row>
    <row r="996" spans="1:8" x14ac:dyDescent="0.25">
      <c r="A996">
        <v>764</v>
      </c>
      <c r="B996">
        <v>764</v>
      </c>
      <c r="C996">
        <v>10</v>
      </c>
      <c r="D996">
        <v>8</v>
      </c>
      <c r="E996" s="1">
        <v>44812</v>
      </c>
      <c r="F996" s="3">
        <v>65495.19</v>
      </c>
      <c r="G996" s="3">
        <v>64823.14</v>
      </c>
      <c r="H996" s="1">
        <v>44924</v>
      </c>
    </row>
    <row r="997" spans="1:8" x14ac:dyDescent="0.25">
      <c r="A997">
        <v>488</v>
      </c>
      <c r="B997">
        <v>488</v>
      </c>
      <c r="C997">
        <v>10</v>
      </c>
      <c r="D997">
        <v>18</v>
      </c>
      <c r="E997" s="1">
        <v>44758</v>
      </c>
      <c r="F997" s="3">
        <v>8663.61</v>
      </c>
      <c r="G997" s="3">
        <v>6836.57</v>
      </c>
      <c r="H997" s="1">
        <v>44925</v>
      </c>
    </row>
    <row r="998" spans="1:8" x14ac:dyDescent="0.25">
      <c r="A998">
        <v>395</v>
      </c>
      <c r="B998">
        <v>395</v>
      </c>
      <c r="C998">
        <v>10</v>
      </c>
      <c r="D998">
        <v>95</v>
      </c>
      <c r="E998" s="1">
        <v>44896</v>
      </c>
      <c r="F998" s="3">
        <v>23156.21</v>
      </c>
      <c r="G998" s="3">
        <v>21578.33</v>
      </c>
      <c r="H998" s="1">
        <v>44925</v>
      </c>
    </row>
    <row r="999" spans="1:8" x14ac:dyDescent="0.25">
      <c r="A999">
        <v>355</v>
      </c>
      <c r="B999">
        <v>355</v>
      </c>
      <c r="C999">
        <v>10</v>
      </c>
      <c r="D999">
        <v>100</v>
      </c>
      <c r="E999" s="1">
        <v>44856</v>
      </c>
      <c r="F999" s="3">
        <v>10680.15</v>
      </c>
      <c r="G999" s="3">
        <v>10336.34</v>
      </c>
      <c r="H999" s="1">
        <v>449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90BE9-F626-4B47-A301-E25F91CC5B55}">
  <dimension ref="A1:B999"/>
  <sheetViews>
    <sheetView workbookViewId="0">
      <selection activeCell="D4" sqref="D4"/>
    </sheetView>
  </sheetViews>
  <sheetFormatPr defaultRowHeight="15" x14ac:dyDescent="0.25"/>
  <cols>
    <col min="1" max="1" width="13" customWidth="1"/>
    <col min="2" max="2" width="9.85546875" customWidth="1"/>
  </cols>
  <sheetData>
    <row r="1" spans="1:2" x14ac:dyDescent="0.25">
      <c r="A1" s="7" t="s">
        <v>1136</v>
      </c>
      <c r="B1" s="7" t="s">
        <v>2259</v>
      </c>
    </row>
    <row r="2" spans="1:2" x14ac:dyDescent="0.25">
      <c r="A2" s="5">
        <v>15</v>
      </c>
      <c r="B2" s="5" t="s">
        <v>2260</v>
      </c>
    </row>
    <row r="3" spans="1:2" x14ac:dyDescent="0.25">
      <c r="A3" s="6">
        <v>16</v>
      </c>
      <c r="B3" s="5" t="s">
        <v>2260</v>
      </c>
    </row>
    <row r="4" spans="1:2" x14ac:dyDescent="0.25">
      <c r="A4" s="5">
        <v>17</v>
      </c>
      <c r="B4" s="5" t="s">
        <v>2260</v>
      </c>
    </row>
    <row r="5" spans="1:2" x14ac:dyDescent="0.25">
      <c r="A5" s="6">
        <v>22</v>
      </c>
      <c r="B5" s="5" t="s">
        <v>2260</v>
      </c>
    </row>
    <row r="6" spans="1:2" x14ac:dyDescent="0.25">
      <c r="A6" s="5">
        <v>31</v>
      </c>
      <c r="B6" s="5" t="s">
        <v>2260</v>
      </c>
    </row>
    <row r="7" spans="1:2" x14ac:dyDescent="0.25">
      <c r="A7" s="6">
        <v>52</v>
      </c>
      <c r="B7" s="5" t="s">
        <v>2260</v>
      </c>
    </row>
    <row r="8" spans="1:2" x14ac:dyDescent="0.25">
      <c r="A8" s="5">
        <v>59</v>
      </c>
      <c r="B8" s="5" t="s">
        <v>2260</v>
      </c>
    </row>
    <row r="9" spans="1:2" x14ac:dyDescent="0.25">
      <c r="A9" s="6">
        <v>61</v>
      </c>
      <c r="B9" s="5" t="s">
        <v>2260</v>
      </c>
    </row>
    <row r="10" spans="1:2" x14ac:dyDescent="0.25">
      <c r="A10" s="5">
        <v>74</v>
      </c>
      <c r="B10" s="5" t="s">
        <v>2260</v>
      </c>
    </row>
    <row r="11" spans="1:2" x14ac:dyDescent="0.25">
      <c r="A11" s="6">
        <v>84</v>
      </c>
      <c r="B11" s="5" t="s">
        <v>2260</v>
      </c>
    </row>
    <row r="12" spans="1:2" x14ac:dyDescent="0.25">
      <c r="A12" s="5">
        <v>92</v>
      </c>
      <c r="B12" s="5" t="s">
        <v>2260</v>
      </c>
    </row>
    <row r="13" spans="1:2" x14ac:dyDescent="0.25">
      <c r="A13" s="6">
        <v>112</v>
      </c>
      <c r="B13" s="5" t="s">
        <v>2260</v>
      </c>
    </row>
    <row r="14" spans="1:2" x14ac:dyDescent="0.25">
      <c r="A14" s="5">
        <v>114</v>
      </c>
      <c r="B14" s="5" t="s">
        <v>2260</v>
      </c>
    </row>
    <row r="15" spans="1:2" x14ac:dyDescent="0.25">
      <c r="A15" s="6">
        <v>131</v>
      </c>
      <c r="B15" s="5" t="s">
        <v>2260</v>
      </c>
    </row>
    <row r="16" spans="1:2" x14ac:dyDescent="0.25">
      <c r="A16" s="5">
        <v>160</v>
      </c>
      <c r="B16" s="5" t="s">
        <v>2260</v>
      </c>
    </row>
    <row r="17" spans="1:2" x14ac:dyDescent="0.25">
      <c r="A17" s="6">
        <v>210</v>
      </c>
      <c r="B17" s="5" t="s">
        <v>2260</v>
      </c>
    </row>
    <row r="18" spans="1:2" x14ac:dyDescent="0.25">
      <c r="A18" s="5">
        <v>220</v>
      </c>
      <c r="B18" s="5" t="s">
        <v>2260</v>
      </c>
    </row>
    <row r="19" spans="1:2" x14ac:dyDescent="0.25">
      <c r="A19" s="6">
        <v>227</v>
      </c>
      <c r="B19" s="5" t="s">
        <v>2260</v>
      </c>
    </row>
    <row r="20" spans="1:2" x14ac:dyDescent="0.25">
      <c r="A20" s="5">
        <v>239</v>
      </c>
      <c r="B20" s="5" t="s">
        <v>2260</v>
      </c>
    </row>
    <row r="21" spans="1:2" x14ac:dyDescent="0.25">
      <c r="A21" s="6">
        <v>241</v>
      </c>
      <c r="B21" s="5" t="s">
        <v>2260</v>
      </c>
    </row>
    <row r="22" spans="1:2" x14ac:dyDescent="0.25">
      <c r="A22" s="5">
        <v>265</v>
      </c>
      <c r="B22" s="5" t="s">
        <v>2260</v>
      </c>
    </row>
    <row r="23" spans="1:2" x14ac:dyDescent="0.25">
      <c r="A23" s="6">
        <v>266</v>
      </c>
      <c r="B23" s="5" t="s">
        <v>2260</v>
      </c>
    </row>
    <row r="24" spans="1:2" x14ac:dyDescent="0.25">
      <c r="A24" s="5">
        <v>270</v>
      </c>
      <c r="B24" s="5" t="s">
        <v>2260</v>
      </c>
    </row>
    <row r="25" spans="1:2" x14ac:dyDescent="0.25">
      <c r="A25" s="6">
        <v>285</v>
      </c>
      <c r="B25" s="5" t="s">
        <v>2260</v>
      </c>
    </row>
    <row r="26" spans="1:2" x14ac:dyDescent="0.25">
      <c r="A26" s="5">
        <v>295</v>
      </c>
      <c r="B26" s="5" t="s">
        <v>2260</v>
      </c>
    </row>
    <row r="27" spans="1:2" x14ac:dyDescent="0.25">
      <c r="A27" s="6">
        <v>299</v>
      </c>
      <c r="B27" s="5" t="s">
        <v>2260</v>
      </c>
    </row>
    <row r="28" spans="1:2" x14ac:dyDescent="0.25">
      <c r="A28" s="5">
        <v>300</v>
      </c>
      <c r="B28" s="5" t="s">
        <v>2260</v>
      </c>
    </row>
    <row r="29" spans="1:2" x14ac:dyDescent="0.25">
      <c r="A29" s="6">
        <v>339</v>
      </c>
      <c r="B29" s="5" t="s">
        <v>2260</v>
      </c>
    </row>
    <row r="30" spans="1:2" x14ac:dyDescent="0.25">
      <c r="A30" s="5">
        <v>351</v>
      </c>
      <c r="B30" s="5" t="s">
        <v>2260</v>
      </c>
    </row>
    <row r="31" spans="1:2" x14ac:dyDescent="0.25">
      <c r="A31" s="6">
        <v>353</v>
      </c>
      <c r="B31" s="5" t="s">
        <v>2260</v>
      </c>
    </row>
    <row r="32" spans="1:2" x14ac:dyDescent="0.25">
      <c r="A32" s="5">
        <v>354</v>
      </c>
      <c r="B32" s="5" t="s">
        <v>2260</v>
      </c>
    </row>
    <row r="33" spans="1:2" x14ac:dyDescent="0.25">
      <c r="A33" s="6">
        <v>358</v>
      </c>
      <c r="B33" s="5" t="s">
        <v>2260</v>
      </c>
    </row>
    <row r="34" spans="1:2" x14ac:dyDescent="0.25">
      <c r="A34" s="5">
        <v>362</v>
      </c>
      <c r="B34" s="5" t="s">
        <v>2260</v>
      </c>
    </row>
    <row r="35" spans="1:2" x14ac:dyDescent="0.25">
      <c r="A35" s="6">
        <v>393</v>
      </c>
      <c r="B35" s="5" t="s">
        <v>2260</v>
      </c>
    </row>
    <row r="36" spans="1:2" x14ac:dyDescent="0.25">
      <c r="A36" s="5">
        <v>394</v>
      </c>
      <c r="B36" s="5" t="s">
        <v>2260</v>
      </c>
    </row>
    <row r="37" spans="1:2" x14ac:dyDescent="0.25">
      <c r="A37" s="6">
        <v>399</v>
      </c>
      <c r="B37" s="5" t="s">
        <v>2260</v>
      </c>
    </row>
    <row r="38" spans="1:2" x14ac:dyDescent="0.25">
      <c r="A38" s="5">
        <v>402</v>
      </c>
      <c r="B38" s="5" t="s">
        <v>2260</v>
      </c>
    </row>
    <row r="39" spans="1:2" x14ac:dyDescent="0.25">
      <c r="A39" s="6">
        <v>424</v>
      </c>
      <c r="B39" s="5" t="s">
        <v>2260</v>
      </c>
    </row>
    <row r="40" spans="1:2" x14ac:dyDescent="0.25">
      <c r="A40" s="5">
        <v>434</v>
      </c>
      <c r="B40" s="5" t="s">
        <v>2260</v>
      </c>
    </row>
    <row r="41" spans="1:2" x14ac:dyDescent="0.25">
      <c r="A41" s="6">
        <v>442</v>
      </c>
      <c r="B41" s="5" t="s">
        <v>2260</v>
      </c>
    </row>
    <row r="42" spans="1:2" x14ac:dyDescent="0.25">
      <c r="A42" s="5">
        <v>446</v>
      </c>
      <c r="B42" s="5" t="s">
        <v>2260</v>
      </c>
    </row>
    <row r="43" spans="1:2" x14ac:dyDescent="0.25">
      <c r="A43" s="6">
        <v>492</v>
      </c>
      <c r="B43" s="5" t="s">
        <v>2260</v>
      </c>
    </row>
    <row r="44" spans="1:2" x14ac:dyDescent="0.25">
      <c r="A44" s="5">
        <v>499</v>
      </c>
      <c r="B44" s="5" t="s">
        <v>2260</v>
      </c>
    </row>
    <row r="45" spans="1:2" x14ac:dyDescent="0.25">
      <c r="A45" s="6">
        <v>531</v>
      </c>
      <c r="B45" s="5" t="s">
        <v>2260</v>
      </c>
    </row>
    <row r="46" spans="1:2" x14ac:dyDescent="0.25">
      <c r="A46" s="5">
        <v>544</v>
      </c>
      <c r="B46" s="5" t="s">
        <v>2260</v>
      </c>
    </row>
    <row r="47" spans="1:2" x14ac:dyDescent="0.25">
      <c r="A47" s="6">
        <v>553</v>
      </c>
      <c r="B47" s="5" t="s">
        <v>2260</v>
      </c>
    </row>
    <row r="48" spans="1:2" x14ac:dyDescent="0.25">
      <c r="A48" s="5">
        <v>586</v>
      </c>
      <c r="B48" s="5" t="s">
        <v>2260</v>
      </c>
    </row>
    <row r="49" spans="1:2" x14ac:dyDescent="0.25">
      <c r="A49" s="6">
        <v>587</v>
      </c>
      <c r="B49" s="5" t="s">
        <v>2260</v>
      </c>
    </row>
    <row r="50" spans="1:2" x14ac:dyDescent="0.25">
      <c r="A50" s="5">
        <v>596</v>
      </c>
      <c r="B50" s="5" t="s">
        <v>2260</v>
      </c>
    </row>
    <row r="51" spans="1:2" x14ac:dyDescent="0.25">
      <c r="A51" s="6">
        <v>601</v>
      </c>
      <c r="B51" s="5" t="s">
        <v>2260</v>
      </c>
    </row>
    <row r="52" spans="1:2" x14ac:dyDescent="0.25">
      <c r="A52" s="5">
        <v>626</v>
      </c>
      <c r="B52" s="5" t="s">
        <v>2260</v>
      </c>
    </row>
    <row r="53" spans="1:2" x14ac:dyDescent="0.25">
      <c r="A53" s="6">
        <v>634</v>
      </c>
      <c r="B53" s="5" t="s">
        <v>2260</v>
      </c>
    </row>
    <row r="54" spans="1:2" x14ac:dyDescent="0.25">
      <c r="A54" s="5">
        <v>662</v>
      </c>
      <c r="B54" s="5" t="s">
        <v>2260</v>
      </c>
    </row>
    <row r="55" spans="1:2" x14ac:dyDescent="0.25">
      <c r="A55" s="6">
        <v>678</v>
      </c>
      <c r="B55" s="5" t="s">
        <v>2260</v>
      </c>
    </row>
    <row r="56" spans="1:2" x14ac:dyDescent="0.25">
      <c r="A56" s="5">
        <v>679</v>
      </c>
      <c r="B56" s="5" t="s">
        <v>2260</v>
      </c>
    </row>
    <row r="57" spans="1:2" x14ac:dyDescent="0.25">
      <c r="A57" s="6">
        <v>704</v>
      </c>
      <c r="B57" s="5" t="s">
        <v>2260</v>
      </c>
    </row>
    <row r="58" spans="1:2" x14ac:dyDescent="0.25">
      <c r="A58" s="5">
        <v>712</v>
      </c>
      <c r="B58" s="5" t="s">
        <v>2260</v>
      </c>
    </row>
    <row r="59" spans="1:2" x14ac:dyDescent="0.25">
      <c r="A59" s="6">
        <v>718</v>
      </c>
      <c r="B59" s="5" t="s">
        <v>2260</v>
      </c>
    </row>
    <row r="60" spans="1:2" x14ac:dyDescent="0.25">
      <c r="A60" s="5">
        <v>730</v>
      </c>
      <c r="B60" s="5" t="s">
        <v>2260</v>
      </c>
    </row>
    <row r="61" spans="1:2" x14ac:dyDescent="0.25">
      <c r="A61" s="6">
        <v>773</v>
      </c>
      <c r="B61" s="5" t="s">
        <v>2260</v>
      </c>
    </row>
    <row r="62" spans="1:2" x14ac:dyDescent="0.25">
      <c r="A62" s="5">
        <v>789</v>
      </c>
      <c r="B62" s="5" t="s">
        <v>2260</v>
      </c>
    </row>
    <row r="63" spans="1:2" x14ac:dyDescent="0.25">
      <c r="A63" s="6">
        <v>829</v>
      </c>
      <c r="B63" s="5" t="s">
        <v>2260</v>
      </c>
    </row>
    <row r="64" spans="1:2" x14ac:dyDescent="0.25">
      <c r="A64" s="5">
        <v>842</v>
      </c>
      <c r="B64" s="5" t="s">
        <v>2260</v>
      </c>
    </row>
    <row r="65" spans="1:2" x14ac:dyDescent="0.25">
      <c r="A65" s="6">
        <v>868</v>
      </c>
      <c r="B65" s="5" t="s">
        <v>2260</v>
      </c>
    </row>
    <row r="66" spans="1:2" x14ac:dyDescent="0.25">
      <c r="A66" s="5">
        <v>887</v>
      </c>
      <c r="B66" s="5" t="s">
        <v>2260</v>
      </c>
    </row>
    <row r="67" spans="1:2" x14ac:dyDescent="0.25">
      <c r="A67" s="6">
        <v>900</v>
      </c>
      <c r="B67" s="5" t="s">
        <v>2260</v>
      </c>
    </row>
    <row r="68" spans="1:2" x14ac:dyDescent="0.25">
      <c r="A68" s="5">
        <v>952</v>
      </c>
      <c r="B68" s="5" t="s">
        <v>2260</v>
      </c>
    </row>
    <row r="69" spans="1:2" x14ac:dyDescent="0.25">
      <c r="A69" s="6">
        <v>977</v>
      </c>
      <c r="B69" s="5" t="s">
        <v>2260</v>
      </c>
    </row>
    <row r="70" spans="1:2" x14ac:dyDescent="0.25">
      <c r="A70" s="5">
        <v>983</v>
      </c>
      <c r="B70" s="5" t="s">
        <v>2260</v>
      </c>
    </row>
    <row r="71" spans="1:2" x14ac:dyDescent="0.25">
      <c r="A71" s="6">
        <v>28</v>
      </c>
      <c r="B71" s="5" t="s">
        <v>2260</v>
      </c>
    </row>
    <row r="72" spans="1:2" x14ac:dyDescent="0.25">
      <c r="A72" s="5">
        <v>65</v>
      </c>
      <c r="B72" s="5" t="s">
        <v>2260</v>
      </c>
    </row>
    <row r="73" spans="1:2" x14ac:dyDescent="0.25">
      <c r="A73" s="6">
        <v>67</v>
      </c>
      <c r="B73" s="5" t="s">
        <v>2260</v>
      </c>
    </row>
    <row r="74" spans="1:2" x14ac:dyDescent="0.25">
      <c r="A74" s="5">
        <v>78</v>
      </c>
      <c r="B74" s="5" t="s">
        <v>2260</v>
      </c>
    </row>
    <row r="75" spans="1:2" x14ac:dyDescent="0.25">
      <c r="A75" s="6">
        <v>81</v>
      </c>
      <c r="B75" s="5" t="s">
        <v>2260</v>
      </c>
    </row>
    <row r="76" spans="1:2" x14ac:dyDescent="0.25">
      <c r="A76" s="5">
        <v>83</v>
      </c>
      <c r="B76" s="5" t="s">
        <v>2260</v>
      </c>
    </row>
    <row r="77" spans="1:2" x14ac:dyDescent="0.25">
      <c r="A77" s="6">
        <v>86</v>
      </c>
      <c r="B77" s="5" t="s">
        <v>2260</v>
      </c>
    </row>
    <row r="78" spans="1:2" x14ac:dyDescent="0.25">
      <c r="A78" s="5">
        <v>113</v>
      </c>
      <c r="B78" s="5" t="s">
        <v>2260</v>
      </c>
    </row>
    <row r="79" spans="1:2" x14ac:dyDescent="0.25">
      <c r="A79" s="6">
        <v>118</v>
      </c>
      <c r="B79" s="5" t="s">
        <v>2260</v>
      </c>
    </row>
    <row r="80" spans="1:2" x14ac:dyDescent="0.25">
      <c r="A80" s="5">
        <v>144</v>
      </c>
      <c r="B80" s="5" t="s">
        <v>2260</v>
      </c>
    </row>
    <row r="81" spans="1:2" x14ac:dyDescent="0.25">
      <c r="A81" s="6">
        <v>183</v>
      </c>
      <c r="B81" s="5" t="s">
        <v>2260</v>
      </c>
    </row>
    <row r="82" spans="1:2" x14ac:dyDescent="0.25">
      <c r="A82" s="5">
        <v>224</v>
      </c>
      <c r="B82" s="5" t="s">
        <v>2260</v>
      </c>
    </row>
    <row r="83" spans="1:2" x14ac:dyDescent="0.25">
      <c r="A83" s="6">
        <v>245</v>
      </c>
      <c r="B83" s="5" t="s">
        <v>2260</v>
      </c>
    </row>
    <row r="84" spans="1:2" x14ac:dyDescent="0.25">
      <c r="A84" s="5">
        <v>246</v>
      </c>
      <c r="B84" s="5" t="s">
        <v>2260</v>
      </c>
    </row>
    <row r="85" spans="1:2" x14ac:dyDescent="0.25">
      <c r="A85" s="6">
        <v>264</v>
      </c>
      <c r="B85" s="5" t="s">
        <v>2260</v>
      </c>
    </row>
    <row r="86" spans="1:2" x14ac:dyDescent="0.25">
      <c r="A86" s="5">
        <v>274</v>
      </c>
      <c r="B86" s="5" t="s">
        <v>2260</v>
      </c>
    </row>
    <row r="87" spans="1:2" x14ac:dyDescent="0.25">
      <c r="A87" s="6">
        <v>276</v>
      </c>
      <c r="B87" s="5" t="s">
        <v>2260</v>
      </c>
    </row>
    <row r="88" spans="1:2" x14ac:dyDescent="0.25">
      <c r="A88" s="5">
        <v>283</v>
      </c>
      <c r="B88" s="5" t="s">
        <v>2260</v>
      </c>
    </row>
    <row r="89" spans="1:2" x14ac:dyDescent="0.25">
      <c r="A89" s="6">
        <v>301</v>
      </c>
      <c r="B89" s="5" t="s">
        <v>2260</v>
      </c>
    </row>
    <row r="90" spans="1:2" x14ac:dyDescent="0.25">
      <c r="A90" s="5">
        <v>310</v>
      </c>
      <c r="B90" s="5" t="s">
        <v>2260</v>
      </c>
    </row>
    <row r="91" spans="1:2" x14ac:dyDescent="0.25">
      <c r="A91" s="6">
        <v>317</v>
      </c>
      <c r="B91" s="5" t="s">
        <v>2260</v>
      </c>
    </row>
    <row r="92" spans="1:2" x14ac:dyDescent="0.25">
      <c r="A92" s="5">
        <v>342</v>
      </c>
      <c r="B92" s="5" t="s">
        <v>2260</v>
      </c>
    </row>
    <row r="93" spans="1:2" x14ac:dyDescent="0.25">
      <c r="A93" s="6">
        <v>360</v>
      </c>
      <c r="B93" s="5" t="s">
        <v>2260</v>
      </c>
    </row>
    <row r="94" spans="1:2" x14ac:dyDescent="0.25">
      <c r="A94" s="5">
        <v>385</v>
      </c>
      <c r="B94" s="5" t="s">
        <v>2260</v>
      </c>
    </row>
    <row r="95" spans="1:2" x14ac:dyDescent="0.25">
      <c r="A95" s="6">
        <v>411</v>
      </c>
      <c r="B95" s="5" t="s">
        <v>2260</v>
      </c>
    </row>
    <row r="96" spans="1:2" x14ac:dyDescent="0.25">
      <c r="A96" s="5">
        <v>414</v>
      </c>
      <c r="B96" s="5" t="s">
        <v>2260</v>
      </c>
    </row>
    <row r="97" spans="1:2" x14ac:dyDescent="0.25">
      <c r="A97" s="6">
        <v>417</v>
      </c>
      <c r="B97" s="5" t="s">
        <v>2260</v>
      </c>
    </row>
    <row r="98" spans="1:2" x14ac:dyDescent="0.25">
      <c r="A98" s="5">
        <v>421</v>
      </c>
      <c r="B98" s="5" t="s">
        <v>2260</v>
      </c>
    </row>
    <row r="99" spans="1:2" x14ac:dyDescent="0.25">
      <c r="A99" s="6">
        <v>433</v>
      </c>
      <c r="B99" s="5" t="s">
        <v>2260</v>
      </c>
    </row>
    <row r="100" spans="1:2" x14ac:dyDescent="0.25">
      <c r="A100" s="5">
        <v>437</v>
      </c>
      <c r="B100" s="5" t="s">
        <v>2260</v>
      </c>
    </row>
    <row r="101" spans="1:2" x14ac:dyDescent="0.25">
      <c r="A101" s="6">
        <v>457</v>
      </c>
      <c r="B101" s="5" t="s">
        <v>2260</v>
      </c>
    </row>
    <row r="102" spans="1:2" x14ac:dyDescent="0.25">
      <c r="A102" s="5">
        <v>464</v>
      </c>
      <c r="B102" s="5" t="s">
        <v>2260</v>
      </c>
    </row>
    <row r="103" spans="1:2" x14ac:dyDescent="0.25">
      <c r="A103" s="6">
        <v>477</v>
      </c>
      <c r="B103" s="5" t="s">
        <v>2260</v>
      </c>
    </row>
    <row r="104" spans="1:2" x14ac:dyDescent="0.25">
      <c r="A104" s="5">
        <v>491</v>
      </c>
      <c r="B104" s="5" t="s">
        <v>2260</v>
      </c>
    </row>
    <row r="105" spans="1:2" x14ac:dyDescent="0.25">
      <c r="A105" s="6">
        <v>498</v>
      </c>
      <c r="B105" s="5" t="s">
        <v>2260</v>
      </c>
    </row>
    <row r="106" spans="1:2" x14ac:dyDescent="0.25">
      <c r="A106" s="5">
        <v>506</v>
      </c>
      <c r="B106" s="5" t="s">
        <v>2260</v>
      </c>
    </row>
    <row r="107" spans="1:2" x14ac:dyDescent="0.25">
      <c r="A107" s="6">
        <v>521</v>
      </c>
      <c r="B107" s="5" t="s">
        <v>2260</v>
      </c>
    </row>
    <row r="108" spans="1:2" x14ac:dyDescent="0.25">
      <c r="A108" s="5">
        <v>527</v>
      </c>
      <c r="B108" s="5" t="s">
        <v>2260</v>
      </c>
    </row>
    <row r="109" spans="1:2" x14ac:dyDescent="0.25">
      <c r="A109" s="6">
        <v>529</v>
      </c>
      <c r="B109" s="5" t="s">
        <v>2260</v>
      </c>
    </row>
    <row r="110" spans="1:2" x14ac:dyDescent="0.25">
      <c r="A110" s="5">
        <v>530</v>
      </c>
      <c r="B110" s="5" t="s">
        <v>2260</v>
      </c>
    </row>
    <row r="111" spans="1:2" x14ac:dyDescent="0.25">
      <c r="A111" s="6">
        <v>550</v>
      </c>
      <c r="B111" s="5" t="s">
        <v>2260</v>
      </c>
    </row>
    <row r="112" spans="1:2" x14ac:dyDescent="0.25">
      <c r="A112" s="5">
        <v>552</v>
      </c>
      <c r="B112" s="5" t="s">
        <v>2260</v>
      </c>
    </row>
    <row r="113" spans="1:2" x14ac:dyDescent="0.25">
      <c r="A113" s="6">
        <v>573</v>
      </c>
      <c r="B113" s="5" t="s">
        <v>2260</v>
      </c>
    </row>
    <row r="114" spans="1:2" x14ac:dyDescent="0.25">
      <c r="A114" s="5">
        <v>579</v>
      </c>
      <c r="B114" s="5" t="s">
        <v>2260</v>
      </c>
    </row>
    <row r="115" spans="1:2" x14ac:dyDescent="0.25">
      <c r="A115" s="6">
        <v>581</v>
      </c>
      <c r="B115" s="5" t="s">
        <v>2260</v>
      </c>
    </row>
    <row r="116" spans="1:2" x14ac:dyDescent="0.25">
      <c r="A116" s="5">
        <v>588</v>
      </c>
      <c r="B116" s="5" t="s">
        <v>2260</v>
      </c>
    </row>
    <row r="117" spans="1:2" x14ac:dyDescent="0.25">
      <c r="A117" s="6">
        <v>622</v>
      </c>
      <c r="B117" s="5" t="s">
        <v>2260</v>
      </c>
    </row>
    <row r="118" spans="1:2" x14ac:dyDescent="0.25">
      <c r="A118" s="5">
        <v>628</v>
      </c>
      <c r="B118" s="5" t="s">
        <v>2260</v>
      </c>
    </row>
    <row r="119" spans="1:2" x14ac:dyDescent="0.25">
      <c r="A119" s="6">
        <v>636</v>
      </c>
      <c r="B119" s="5" t="s">
        <v>2260</v>
      </c>
    </row>
    <row r="120" spans="1:2" x14ac:dyDescent="0.25">
      <c r="A120" s="5">
        <v>637</v>
      </c>
      <c r="B120" s="5" t="s">
        <v>2260</v>
      </c>
    </row>
    <row r="121" spans="1:2" x14ac:dyDescent="0.25">
      <c r="A121" s="6">
        <v>646</v>
      </c>
      <c r="B121" s="5" t="s">
        <v>2260</v>
      </c>
    </row>
    <row r="122" spans="1:2" x14ac:dyDescent="0.25">
      <c r="A122" s="5">
        <v>649</v>
      </c>
      <c r="B122" s="5" t="s">
        <v>2260</v>
      </c>
    </row>
    <row r="123" spans="1:2" x14ac:dyDescent="0.25">
      <c r="A123" s="6">
        <v>650</v>
      </c>
      <c r="B123" s="5" t="s">
        <v>2260</v>
      </c>
    </row>
    <row r="124" spans="1:2" x14ac:dyDescent="0.25">
      <c r="A124" s="5">
        <v>674</v>
      </c>
      <c r="B124" s="5" t="s">
        <v>2260</v>
      </c>
    </row>
    <row r="125" spans="1:2" x14ac:dyDescent="0.25">
      <c r="A125" s="6">
        <v>680</v>
      </c>
      <c r="B125" s="5" t="s">
        <v>2260</v>
      </c>
    </row>
    <row r="126" spans="1:2" x14ac:dyDescent="0.25">
      <c r="A126" s="5">
        <v>681</v>
      </c>
      <c r="B126" s="5" t="s">
        <v>2260</v>
      </c>
    </row>
    <row r="127" spans="1:2" x14ac:dyDescent="0.25">
      <c r="A127" s="6">
        <v>690</v>
      </c>
      <c r="B127" s="5" t="s">
        <v>2260</v>
      </c>
    </row>
    <row r="128" spans="1:2" x14ac:dyDescent="0.25">
      <c r="A128" s="5">
        <v>691</v>
      </c>
      <c r="B128" s="5" t="s">
        <v>2260</v>
      </c>
    </row>
    <row r="129" spans="1:2" x14ac:dyDescent="0.25">
      <c r="A129" s="6">
        <v>716</v>
      </c>
      <c r="B129" s="5" t="s">
        <v>2260</v>
      </c>
    </row>
    <row r="130" spans="1:2" x14ac:dyDescent="0.25">
      <c r="A130" s="5">
        <v>728</v>
      </c>
      <c r="B130" s="5" t="s">
        <v>2260</v>
      </c>
    </row>
    <row r="131" spans="1:2" x14ac:dyDescent="0.25">
      <c r="A131" s="6">
        <v>737</v>
      </c>
      <c r="B131" s="5" t="s">
        <v>2260</v>
      </c>
    </row>
    <row r="132" spans="1:2" x14ac:dyDescent="0.25">
      <c r="A132" s="5">
        <v>761</v>
      </c>
      <c r="B132" s="5" t="s">
        <v>2260</v>
      </c>
    </row>
    <row r="133" spans="1:2" x14ac:dyDescent="0.25">
      <c r="A133" s="6">
        <v>771</v>
      </c>
      <c r="B133" s="5" t="s">
        <v>2260</v>
      </c>
    </row>
    <row r="134" spans="1:2" x14ac:dyDescent="0.25">
      <c r="A134" s="5">
        <v>782</v>
      </c>
      <c r="B134" s="5" t="s">
        <v>2260</v>
      </c>
    </row>
    <row r="135" spans="1:2" x14ac:dyDescent="0.25">
      <c r="A135" s="6">
        <v>783</v>
      </c>
      <c r="B135" s="5" t="s">
        <v>2260</v>
      </c>
    </row>
    <row r="136" spans="1:2" x14ac:dyDescent="0.25">
      <c r="A136" s="5">
        <v>794</v>
      </c>
      <c r="B136" s="5" t="s">
        <v>2260</v>
      </c>
    </row>
    <row r="137" spans="1:2" x14ac:dyDescent="0.25">
      <c r="A137" s="6">
        <v>807</v>
      </c>
      <c r="B137" s="5" t="s">
        <v>2260</v>
      </c>
    </row>
    <row r="138" spans="1:2" x14ac:dyDescent="0.25">
      <c r="A138" s="5">
        <v>836</v>
      </c>
      <c r="B138" s="5" t="s">
        <v>2260</v>
      </c>
    </row>
    <row r="139" spans="1:2" x14ac:dyDescent="0.25">
      <c r="A139" s="6">
        <v>849</v>
      </c>
      <c r="B139" s="5" t="s">
        <v>2260</v>
      </c>
    </row>
    <row r="140" spans="1:2" x14ac:dyDescent="0.25">
      <c r="A140" s="5">
        <v>864</v>
      </c>
      <c r="B140" s="5" t="s">
        <v>2260</v>
      </c>
    </row>
    <row r="141" spans="1:2" x14ac:dyDescent="0.25">
      <c r="A141" s="6">
        <v>902</v>
      </c>
      <c r="B141" s="5" t="s">
        <v>2260</v>
      </c>
    </row>
    <row r="142" spans="1:2" x14ac:dyDescent="0.25">
      <c r="A142" s="5">
        <v>912</v>
      </c>
      <c r="B142" s="5" t="s">
        <v>2260</v>
      </c>
    </row>
    <row r="143" spans="1:2" x14ac:dyDescent="0.25">
      <c r="A143" s="6">
        <v>941</v>
      </c>
      <c r="B143" s="5" t="s">
        <v>2260</v>
      </c>
    </row>
    <row r="144" spans="1:2" x14ac:dyDescent="0.25">
      <c r="A144" s="5">
        <v>946</v>
      </c>
      <c r="B144" s="5" t="s">
        <v>2260</v>
      </c>
    </row>
    <row r="145" spans="1:2" x14ac:dyDescent="0.25">
      <c r="A145" s="6">
        <v>968</v>
      </c>
      <c r="B145" s="5" t="s">
        <v>2260</v>
      </c>
    </row>
    <row r="146" spans="1:2" x14ac:dyDescent="0.25">
      <c r="A146" s="5">
        <v>971</v>
      </c>
      <c r="B146" s="5" t="s">
        <v>2260</v>
      </c>
    </row>
    <row r="147" spans="1:2" x14ac:dyDescent="0.25">
      <c r="A147" s="6">
        <v>979</v>
      </c>
      <c r="B147" s="5" t="s">
        <v>2260</v>
      </c>
    </row>
    <row r="148" spans="1:2" x14ac:dyDescent="0.25">
      <c r="A148" s="5">
        <v>981</v>
      </c>
      <c r="B148" s="5" t="s">
        <v>2260</v>
      </c>
    </row>
    <row r="149" spans="1:2" x14ac:dyDescent="0.25">
      <c r="A149" s="6">
        <v>982</v>
      </c>
      <c r="B149" s="5" t="s">
        <v>2260</v>
      </c>
    </row>
    <row r="150" spans="1:2" x14ac:dyDescent="0.25">
      <c r="A150" s="5">
        <v>984</v>
      </c>
      <c r="B150" s="5" t="s">
        <v>2260</v>
      </c>
    </row>
    <row r="151" spans="1:2" x14ac:dyDescent="0.25">
      <c r="A151" s="6">
        <v>991</v>
      </c>
      <c r="B151" s="5" t="s">
        <v>2260</v>
      </c>
    </row>
    <row r="152" spans="1:2" x14ac:dyDescent="0.25">
      <c r="A152" s="5">
        <v>995</v>
      </c>
      <c r="B152" s="5" t="s">
        <v>2260</v>
      </c>
    </row>
    <row r="153" spans="1:2" x14ac:dyDescent="0.25">
      <c r="A153" s="6">
        <v>996</v>
      </c>
      <c r="B153" s="5" t="s">
        <v>2260</v>
      </c>
    </row>
    <row r="154" spans="1:2" x14ac:dyDescent="0.25">
      <c r="A154" s="5">
        <v>997</v>
      </c>
      <c r="B154" s="5" t="s">
        <v>2260</v>
      </c>
    </row>
    <row r="155" spans="1:2" x14ac:dyDescent="0.25">
      <c r="A155" s="6">
        <v>8</v>
      </c>
      <c r="B155" s="5" t="s">
        <v>2260</v>
      </c>
    </row>
    <row r="156" spans="1:2" x14ac:dyDescent="0.25">
      <c r="A156" s="5">
        <v>18</v>
      </c>
      <c r="B156" s="5" t="s">
        <v>2260</v>
      </c>
    </row>
    <row r="157" spans="1:2" x14ac:dyDescent="0.25">
      <c r="A157" s="6">
        <v>54</v>
      </c>
      <c r="B157" s="5" t="s">
        <v>2260</v>
      </c>
    </row>
    <row r="158" spans="1:2" x14ac:dyDescent="0.25">
      <c r="A158" s="5">
        <v>77</v>
      </c>
      <c r="B158" s="5" t="s">
        <v>2260</v>
      </c>
    </row>
    <row r="159" spans="1:2" x14ac:dyDescent="0.25">
      <c r="A159" s="6">
        <v>87</v>
      </c>
      <c r="B159" s="5" t="s">
        <v>2260</v>
      </c>
    </row>
    <row r="160" spans="1:2" x14ac:dyDescent="0.25">
      <c r="A160" s="5">
        <v>97</v>
      </c>
      <c r="B160" s="5" t="s">
        <v>2260</v>
      </c>
    </row>
    <row r="161" spans="1:2" x14ac:dyDescent="0.25">
      <c r="A161" s="6">
        <v>105</v>
      </c>
      <c r="B161" s="5" t="s">
        <v>2260</v>
      </c>
    </row>
    <row r="162" spans="1:2" x14ac:dyDescent="0.25">
      <c r="A162" s="5">
        <v>124</v>
      </c>
      <c r="B162" s="5" t="s">
        <v>2260</v>
      </c>
    </row>
    <row r="163" spans="1:2" x14ac:dyDescent="0.25">
      <c r="A163" s="6">
        <v>130</v>
      </c>
      <c r="B163" s="5" t="s">
        <v>2260</v>
      </c>
    </row>
    <row r="164" spans="1:2" x14ac:dyDescent="0.25">
      <c r="A164" s="5">
        <v>139</v>
      </c>
      <c r="B164" s="5" t="s">
        <v>2260</v>
      </c>
    </row>
    <row r="165" spans="1:2" x14ac:dyDescent="0.25">
      <c r="A165" s="6">
        <v>143</v>
      </c>
      <c r="B165" s="5" t="s">
        <v>2260</v>
      </c>
    </row>
    <row r="166" spans="1:2" x14ac:dyDescent="0.25">
      <c r="A166" s="5">
        <v>149</v>
      </c>
      <c r="B166" s="5" t="s">
        <v>2260</v>
      </c>
    </row>
    <row r="167" spans="1:2" x14ac:dyDescent="0.25">
      <c r="A167" s="6">
        <v>178</v>
      </c>
      <c r="B167" s="5" t="s">
        <v>2260</v>
      </c>
    </row>
    <row r="168" spans="1:2" x14ac:dyDescent="0.25">
      <c r="A168" s="5">
        <v>197</v>
      </c>
      <c r="B168" s="5" t="s">
        <v>2260</v>
      </c>
    </row>
    <row r="169" spans="1:2" x14ac:dyDescent="0.25">
      <c r="A169" s="6">
        <v>202</v>
      </c>
      <c r="B169" s="5" t="s">
        <v>2260</v>
      </c>
    </row>
    <row r="170" spans="1:2" x14ac:dyDescent="0.25">
      <c r="A170" s="5">
        <v>216</v>
      </c>
      <c r="B170" s="5" t="s">
        <v>2260</v>
      </c>
    </row>
    <row r="171" spans="1:2" x14ac:dyDescent="0.25">
      <c r="A171" s="6">
        <v>226</v>
      </c>
      <c r="B171" s="5" t="s">
        <v>2260</v>
      </c>
    </row>
    <row r="172" spans="1:2" x14ac:dyDescent="0.25">
      <c r="A172" s="5">
        <v>228</v>
      </c>
      <c r="B172" s="5" t="s">
        <v>2260</v>
      </c>
    </row>
    <row r="173" spans="1:2" x14ac:dyDescent="0.25">
      <c r="A173" s="6">
        <v>271</v>
      </c>
      <c r="B173" s="5" t="s">
        <v>2260</v>
      </c>
    </row>
    <row r="174" spans="1:2" x14ac:dyDescent="0.25">
      <c r="A174" s="5">
        <v>297</v>
      </c>
      <c r="B174" s="5" t="s">
        <v>2260</v>
      </c>
    </row>
    <row r="175" spans="1:2" x14ac:dyDescent="0.25">
      <c r="A175" s="6">
        <v>307</v>
      </c>
      <c r="B175" s="5" t="s">
        <v>2260</v>
      </c>
    </row>
    <row r="176" spans="1:2" x14ac:dyDescent="0.25">
      <c r="A176" s="5">
        <v>319</v>
      </c>
      <c r="B176" s="5" t="s">
        <v>2260</v>
      </c>
    </row>
    <row r="177" spans="1:2" x14ac:dyDescent="0.25">
      <c r="A177" s="6">
        <v>341</v>
      </c>
      <c r="B177" s="5" t="s">
        <v>2260</v>
      </c>
    </row>
    <row r="178" spans="1:2" x14ac:dyDescent="0.25">
      <c r="A178" s="5">
        <v>352</v>
      </c>
      <c r="B178" s="5" t="s">
        <v>2260</v>
      </c>
    </row>
    <row r="179" spans="1:2" x14ac:dyDescent="0.25">
      <c r="A179" s="6">
        <v>380</v>
      </c>
      <c r="B179" s="5" t="s">
        <v>2260</v>
      </c>
    </row>
    <row r="180" spans="1:2" x14ac:dyDescent="0.25">
      <c r="A180" s="5">
        <v>389</v>
      </c>
      <c r="B180" s="5" t="s">
        <v>2260</v>
      </c>
    </row>
    <row r="181" spans="1:2" x14ac:dyDescent="0.25">
      <c r="A181" s="6">
        <v>398</v>
      </c>
      <c r="B181" s="5" t="s">
        <v>2260</v>
      </c>
    </row>
    <row r="182" spans="1:2" x14ac:dyDescent="0.25">
      <c r="A182" s="5">
        <v>418</v>
      </c>
      <c r="B182" s="5" t="s">
        <v>2260</v>
      </c>
    </row>
    <row r="183" spans="1:2" x14ac:dyDescent="0.25">
      <c r="A183" s="6">
        <v>422</v>
      </c>
      <c r="B183" s="5" t="s">
        <v>2260</v>
      </c>
    </row>
    <row r="184" spans="1:2" x14ac:dyDescent="0.25">
      <c r="A184" s="5">
        <v>438</v>
      </c>
      <c r="B184" s="5" t="s">
        <v>2260</v>
      </c>
    </row>
    <row r="185" spans="1:2" x14ac:dyDescent="0.25">
      <c r="A185" s="6">
        <v>459</v>
      </c>
      <c r="B185" s="5" t="s">
        <v>2260</v>
      </c>
    </row>
    <row r="186" spans="1:2" x14ac:dyDescent="0.25">
      <c r="A186" s="5">
        <v>479</v>
      </c>
      <c r="B186" s="5" t="s">
        <v>2260</v>
      </c>
    </row>
    <row r="187" spans="1:2" x14ac:dyDescent="0.25">
      <c r="A187" s="6">
        <v>487</v>
      </c>
      <c r="B187" s="5" t="s">
        <v>2260</v>
      </c>
    </row>
    <row r="188" spans="1:2" x14ac:dyDescent="0.25">
      <c r="A188" s="5">
        <v>490</v>
      </c>
      <c r="B188" s="5" t="s">
        <v>2260</v>
      </c>
    </row>
    <row r="189" spans="1:2" x14ac:dyDescent="0.25">
      <c r="A189" s="6">
        <v>500</v>
      </c>
      <c r="B189" s="5" t="s">
        <v>2260</v>
      </c>
    </row>
    <row r="190" spans="1:2" x14ac:dyDescent="0.25">
      <c r="A190" s="5">
        <v>537</v>
      </c>
      <c r="B190" s="5" t="s">
        <v>2260</v>
      </c>
    </row>
    <row r="191" spans="1:2" x14ac:dyDescent="0.25">
      <c r="A191" s="6">
        <v>543</v>
      </c>
      <c r="B191" s="5" t="s">
        <v>2260</v>
      </c>
    </row>
    <row r="192" spans="1:2" x14ac:dyDescent="0.25">
      <c r="A192" s="5">
        <v>549</v>
      </c>
      <c r="B192" s="5" t="s">
        <v>2260</v>
      </c>
    </row>
    <row r="193" spans="1:2" x14ac:dyDescent="0.25">
      <c r="A193" s="6">
        <v>554</v>
      </c>
      <c r="B193" s="5" t="s">
        <v>2260</v>
      </c>
    </row>
    <row r="194" spans="1:2" x14ac:dyDescent="0.25">
      <c r="A194" s="5">
        <v>577</v>
      </c>
      <c r="B194" s="5" t="s">
        <v>2260</v>
      </c>
    </row>
    <row r="195" spans="1:2" x14ac:dyDescent="0.25">
      <c r="A195" s="6">
        <v>606</v>
      </c>
      <c r="B195" s="5" t="s">
        <v>2260</v>
      </c>
    </row>
    <row r="196" spans="1:2" x14ac:dyDescent="0.25">
      <c r="A196" s="5">
        <v>625</v>
      </c>
      <c r="B196" s="5" t="s">
        <v>2260</v>
      </c>
    </row>
    <row r="197" spans="1:2" x14ac:dyDescent="0.25">
      <c r="A197" s="6">
        <v>647</v>
      </c>
      <c r="B197" s="5" t="s">
        <v>2260</v>
      </c>
    </row>
    <row r="198" spans="1:2" x14ac:dyDescent="0.25">
      <c r="A198" s="5">
        <v>685</v>
      </c>
      <c r="B198" s="5" t="s">
        <v>2260</v>
      </c>
    </row>
    <row r="199" spans="1:2" x14ac:dyDescent="0.25">
      <c r="A199" s="6">
        <v>687</v>
      </c>
      <c r="B199" s="5" t="s">
        <v>2260</v>
      </c>
    </row>
    <row r="200" spans="1:2" x14ac:dyDescent="0.25">
      <c r="A200" s="5">
        <v>698</v>
      </c>
      <c r="B200" s="5" t="s">
        <v>2260</v>
      </c>
    </row>
    <row r="201" spans="1:2" x14ac:dyDescent="0.25">
      <c r="A201" s="6">
        <v>710</v>
      </c>
      <c r="B201" s="5" t="s">
        <v>2260</v>
      </c>
    </row>
    <row r="202" spans="1:2" x14ac:dyDescent="0.25">
      <c r="A202" s="5">
        <v>732</v>
      </c>
      <c r="B202" s="5" t="s">
        <v>2260</v>
      </c>
    </row>
    <row r="203" spans="1:2" x14ac:dyDescent="0.25">
      <c r="A203" s="6">
        <v>755</v>
      </c>
      <c r="B203" s="5" t="s">
        <v>2260</v>
      </c>
    </row>
    <row r="204" spans="1:2" x14ac:dyDescent="0.25">
      <c r="A204" s="5">
        <v>756</v>
      </c>
      <c r="B204" s="5" t="s">
        <v>2260</v>
      </c>
    </row>
    <row r="205" spans="1:2" x14ac:dyDescent="0.25">
      <c r="A205" s="6">
        <v>769</v>
      </c>
      <c r="B205" s="5" t="s">
        <v>2260</v>
      </c>
    </row>
    <row r="206" spans="1:2" x14ac:dyDescent="0.25">
      <c r="A206" s="5">
        <v>787</v>
      </c>
      <c r="B206" s="5" t="s">
        <v>2260</v>
      </c>
    </row>
    <row r="207" spans="1:2" x14ac:dyDescent="0.25">
      <c r="A207" s="6">
        <v>796</v>
      </c>
      <c r="B207" s="5" t="s">
        <v>2260</v>
      </c>
    </row>
    <row r="208" spans="1:2" x14ac:dyDescent="0.25">
      <c r="A208" s="5">
        <v>802</v>
      </c>
      <c r="B208" s="5" t="s">
        <v>2260</v>
      </c>
    </row>
    <row r="209" spans="1:2" x14ac:dyDescent="0.25">
      <c r="A209" s="6">
        <v>824</v>
      </c>
      <c r="B209" s="5" t="s">
        <v>2260</v>
      </c>
    </row>
    <row r="210" spans="1:2" x14ac:dyDescent="0.25">
      <c r="A210" s="5">
        <v>839</v>
      </c>
      <c r="B210" s="5" t="s">
        <v>2260</v>
      </c>
    </row>
    <row r="211" spans="1:2" x14ac:dyDescent="0.25">
      <c r="A211" s="6">
        <v>855</v>
      </c>
      <c r="B211" s="5" t="s">
        <v>2260</v>
      </c>
    </row>
    <row r="212" spans="1:2" x14ac:dyDescent="0.25">
      <c r="A212" s="5">
        <v>880</v>
      </c>
      <c r="B212" s="5" t="s">
        <v>2260</v>
      </c>
    </row>
    <row r="213" spans="1:2" x14ac:dyDescent="0.25">
      <c r="A213" s="6">
        <v>883</v>
      </c>
      <c r="B213" s="5" t="s">
        <v>2260</v>
      </c>
    </row>
    <row r="214" spans="1:2" x14ac:dyDescent="0.25">
      <c r="A214" s="5">
        <v>937</v>
      </c>
      <c r="B214" s="5" t="s">
        <v>2260</v>
      </c>
    </row>
    <row r="215" spans="1:2" x14ac:dyDescent="0.25">
      <c r="A215" s="6">
        <v>967</v>
      </c>
      <c r="B215" s="5" t="s">
        <v>2260</v>
      </c>
    </row>
    <row r="216" spans="1:2" x14ac:dyDescent="0.25">
      <c r="A216" s="5">
        <v>37</v>
      </c>
      <c r="B216" s="5" t="s">
        <v>2260</v>
      </c>
    </row>
    <row r="217" spans="1:2" x14ac:dyDescent="0.25">
      <c r="A217" s="6">
        <v>47</v>
      </c>
      <c r="B217" s="5" t="s">
        <v>2260</v>
      </c>
    </row>
    <row r="218" spans="1:2" x14ac:dyDescent="0.25">
      <c r="A218" s="5">
        <v>82</v>
      </c>
      <c r="B218" s="5" t="s">
        <v>2260</v>
      </c>
    </row>
    <row r="219" spans="1:2" x14ac:dyDescent="0.25">
      <c r="A219" s="6">
        <v>89</v>
      </c>
      <c r="B219" s="5" t="s">
        <v>2260</v>
      </c>
    </row>
    <row r="220" spans="1:2" x14ac:dyDescent="0.25">
      <c r="A220" s="5">
        <v>103</v>
      </c>
      <c r="B220" s="5" t="s">
        <v>2260</v>
      </c>
    </row>
    <row r="221" spans="1:2" x14ac:dyDescent="0.25">
      <c r="A221" s="6">
        <v>126</v>
      </c>
      <c r="B221" s="5" t="s">
        <v>2260</v>
      </c>
    </row>
    <row r="222" spans="1:2" x14ac:dyDescent="0.25">
      <c r="A222" s="5">
        <v>142</v>
      </c>
      <c r="B222" s="5" t="s">
        <v>2260</v>
      </c>
    </row>
    <row r="223" spans="1:2" x14ac:dyDescent="0.25">
      <c r="A223" s="6">
        <v>165</v>
      </c>
      <c r="B223" s="5" t="s">
        <v>2260</v>
      </c>
    </row>
    <row r="224" spans="1:2" x14ac:dyDescent="0.25">
      <c r="A224" s="5">
        <v>167</v>
      </c>
      <c r="B224" s="5" t="s">
        <v>2260</v>
      </c>
    </row>
    <row r="225" spans="1:2" x14ac:dyDescent="0.25">
      <c r="A225" s="6">
        <v>213</v>
      </c>
      <c r="B225" s="5" t="s">
        <v>2260</v>
      </c>
    </row>
    <row r="226" spans="1:2" x14ac:dyDescent="0.25">
      <c r="A226" s="5">
        <v>225</v>
      </c>
      <c r="B226" s="5" t="s">
        <v>2260</v>
      </c>
    </row>
    <row r="227" spans="1:2" x14ac:dyDescent="0.25">
      <c r="A227" s="6">
        <v>240</v>
      </c>
      <c r="B227" s="5" t="s">
        <v>2260</v>
      </c>
    </row>
    <row r="228" spans="1:2" x14ac:dyDescent="0.25">
      <c r="A228" s="5">
        <v>261</v>
      </c>
      <c r="B228" s="5" t="s">
        <v>2260</v>
      </c>
    </row>
    <row r="229" spans="1:2" x14ac:dyDescent="0.25">
      <c r="A229" s="6">
        <v>263</v>
      </c>
      <c r="B229" s="5" t="s">
        <v>2260</v>
      </c>
    </row>
    <row r="230" spans="1:2" x14ac:dyDescent="0.25">
      <c r="A230" s="5">
        <v>267</v>
      </c>
      <c r="B230" s="5" t="s">
        <v>2260</v>
      </c>
    </row>
    <row r="231" spans="1:2" x14ac:dyDescent="0.25">
      <c r="A231" s="6">
        <v>289</v>
      </c>
      <c r="B231" s="5" t="s">
        <v>2260</v>
      </c>
    </row>
    <row r="232" spans="1:2" x14ac:dyDescent="0.25">
      <c r="A232" s="5">
        <v>292</v>
      </c>
      <c r="B232" s="5" t="s">
        <v>2260</v>
      </c>
    </row>
    <row r="233" spans="1:2" x14ac:dyDescent="0.25">
      <c r="A233" s="6">
        <v>294</v>
      </c>
      <c r="B233" s="5" t="s">
        <v>2260</v>
      </c>
    </row>
    <row r="234" spans="1:2" x14ac:dyDescent="0.25">
      <c r="A234" s="5">
        <v>302</v>
      </c>
      <c r="B234" s="5" t="s">
        <v>2260</v>
      </c>
    </row>
    <row r="235" spans="1:2" x14ac:dyDescent="0.25">
      <c r="A235" s="6">
        <v>303</v>
      </c>
      <c r="B235" s="5" t="s">
        <v>2260</v>
      </c>
    </row>
    <row r="236" spans="1:2" x14ac:dyDescent="0.25">
      <c r="A236" s="5">
        <v>315</v>
      </c>
      <c r="B236" s="5" t="s">
        <v>2260</v>
      </c>
    </row>
    <row r="237" spans="1:2" x14ac:dyDescent="0.25">
      <c r="A237" s="6">
        <v>329</v>
      </c>
      <c r="B237" s="5" t="s">
        <v>2260</v>
      </c>
    </row>
    <row r="238" spans="1:2" x14ac:dyDescent="0.25">
      <c r="A238" s="5">
        <v>379</v>
      </c>
      <c r="B238" s="5" t="s">
        <v>2260</v>
      </c>
    </row>
    <row r="239" spans="1:2" x14ac:dyDescent="0.25">
      <c r="A239" s="6">
        <v>412</v>
      </c>
      <c r="B239" s="5" t="s">
        <v>2260</v>
      </c>
    </row>
    <row r="240" spans="1:2" x14ac:dyDescent="0.25">
      <c r="A240" s="5">
        <v>423</v>
      </c>
      <c r="B240" s="5" t="s">
        <v>2260</v>
      </c>
    </row>
    <row r="241" spans="1:2" x14ac:dyDescent="0.25">
      <c r="A241" s="6">
        <v>441</v>
      </c>
      <c r="B241" s="5" t="s">
        <v>2260</v>
      </c>
    </row>
    <row r="242" spans="1:2" x14ac:dyDescent="0.25">
      <c r="A242" s="5">
        <v>454</v>
      </c>
      <c r="B242" s="5" t="s">
        <v>2260</v>
      </c>
    </row>
    <row r="243" spans="1:2" x14ac:dyDescent="0.25">
      <c r="A243" s="6">
        <v>461</v>
      </c>
      <c r="B243" s="5" t="s">
        <v>2260</v>
      </c>
    </row>
    <row r="244" spans="1:2" x14ac:dyDescent="0.25">
      <c r="A244" s="5">
        <v>482</v>
      </c>
      <c r="B244" s="5" t="s">
        <v>2260</v>
      </c>
    </row>
    <row r="245" spans="1:2" x14ac:dyDescent="0.25">
      <c r="A245" s="6">
        <v>538</v>
      </c>
      <c r="B245" s="5" t="s">
        <v>2260</v>
      </c>
    </row>
    <row r="246" spans="1:2" x14ac:dyDescent="0.25">
      <c r="A246" s="5">
        <v>542</v>
      </c>
      <c r="B246" s="5" t="s">
        <v>2260</v>
      </c>
    </row>
    <row r="247" spans="1:2" x14ac:dyDescent="0.25">
      <c r="A247" s="6">
        <v>546</v>
      </c>
      <c r="B247" s="5" t="s">
        <v>2260</v>
      </c>
    </row>
    <row r="248" spans="1:2" x14ac:dyDescent="0.25">
      <c r="A248" s="5">
        <v>551</v>
      </c>
      <c r="B248" s="5" t="s">
        <v>2260</v>
      </c>
    </row>
    <row r="249" spans="1:2" x14ac:dyDescent="0.25">
      <c r="A249" s="6">
        <v>558</v>
      </c>
      <c r="B249" s="5" t="s">
        <v>2260</v>
      </c>
    </row>
    <row r="250" spans="1:2" x14ac:dyDescent="0.25">
      <c r="A250" s="5">
        <v>565</v>
      </c>
      <c r="B250" s="5" t="s">
        <v>2260</v>
      </c>
    </row>
    <row r="251" spans="1:2" x14ac:dyDescent="0.25">
      <c r="A251" s="6">
        <v>570</v>
      </c>
      <c r="B251" s="5" t="s">
        <v>2260</v>
      </c>
    </row>
    <row r="252" spans="1:2" x14ac:dyDescent="0.25">
      <c r="A252" s="5">
        <v>595</v>
      </c>
      <c r="B252" s="5" t="s">
        <v>2260</v>
      </c>
    </row>
    <row r="253" spans="1:2" x14ac:dyDescent="0.25">
      <c r="A253" s="6">
        <v>657</v>
      </c>
      <c r="B253" s="5" t="s">
        <v>2260</v>
      </c>
    </row>
    <row r="254" spans="1:2" x14ac:dyDescent="0.25">
      <c r="A254" s="5">
        <v>673</v>
      </c>
      <c r="B254" s="5" t="s">
        <v>2260</v>
      </c>
    </row>
    <row r="255" spans="1:2" x14ac:dyDescent="0.25">
      <c r="A255" s="6">
        <v>686</v>
      </c>
      <c r="B255" s="5" t="s">
        <v>2260</v>
      </c>
    </row>
    <row r="256" spans="1:2" x14ac:dyDescent="0.25">
      <c r="A256" s="5">
        <v>702</v>
      </c>
      <c r="B256" s="5" t="s">
        <v>2260</v>
      </c>
    </row>
    <row r="257" spans="1:2" x14ac:dyDescent="0.25">
      <c r="A257" s="6">
        <v>709</v>
      </c>
      <c r="B257" s="5" t="s">
        <v>2260</v>
      </c>
    </row>
    <row r="258" spans="1:2" x14ac:dyDescent="0.25">
      <c r="A258" s="5">
        <v>722</v>
      </c>
      <c r="B258" s="5" t="s">
        <v>2260</v>
      </c>
    </row>
    <row r="259" spans="1:2" x14ac:dyDescent="0.25">
      <c r="A259" s="6">
        <v>738</v>
      </c>
      <c r="B259" s="5" t="s">
        <v>2260</v>
      </c>
    </row>
    <row r="260" spans="1:2" x14ac:dyDescent="0.25">
      <c r="A260" s="5">
        <v>746</v>
      </c>
      <c r="B260" s="5" t="s">
        <v>2260</v>
      </c>
    </row>
    <row r="261" spans="1:2" x14ac:dyDescent="0.25">
      <c r="A261" s="6">
        <v>754</v>
      </c>
      <c r="B261" s="5" t="s">
        <v>2260</v>
      </c>
    </row>
    <row r="262" spans="1:2" x14ac:dyDescent="0.25">
      <c r="A262" s="5">
        <v>757</v>
      </c>
      <c r="B262" s="5" t="s">
        <v>2260</v>
      </c>
    </row>
    <row r="263" spans="1:2" x14ac:dyDescent="0.25">
      <c r="A263" s="6">
        <v>792</v>
      </c>
      <c r="B263" s="5" t="s">
        <v>2260</v>
      </c>
    </row>
    <row r="264" spans="1:2" x14ac:dyDescent="0.25">
      <c r="A264" s="5">
        <v>818</v>
      </c>
      <c r="B264" s="5" t="s">
        <v>2260</v>
      </c>
    </row>
    <row r="265" spans="1:2" x14ac:dyDescent="0.25">
      <c r="A265" s="6">
        <v>851</v>
      </c>
      <c r="B265" s="5" t="s">
        <v>2260</v>
      </c>
    </row>
    <row r="266" spans="1:2" x14ac:dyDescent="0.25">
      <c r="A266" s="5">
        <v>857</v>
      </c>
      <c r="B266" s="5" t="s">
        <v>2260</v>
      </c>
    </row>
    <row r="267" spans="1:2" x14ac:dyDescent="0.25">
      <c r="A267" s="6">
        <v>865</v>
      </c>
      <c r="B267" s="5" t="s">
        <v>2260</v>
      </c>
    </row>
    <row r="268" spans="1:2" x14ac:dyDescent="0.25">
      <c r="A268" s="5">
        <v>873</v>
      </c>
      <c r="B268" s="5" t="s">
        <v>2260</v>
      </c>
    </row>
    <row r="269" spans="1:2" x14ac:dyDescent="0.25">
      <c r="A269" s="6">
        <v>874</v>
      </c>
      <c r="B269" s="5" t="s">
        <v>2260</v>
      </c>
    </row>
    <row r="270" spans="1:2" x14ac:dyDescent="0.25">
      <c r="A270" s="5">
        <v>917</v>
      </c>
      <c r="B270" s="5" t="s">
        <v>2260</v>
      </c>
    </row>
    <row r="271" spans="1:2" x14ac:dyDescent="0.25">
      <c r="A271" s="6">
        <v>928</v>
      </c>
      <c r="B271" s="5" t="s">
        <v>2260</v>
      </c>
    </row>
    <row r="272" spans="1:2" x14ac:dyDescent="0.25">
      <c r="A272" s="5">
        <v>936</v>
      </c>
      <c r="B272" s="5" t="s">
        <v>2260</v>
      </c>
    </row>
    <row r="273" spans="1:2" x14ac:dyDescent="0.25">
      <c r="A273" s="6">
        <v>951</v>
      </c>
      <c r="B273" s="5" t="s">
        <v>2260</v>
      </c>
    </row>
    <row r="274" spans="1:2" x14ac:dyDescent="0.25">
      <c r="A274" s="5">
        <v>957</v>
      </c>
      <c r="B274" s="5" t="s">
        <v>2260</v>
      </c>
    </row>
    <row r="275" spans="1:2" x14ac:dyDescent="0.25">
      <c r="A275" s="6">
        <v>973</v>
      </c>
      <c r="B275" s="5" t="s">
        <v>2260</v>
      </c>
    </row>
    <row r="276" spans="1:2" x14ac:dyDescent="0.25">
      <c r="A276" s="5">
        <v>992</v>
      </c>
      <c r="B276" s="5" t="s">
        <v>2260</v>
      </c>
    </row>
    <row r="277" spans="1:2" x14ac:dyDescent="0.25">
      <c r="A277" s="6">
        <v>994</v>
      </c>
      <c r="B277" s="5" t="s">
        <v>2260</v>
      </c>
    </row>
    <row r="278" spans="1:2" x14ac:dyDescent="0.25">
      <c r="A278" s="5">
        <v>7</v>
      </c>
      <c r="B278" s="5" t="s">
        <v>2260</v>
      </c>
    </row>
    <row r="279" spans="1:2" x14ac:dyDescent="0.25">
      <c r="A279" s="6">
        <v>98</v>
      </c>
      <c r="B279" s="5" t="s">
        <v>2260</v>
      </c>
    </row>
    <row r="280" spans="1:2" x14ac:dyDescent="0.25">
      <c r="A280" s="5">
        <v>100</v>
      </c>
      <c r="B280" s="5" t="s">
        <v>2260</v>
      </c>
    </row>
    <row r="281" spans="1:2" x14ac:dyDescent="0.25">
      <c r="A281" s="6">
        <v>117</v>
      </c>
      <c r="B281" s="5" t="s">
        <v>2260</v>
      </c>
    </row>
    <row r="282" spans="1:2" x14ac:dyDescent="0.25">
      <c r="A282" s="5">
        <v>122</v>
      </c>
      <c r="B282" s="5" t="s">
        <v>2260</v>
      </c>
    </row>
    <row r="283" spans="1:2" x14ac:dyDescent="0.25">
      <c r="A283" s="6">
        <v>128</v>
      </c>
      <c r="B283" s="5" t="s">
        <v>2260</v>
      </c>
    </row>
    <row r="284" spans="1:2" x14ac:dyDescent="0.25">
      <c r="A284" s="5">
        <v>133</v>
      </c>
      <c r="B284" s="5" t="s">
        <v>2260</v>
      </c>
    </row>
    <row r="285" spans="1:2" x14ac:dyDescent="0.25">
      <c r="A285" s="6">
        <v>137</v>
      </c>
      <c r="B285" s="5" t="s">
        <v>2260</v>
      </c>
    </row>
    <row r="286" spans="1:2" x14ac:dyDescent="0.25">
      <c r="A286" s="5">
        <v>150</v>
      </c>
      <c r="B286" s="5" t="s">
        <v>2260</v>
      </c>
    </row>
    <row r="287" spans="1:2" x14ac:dyDescent="0.25">
      <c r="A287" s="6">
        <v>151</v>
      </c>
      <c r="B287" s="5" t="s">
        <v>2260</v>
      </c>
    </row>
    <row r="288" spans="1:2" x14ac:dyDescent="0.25">
      <c r="A288" s="5">
        <v>159</v>
      </c>
      <c r="B288" s="5" t="s">
        <v>2260</v>
      </c>
    </row>
    <row r="289" spans="1:2" x14ac:dyDescent="0.25">
      <c r="A289" s="6">
        <v>174</v>
      </c>
      <c r="B289" s="5" t="s">
        <v>2260</v>
      </c>
    </row>
    <row r="290" spans="1:2" x14ac:dyDescent="0.25">
      <c r="A290" s="5">
        <v>181</v>
      </c>
      <c r="B290" s="5" t="s">
        <v>2260</v>
      </c>
    </row>
    <row r="291" spans="1:2" x14ac:dyDescent="0.25">
      <c r="A291" s="6">
        <v>204</v>
      </c>
      <c r="B291" s="5" t="s">
        <v>2260</v>
      </c>
    </row>
    <row r="292" spans="1:2" x14ac:dyDescent="0.25">
      <c r="A292" s="5">
        <v>247</v>
      </c>
      <c r="B292" s="5" t="s">
        <v>2260</v>
      </c>
    </row>
    <row r="293" spans="1:2" x14ac:dyDescent="0.25">
      <c r="A293" s="6">
        <v>256</v>
      </c>
      <c r="B293" s="5" t="s">
        <v>2260</v>
      </c>
    </row>
    <row r="294" spans="1:2" x14ac:dyDescent="0.25">
      <c r="A294" s="5">
        <v>262</v>
      </c>
      <c r="B294" s="5" t="s">
        <v>2260</v>
      </c>
    </row>
    <row r="295" spans="1:2" x14ac:dyDescent="0.25">
      <c r="A295" s="6">
        <v>272</v>
      </c>
      <c r="B295" s="5" t="s">
        <v>2260</v>
      </c>
    </row>
    <row r="296" spans="1:2" x14ac:dyDescent="0.25">
      <c r="A296" s="5">
        <v>281</v>
      </c>
      <c r="B296" s="5" t="s">
        <v>2260</v>
      </c>
    </row>
    <row r="297" spans="1:2" x14ac:dyDescent="0.25">
      <c r="A297" s="6">
        <v>296</v>
      </c>
      <c r="B297" s="5" t="s">
        <v>2260</v>
      </c>
    </row>
    <row r="298" spans="1:2" x14ac:dyDescent="0.25">
      <c r="A298" s="5">
        <v>311</v>
      </c>
      <c r="B298" s="5" t="s">
        <v>2260</v>
      </c>
    </row>
    <row r="299" spans="1:2" x14ac:dyDescent="0.25">
      <c r="A299" s="6">
        <v>318</v>
      </c>
      <c r="B299" s="5" t="s">
        <v>2260</v>
      </c>
    </row>
    <row r="300" spans="1:2" x14ac:dyDescent="0.25">
      <c r="A300" s="5">
        <v>330</v>
      </c>
      <c r="B300" s="5" t="s">
        <v>2260</v>
      </c>
    </row>
    <row r="301" spans="1:2" x14ac:dyDescent="0.25">
      <c r="A301" s="6">
        <v>334</v>
      </c>
      <c r="B301" s="5" t="s">
        <v>2260</v>
      </c>
    </row>
    <row r="302" spans="1:2" x14ac:dyDescent="0.25">
      <c r="A302" s="5">
        <v>349</v>
      </c>
      <c r="B302" s="5" t="s">
        <v>2260</v>
      </c>
    </row>
    <row r="303" spans="1:2" x14ac:dyDescent="0.25">
      <c r="A303" s="6">
        <v>406</v>
      </c>
      <c r="B303" s="5" t="s">
        <v>2260</v>
      </c>
    </row>
    <row r="304" spans="1:2" x14ac:dyDescent="0.25">
      <c r="A304" s="5">
        <v>439</v>
      </c>
      <c r="B304" s="5" t="s">
        <v>2260</v>
      </c>
    </row>
    <row r="305" spans="1:2" x14ac:dyDescent="0.25">
      <c r="A305" s="6">
        <v>478</v>
      </c>
      <c r="B305" s="5" t="s">
        <v>2260</v>
      </c>
    </row>
    <row r="306" spans="1:2" x14ac:dyDescent="0.25">
      <c r="A306" s="5">
        <v>489</v>
      </c>
      <c r="B306" s="5" t="s">
        <v>2260</v>
      </c>
    </row>
    <row r="307" spans="1:2" x14ac:dyDescent="0.25">
      <c r="A307" s="6">
        <v>493</v>
      </c>
      <c r="B307" s="5" t="s">
        <v>2260</v>
      </c>
    </row>
    <row r="308" spans="1:2" x14ac:dyDescent="0.25">
      <c r="A308" s="5">
        <v>494</v>
      </c>
      <c r="B308" s="5" t="s">
        <v>2260</v>
      </c>
    </row>
    <row r="309" spans="1:2" x14ac:dyDescent="0.25">
      <c r="A309" s="6">
        <v>508</v>
      </c>
      <c r="B309" s="5" t="s">
        <v>2260</v>
      </c>
    </row>
    <row r="310" spans="1:2" x14ac:dyDescent="0.25">
      <c r="A310" s="5">
        <v>519</v>
      </c>
      <c r="B310" s="5" t="s">
        <v>2260</v>
      </c>
    </row>
    <row r="311" spans="1:2" x14ac:dyDescent="0.25">
      <c r="A311" s="6">
        <v>536</v>
      </c>
      <c r="B311" s="5" t="s">
        <v>2260</v>
      </c>
    </row>
    <row r="312" spans="1:2" x14ac:dyDescent="0.25">
      <c r="A312" s="5">
        <v>561</v>
      </c>
      <c r="B312" s="5" t="s">
        <v>2260</v>
      </c>
    </row>
    <row r="313" spans="1:2" x14ac:dyDescent="0.25">
      <c r="A313" s="6">
        <v>572</v>
      </c>
      <c r="B313" s="5" t="s">
        <v>2260</v>
      </c>
    </row>
    <row r="314" spans="1:2" x14ac:dyDescent="0.25">
      <c r="A314" s="5">
        <v>589</v>
      </c>
      <c r="B314" s="5" t="s">
        <v>2260</v>
      </c>
    </row>
    <row r="315" spans="1:2" x14ac:dyDescent="0.25">
      <c r="A315" s="6">
        <v>593</v>
      </c>
      <c r="B315" s="5" t="s">
        <v>2260</v>
      </c>
    </row>
    <row r="316" spans="1:2" x14ac:dyDescent="0.25">
      <c r="A316" s="5">
        <v>607</v>
      </c>
      <c r="B316" s="5" t="s">
        <v>2260</v>
      </c>
    </row>
    <row r="317" spans="1:2" x14ac:dyDescent="0.25">
      <c r="A317" s="6">
        <v>618</v>
      </c>
      <c r="B317" s="5" t="s">
        <v>2260</v>
      </c>
    </row>
    <row r="318" spans="1:2" x14ac:dyDescent="0.25">
      <c r="A318" s="5">
        <v>627</v>
      </c>
      <c r="B318" s="5" t="s">
        <v>2260</v>
      </c>
    </row>
    <row r="319" spans="1:2" x14ac:dyDescent="0.25">
      <c r="A319" s="6">
        <v>645</v>
      </c>
      <c r="B319" s="5" t="s">
        <v>2260</v>
      </c>
    </row>
    <row r="320" spans="1:2" x14ac:dyDescent="0.25">
      <c r="A320" s="5">
        <v>658</v>
      </c>
      <c r="B320" s="5" t="s">
        <v>2260</v>
      </c>
    </row>
    <row r="321" spans="1:2" x14ac:dyDescent="0.25">
      <c r="A321" s="6">
        <v>660</v>
      </c>
      <c r="B321" s="5" t="s">
        <v>2260</v>
      </c>
    </row>
    <row r="322" spans="1:2" x14ac:dyDescent="0.25">
      <c r="A322" s="5">
        <v>663</v>
      </c>
      <c r="B322" s="5" t="s">
        <v>2260</v>
      </c>
    </row>
    <row r="323" spans="1:2" x14ac:dyDescent="0.25">
      <c r="A323" s="6">
        <v>682</v>
      </c>
      <c r="B323" s="5" t="s">
        <v>2260</v>
      </c>
    </row>
    <row r="324" spans="1:2" x14ac:dyDescent="0.25">
      <c r="A324" s="5">
        <v>695</v>
      </c>
      <c r="B324" s="5" t="s">
        <v>2260</v>
      </c>
    </row>
    <row r="325" spans="1:2" x14ac:dyDescent="0.25">
      <c r="A325" s="6">
        <v>708</v>
      </c>
      <c r="B325" s="5" t="s">
        <v>2260</v>
      </c>
    </row>
    <row r="326" spans="1:2" x14ac:dyDescent="0.25">
      <c r="A326" s="5">
        <v>729</v>
      </c>
      <c r="B326" s="5" t="s">
        <v>2260</v>
      </c>
    </row>
    <row r="327" spans="1:2" x14ac:dyDescent="0.25">
      <c r="A327" s="6">
        <v>734</v>
      </c>
      <c r="B327" s="5" t="s">
        <v>2260</v>
      </c>
    </row>
    <row r="328" spans="1:2" x14ac:dyDescent="0.25">
      <c r="A328" s="5">
        <v>745</v>
      </c>
      <c r="B328" s="5" t="s">
        <v>2260</v>
      </c>
    </row>
    <row r="329" spans="1:2" x14ac:dyDescent="0.25">
      <c r="A329" s="6">
        <v>803</v>
      </c>
      <c r="B329" s="5" t="s">
        <v>2260</v>
      </c>
    </row>
    <row r="330" spans="1:2" x14ac:dyDescent="0.25">
      <c r="A330" s="5">
        <v>822</v>
      </c>
      <c r="B330" s="5" t="s">
        <v>2260</v>
      </c>
    </row>
    <row r="331" spans="1:2" x14ac:dyDescent="0.25">
      <c r="A331" s="6">
        <v>827</v>
      </c>
      <c r="B331" s="5" t="s">
        <v>2260</v>
      </c>
    </row>
    <row r="332" spans="1:2" x14ac:dyDescent="0.25">
      <c r="A332" s="5">
        <v>860</v>
      </c>
      <c r="B332" s="5" t="s">
        <v>2260</v>
      </c>
    </row>
    <row r="333" spans="1:2" x14ac:dyDescent="0.25">
      <c r="A333" s="6">
        <v>882</v>
      </c>
      <c r="B333" s="5" t="s">
        <v>2260</v>
      </c>
    </row>
    <row r="334" spans="1:2" x14ac:dyDescent="0.25">
      <c r="A334" s="5">
        <v>884</v>
      </c>
      <c r="B334" s="5" t="s">
        <v>2260</v>
      </c>
    </row>
    <row r="335" spans="1:2" x14ac:dyDescent="0.25">
      <c r="A335" s="6">
        <v>893</v>
      </c>
      <c r="B335" s="5" t="s">
        <v>2260</v>
      </c>
    </row>
    <row r="336" spans="1:2" x14ac:dyDescent="0.25">
      <c r="A336" s="5">
        <v>929</v>
      </c>
      <c r="B336" s="5" t="s">
        <v>2260</v>
      </c>
    </row>
    <row r="337" spans="1:2" x14ac:dyDescent="0.25">
      <c r="A337" s="6">
        <v>942</v>
      </c>
      <c r="B337" s="5" t="s">
        <v>2260</v>
      </c>
    </row>
    <row r="338" spans="1:2" x14ac:dyDescent="0.25">
      <c r="A338" s="5">
        <v>944</v>
      </c>
      <c r="B338" s="5" t="s">
        <v>2260</v>
      </c>
    </row>
    <row r="339" spans="1:2" x14ac:dyDescent="0.25">
      <c r="A339" s="6">
        <v>948</v>
      </c>
      <c r="B339" s="5" t="s">
        <v>2260</v>
      </c>
    </row>
    <row r="340" spans="1:2" x14ac:dyDescent="0.25">
      <c r="A340" s="5">
        <v>959</v>
      </c>
      <c r="B340" s="5" t="s">
        <v>2260</v>
      </c>
    </row>
    <row r="341" spans="1:2" x14ac:dyDescent="0.25">
      <c r="A341" s="6">
        <v>964</v>
      </c>
      <c r="B341" s="5" t="s">
        <v>2260</v>
      </c>
    </row>
    <row r="342" spans="1:2" x14ac:dyDescent="0.25">
      <c r="A342" s="5">
        <v>969</v>
      </c>
      <c r="B342" s="5" t="s">
        <v>2260</v>
      </c>
    </row>
    <row r="343" spans="1:2" x14ac:dyDescent="0.25">
      <c r="A343" s="6">
        <v>986</v>
      </c>
      <c r="B343" s="5" t="s">
        <v>2260</v>
      </c>
    </row>
    <row r="344" spans="1:2" x14ac:dyDescent="0.25">
      <c r="A344" s="5">
        <v>999</v>
      </c>
      <c r="B344" s="5" t="s">
        <v>2260</v>
      </c>
    </row>
    <row r="345" spans="1:2" x14ac:dyDescent="0.25">
      <c r="A345" s="6">
        <v>12</v>
      </c>
      <c r="B345" s="5" t="s">
        <v>2260</v>
      </c>
    </row>
    <row r="346" spans="1:2" x14ac:dyDescent="0.25">
      <c r="A346" s="5">
        <v>13</v>
      </c>
      <c r="B346" s="5" t="s">
        <v>2260</v>
      </c>
    </row>
    <row r="347" spans="1:2" x14ac:dyDescent="0.25">
      <c r="A347" s="6">
        <v>20</v>
      </c>
      <c r="B347" s="5" t="s">
        <v>2260</v>
      </c>
    </row>
    <row r="348" spans="1:2" x14ac:dyDescent="0.25">
      <c r="A348" s="5">
        <v>58</v>
      </c>
      <c r="B348" s="5" t="s">
        <v>2260</v>
      </c>
    </row>
    <row r="349" spans="1:2" x14ac:dyDescent="0.25">
      <c r="A349" s="6">
        <v>63</v>
      </c>
      <c r="B349" s="5" t="s">
        <v>2260</v>
      </c>
    </row>
    <row r="350" spans="1:2" x14ac:dyDescent="0.25">
      <c r="A350" s="5">
        <v>91</v>
      </c>
      <c r="B350" s="5" t="s">
        <v>2260</v>
      </c>
    </row>
    <row r="351" spans="1:2" x14ac:dyDescent="0.25">
      <c r="A351" s="6">
        <v>123</v>
      </c>
      <c r="B351" s="5" t="s">
        <v>2260</v>
      </c>
    </row>
    <row r="352" spans="1:2" x14ac:dyDescent="0.25">
      <c r="A352" s="5">
        <v>182</v>
      </c>
      <c r="B352" s="5" t="s">
        <v>2260</v>
      </c>
    </row>
    <row r="353" spans="1:2" x14ac:dyDescent="0.25">
      <c r="A353" s="6">
        <v>273</v>
      </c>
      <c r="B353" s="5" t="s">
        <v>2260</v>
      </c>
    </row>
    <row r="354" spans="1:2" x14ac:dyDescent="0.25">
      <c r="A354" s="5">
        <v>308</v>
      </c>
      <c r="B354" s="5" t="s">
        <v>2260</v>
      </c>
    </row>
    <row r="355" spans="1:2" x14ac:dyDescent="0.25">
      <c r="A355" s="6">
        <v>314</v>
      </c>
      <c r="B355" s="5" t="s">
        <v>2260</v>
      </c>
    </row>
    <row r="356" spans="1:2" x14ac:dyDescent="0.25">
      <c r="A356" s="5">
        <v>324</v>
      </c>
      <c r="B356" s="5" t="s">
        <v>2260</v>
      </c>
    </row>
    <row r="357" spans="1:2" x14ac:dyDescent="0.25">
      <c r="A357" s="6">
        <v>335</v>
      </c>
      <c r="B357" s="5" t="s">
        <v>2260</v>
      </c>
    </row>
    <row r="358" spans="1:2" x14ac:dyDescent="0.25">
      <c r="A358" s="5">
        <v>337</v>
      </c>
      <c r="B358" s="5" t="s">
        <v>2260</v>
      </c>
    </row>
    <row r="359" spans="1:2" x14ac:dyDescent="0.25">
      <c r="A359" s="6">
        <v>338</v>
      </c>
      <c r="B359" s="5" t="s">
        <v>2260</v>
      </c>
    </row>
    <row r="360" spans="1:2" x14ac:dyDescent="0.25">
      <c r="A360" s="5">
        <v>345</v>
      </c>
      <c r="B360" s="5" t="s">
        <v>2260</v>
      </c>
    </row>
    <row r="361" spans="1:2" x14ac:dyDescent="0.25">
      <c r="A361" s="6">
        <v>348</v>
      </c>
      <c r="B361" s="5" t="s">
        <v>2260</v>
      </c>
    </row>
    <row r="362" spans="1:2" x14ac:dyDescent="0.25">
      <c r="A362" s="5">
        <v>367</v>
      </c>
      <c r="B362" s="5" t="s">
        <v>2260</v>
      </c>
    </row>
    <row r="363" spans="1:2" x14ac:dyDescent="0.25">
      <c r="A363" s="6">
        <v>369</v>
      </c>
      <c r="B363" s="5" t="s">
        <v>2260</v>
      </c>
    </row>
    <row r="364" spans="1:2" x14ac:dyDescent="0.25">
      <c r="A364" s="5">
        <v>378</v>
      </c>
      <c r="B364" s="5" t="s">
        <v>2260</v>
      </c>
    </row>
    <row r="365" spans="1:2" x14ac:dyDescent="0.25">
      <c r="A365" s="6">
        <v>384</v>
      </c>
      <c r="B365" s="5" t="s">
        <v>2260</v>
      </c>
    </row>
    <row r="366" spans="1:2" x14ac:dyDescent="0.25">
      <c r="A366" s="5">
        <v>391</v>
      </c>
      <c r="B366" s="5" t="s">
        <v>2260</v>
      </c>
    </row>
    <row r="367" spans="1:2" x14ac:dyDescent="0.25">
      <c r="A367" s="6">
        <v>392</v>
      </c>
      <c r="B367" s="5" t="s">
        <v>2260</v>
      </c>
    </row>
    <row r="368" spans="1:2" x14ac:dyDescent="0.25">
      <c r="A368" s="5">
        <v>396</v>
      </c>
      <c r="B368" s="5" t="s">
        <v>2260</v>
      </c>
    </row>
    <row r="369" spans="1:2" x14ac:dyDescent="0.25">
      <c r="A369" s="6">
        <v>397</v>
      </c>
      <c r="B369" s="5" t="s">
        <v>2260</v>
      </c>
    </row>
    <row r="370" spans="1:2" x14ac:dyDescent="0.25">
      <c r="A370" s="5">
        <v>409</v>
      </c>
      <c r="B370" s="5" t="s">
        <v>2260</v>
      </c>
    </row>
    <row r="371" spans="1:2" x14ac:dyDescent="0.25">
      <c r="A371" s="6">
        <v>458</v>
      </c>
      <c r="B371" s="5" t="s">
        <v>2260</v>
      </c>
    </row>
    <row r="372" spans="1:2" x14ac:dyDescent="0.25">
      <c r="A372" s="5">
        <v>463</v>
      </c>
      <c r="B372" s="5" t="s">
        <v>2260</v>
      </c>
    </row>
    <row r="373" spans="1:2" x14ac:dyDescent="0.25">
      <c r="A373" s="6">
        <v>465</v>
      </c>
      <c r="B373" s="5" t="s">
        <v>2260</v>
      </c>
    </row>
    <row r="374" spans="1:2" x14ac:dyDescent="0.25">
      <c r="A374" s="5">
        <v>469</v>
      </c>
      <c r="B374" s="5" t="s">
        <v>2260</v>
      </c>
    </row>
    <row r="375" spans="1:2" x14ac:dyDescent="0.25">
      <c r="A375" s="6">
        <v>471</v>
      </c>
      <c r="B375" s="5" t="s">
        <v>2260</v>
      </c>
    </row>
    <row r="376" spans="1:2" x14ac:dyDescent="0.25">
      <c r="A376" s="5">
        <v>483</v>
      </c>
      <c r="B376" s="5" t="s">
        <v>2260</v>
      </c>
    </row>
    <row r="377" spans="1:2" x14ac:dyDescent="0.25">
      <c r="A377" s="6">
        <v>502</v>
      </c>
      <c r="B377" s="5" t="s">
        <v>2260</v>
      </c>
    </row>
    <row r="378" spans="1:2" x14ac:dyDescent="0.25">
      <c r="A378" s="5">
        <v>503</v>
      </c>
      <c r="B378" s="5" t="s">
        <v>2260</v>
      </c>
    </row>
    <row r="379" spans="1:2" x14ac:dyDescent="0.25">
      <c r="A379" s="6">
        <v>511</v>
      </c>
      <c r="B379" s="5" t="s">
        <v>2260</v>
      </c>
    </row>
    <row r="380" spans="1:2" x14ac:dyDescent="0.25">
      <c r="A380" s="5">
        <v>522</v>
      </c>
      <c r="B380" s="5" t="s">
        <v>2260</v>
      </c>
    </row>
    <row r="381" spans="1:2" x14ac:dyDescent="0.25">
      <c r="A381" s="6">
        <v>524</v>
      </c>
      <c r="B381" s="5" t="s">
        <v>2260</v>
      </c>
    </row>
    <row r="382" spans="1:2" x14ac:dyDescent="0.25">
      <c r="A382" s="5">
        <v>609</v>
      </c>
      <c r="B382" s="5" t="s">
        <v>2260</v>
      </c>
    </row>
    <row r="383" spans="1:2" x14ac:dyDescent="0.25">
      <c r="A383" s="6">
        <v>619</v>
      </c>
      <c r="B383" s="5" t="s">
        <v>2260</v>
      </c>
    </row>
    <row r="384" spans="1:2" x14ac:dyDescent="0.25">
      <c r="A384" s="5">
        <v>675</v>
      </c>
      <c r="B384" s="5" t="s">
        <v>2260</v>
      </c>
    </row>
    <row r="385" spans="1:2" x14ac:dyDescent="0.25">
      <c r="A385" s="6">
        <v>694</v>
      </c>
      <c r="B385" s="5" t="s">
        <v>2260</v>
      </c>
    </row>
    <row r="386" spans="1:2" x14ac:dyDescent="0.25">
      <c r="A386" s="5">
        <v>696</v>
      </c>
      <c r="B386" s="5" t="s">
        <v>2260</v>
      </c>
    </row>
    <row r="387" spans="1:2" x14ac:dyDescent="0.25">
      <c r="A387" s="6">
        <v>719</v>
      </c>
      <c r="B387" s="5" t="s">
        <v>2260</v>
      </c>
    </row>
    <row r="388" spans="1:2" x14ac:dyDescent="0.25">
      <c r="A388" s="5">
        <v>724</v>
      </c>
      <c r="B388" s="5" t="s">
        <v>2260</v>
      </c>
    </row>
    <row r="389" spans="1:2" x14ac:dyDescent="0.25">
      <c r="A389" s="6">
        <v>731</v>
      </c>
      <c r="B389" s="5" t="s">
        <v>2260</v>
      </c>
    </row>
    <row r="390" spans="1:2" x14ac:dyDescent="0.25">
      <c r="A390" s="5">
        <v>772</v>
      </c>
      <c r="B390" s="5" t="s">
        <v>2260</v>
      </c>
    </row>
    <row r="391" spans="1:2" x14ac:dyDescent="0.25">
      <c r="A391" s="6">
        <v>777</v>
      </c>
      <c r="B391" s="5" t="s">
        <v>2260</v>
      </c>
    </row>
    <row r="392" spans="1:2" x14ac:dyDescent="0.25">
      <c r="A392" s="5">
        <v>791</v>
      </c>
      <c r="B392" s="5" t="s">
        <v>2260</v>
      </c>
    </row>
    <row r="393" spans="1:2" x14ac:dyDescent="0.25">
      <c r="A393" s="6">
        <v>795</v>
      </c>
      <c r="B393" s="5" t="s">
        <v>2260</v>
      </c>
    </row>
    <row r="394" spans="1:2" x14ac:dyDescent="0.25">
      <c r="A394" s="5">
        <v>806</v>
      </c>
      <c r="B394" s="5" t="s">
        <v>2260</v>
      </c>
    </row>
    <row r="395" spans="1:2" x14ac:dyDescent="0.25">
      <c r="A395" s="6">
        <v>811</v>
      </c>
      <c r="B395" s="5" t="s">
        <v>2260</v>
      </c>
    </row>
    <row r="396" spans="1:2" x14ac:dyDescent="0.25">
      <c r="A396" s="5">
        <v>812</v>
      </c>
      <c r="B396" s="5" t="s">
        <v>2260</v>
      </c>
    </row>
    <row r="397" spans="1:2" x14ac:dyDescent="0.25">
      <c r="A397" s="6">
        <v>823</v>
      </c>
      <c r="B397" s="5" t="s">
        <v>2260</v>
      </c>
    </row>
    <row r="398" spans="1:2" x14ac:dyDescent="0.25">
      <c r="A398" s="5">
        <v>847</v>
      </c>
      <c r="B398" s="5" t="s">
        <v>2260</v>
      </c>
    </row>
    <row r="399" spans="1:2" x14ac:dyDescent="0.25">
      <c r="A399" s="6">
        <v>908</v>
      </c>
      <c r="B399" s="5" t="s">
        <v>2260</v>
      </c>
    </row>
    <row r="400" spans="1:2" x14ac:dyDescent="0.25">
      <c r="A400" s="5">
        <v>933</v>
      </c>
      <c r="B400" s="5" t="s">
        <v>2260</v>
      </c>
    </row>
    <row r="401" spans="1:2" x14ac:dyDescent="0.25">
      <c r="A401" s="6">
        <v>965</v>
      </c>
      <c r="B401" s="5" t="s">
        <v>2260</v>
      </c>
    </row>
    <row r="402" spans="1:2" x14ac:dyDescent="0.25">
      <c r="A402" s="5">
        <v>976</v>
      </c>
      <c r="B402" s="5" t="s">
        <v>2260</v>
      </c>
    </row>
    <row r="403" spans="1:2" x14ac:dyDescent="0.25">
      <c r="A403" s="6">
        <v>32</v>
      </c>
      <c r="B403" s="5" t="s">
        <v>2260</v>
      </c>
    </row>
    <row r="404" spans="1:2" x14ac:dyDescent="0.25">
      <c r="A404" s="5">
        <v>88</v>
      </c>
      <c r="B404" s="5" t="s">
        <v>2260</v>
      </c>
    </row>
    <row r="405" spans="1:2" x14ac:dyDescent="0.25">
      <c r="A405" s="6">
        <v>99</v>
      </c>
      <c r="B405" s="5" t="s">
        <v>2260</v>
      </c>
    </row>
    <row r="406" spans="1:2" x14ac:dyDescent="0.25">
      <c r="A406" s="5">
        <v>101</v>
      </c>
      <c r="B406" s="5" t="s">
        <v>2260</v>
      </c>
    </row>
    <row r="407" spans="1:2" x14ac:dyDescent="0.25">
      <c r="A407" s="6">
        <v>121</v>
      </c>
      <c r="B407" s="5" t="s">
        <v>2260</v>
      </c>
    </row>
    <row r="408" spans="1:2" x14ac:dyDescent="0.25">
      <c r="A408" s="5">
        <v>156</v>
      </c>
      <c r="B408" s="5" t="s">
        <v>2260</v>
      </c>
    </row>
    <row r="409" spans="1:2" x14ac:dyDescent="0.25">
      <c r="A409" s="6">
        <v>184</v>
      </c>
      <c r="B409" s="5" t="s">
        <v>2260</v>
      </c>
    </row>
    <row r="410" spans="1:2" x14ac:dyDescent="0.25">
      <c r="A410" s="5">
        <v>194</v>
      </c>
      <c r="B410" s="5" t="s">
        <v>2260</v>
      </c>
    </row>
    <row r="411" spans="1:2" x14ac:dyDescent="0.25">
      <c r="A411" s="6">
        <v>214</v>
      </c>
      <c r="B411" s="5" t="s">
        <v>2260</v>
      </c>
    </row>
    <row r="412" spans="1:2" x14ac:dyDescent="0.25">
      <c r="A412" s="5">
        <v>219</v>
      </c>
      <c r="B412" s="5" t="s">
        <v>2260</v>
      </c>
    </row>
    <row r="413" spans="1:2" x14ac:dyDescent="0.25">
      <c r="A413" s="6">
        <v>236</v>
      </c>
      <c r="B413" s="5" t="s">
        <v>2260</v>
      </c>
    </row>
    <row r="414" spans="1:2" x14ac:dyDescent="0.25">
      <c r="A414" s="5">
        <v>268</v>
      </c>
      <c r="B414" s="5" t="s">
        <v>2260</v>
      </c>
    </row>
    <row r="415" spans="1:2" x14ac:dyDescent="0.25">
      <c r="A415" s="6">
        <v>282</v>
      </c>
      <c r="B415" s="5" t="s">
        <v>2260</v>
      </c>
    </row>
    <row r="416" spans="1:2" x14ac:dyDescent="0.25">
      <c r="A416" s="5">
        <v>287</v>
      </c>
      <c r="B416" s="5" t="s">
        <v>2260</v>
      </c>
    </row>
    <row r="417" spans="1:2" x14ac:dyDescent="0.25">
      <c r="A417" s="6">
        <v>305</v>
      </c>
      <c r="B417" s="5" t="s">
        <v>2260</v>
      </c>
    </row>
    <row r="418" spans="1:2" x14ac:dyDescent="0.25">
      <c r="A418" s="5">
        <v>336</v>
      </c>
      <c r="B418" s="5" t="s">
        <v>2260</v>
      </c>
    </row>
    <row r="419" spans="1:2" x14ac:dyDescent="0.25">
      <c r="A419" s="6">
        <v>344</v>
      </c>
      <c r="B419" s="5" t="s">
        <v>2260</v>
      </c>
    </row>
    <row r="420" spans="1:2" x14ac:dyDescent="0.25">
      <c r="A420" s="5">
        <v>400</v>
      </c>
      <c r="B420" s="5" t="s">
        <v>2260</v>
      </c>
    </row>
    <row r="421" spans="1:2" x14ac:dyDescent="0.25">
      <c r="A421" s="6">
        <v>401</v>
      </c>
      <c r="B421" s="5" t="s">
        <v>2260</v>
      </c>
    </row>
    <row r="422" spans="1:2" x14ac:dyDescent="0.25">
      <c r="A422" s="5">
        <v>403</v>
      </c>
      <c r="B422" s="5" t="s">
        <v>2260</v>
      </c>
    </row>
    <row r="423" spans="1:2" x14ac:dyDescent="0.25">
      <c r="A423" s="6">
        <v>404</v>
      </c>
      <c r="B423" s="5" t="s">
        <v>2260</v>
      </c>
    </row>
    <row r="424" spans="1:2" x14ac:dyDescent="0.25">
      <c r="A424" s="5">
        <v>426</v>
      </c>
      <c r="B424" s="5" t="s">
        <v>2260</v>
      </c>
    </row>
    <row r="425" spans="1:2" x14ac:dyDescent="0.25">
      <c r="A425" s="6">
        <v>436</v>
      </c>
      <c r="B425" s="5" t="s">
        <v>2260</v>
      </c>
    </row>
    <row r="426" spans="1:2" x14ac:dyDescent="0.25">
      <c r="A426" s="5">
        <v>445</v>
      </c>
      <c r="B426" s="5" t="s">
        <v>2260</v>
      </c>
    </row>
    <row r="427" spans="1:2" x14ac:dyDescent="0.25">
      <c r="A427" s="6">
        <v>470</v>
      </c>
      <c r="B427" s="5" t="s">
        <v>2260</v>
      </c>
    </row>
    <row r="428" spans="1:2" x14ac:dyDescent="0.25">
      <c r="A428" s="5">
        <v>474</v>
      </c>
      <c r="B428" s="5" t="s">
        <v>2260</v>
      </c>
    </row>
    <row r="429" spans="1:2" x14ac:dyDescent="0.25">
      <c r="A429" s="6">
        <v>563</v>
      </c>
      <c r="B429" s="5" t="s">
        <v>2260</v>
      </c>
    </row>
    <row r="430" spans="1:2" x14ac:dyDescent="0.25">
      <c r="A430" s="5">
        <v>569</v>
      </c>
      <c r="B430" s="5" t="s">
        <v>2260</v>
      </c>
    </row>
    <row r="431" spans="1:2" x14ac:dyDescent="0.25">
      <c r="A431" s="6">
        <v>583</v>
      </c>
      <c r="B431" s="5" t="s">
        <v>2260</v>
      </c>
    </row>
    <row r="432" spans="1:2" x14ac:dyDescent="0.25">
      <c r="A432" s="5">
        <v>594</v>
      </c>
      <c r="B432" s="5" t="s">
        <v>2260</v>
      </c>
    </row>
    <row r="433" spans="1:2" x14ac:dyDescent="0.25">
      <c r="A433" s="6">
        <v>605</v>
      </c>
      <c r="B433" s="5" t="s">
        <v>2260</v>
      </c>
    </row>
    <row r="434" spans="1:2" x14ac:dyDescent="0.25">
      <c r="A434" s="5">
        <v>629</v>
      </c>
      <c r="B434" s="5" t="s">
        <v>2260</v>
      </c>
    </row>
    <row r="435" spans="1:2" x14ac:dyDescent="0.25">
      <c r="A435" s="6">
        <v>654</v>
      </c>
      <c r="B435" s="5" t="s">
        <v>2260</v>
      </c>
    </row>
    <row r="436" spans="1:2" x14ac:dyDescent="0.25">
      <c r="A436" s="5">
        <v>665</v>
      </c>
      <c r="B436" s="5" t="s">
        <v>2260</v>
      </c>
    </row>
    <row r="437" spans="1:2" x14ac:dyDescent="0.25">
      <c r="A437" s="6">
        <v>669</v>
      </c>
      <c r="B437" s="5" t="s">
        <v>2260</v>
      </c>
    </row>
    <row r="438" spans="1:2" x14ac:dyDescent="0.25">
      <c r="A438" s="5">
        <v>683</v>
      </c>
      <c r="B438" s="5" t="s">
        <v>2260</v>
      </c>
    </row>
    <row r="439" spans="1:2" x14ac:dyDescent="0.25">
      <c r="A439" s="6">
        <v>707</v>
      </c>
      <c r="B439" s="5" t="s">
        <v>2260</v>
      </c>
    </row>
    <row r="440" spans="1:2" x14ac:dyDescent="0.25">
      <c r="A440" s="5">
        <v>748</v>
      </c>
      <c r="B440" s="5" t="s">
        <v>2260</v>
      </c>
    </row>
    <row r="441" spans="1:2" x14ac:dyDescent="0.25">
      <c r="A441" s="6">
        <v>784</v>
      </c>
      <c r="B441" s="5" t="s">
        <v>2260</v>
      </c>
    </row>
    <row r="442" spans="1:2" x14ac:dyDescent="0.25">
      <c r="A442" s="5">
        <v>788</v>
      </c>
      <c r="B442" s="5" t="s">
        <v>2260</v>
      </c>
    </row>
    <row r="443" spans="1:2" x14ac:dyDescent="0.25">
      <c r="A443" s="6">
        <v>809</v>
      </c>
      <c r="B443" s="5" t="s">
        <v>2260</v>
      </c>
    </row>
    <row r="444" spans="1:2" x14ac:dyDescent="0.25">
      <c r="A444" s="5">
        <v>816</v>
      </c>
      <c r="B444" s="5" t="s">
        <v>2260</v>
      </c>
    </row>
    <row r="445" spans="1:2" x14ac:dyDescent="0.25">
      <c r="A445" s="6">
        <v>835</v>
      </c>
      <c r="B445" s="5" t="s">
        <v>2260</v>
      </c>
    </row>
    <row r="446" spans="1:2" x14ac:dyDescent="0.25">
      <c r="A446" s="5">
        <v>843</v>
      </c>
      <c r="B446" s="5" t="s">
        <v>2260</v>
      </c>
    </row>
    <row r="447" spans="1:2" x14ac:dyDescent="0.25">
      <c r="A447" s="6">
        <v>854</v>
      </c>
      <c r="B447" s="5" t="s">
        <v>2260</v>
      </c>
    </row>
    <row r="448" spans="1:2" x14ac:dyDescent="0.25">
      <c r="A448" s="5">
        <v>859</v>
      </c>
      <c r="B448" s="5" t="s">
        <v>2260</v>
      </c>
    </row>
    <row r="449" spans="1:2" x14ac:dyDescent="0.25">
      <c r="A449" s="6">
        <v>867</v>
      </c>
      <c r="B449" s="5" t="s">
        <v>2260</v>
      </c>
    </row>
    <row r="450" spans="1:2" x14ac:dyDescent="0.25">
      <c r="A450" s="5">
        <v>885</v>
      </c>
      <c r="B450" s="5" t="s">
        <v>2260</v>
      </c>
    </row>
    <row r="451" spans="1:2" x14ac:dyDescent="0.25">
      <c r="A451" s="6">
        <v>894</v>
      </c>
      <c r="B451" s="5" t="s">
        <v>2260</v>
      </c>
    </row>
    <row r="452" spans="1:2" x14ac:dyDescent="0.25">
      <c r="A452" s="5">
        <v>901</v>
      </c>
      <c r="B452" s="5" t="s">
        <v>2260</v>
      </c>
    </row>
    <row r="453" spans="1:2" x14ac:dyDescent="0.25">
      <c r="A453" s="6">
        <v>907</v>
      </c>
      <c r="B453" s="5" t="s">
        <v>2260</v>
      </c>
    </row>
    <row r="454" spans="1:2" x14ac:dyDescent="0.25">
      <c r="A454" s="5">
        <v>921</v>
      </c>
      <c r="B454" s="5" t="s">
        <v>2260</v>
      </c>
    </row>
    <row r="455" spans="1:2" x14ac:dyDescent="0.25">
      <c r="A455" s="6">
        <v>922</v>
      </c>
      <c r="B455" s="5" t="s">
        <v>2260</v>
      </c>
    </row>
    <row r="456" spans="1:2" x14ac:dyDescent="0.25">
      <c r="A456" s="5">
        <v>931</v>
      </c>
      <c r="B456" s="5" t="s">
        <v>2260</v>
      </c>
    </row>
    <row r="457" spans="1:2" x14ac:dyDescent="0.25">
      <c r="A457" s="6">
        <v>949</v>
      </c>
      <c r="B457" s="5" t="s">
        <v>2260</v>
      </c>
    </row>
    <row r="458" spans="1:2" x14ac:dyDescent="0.25">
      <c r="A458" s="5">
        <v>961</v>
      </c>
      <c r="B458" s="5" t="s">
        <v>2260</v>
      </c>
    </row>
    <row r="459" spans="1:2" x14ac:dyDescent="0.25">
      <c r="A459" s="6">
        <v>962</v>
      </c>
      <c r="B459" s="5" t="s">
        <v>2260</v>
      </c>
    </row>
    <row r="460" spans="1:2" x14ac:dyDescent="0.25">
      <c r="A460" s="5">
        <v>978</v>
      </c>
      <c r="B460" s="5" t="s">
        <v>2260</v>
      </c>
    </row>
    <row r="461" spans="1:2" x14ac:dyDescent="0.25">
      <c r="A461" s="6">
        <v>985</v>
      </c>
      <c r="B461" s="5" t="s">
        <v>2260</v>
      </c>
    </row>
    <row r="462" spans="1:2" x14ac:dyDescent="0.25">
      <c r="A462" s="5">
        <v>53</v>
      </c>
      <c r="B462" s="5" t="s">
        <v>2261</v>
      </c>
    </row>
    <row r="463" spans="1:2" x14ac:dyDescent="0.25">
      <c r="A463" s="6">
        <v>190</v>
      </c>
      <c r="B463" s="5" t="s">
        <v>2261</v>
      </c>
    </row>
    <row r="464" spans="1:2" x14ac:dyDescent="0.25">
      <c r="A464" s="5">
        <v>191</v>
      </c>
      <c r="B464" s="5" t="s">
        <v>2261</v>
      </c>
    </row>
    <row r="465" spans="1:2" x14ac:dyDescent="0.25">
      <c r="A465" s="6">
        <v>203</v>
      </c>
      <c r="B465" s="5" t="s">
        <v>2261</v>
      </c>
    </row>
    <row r="466" spans="1:2" x14ac:dyDescent="0.25">
      <c r="A466" s="5">
        <v>254</v>
      </c>
      <c r="B466" s="5" t="s">
        <v>2261</v>
      </c>
    </row>
    <row r="467" spans="1:2" x14ac:dyDescent="0.25">
      <c r="A467" s="6">
        <v>306</v>
      </c>
      <c r="B467" s="5" t="s">
        <v>2261</v>
      </c>
    </row>
    <row r="468" spans="1:2" x14ac:dyDescent="0.25">
      <c r="A468" s="5">
        <v>472</v>
      </c>
      <c r="B468" s="5" t="s">
        <v>2261</v>
      </c>
    </row>
    <row r="469" spans="1:2" x14ac:dyDescent="0.25">
      <c r="A469" s="6">
        <v>520</v>
      </c>
      <c r="B469" s="5" t="s">
        <v>2261</v>
      </c>
    </row>
    <row r="470" spans="1:2" x14ac:dyDescent="0.25">
      <c r="A470" s="5">
        <v>739</v>
      </c>
      <c r="B470" s="5" t="s">
        <v>2261</v>
      </c>
    </row>
    <row r="471" spans="1:2" x14ac:dyDescent="0.25">
      <c r="A471" s="6">
        <v>509</v>
      </c>
      <c r="B471" s="5" t="s">
        <v>2261</v>
      </c>
    </row>
    <row r="472" spans="1:2" x14ac:dyDescent="0.25">
      <c r="A472" s="5">
        <v>688</v>
      </c>
      <c r="B472" s="5" t="s">
        <v>2261</v>
      </c>
    </row>
    <row r="473" spans="1:2" x14ac:dyDescent="0.25">
      <c r="A473" s="6">
        <v>775</v>
      </c>
      <c r="B473" s="5" t="s">
        <v>2261</v>
      </c>
    </row>
    <row r="474" spans="1:2" x14ac:dyDescent="0.25">
      <c r="A474" s="5">
        <v>920</v>
      </c>
      <c r="B474" s="5" t="s">
        <v>2261</v>
      </c>
    </row>
    <row r="475" spans="1:2" x14ac:dyDescent="0.25">
      <c r="A475" s="6">
        <v>954</v>
      </c>
      <c r="B475" s="5" t="s">
        <v>2261</v>
      </c>
    </row>
    <row r="476" spans="1:2" x14ac:dyDescent="0.25">
      <c r="A476" s="5">
        <v>955</v>
      </c>
      <c r="B476" s="5" t="s">
        <v>2261</v>
      </c>
    </row>
    <row r="477" spans="1:2" x14ac:dyDescent="0.25">
      <c r="A477" s="6">
        <v>170</v>
      </c>
      <c r="B477" s="5" t="s">
        <v>2261</v>
      </c>
    </row>
    <row r="478" spans="1:2" x14ac:dyDescent="0.25">
      <c r="A478" s="5">
        <v>218</v>
      </c>
      <c r="B478" s="5" t="s">
        <v>2261</v>
      </c>
    </row>
    <row r="479" spans="1:2" x14ac:dyDescent="0.25">
      <c r="A479" s="6">
        <v>555</v>
      </c>
      <c r="B479" s="5" t="s">
        <v>2261</v>
      </c>
    </row>
    <row r="480" spans="1:2" x14ac:dyDescent="0.25">
      <c r="A480" s="5">
        <v>741</v>
      </c>
      <c r="B480" s="5" t="s">
        <v>2261</v>
      </c>
    </row>
    <row r="481" spans="1:2" x14ac:dyDescent="0.25">
      <c r="A481" s="6">
        <v>751</v>
      </c>
      <c r="B481" s="5" t="s">
        <v>2261</v>
      </c>
    </row>
    <row r="482" spans="1:2" x14ac:dyDescent="0.25">
      <c r="A482" s="5">
        <v>953</v>
      </c>
      <c r="B482" s="5" t="s">
        <v>2261</v>
      </c>
    </row>
    <row r="483" spans="1:2" x14ac:dyDescent="0.25">
      <c r="A483" s="6">
        <v>108</v>
      </c>
      <c r="B483" s="5" t="s">
        <v>2261</v>
      </c>
    </row>
    <row r="484" spans="1:2" x14ac:dyDescent="0.25">
      <c r="A484" s="5">
        <v>110</v>
      </c>
      <c r="B484" s="5" t="s">
        <v>2261</v>
      </c>
    </row>
    <row r="485" spans="1:2" x14ac:dyDescent="0.25">
      <c r="A485" s="6">
        <v>242</v>
      </c>
      <c r="B485" s="5" t="s">
        <v>2261</v>
      </c>
    </row>
    <row r="486" spans="1:2" x14ac:dyDescent="0.25">
      <c r="A486" s="5">
        <v>844</v>
      </c>
      <c r="B486" s="5" t="s">
        <v>2261</v>
      </c>
    </row>
    <row r="487" spans="1:2" x14ac:dyDescent="0.25">
      <c r="A487" s="6">
        <v>888</v>
      </c>
      <c r="B487" s="5" t="s">
        <v>2261</v>
      </c>
    </row>
    <row r="488" spans="1:2" x14ac:dyDescent="0.25">
      <c r="A488" s="5">
        <v>171</v>
      </c>
      <c r="B488" s="5" t="s">
        <v>2261</v>
      </c>
    </row>
    <row r="489" spans="1:2" x14ac:dyDescent="0.25">
      <c r="A489" s="6">
        <v>291</v>
      </c>
      <c r="B489" s="5" t="s">
        <v>2261</v>
      </c>
    </row>
    <row r="490" spans="1:2" x14ac:dyDescent="0.25">
      <c r="A490" s="5">
        <v>481</v>
      </c>
      <c r="B490" s="5" t="s">
        <v>2261</v>
      </c>
    </row>
    <row r="491" spans="1:2" x14ac:dyDescent="0.25">
      <c r="A491" s="6">
        <v>564</v>
      </c>
      <c r="B491" s="5" t="s">
        <v>2261</v>
      </c>
    </row>
    <row r="492" spans="1:2" x14ac:dyDescent="0.25">
      <c r="A492" s="5">
        <v>584</v>
      </c>
      <c r="B492" s="5" t="s">
        <v>2261</v>
      </c>
    </row>
    <row r="493" spans="1:2" x14ac:dyDescent="0.25">
      <c r="A493" s="6">
        <v>635</v>
      </c>
      <c r="B493" s="5" t="s">
        <v>2261</v>
      </c>
    </row>
    <row r="494" spans="1:2" x14ac:dyDescent="0.25">
      <c r="A494" s="5">
        <v>116</v>
      </c>
      <c r="B494" s="5" t="s">
        <v>2261</v>
      </c>
    </row>
    <row r="495" spans="1:2" x14ac:dyDescent="0.25">
      <c r="A495" s="6">
        <v>153</v>
      </c>
      <c r="B495" s="5" t="s">
        <v>2261</v>
      </c>
    </row>
    <row r="496" spans="1:2" x14ac:dyDescent="0.25">
      <c r="A496" s="5">
        <v>176</v>
      </c>
      <c r="B496" s="5" t="s">
        <v>2261</v>
      </c>
    </row>
    <row r="497" spans="1:2" x14ac:dyDescent="0.25">
      <c r="A497" s="6">
        <v>199</v>
      </c>
      <c r="B497" s="5" t="s">
        <v>2261</v>
      </c>
    </row>
    <row r="498" spans="1:2" x14ac:dyDescent="0.25">
      <c r="A498" s="5">
        <v>207</v>
      </c>
      <c r="B498" s="5" t="s">
        <v>2261</v>
      </c>
    </row>
    <row r="499" spans="1:2" x14ac:dyDescent="0.25">
      <c r="A499" s="6">
        <v>275</v>
      </c>
      <c r="B499" s="5" t="s">
        <v>2261</v>
      </c>
    </row>
    <row r="500" spans="1:2" x14ac:dyDescent="0.25">
      <c r="A500" s="5">
        <v>361</v>
      </c>
      <c r="B500" s="5" t="s">
        <v>2261</v>
      </c>
    </row>
    <row r="501" spans="1:2" x14ac:dyDescent="0.25">
      <c r="A501" s="6">
        <v>701</v>
      </c>
      <c r="B501" s="5" t="s">
        <v>2261</v>
      </c>
    </row>
    <row r="502" spans="1:2" x14ac:dyDescent="0.25">
      <c r="A502" s="5">
        <v>808</v>
      </c>
      <c r="B502" s="5" t="s">
        <v>2261</v>
      </c>
    </row>
    <row r="503" spans="1:2" x14ac:dyDescent="0.25">
      <c r="A503" s="6">
        <v>910</v>
      </c>
      <c r="B503" s="5" t="s">
        <v>2261</v>
      </c>
    </row>
    <row r="504" spans="1:2" x14ac:dyDescent="0.25">
      <c r="A504" s="5">
        <v>290</v>
      </c>
      <c r="B504" s="5" t="s">
        <v>2261</v>
      </c>
    </row>
    <row r="505" spans="1:2" x14ac:dyDescent="0.25">
      <c r="A505" s="6">
        <v>451</v>
      </c>
      <c r="B505" s="5" t="s">
        <v>2261</v>
      </c>
    </row>
    <row r="506" spans="1:2" x14ac:dyDescent="0.25">
      <c r="A506" s="5">
        <v>557</v>
      </c>
      <c r="B506" s="5" t="s">
        <v>2261</v>
      </c>
    </row>
    <row r="507" spans="1:2" x14ac:dyDescent="0.25">
      <c r="A507" s="6">
        <v>617</v>
      </c>
      <c r="B507" s="5" t="s">
        <v>2261</v>
      </c>
    </row>
    <row r="508" spans="1:2" x14ac:dyDescent="0.25">
      <c r="A508" s="5">
        <v>632</v>
      </c>
      <c r="B508" s="5" t="s">
        <v>2261</v>
      </c>
    </row>
    <row r="509" spans="1:2" x14ac:dyDescent="0.25">
      <c r="A509" s="6">
        <v>740</v>
      </c>
      <c r="B509" s="5" t="s">
        <v>2261</v>
      </c>
    </row>
    <row r="510" spans="1:2" x14ac:dyDescent="0.25">
      <c r="A510" s="5">
        <v>134</v>
      </c>
      <c r="B510" s="5" t="s">
        <v>2261</v>
      </c>
    </row>
    <row r="511" spans="1:2" x14ac:dyDescent="0.25">
      <c r="A511" s="6">
        <v>410</v>
      </c>
      <c r="B511" s="5" t="s">
        <v>2261</v>
      </c>
    </row>
    <row r="512" spans="1:2" x14ac:dyDescent="0.25">
      <c r="A512" s="5">
        <v>429</v>
      </c>
      <c r="B512" s="5" t="s">
        <v>2261</v>
      </c>
    </row>
    <row r="513" spans="1:2" x14ac:dyDescent="0.25">
      <c r="A513" s="6">
        <v>496</v>
      </c>
      <c r="B513" s="5" t="s">
        <v>2261</v>
      </c>
    </row>
    <row r="514" spans="1:2" x14ac:dyDescent="0.25">
      <c r="A514" s="5">
        <v>631</v>
      </c>
      <c r="B514" s="5" t="s">
        <v>2261</v>
      </c>
    </row>
    <row r="515" spans="1:2" x14ac:dyDescent="0.25">
      <c r="A515" s="6">
        <v>878</v>
      </c>
      <c r="B515" s="5" t="s">
        <v>2261</v>
      </c>
    </row>
    <row r="516" spans="1:2" x14ac:dyDescent="0.25">
      <c r="A516" s="5">
        <v>6</v>
      </c>
      <c r="B516" s="5" t="s">
        <v>2261</v>
      </c>
    </row>
    <row r="517" spans="1:2" x14ac:dyDescent="0.25">
      <c r="A517" s="6">
        <v>620</v>
      </c>
      <c r="B517" s="5" t="s">
        <v>2261</v>
      </c>
    </row>
    <row r="518" spans="1:2" x14ac:dyDescent="0.25">
      <c r="A518" s="5">
        <v>714</v>
      </c>
      <c r="B518" s="5" t="s">
        <v>2261</v>
      </c>
    </row>
    <row r="519" spans="1:2" x14ac:dyDescent="0.25">
      <c r="A519" s="6">
        <v>877</v>
      </c>
      <c r="B519" s="5" t="s">
        <v>2261</v>
      </c>
    </row>
    <row r="520" spans="1:2" x14ac:dyDescent="0.25">
      <c r="A520" s="5">
        <v>286</v>
      </c>
      <c r="B520" s="5" t="s">
        <v>2261</v>
      </c>
    </row>
    <row r="521" spans="1:2" x14ac:dyDescent="0.25">
      <c r="A521" s="6">
        <v>559</v>
      </c>
      <c r="B521" s="5" t="s">
        <v>2261</v>
      </c>
    </row>
    <row r="522" spans="1:2" x14ac:dyDescent="0.25">
      <c r="A522" s="5">
        <v>911</v>
      </c>
      <c r="B522" s="5" t="s">
        <v>2261</v>
      </c>
    </row>
    <row r="523" spans="1:2" x14ac:dyDescent="0.25">
      <c r="A523" s="6">
        <v>40</v>
      </c>
      <c r="B523" s="5" t="s">
        <v>2261</v>
      </c>
    </row>
    <row r="524" spans="1:2" x14ac:dyDescent="0.25">
      <c r="A524" s="5">
        <v>90</v>
      </c>
      <c r="B524" s="5" t="s">
        <v>2261</v>
      </c>
    </row>
    <row r="525" spans="1:2" x14ac:dyDescent="0.25">
      <c r="A525" s="6">
        <v>93</v>
      </c>
      <c r="B525" s="5" t="s">
        <v>2261</v>
      </c>
    </row>
    <row r="526" spans="1:2" x14ac:dyDescent="0.25">
      <c r="A526" s="5">
        <v>147</v>
      </c>
      <c r="B526" s="5" t="s">
        <v>2261</v>
      </c>
    </row>
    <row r="527" spans="1:2" x14ac:dyDescent="0.25">
      <c r="A527" s="6">
        <v>486</v>
      </c>
      <c r="B527" s="5" t="s">
        <v>2261</v>
      </c>
    </row>
    <row r="528" spans="1:2" x14ac:dyDescent="0.25">
      <c r="A528" s="5">
        <v>501</v>
      </c>
      <c r="B528" s="5" t="s">
        <v>2261</v>
      </c>
    </row>
    <row r="529" spans="1:2" x14ac:dyDescent="0.25">
      <c r="A529" s="6">
        <v>670</v>
      </c>
      <c r="B529" s="5" t="s">
        <v>2261</v>
      </c>
    </row>
    <row r="530" spans="1:2" x14ac:dyDescent="0.25">
      <c r="A530" s="5">
        <v>735</v>
      </c>
      <c r="B530" s="5" t="s">
        <v>2261</v>
      </c>
    </row>
    <row r="531" spans="1:2" x14ac:dyDescent="0.25">
      <c r="A531" s="6">
        <v>805</v>
      </c>
      <c r="B531" s="5" t="s">
        <v>2261</v>
      </c>
    </row>
    <row r="532" spans="1:2" x14ac:dyDescent="0.25">
      <c r="A532" s="5">
        <v>19</v>
      </c>
      <c r="B532" s="5" t="s">
        <v>2261</v>
      </c>
    </row>
    <row r="533" spans="1:2" x14ac:dyDescent="0.25">
      <c r="A533" s="6">
        <v>106</v>
      </c>
      <c r="B533" s="5" t="s">
        <v>2261</v>
      </c>
    </row>
    <row r="534" spans="1:2" x14ac:dyDescent="0.25">
      <c r="A534" s="5">
        <v>146</v>
      </c>
      <c r="B534" s="5" t="s">
        <v>2261</v>
      </c>
    </row>
    <row r="535" spans="1:2" x14ac:dyDescent="0.25">
      <c r="A535" s="6">
        <v>154</v>
      </c>
      <c r="B535" s="5" t="s">
        <v>2261</v>
      </c>
    </row>
    <row r="536" spans="1:2" x14ac:dyDescent="0.25">
      <c r="A536" s="5">
        <v>198</v>
      </c>
      <c r="B536" s="5" t="s">
        <v>2261</v>
      </c>
    </row>
    <row r="537" spans="1:2" x14ac:dyDescent="0.25">
      <c r="A537" s="6">
        <v>200</v>
      </c>
      <c r="B537" s="5" t="s">
        <v>2261</v>
      </c>
    </row>
    <row r="538" spans="1:2" x14ac:dyDescent="0.25">
      <c r="A538" s="5">
        <v>260</v>
      </c>
      <c r="B538" s="5" t="s">
        <v>2261</v>
      </c>
    </row>
    <row r="539" spans="1:2" x14ac:dyDescent="0.25">
      <c r="A539" s="6">
        <v>347</v>
      </c>
      <c r="B539" s="5" t="s">
        <v>2261</v>
      </c>
    </row>
    <row r="540" spans="1:2" x14ac:dyDescent="0.25">
      <c r="A540" s="5">
        <v>357</v>
      </c>
      <c r="B540" s="5" t="s">
        <v>2261</v>
      </c>
    </row>
    <row r="541" spans="1:2" x14ac:dyDescent="0.25">
      <c r="A541" s="6">
        <v>497</v>
      </c>
      <c r="B541" s="5" t="s">
        <v>2261</v>
      </c>
    </row>
    <row r="542" spans="1:2" x14ac:dyDescent="0.25">
      <c r="A542" s="5">
        <v>598</v>
      </c>
      <c r="B542" s="5" t="s">
        <v>2261</v>
      </c>
    </row>
    <row r="543" spans="1:2" x14ac:dyDescent="0.25">
      <c r="A543" s="6">
        <v>715</v>
      </c>
      <c r="B543" s="5" t="s">
        <v>2261</v>
      </c>
    </row>
    <row r="544" spans="1:2" x14ac:dyDescent="0.25">
      <c r="A544" s="5">
        <v>925</v>
      </c>
      <c r="B544" s="5" t="s">
        <v>2261</v>
      </c>
    </row>
    <row r="545" spans="1:2" x14ac:dyDescent="0.25">
      <c r="A545" s="6">
        <v>68</v>
      </c>
      <c r="B545" s="5" t="s">
        <v>2261</v>
      </c>
    </row>
    <row r="546" spans="1:2" x14ac:dyDescent="0.25">
      <c r="A546" s="5">
        <v>195</v>
      </c>
      <c r="B546" s="5" t="s">
        <v>2261</v>
      </c>
    </row>
    <row r="547" spans="1:2" x14ac:dyDescent="0.25">
      <c r="A547" s="6">
        <v>280</v>
      </c>
      <c r="B547" s="5" t="s">
        <v>2261</v>
      </c>
    </row>
    <row r="548" spans="1:2" x14ac:dyDescent="0.25">
      <c r="A548" s="5">
        <v>284</v>
      </c>
      <c r="B548" s="5" t="s">
        <v>2261</v>
      </c>
    </row>
    <row r="549" spans="1:2" x14ac:dyDescent="0.25">
      <c r="A549" s="6">
        <v>604</v>
      </c>
      <c r="B549" s="5" t="s">
        <v>2261</v>
      </c>
    </row>
    <row r="550" spans="1:2" x14ac:dyDescent="0.25">
      <c r="A550" s="5">
        <v>697</v>
      </c>
      <c r="B550" s="5" t="s">
        <v>2261</v>
      </c>
    </row>
    <row r="551" spans="1:2" x14ac:dyDescent="0.25">
      <c r="A551" s="6">
        <v>831</v>
      </c>
      <c r="B551" s="5" t="s">
        <v>2261</v>
      </c>
    </row>
    <row r="552" spans="1:2" x14ac:dyDescent="0.25">
      <c r="A552" s="5">
        <v>141</v>
      </c>
      <c r="B552" s="5" t="s">
        <v>2261</v>
      </c>
    </row>
    <row r="553" spans="1:2" x14ac:dyDescent="0.25">
      <c r="A553" s="6">
        <v>208</v>
      </c>
      <c r="B553" s="5" t="s">
        <v>2261</v>
      </c>
    </row>
    <row r="554" spans="1:2" x14ac:dyDescent="0.25">
      <c r="A554" s="5">
        <v>382</v>
      </c>
      <c r="B554" s="5" t="s">
        <v>2261</v>
      </c>
    </row>
    <row r="555" spans="1:2" x14ac:dyDescent="0.25">
      <c r="A555" s="6">
        <v>431</v>
      </c>
      <c r="B555" s="5" t="s">
        <v>2261</v>
      </c>
    </row>
    <row r="556" spans="1:2" x14ac:dyDescent="0.25">
      <c r="A556" s="5">
        <v>574</v>
      </c>
      <c r="B556" s="5" t="s">
        <v>2261</v>
      </c>
    </row>
    <row r="557" spans="1:2" x14ac:dyDescent="0.25">
      <c r="A557" s="6">
        <v>684</v>
      </c>
      <c r="B557" s="5" t="s">
        <v>2261</v>
      </c>
    </row>
    <row r="558" spans="1:2" x14ac:dyDescent="0.25">
      <c r="A558" s="5">
        <v>717</v>
      </c>
      <c r="B558" s="5" t="s">
        <v>2261</v>
      </c>
    </row>
    <row r="559" spans="1:2" x14ac:dyDescent="0.25">
      <c r="A559" s="6">
        <v>892</v>
      </c>
      <c r="B559" s="5" t="s">
        <v>2261</v>
      </c>
    </row>
    <row r="560" spans="1:2" x14ac:dyDescent="0.25">
      <c r="A560" s="5">
        <v>145</v>
      </c>
      <c r="B560" s="5" t="s">
        <v>2261</v>
      </c>
    </row>
    <row r="561" spans="1:2" x14ac:dyDescent="0.25">
      <c r="A561" s="6">
        <v>152</v>
      </c>
      <c r="B561" s="5" t="s">
        <v>2261</v>
      </c>
    </row>
    <row r="562" spans="1:2" x14ac:dyDescent="0.25">
      <c r="A562" s="5">
        <v>258</v>
      </c>
      <c r="B562" s="5" t="s">
        <v>2261</v>
      </c>
    </row>
    <row r="563" spans="1:2" x14ac:dyDescent="0.25">
      <c r="A563" s="6">
        <v>293</v>
      </c>
      <c r="B563" s="5" t="s">
        <v>2261</v>
      </c>
    </row>
    <row r="564" spans="1:2" x14ac:dyDescent="0.25">
      <c r="A564" s="5">
        <v>473</v>
      </c>
      <c r="B564" s="5" t="s">
        <v>2261</v>
      </c>
    </row>
    <row r="565" spans="1:2" x14ac:dyDescent="0.25">
      <c r="A565" s="6">
        <v>567</v>
      </c>
      <c r="B565" s="5" t="s">
        <v>2261</v>
      </c>
    </row>
    <row r="566" spans="1:2" x14ac:dyDescent="0.25">
      <c r="A566" s="5">
        <v>758</v>
      </c>
      <c r="B566" s="5" t="s">
        <v>2261</v>
      </c>
    </row>
    <row r="567" spans="1:2" x14ac:dyDescent="0.25">
      <c r="A567" s="6">
        <v>875</v>
      </c>
      <c r="B567" s="5" t="s">
        <v>2261</v>
      </c>
    </row>
    <row r="568" spans="1:2" x14ac:dyDescent="0.25">
      <c r="A568" s="5">
        <v>989</v>
      </c>
      <c r="B568" s="5" t="s">
        <v>2261</v>
      </c>
    </row>
    <row r="569" spans="1:2" x14ac:dyDescent="0.25">
      <c r="A569" s="6">
        <v>119</v>
      </c>
      <c r="B569" s="5" t="s">
        <v>2261</v>
      </c>
    </row>
    <row r="570" spans="1:2" x14ac:dyDescent="0.25">
      <c r="A570" s="5">
        <v>186</v>
      </c>
      <c r="B570" s="5" t="s">
        <v>2261</v>
      </c>
    </row>
    <row r="571" spans="1:2" x14ac:dyDescent="0.25">
      <c r="A571" s="6">
        <v>231</v>
      </c>
      <c r="B571" s="5" t="s">
        <v>2261</v>
      </c>
    </row>
    <row r="572" spans="1:2" x14ac:dyDescent="0.25">
      <c r="A572" s="5">
        <v>232</v>
      </c>
      <c r="B572" s="5" t="s">
        <v>2261</v>
      </c>
    </row>
    <row r="573" spans="1:2" x14ac:dyDescent="0.25">
      <c r="A573" s="6">
        <v>243</v>
      </c>
      <c r="B573" s="5" t="s">
        <v>2261</v>
      </c>
    </row>
    <row r="574" spans="1:2" x14ac:dyDescent="0.25">
      <c r="A574" s="5">
        <v>331</v>
      </c>
      <c r="B574" s="5" t="s">
        <v>2261</v>
      </c>
    </row>
    <row r="575" spans="1:2" x14ac:dyDescent="0.25">
      <c r="A575" s="6">
        <v>602</v>
      </c>
      <c r="B575" s="5" t="s">
        <v>2261</v>
      </c>
    </row>
    <row r="576" spans="1:2" x14ac:dyDescent="0.25">
      <c r="A576" s="5">
        <v>671</v>
      </c>
      <c r="B576" s="5" t="s">
        <v>2261</v>
      </c>
    </row>
    <row r="577" spans="1:2" x14ac:dyDescent="0.25">
      <c r="A577" s="6">
        <v>804</v>
      </c>
      <c r="B577" s="5" t="s">
        <v>2261</v>
      </c>
    </row>
    <row r="578" spans="1:2" x14ac:dyDescent="0.25">
      <c r="A578" s="5">
        <v>927</v>
      </c>
      <c r="B578" s="5" t="s">
        <v>2261</v>
      </c>
    </row>
    <row r="579" spans="1:2" x14ac:dyDescent="0.25">
      <c r="A579" s="6">
        <v>938</v>
      </c>
      <c r="B579" s="5" t="s">
        <v>2261</v>
      </c>
    </row>
    <row r="580" spans="1:2" x14ac:dyDescent="0.25">
      <c r="A580" s="5">
        <v>42</v>
      </c>
      <c r="B580" s="5" t="s">
        <v>2261</v>
      </c>
    </row>
    <row r="581" spans="1:2" x14ac:dyDescent="0.25">
      <c r="A581" s="6">
        <v>185</v>
      </c>
      <c r="B581" s="5" t="s">
        <v>2261</v>
      </c>
    </row>
    <row r="582" spans="1:2" x14ac:dyDescent="0.25">
      <c r="A582" s="5">
        <v>415</v>
      </c>
      <c r="B582" s="5" t="s">
        <v>2261</v>
      </c>
    </row>
    <row r="583" spans="1:2" x14ac:dyDescent="0.25">
      <c r="A583" s="6">
        <v>504</v>
      </c>
      <c r="B583" s="5" t="s">
        <v>2261</v>
      </c>
    </row>
    <row r="584" spans="1:2" x14ac:dyDescent="0.25">
      <c r="A584" s="5">
        <v>548</v>
      </c>
      <c r="B584" s="5" t="s">
        <v>2261</v>
      </c>
    </row>
    <row r="585" spans="1:2" x14ac:dyDescent="0.25">
      <c r="A585" s="6">
        <v>23</v>
      </c>
      <c r="B585" s="5" t="s">
        <v>2261</v>
      </c>
    </row>
    <row r="586" spans="1:2" x14ac:dyDescent="0.25">
      <c r="A586" s="5">
        <v>55</v>
      </c>
      <c r="B586" s="5" t="s">
        <v>2261</v>
      </c>
    </row>
    <row r="587" spans="1:2" x14ac:dyDescent="0.25">
      <c r="A587" s="6">
        <v>85</v>
      </c>
      <c r="B587" s="5" t="s">
        <v>2261</v>
      </c>
    </row>
    <row r="588" spans="1:2" x14ac:dyDescent="0.25">
      <c r="A588" s="5">
        <v>138</v>
      </c>
      <c r="B588" s="5" t="s">
        <v>2261</v>
      </c>
    </row>
    <row r="589" spans="1:2" x14ac:dyDescent="0.25">
      <c r="A589" s="6">
        <v>188</v>
      </c>
      <c r="B589" s="5" t="s">
        <v>2261</v>
      </c>
    </row>
    <row r="590" spans="1:2" x14ac:dyDescent="0.25">
      <c r="A590" s="5">
        <v>432</v>
      </c>
      <c r="B590" s="5" t="s">
        <v>2261</v>
      </c>
    </row>
    <row r="591" spans="1:2" x14ac:dyDescent="0.25">
      <c r="A591" s="6">
        <v>455</v>
      </c>
      <c r="B591" s="5" t="s">
        <v>2261</v>
      </c>
    </row>
    <row r="592" spans="1:2" x14ac:dyDescent="0.25">
      <c r="A592" s="5">
        <v>517</v>
      </c>
      <c r="B592" s="5" t="s">
        <v>2261</v>
      </c>
    </row>
    <row r="593" spans="1:2" x14ac:dyDescent="0.25">
      <c r="A593" s="6">
        <v>545</v>
      </c>
      <c r="B593" s="5" t="s">
        <v>2261</v>
      </c>
    </row>
    <row r="594" spans="1:2" x14ac:dyDescent="0.25">
      <c r="A594" s="5">
        <v>621</v>
      </c>
      <c r="B594" s="5" t="s">
        <v>2261</v>
      </c>
    </row>
    <row r="595" spans="1:2" x14ac:dyDescent="0.25">
      <c r="A595" s="6">
        <v>762</v>
      </c>
      <c r="B595" s="5" t="s">
        <v>2261</v>
      </c>
    </row>
    <row r="596" spans="1:2" x14ac:dyDescent="0.25">
      <c r="A596" s="5">
        <v>168</v>
      </c>
      <c r="B596" s="5" t="s">
        <v>2261</v>
      </c>
    </row>
    <row r="597" spans="1:2" x14ac:dyDescent="0.25">
      <c r="A597" s="6">
        <v>456</v>
      </c>
      <c r="B597" s="5" t="s">
        <v>2261</v>
      </c>
    </row>
    <row r="598" spans="1:2" x14ac:dyDescent="0.25">
      <c r="A598" s="5">
        <v>505</v>
      </c>
      <c r="B598" s="5" t="s">
        <v>2261</v>
      </c>
    </row>
    <row r="599" spans="1:2" x14ac:dyDescent="0.25">
      <c r="A599" s="6">
        <v>566</v>
      </c>
      <c r="B599" s="5" t="s">
        <v>2261</v>
      </c>
    </row>
    <row r="600" spans="1:2" x14ac:dyDescent="0.25">
      <c r="A600" s="5">
        <v>666</v>
      </c>
      <c r="B600" s="5" t="s">
        <v>2261</v>
      </c>
    </row>
    <row r="601" spans="1:2" x14ac:dyDescent="0.25">
      <c r="A601" s="6">
        <v>750</v>
      </c>
      <c r="B601" s="5" t="s">
        <v>2261</v>
      </c>
    </row>
    <row r="602" spans="1:2" x14ac:dyDescent="0.25">
      <c r="A602" s="5">
        <v>768</v>
      </c>
      <c r="B602" s="5" t="s">
        <v>2261</v>
      </c>
    </row>
    <row r="603" spans="1:2" x14ac:dyDescent="0.25">
      <c r="A603" s="6">
        <v>14</v>
      </c>
      <c r="B603" s="5" t="s">
        <v>2261</v>
      </c>
    </row>
    <row r="604" spans="1:2" x14ac:dyDescent="0.25">
      <c r="A604" s="5">
        <v>45</v>
      </c>
      <c r="B604" s="5" t="s">
        <v>2261</v>
      </c>
    </row>
    <row r="605" spans="1:2" x14ac:dyDescent="0.25">
      <c r="A605" s="6">
        <v>221</v>
      </c>
      <c r="B605" s="5" t="s">
        <v>2261</v>
      </c>
    </row>
    <row r="606" spans="1:2" x14ac:dyDescent="0.25">
      <c r="A606" s="5">
        <v>534</v>
      </c>
      <c r="B606" s="5" t="s">
        <v>2261</v>
      </c>
    </row>
    <row r="607" spans="1:2" x14ac:dyDescent="0.25">
      <c r="A607" s="6">
        <v>799</v>
      </c>
      <c r="B607" s="5" t="s">
        <v>2261</v>
      </c>
    </row>
    <row r="608" spans="1:2" x14ac:dyDescent="0.25">
      <c r="A608" s="5">
        <v>841</v>
      </c>
      <c r="B608" s="5" t="s">
        <v>2261</v>
      </c>
    </row>
    <row r="609" spans="1:2" x14ac:dyDescent="0.25">
      <c r="A609" s="6">
        <v>896</v>
      </c>
      <c r="B609" s="5" t="s">
        <v>2261</v>
      </c>
    </row>
    <row r="610" spans="1:2" x14ac:dyDescent="0.25">
      <c r="A610" s="5">
        <v>915</v>
      </c>
      <c r="B610" s="5" t="s">
        <v>2261</v>
      </c>
    </row>
    <row r="611" spans="1:2" x14ac:dyDescent="0.25">
      <c r="A611" s="6">
        <v>945</v>
      </c>
      <c r="B611" s="5" t="s">
        <v>2261</v>
      </c>
    </row>
    <row r="612" spans="1:2" x14ac:dyDescent="0.25">
      <c r="A612" s="5">
        <v>435</v>
      </c>
      <c r="B612" s="5" t="s">
        <v>2261</v>
      </c>
    </row>
    <row r="613" spans="1:2" x14ac:dyDescent="0.25">
      <c r="A613" s="6">
        <v>616</v>
      </c>
      <c r="B613" s="5" t="s">
        <v>2261</v>
      </c>
    </row>
    <row r="614" spans="1:2" x14ac:dyDescent="0.25">
      <c r="A614" s="5">
        <v>661</v>
      </c>
      <c r="B614" s="5" t="s">
        <v>2261</v>
      </c>
    </row>
    <row r="615" spans="1:2" x14ac:dyDescent="0.25">
      <c r="A615" s="6">
        <v>664</v>
      </c>
      <c r="B615" s="5" t="s">
        <v>2261</v>
      </c>
    </row>
    <row r="616" spans="1:2" x14ac:dyDescent="0.25">
      <c r="A616" s="5">
        <v>667</v>
      </c>
      <c r="B616" s="5" t="s">
        <v>2261</v>
      </c>
    </row>
    <row r="617" spans="1:2" x14ac:dyDescent="0.25">
      <c r="A617" s="6">
        <v>766</v>
      </c>
      <c r="B617" s="5" t="s">
        <v>2261</v>
      </c>
    </row>
    <row r="618" spans="1:2" x14ac:dyDescent="0.25">
      <c r="A618" s="5">
        <v>821</v>
      </c>
      <c r="B618" s="5" t="s">
        <v>2261</v>
      </c>
    </row>
    <row r="619" spans="1:2" x14ac:dyDescent="0.25">
      <c r="A619" s="6">
        <v>36</v>
      </c>
      <c r="B619" s="5" t="s">
        <v>2261</v>
      </c>
    </row>
    <row r="620" spans="1:2" x14ac:dyDescent="0.25">
      <c r="A620" s="5">
        <v>46</v>
      </c>
      <c r="B620" s="5" t="s">
        <v>2261</v>
      </c>
    </row>
    <row r="621" spans="1:2" x14ac:dyDescent="0.25">
      <c r="A621" s="6">
        <v>277</v>
      </c>
      <c r="B621" s="5" t="s">
        <v>2261</v>
      </c>
    </row>
    <row r="622" spans="1:2" x14ac:dyDescent="0.25">
      <c r="A622" s="5">
        <v>375</v>
      </c>
      <c r="B622" s="5" t="s">
        <v>2261</v>
      </c>
    </row>
    <row r="623" spans="1:2" x14ac:dyDescent="0.25">
      <c r="A623" s="6">
        <v>495</v>
      </c>
      <c r="B623" s="5" t="s">
        <v>2261</v>
      </c>
    </row>
    <row r="624" spans="1:2" x14ac:dyDescent="0.25">
      <c r="A624" s="5">
        <v>539</v>
      </c>
      <c r="B624" s="5" t="s">
        <v>2261</v>
      </c>
    </row>
    <row r="625" spans="1:2" x14ac:dyDescent="0.25">
      <c r="A625" s="6">
        <v>744</v>
      </c>
      <c r="B625" s="5" t="s">
        <v>2261</v>
      </c>
    </row>
    <row r="626" spans="1:2" x14ac:dyDescent="0.25">
      <c r="A626" s="5">
        <v>774</v>
      </c>
      <c r="B626" s="5" t="s">
        <v>2261</v>
      </c>
    </row>
    <row r="627" spans="1:2" x14ac:dyDescent="0.25">
      <c r="A627" s="6">
        <v>903</v>
      </c>
      <c r="B627" s="5" t="s">
        <v>2261</v>
      </c>
    </row>
    <row r="628" spans="1:2" x14ac:dyDescent="0.25">
      <c r="A628" s="5">
        <v>930</v>
      </c>
      <c r="B628" s="5" t="s">
        <v>2261</v>
      </c>
    </row>
    <row r="629" spans="1:2" x14ac:dyDescent="0.25">
      <c r="A629" s="6">
        <v>62</v>
      </c>
      <c r="B629" s="5" t="s">
        <v>2261</v>
      </c>
    </row>
    <row r="630" spans="1:2" x14ac:dyDescent="0.25">
      <c r="A630" s="5">
        <v>73</v>
      </c>
      <c r="B630" s="5" t="s">
        <v>2261</v>
      </c>
    </row>
    <row r="631" spans="1:2" x14ac:dyDescent="0.25">
      <c r="A631" s="6">
        <v>94</v>
      </c>
      <c r="B631" s="5" t="s">
        <v>2261</v>
      </c>
    </row>
    <row r="632" spans="1:2" x14ac:dyDescent="0.25">
      <c r="A632" s="5">
        <v>175</v>
      </c>
      <c r="B632" s="5" t="s">
        <v>2261</v>
      </c>
    </row>
    <row r="633" spans="1:2" x14ac:dyDescent="0.25">
      <c r="A633" s="6">
        <v>333</v>
      </c>
      <c r="B633" s="5" t="s">
        <v>2261</v>
      </c>
    </row>
    <row r="634" spans="1:2" x14ac:dyDescent="0.25">
      <c r="A634" s="5">
        <v>677</v>
      </c>
      <c r="B634" s="5" t="s">
        <v>2261</v>
      </c>
    </row>
    <row r="635" spans="1:2" x14ac:dyDescent="0.25">
      <c r="A635" s="6">
        <v>760</v>
      </c>
      <c r="B635" s="5" t="s">
        <v>2261</v>
      </c>
    </row>
    <row r="636" spans="1:2" x14ac:dyDescent="0.25">
      <c r="A636" s="5">
        <v>801</v>
      </c>
      <c r="B636" s="5" t="s">
        <v>2261</v>
      </c>
    </row>
    <row r="637" spans="1:2" x14ac:dyDescent="0.25">
      <c r="A637" s="6">
        <v>905</v>
      </c>
      <c r="B637" s="5" t="s">
        <v>2261</v>
      </c>
    </row>
    <row r="638" spans="1:2" x14ac:dyDescent="0.25">
      <c r="A638" s="5">
        <v>990</v>
      </c>
      <c r="B638" s="5" t="s">
        <v>2261</v>
      </c>
    </row>
    <row r="639" spans="1:2" x14ac:dyDescent="0.25">
      <c r="A639" s="6">
        <v>26</v>
      </c>
      <c r="B639" s="5" t="s">
        <v>2261</v>
      </c>
    </row>
    <row r="640" spans="1:2" x14ac:dyDescent="0.25">
      <c r="A640" s="5">
        <v>51</v>
      </c>
      <c r="B640" s="5" t="s">
        <v>2261</v>
      </c>
    </row>
    <row r="641" spans="1:2" x14ac:dyDescent="0.25">
      <c r="A641" s="6">
        <v>140</v>
      </c>
      <c r="B641" s="5" t="s">
        <v>2261</v>
      </c>
    </row>
    <row r="642" spans="1:2" x14ac:dyDescent="0.25">
      <c r="A642" s="5">
        <v>235</v>
      </c>
      <c r="B642" s="5" t="s">
        <v>2261</v>
      </c>
    </row>
    <row r="643" spans="1:2" x14ac:dyDescent="0.25">
      <c r="A643" s="6">
        <v>383</v>
      </c>
      <c r="B643" s="5" t="s">
        <v>2261</v>
      </c>
    </row>
    <row r="644" spans="1:2" x14ac:dyDescent="0.25">
      <c r="A644" s="5">
        <v>633</v>
      </c>
      <c r="B644" s="5" t="s">
        <v>2261</v>
      </c>
    </row>
    <row r="645" spans="1:2" x14ac:dyDescent="0.25">
      <c r="A645" s="6">
        <v>4</v>
      </c>
      <c r="B645" s="5" t="s">
        <v>2261</v>
      </c>
    </row>
    <row r="646" spans="1:2" x14ac:dyDescent="0.25">
      <c r="A646" s="5">
        <v>27</v>
      </c>
      <c r="B646" s="5" t="s">
        <v>2261</v>
      </c>
    </row>
    <row r="647" spans="1:2" x14ac:dyDescent="0.25">
      <c r="A647" s="6">
        <v>95</v>
      </c>
      <c r="B647" s="5" t="s">
        <v>2261</v>
      </c>
    </row>
    <row r="648" spans="1:2" x14ac:dyDescent="0.25">
      <c r="A648" s="5">
        <v>11</v>
      </c>
      <c r="B648" s="5" t="s">
        <v>2261</v>
      </c>
    </row>
    <row r="649" spans="1:2" x14ac:dyDescent="0.25">
      <c r="A649" s="6">
        <v>177</v>
      </c>
      <c r="B649" s="5" t="s">
        <v>2261</v>
      </c>
    </row>
    <row r="650" spans="1:2" x14ac:dyDescent="0.25">
      <c r="A650" s="5">
        <v>244</v>
      </c>
      <c r="B650" s="5" t="s">
        <v>2261</v>
      </c>
    </row>
    <row r="651" spans="1:2" x14ac:dyDescent="0.25">
      <c r="A651" s="6">
        <v>251</v>
      </c>
      <c r="B651" s="5" t="s">
        <v>2261</v>
      </c>
    </row>
    <row r="652" spans="1:2" x14ac:dyDescent="0.25">
      <c r="A652" s="5">
        <v>468</v>
      </c>
      <c r="B652" s="5" t="s">
        <v>2261</v>
      </c>
    </row>
    <row r="653" spans="1:2" x14ac:dyDescent="0.25">
      <c r="A653" s="6">
        <v>533</v>
      </c>
      <c r="B653" s="5" t="s">
        <v>2261</v>
      </c>
    </row>
    <row r="654" spans="1:2" x14ac:dyDescent="0.25">
      <c r="A654" s="5">
        <v>759</v>
      </c>
      <c r="B654" s="5" t="s">
        <v>2261</v>
      </c>
    </row>
    <row r="655" spans="1:2" x14ac:dyDescent="0.25">
      <c r="A655" s="6">
        <v>919</v>
      </c>
      <c r="B655" s="5" t="s">
        <v>2261</v>
      </c>
    </row>
    <row r="656" spans="1:2" x14ac:dyDescent="0.25">
      <c r="A656" s="5">
        <v>972</v>
      </c>
      <c r="B656" s="5" t="s">
        <v>2261</v>
      </c>
    </row>
    <row r="657" spans="1:2" x14ac:dyDescent="0.25">
      <c r="A657" s="6">
        <v>166</v>
      </c>
      <c r="B657" s="5" t="s">
        <v>2261</v>
      </c>
    </row>
    <row r="658" spans="1:2" x14ac:dyDescent="0.25">
      <c r="A658" s="5">
        <v>222</v>
      </c>
      <c r="B658" s="5" t="s">
        <v>2261</v>
      </c>
    </row>
    <row r="659" spans="1:2" x14ac:dyDescent="0.25">
      <c r="A659" s="6">
        <v>642</v>
      </c>
      <c r="B659" s="5" t="s">
        <v>2261</v>
      </c>
    </row>
    <row r="660" spans="1:2" x14ac:dyDescent="0.25">
      <c r="A660" s="5">
        <v>655</v>
      </c>
      <c r="B660" s="5" t="s">
        <v>2261</v>
      </c>
    </row>
    <row r="661" spans="1:2" x14ac:dyDescent="0.25">
      <c r="A661" s="6">
        <v>699</v>
      </c>
      <c r="B661" s="5" t="s">
        <v>2261</v>
      </c>
    </row>
    <row r="662" spans="1:2" x14ac:dyDescent="0.25">
      <c r="A662" s="5">
        <v>700</v>
      </c>
      <c r="B662" s="5" t="s">
        <v>2261</v>
      </c>
    </row>
    <row r="663" spans="1:2" x14ac:dyDescent="0.25">
      <c r="A663" s="6">
        <v>510</v>
      </c>
      <c r="B663" s="5" t="s">
        <v>2261</v>
      </c>
    </row>
    <row r="664" spans="1:2" x14ac:dyDescent="0.25">
      <c r="A664" s="5">
        <v>640</v>
      </c>
      <c r="B664" s="5" t="s">
        <v>2261</v>
      </c>
    </row>
    <row r="665" spans="1:2" x14ac:dyDescent="0.25">
      <c r="A665" s="6">
        <v>668</v>
      </c>
      <c r="B665" s="5" t="s">
        <v>2261</v>
      </c>
    </row>
    <row r="666" spans="1:2" x14ac:dyDescent="0.25">
      <c r="A666" s="5">
        <v>879</v>
      </c>
      <c r="B666" s="5" t="s">
        <v>2261</v>
      </c>
    </row>
    <row r="667" spans="1:2" x14ac:dyDescent="0.25">
      <c r="A667" s="6">
        <v>891</v>
      </c>
      <c r="B667" s="5" t="s">
        <v>2261</v>
      </c>
    </row>
    <row r="668" spans="1:2" x14ac:dyDescent="0.25">
      <c r="A668" s="5">
        <v>913</v>
      </c>
      <c r="B668" s="5" t="s">
        <v>2261</v>
      </c>
    </row>
    <row r="669" spans="1:2" x14ac:dyDescent="0.25">
      <c r="A669" s="6">
        <v>75</v>
      </c>
      <c r="B669" s="5" t="s">
        <v>2261</v>
      </c>
    </row>
    <row r="670" spans="1:2" x14ac:dyDescent="0.25">
      <c r="A670" s="5">
        <v>201</v>
      </c>
      <c r="B670" s="5" t="s">
        <v>2261</v>
      </c>
    </row>
    <row r="671" spans="1:2" x14ac:dyDescent="0.25">
      <c r="A671" s="6">
        <v>323</v>
      </c>
      <c r="B671" s="5" t="s">
        <v>2261</v>
      </c>
    </row>
    <row r="672" spans="1:2" x14ac:dyDescent="0.25">
      <c r="A672" s="5">
        <v>372</v>
      </c>
      <c r="B672" s="5" t="s">
        <v>2261</v>
      </c>
    </row>
    <row r="673" spans="1:2" x14ac:dyDescent="0.25">
      <c r="A673" s="6">
        <v>425</v>
      </c>
      <c r="B673" s="5" t="s">
        <v>2261</v>
      </c>
    </row>
    <row r="674" spans="1:2" x14ac:dyDescent="0.25">
      <c r="A674" s="5">
        <v>547</v>
      </c>
      <c r="B674" s="5" t="s">
        <v>2261</v>
      </c>
    </row>
    <row r="675" spans="1:2" x14ac:dyDescent="0.25">
      <c r="A675" s="6">
        <v>623</v>
      </c>
      <c r="B675" s="5" t="s">
        <v>2261</v>
      </c>
    </row>
    <row r="676" spans="1:2" x14ac:dyDescent="0.25">
      <c r="A676" s="5">
        <v>659</v>
      </c>
      <c r="B676" s="5" t="s">
        <v>2261</v>
      </c>
    </row>
    <row r="677" spans="1:2" x14ac:dyDescent="0.25">
      <c r="A677" s="6">
        <v>797</v>
      </c>
      <c r="B677" s="5" t="s">
        <v>2261</v>
      </c>
    </row>
    <row r="678" spans="1:2" x14ac:dyDescent="0.25">
      <c r="A678" s="5">
        <v>826</v>
      </c>
      <c r="B678" s="5" t="s">
        <v>2261</v>
      </c>
    </row>
    <row r="679" spans="1:2" x14ac:dyDescent="0.25">
      <c r="A679" s="6">
        <v>890</v>
      </c>
      <c r="B679" s="5" t="s">
        <v>2261</v>
      </c>
    </row>
    <row r="680" spans="1:2" x14ac:dyDescent="0.25">
      <c r="A680" s="5">
        <v>998</v>
      </c>
      <c r="B680" s="5" t="s">
        <v>2261</v>
      </c>
    </row>
    <row r="681" spans="1:2" x14ac:dyDescent="0.25">
      <c r="A681" s="6">
        <v>135</v>
      </c>
      <c r="B681" s="5" t="s">
        <v>2261</v>
      </c>
    </row>
    <row r="682" spans="1:2" x14ac:dyDescent="0.25">
      <c r="A682" s="5">
        <v>189</v>
      </c>
      <c r="B682" s="5" t="s">
        <v>2261</v>
      </c>
    </row>
    <row r="683" spans="1:2" x14ac:dyDescent="0.25">
      <c r="A683" s="6">
        <v>656</v>
      </c>
      <c r="B683" s="5" t="s">
        <v>2261</v>
      </c>
    </row>
    <row r="684" spans="1:2" x14ac:dyDescent="0.25">
      <c r="A684" s="5">
        <v>814</v>
      </c>
      <c r="B684" s="5" t="s">
        <v>2261</v>
      </c>
    </row>
    <row r="685" spans="1:2" x14ac:dyDescent="0.25">
      <c r="A685" s="6">
        <v>876</v>
      </c>
      <c r="B685" s="5" t="s">
        <v>2261</v>
      </c>
    </row>
    <row r="686" spans="1:2" x14ac:dyDescent="0.25">
      <c r="A686" s="5">
        <v>895</v>
      </c>
      <c r="B686" s="5" t="s">
        <v>2261</v>
      </c>
    </row>
    <row r="687" spans="1:2" x14ac:dyDescent="0.25">
      <c r="A687" s="6">
        <v>963</v>
      </c>
      <c r="B687" s="5" t="s">
        <v>2261</v>
      </c>
    </row>
    <row r="688" spans="1:2" x14ac:dyDescent="0.25">
      <c r="A688" s="5">
        <v>70</v>
      </c>
      <c r="B688" s="5" t="s">
        <v>2261</v>
      </c>
    </row>
    <row r="689" spans="1:2" x14ac:dyDescent="0.25">
      <c r="A689" s="6">
        <v>229</v>
      </c>
      <c r="B689" s="5" t="s">
        <v>2261</v>
      </c>
    </row>
    <row r="690" spans="1:2" x14ac:dyDescent="0.25">
      <c r="A690" s="5">
        <v>368</v>
      </c>
      <c r="B690" s="5" t="s">
        <v>2261</v>
      </c>
    </row>
    <row r="691" spans="1:2" x14ac:dyDescent="0.25">
      <c r="A691" s="6">
        <v>376</v>
      </c>
      <c r="B691" s="5" t="s">
        <v>2261</v>
      </c>
    </row>
    <row r="692" spans="1:2" x14ac:dyDescent="0.25">
      <c r="A692" s="5">
        <v>721</v>
      </c>
      <c r="B692" s="5" t="s">
        <v>2261</v>
      </c>
    </row>
    <row r="693" spans="1:2" x14ac:dyDescent="0.25">
      <c r="A693" s="6">
        <v>845</v>
      </c>
      <c r="B693" s="5" t="s">
        <v>2261</v>
      </c>
    </row>
    <row r="694" spans="1:2" x14ac:dyDescent="0.25">
      <c r="A694" s="5">
        <v>897</v>
      </c>
      <c r="B694" s="5" t="s">
        <v>2261</v>
      </c>
    </row>
    <row r="695" spans="1:2" x14ac:dyDescent="0.25">
      <c r="A695" s="6">
        <v>21</v>
      </c>
      <c r="B695" s="5" t="s">
        <v>2261</v>
      </c>
    </row>
    <row r="696" spans="1:2" x14ac:dyDescent="0.25">
      <c r="A696" s="5">
        <v>129</v>
      </c>
      <c r="B696" s="5" t="s">
        <v>2261</v>
      </c>
    </row>
    <row r="697" spans="1:2" x14ac:dyDescent="0.25">
      <c r="A697" s="6">
        <v>212</v>
      </c>
      <c r="B697" s="5" t="s">
        <v>2261</v>
      </c>
    </row>
    <row r="698" spans="1:2" x14ac:dyDescent="0.25">
      <c r="A698" s="5">
        <v>420</v>
      </c>
      <c r="B698" s="5" t="s">
        <v>2261</v>
      </c>
    </row>
    <row r="699" spans="1:2" x14ac:dyDescent="0.25">
      <c r="A699" s="6">
        <v>608</v>
      </c>
      <c r="B699" s="5" t="s">
        <v>2261</v>
      </c>
    </row>
    <row r="700" spans="1:2" x14ac:dyDescent="0.25">
      <c r="A700" s="5">
        <v>767</v>
      </c>
      <c r="B700" s="5" t="s">
        <v>2261</v>
      </c>
    </row>
    <row r="701" spans="1:2" x14ac:dyDescent="0.25">
      <c r="A701" s="6">
        <v>850</v>
      </c>
      <c r="B701" s="5" t="s">
        <v>2261</v>
      </c>
    </row>
    <row r="702" spans="1:2" x14ac:dyDescent="0.25">
      <c r="A702" s="5">
        <v>173</v>
      </c>
      <c r="B702" s="5" t="s">
        <v>2261</v>
      </c>
    </row>
    <row r="703" spans="1:2" x14ac:dyDescent="0.25">
      <c r="A703" s="6">
        <v>525</v>
      </c>
      <c r="B703" s="5" t="s">
        <v>2261</v>
      </c>
    </row>
    <row r="704" spans="1:2" x14ac:dyDescent="0.25">
      <c r="A704" s="5">
        <v>576</v>
      </c>
      <c r="B704" s="5" t="s">
        <v>2261</v>
      </c>
    </row>
    <row r="705" spans="1:2" x14ac:dyDescent="0.25">
      <c r="A705" s="6">
        <v>582</v>
      </c>
      <c r="B705" s="5" t="s">
        <v>2261</v>
      </c>
    </row>
    <row r="706" spans="1:2" x14ac:dyDescent="0.25">
      <c r="A706" s="5">
        <v>603</v>
      </c>
      <c r="B706" s="5" t="s">
        <v>2261</v>
      </c>
    </row>
    <row r="707" spans="1:2" x14ac:dyDescent="0.25">
      <c r="A707" s="6">
        <v>689</v>
      </c>
      <c r="B707" s="5" t="s">
        <v>2261</v>
      </c>
    </row>
    <row r="708" spans="1:2" x14ac:dyDescent="0.25">
      <c r="A708" s="5">
        <v>861</v>
      </c>
      <c r="B708" s="5" t="s">
        <v>2261</v>
      </c>
    </row>
    <row r="709" spans="1:2" x14ac:dyDescent="0.25">
      <c r="A709" s="6">
        <v>104</v>
      </c>
      <c r="B709" s="5" t="s">
        <v>2261</v>
      </c>
    </row>
    <row r="710" spans="1:2" x14ac:dyDescent="0.25">
      <c r="A710" s="5">
        <v>179</v>
      </c>
      <c r="B710" s="5" t="s">
        <v>2261</v>
      </c>
    </row>
    <row r="711" spans="1:2" x14ac:dyDescent="0.25">
      <c r="A711" s="6">
        <v>364</v>
      </c>
      <c r="B711" s="5" t="s">
        <v>2261</v>
      </c>
    </row>
    <row r="712" spans="1:2" x14ac:dyDescent="0.25">
      <c r="A712" s="5">
        <v>371</v>
      </c>
      <c r="B712" s="5" t="s">
        <v>2261</v>
      </c>
    </row>
    <row r="713" spans="1:2" x14ac:dyDescent="0.25">
      <c r="A713" s="6">
        <v>535</v>
      </c>
      <c r="B713" s="5" t="s">
        <v>2261</v>
      </c>
    </row>
    <row r="714" spans="1:2" x14ac:dyDescent="0.25">
      <c r="A714" s="5">
        <v>800</v>
      </c>
      <c r="B714" s="5" t="s">
        <v>2261</v>
      </c>
    </row>
    <row r="715" spans="1:2" x14ac:dyDescent="0.25">
      <c r="A715" s="6">
        <v>840</v>
      </c>
      <c r="B715" s="5" t="s">
        <v>2261</v>
      </c>
    </row>
    <row r="716" spans="1:2" x14ac:dyDescent="0.25">
      <c r="A716" s="5">
        <v>966</v>
      </c>
      <c r="B716" s="5" t="s">
        <v>2261</v>
      </c>
    </row>
    <row r="717" spans="1:2" x14ac:dyDescent="0.25">
      <c r="A717" s="6">
        <v>71</v>
      </c>
      <c r="B717" s="5" t="s">
        <v>2261</v>
      </c>
    </row>
    <row r="718" spans="1:2" x14ac:dyDescent="0.25">
      <c r="A718" s="5">
        <v>162</v>
      </c>
      <c r="B718" s="5" t="s">
        <v>2261</v>
      </c>
    </row>
    <row r="719" spans="1:2" x14ac:dyDescent="0.25">
      <c r="A719" s="6">
        <v>238</v>
      </c>
      <c r="B719" s="5" t="s">
        <v>2261</v>
      </c>
    </row>
    <row r="720" spans="1:2" x14ac:dyDescent="0.25">
      <c r="A720" s="5">
        <v>374</v>
      </c>
      <c r="B720" s="5" t="s">
        <v>2261</v>
      </c>
    </row>
    <row r="721" spans="1:2" x14ac:dyDescent="0.25">
      <c r="A721" s="6">
        <v>430</v>
      </c>
      <c r="B721" s="5" t="s">
        <v>2261</v>
      </c>
    </row>
    <row r="722" spans="1:2" x14ac:dyDescent="0.25">
      <c r="A722" s="5">
        <v>752</v>
      </c>
      <c r="B722" s="5" t="s">
        <v>2261</v>
      </c>
    </row>
    <row r="723" spans="1:2" x14ac:dyDescent="0.25">
      <c r="A723" s="6">
        <v>778</v>
      </c>
      <c r="B723" s="5" t="s">
        <v>2261</v>
      </c>
    </row>
    <row r="724" spans="1:2" x14ac:dyDescent="0.25">
      <c r="A724" s="5">
        <v>832</v>
      </c>
      <c r="B724" s="5" t="s">
        <v>2261</v>
      </c>
    </row>
    <row r="725" spans="1:2" x14ac:dyDescent="0.25">
      <c r="A725" s="6">
        <v>863</v>
      </c>
      <c r="B725" s="5" t="s">
        <v>2261</v>
      </c>
    </row>
    <row r="726" spans="1:2" x14ac:dyDescent="0.25">
      <c r="A726" s="5">
        <v>3</v>
      </c>
      <c r="B726" s="5" t="s">
        <v>2261</v>
      </c>
    </row>
    <row r="727" spans="1:2" x14ac:dyDescent="0.25">
      <c r="A727" s="6">
        <v>155</v>
      </c>
      <c r="B727" s="5" t="s">
        <v>2261</v>
      </c>
    </row>
    <row r="728" spans="1:2" x14ac:dyDescent="0.25">
      <c r="A728" s="5">
        <v>523</v>
      </c>
      <c r="B728" s="5" t="s">
        <v>2261</v>
      </c>
    </row>
    <row r="729" spans="1:2" x14ac:dyDescent="0.25">
      <c r="A729" s="6">
        <v>765</v>
      </c>
      <c r="B729" s="5" t="s">
        <v>2261</v>
      </c>
    </row>
    <row r="730" spans="1:2" x14ac:dyDescent="0.25">
      <c r="A730" s="5">
        <v>846</v>
      </c>
      <c r="B730" s="5" t="s">
        <v>2261</v>
      </c>
    </row>
    <row r="731" spans="1:2" x14ac:dyDescent="0.25">
      <c r="A731" s="6">
        <v>881</v>
      </c>
      <c r="B731" s="5" t="s">
        <v>2261</v>
      </c>
    </row>
    <row r="732" spans="1:2" x14ac:dyDescent="0.25">
      <c r="A732" s="5">
        <v>886</v>
      </c>
      <c r="B732" s="5" t="s">
        <v>2261</v>
      </c>
    </row>
    <row r="733" spans="1:2" x14ac:dyDescent="0.25">
      <c r="A733" s="6">
        <v>909</v>
      </c>
      <c r="B733" s="5" t="s">
        <v>2261</v>
      </c>
    </row>
    <row r="734" spans="1:2" x14ac:dyDescent="0.25">
      <c r="A734" s="5">
        <v>56</v>
      </c>
      <c r="B734" s="5" t="s">
        <v>2261</v>
      </c>
    </row>
    <row r="735" spans="1:2" x14ac:dyDescent="0.25">
      <c r="A735" s="6">
        <v>269</v>
      </c>
      <c r="B735" s="5" t="s">
        <v>2261</v>
      </c>
    </row>
    <row r="736" spans="1:2" x14ac:dyDescent="0.25">
      <c r="A736" s="5">
        <v>325</v>
      </c>
      <c r="B736" s="5" t="s">
        <v>2261</v>
      </c>
    </row>
    <row r="737" spans="1:2" x14ac:dyDescent="0.25">
      <c r="A737" s="6">
        <v>480</v>
      </c>
      <c r="B737" s="5" t="s">
        <v>2261</v>
      </c>
    </row>
    <row r="738" spans="1:2" x14ac:dyDescent="0.25">
      <c r="A738" s="5">
        <v>507</v>
      </c>
      <c r="B738" s="5" t="s">
        <v>2261</v>
      </c>
    </row>
    <row r="739" spans="1:2" x14ac:dyDescent="0.25">
      <c r="A739" s="6">
        <v>599</v>
      </c>
      <c r="B739" s="5" t="s">
        <v>2261</v>
      </c>
    </row>
    <row r="740" spans="1:2" x14ac:dyDescent="0.25">
      <c r="A740" s="5">
        <v>898</v>
      </c>
      <c r="B740" s="5" t="s">
        <v>2261</v>
      </c>
    </row>
    <row r="741" spans="1:2" x14ac:dyDescent="0.25">
      <c r="A741" s="6">
        <v>914</v>
      </c>
      <c r="B741" s="5" t="s">
        <v>2261</v>
      </c>
    </row>
    <row r="742" spans="1:2" x14ac:dyDescent="0.25">
      <c r="A742" s="5">
        <v>43</v>
      </c>
      <c r="B742" s="5" t="s">
        <v>2261</v>
      </c>
    </row>
    <row r="743" spans="1:2" x14ac:dyDescent="0.25">
      <c r="A743" s="6">
        <v>80</v>
      </c>
      <c r="B743" s="5" t="s">
        <v>2261</v>
      </c>
    </row>
    <row r="744" spans="1:2" x14ac:dyDescent="0.25">
      <c r="A744" s="5">
        <v>205</v>
      </c>
      <c r="B744" s="5" t="s">
        <v>2261</v>
      </c>
    </row>
    <row r="745" spans="1:2" x14ac:dyDescent="0.25">
      <c r="A745" s="6">
        <v>373</v>
      </c>
      <c r="B745" s="5" t="s">
        <v>2261</v>
      </c>
    </row>
    <row r="746" spans="1:2" x14ac:dyDescent="0.25">
      <c r="A746" s="5">
        <v>419</v>
      </c>
      <c r="B746" s="5" t="s">
        <v>2261</v>
      </c>
    </row>
    <row r="747" spans="1:2" x14ac:dyDescent="0.25">
      <c r="A747" s="6">
        <v>115</v>
      </c>
      <c r="B747" s="5" t="s">
        <v>2261</v>
      </c>
    </row>
    <row r="748" spans="1:2" x14ac:dyDescent="0.25">
      <c r="A748" s="5">
        <v>193</v>
      </c>
      <c r="B748" s="5" t="s">
        <v>2261</v>
      </c>
    </row>
    <row r="749" spans="1:2" x14ac:dyDescent="0.25">
      <c r="A749" s="6">
        <v>248</v>
      </c>
      <c r="B749" s="5" t="s">
        <v>2261</v>
      </c>
    </row>
    <row r="750" spans="1:2" x14ac:dyDescent="0.25">
      <c r="A750" s="5">
        <v>298</v>
      </c>
      <c r="B750" s="5" t="s">
        <v>2261</v>
      </c>
    </row>
    <row r="751" spans="1:2" x14ac:dyDescent="0.25">
      <c r="A751" s="6">
        <v>408</v>
      </c>
      <c r="B751" s="5" t="s">
        <v>2261</v>
      </c>
    </row>
    <row r="752" spans="1:2" x14ac:dyDescent="0.25">
      <c r="A752" s="5">
        <v>416</v>
      </c>
      <c r="B752" s="5" t="s">
        <v>2261</v>
      </c>
    </row>
    <row r="753" spans="1:2" x14ac:dyDescent="0.25">
      <c r="A753" s="6">
        <v>592</v>
      </c>
      <c r="B753" s="5" t="s">
        <v>2261</v>
      </c>
    </row>
    <row r="754" spans="1:2" x14ac:dyDescent="0.25">
      <c r="A754" s="5">
        <v>866</v>
      </c>
      <c r="B754" s="5" t="s">
        <v>2261</v>
      </c>
    </row>
    <row r="755" spans="1:2" x14ac:dyDescent="0.25">
      <c r="A755" s="6">
        <v>906</v>
      </c>
      <c r="B755" s="5" t="s">
        <v>2261</v>
      </c>
    </row>
    <row r="756" spans="1:2" x14ac:dyDescent="0.25">
      <c r="A756" s="5">
        <v>960</v>
      </c>
      <c r="B756" s="5" t="s">
        <v>2261</v>
      </c>
    </row>
    <row r="757" spans="1:2" x14ac:dyDescent="0.25">
      <c r="A757" s="6">
        <v>9</v>
      </c>
      <c r="B757" s="5" t="s">
        <v>2261</v>
      </c>
    </row>
    <row r="758" spans="1:2" x14ac:dyDescent="0.25">
      <c r="A758" s="5">
        <v>39</v>
      </c>
      <c r="B758" s="5" t="s">
        <v>2261</v>
      </c>
    </row>
    <row r="759" spans="1:2" x14ac:dyDescent="0.25">
      <c r="A759" s="6">
        <v>460</v>
      </c>
      <c r="B759" s="5" t="s">
        <v>2261</v>
      </c>
    </row>
    <row r="760" spans="1:2" x14ac:dyDescent="0.25">
      <c r="A760" s="5">
        <v>571</v>
      </c>
      <c r="B760" s="5" t="s">
        <v>2261</v>
      </c>
    </row>
    <row r="761" spans="1:2" x14ac:dyDescent="0.25">
      <c r="A761" s="6">
        <v>580</v>
      </c>
      <c r="B761" s="5" t="s">
        <v>2261</v>
      </c>
    </row>
    <row r="762" spans="1:2" x14ac:dyDescent="0.25">
      <c r="A762" s="5">
        <v>727</v>
      </c>
      <c r="B762" s="5" t="s">
        <v>2261</v>
      </c>
    </row>
    <row r="763" spans="1:2" x14ac:dyDescent="0.25">
      <c r="A763" s="6">
        <v>780</v>
      </c>
      <c r="B763" s="5" t="s">
        <v>2261</v>
      </c>
    </row>
    <row r="764" spans="1:2" x14ac:dyDescent="0.25">
      <c r="A764" s="5">
        <v>813</v>
      </c>
      <c r="B764" s="5" t="s">
        <v>2261</v>
      </c>
    </row>
    <row r="765" spans="1:2" x14ac:dyDescent="0.25">
      <c r="A765" s="6">
        <v>848</v>
      </c>
      <c r="B765" s="5" t="s">
        <v>2261</v>
      </c>
    </row>
    <row r="766" spans="1:2" x14ac:dyDescent="0.25">
      <c r="A766" s="5">
        <v>924</v>
      </c>
      <c r="B766" s="5" t="s">
        <v>2261</v>
      </c>
    </row>
    <row r="767" spans="1:2" x14ac:dyDescent="0.25">
      <c r="A767" s="6">
        <v>943</v>
      </c>
      <c r="B767" s="5" t="s">
        <v>2261</v>
      </c>
    </row>
    <row r="768" spans="1:2" x14ac:dyDescent="0.25">
      <c r="A768" s="5">
        <v>5</v>
      </c>
      <c r="B768" s="5" t="s">
        <v>2261</v>
      </c>
    </row>
    <row r="769" spans="1:2" x14ac:dyDescent="0.25">
      <c r="A769" s="6">
        <v>49</v>
      </c>
      <c r="B769" s="5" t="s">
        <v>2261</v>
      </c>
    </row>
    <row r="770" spans="1:2" x14ac:dyDescent="0.25">
      <c r="A770" s="5">
        <v>148</v>
      </c>
      <c r="B770" s="5" t="s">
        <v>2261</v>
      </c>
    </row>
    <row r="771" spans="1:2" x14ac:dyDescent="0.25">
      <c r="A771" s="6">
        <v>187</v>
      </c>
      <c r="B771" s="5" t="s">
        <v>2261</v>
      </c>
    </row>
    <row r="772" spans="1:2" x14ac:dyDescent="0.25">
      <c r="A772" s="5">
        <v>250</v>
      </c>
      <c r="B772" s="5" t="s">
        <v>2261</v>
      </c>
    </row>
    <row r="773" spans="1:2" x14ac:dyDescent="0.25">
      <c r="A773" s="6">
        <v>279</v>
      </c>
      <c r="B773" s="5" t="s">
        <v>2261</v>
      </c>
    </row>
    <row r="774" spans="1:2" x14ac:dyDescent="0.25">
      <c r="A774" s="5">
        <v>356</v>
      </c>
      <c r="B774" s="5" t="s">
        <v>2261</v>
      </c>
    </row>
    <row r="775" spans="1:2" x14ac:dyDescent="0.25">
      <c r="A775" s="6">
        <v>444</v>
      </c>
      <c r="B775" s="5" t="s">
        <v>2261</v>
      </c>
    </row>
    <row r="776" spans="1:2" x14ac:dyDescent="0.25">
      <c r="A776" s="5">
        <v>467</v>
      </c>
      <c r="B776" s="5" t="s">
        <v>2261</v>
      </c>
    </row>
    <row r="777" spans="1:2" x14ac:dyDescent="0.25">
      <c r="A777" s="6">
        <v>615</v>
      </c>
      <c r="B777" s="5" t="s">
        <v>2261</v>
      </c>
    </row>
    <row r="778" spans="1:2" x14ac:dyDescent="0.25">
      <c r="A778" s="5">
        <v>638</v>
      </c>
      <c r="B778" s="5" t="s">
        <v>2261</v>
      </c>
    </row>
    <row r="779" spans="1:2" x14ac:dyDescent="0.25">
      <c r="A779" s="6">
        <v>705</v>
      </c>
      <c r="B779" s="5" t="s">
        <v>2261</v>
      </c>
    </row>
    <row r="780" spans="1:2" x14ac:dyDescent="0.25">
      <c r="A780" s="5">
        <v>749</v>
      </c>
      <c r="B780" s="5" t="s">
        <v>2261</v>
      </c>
    </row>
    <row r="781" spans="1:2" x14ac:dyDescent="0.25">
      <c r="A781" s="6">
        <v>781</v>
      </c>
      <c r="B781" s="5" t="s">
        <v>2261</v>
      </c>
    </row>
    <row r="782" spans="1:2" x14ac:dyDescent="0.25">
      <c r="A782" s="5">
        <v>828</v>
      </c>
      <c r="B782" s="5" t="s">
        <v>2261</v>
      </c>
    </row>
    <row r="783" spans="1:2" x14ac:dyDescent="0.25">
      <c r="A783" s="6">
        <v>830</v>
      </c>
      <c r="B783" s="5" t="s">
        <v>2261</v>
      </c>
    </row>
    <row r="784" spans="1:2" x14ac:dyDescent="0.25">
      <c r="A784" s="5">
        <v>834</v>
      </c>
      <c r="B784" s="5" t="s">
        <v>2261</v>
      </c>
    </row>
    <row r="785" spans="1:2" x14ac:dyDescent="0.25">
      <c r="A785" s="6">
        <v>923</v>
      </c>
      <c r="B785" s="5" t="s">
        <v>2261</v>
      </c>
    </row>
    <row r="786" spans="1:2" x14ac:dyDescent="0.25">
      <c r="A786" s="5">
        <v>988</v>
      </c>
      <c r="B786" s="5" t="s">
        <v>2261</v>
      </c>
    </row>
    <row r="787" spans="1:2" x14ac:dyDescent="0.25">
      <c r="A787" s="6">
        <v>57</v>
      </c>
      <c r="B787" s="5" t="s">
        <v>2261</v>
      </c>
    </row>
    <row r="788" spans="1:2" x14ac:dyDescent="0.25">
      <c r="A788" s="5">
        <v>60</v>
      </c>
      <c r="B788" s="5" t="s">
        <v>2261</v>
      </c>
    </row>
    <row r="789" spans="1:2" x14ac:dyDescent="0.25">
      <c r="A789" s="6">
        <v>161</v>
      </c>
      <c r="B789" s="5" t="s">
        <v>2261</v>
      </c>
    </row>
    <row r="790" spans="1:2" x14ac:dyDescent="0.25">
      <c r="A790" s="5">
        <v>230</v>
      </c>
      <c r="B790" s="5" t="s">
        <v>2261</v>
      </c>
    </row>
    <row r="791" spans="1:2" x14ac:dyDescent="0.25">
      <c r="A791" s="6">
        <v>252</v>
      </c>
      <c r="B791" s="5" t="s">
        <v>2261</v>
      </c>
    </row>
    <row r="792" spans="1:2" x14ac:dyDescent="0.25">
      <c r="A792" s="5">
        <v>322</v>
      </c>
      <c r="B792" s="5" t="s">
        <v>2261</v>
      </c>
    </row>
    <row r="793" spans="1:2" x14ac:dyDescent="0.25">
      <c r="A793" s="6">
        <v>350</v>
      </c>
      <c r="B793" s="5" t="s">
        <v>2261</v>
      </c>
    </row>
    <row r="794" spans="1:2" x14ac:dyDescent="0.25">
      <c r="A794" s="5">
        <v>541</v>
      </c>
      <c r="B794" s="5" t="s">
        <v>2261</v>
      </c>
    </row>
    <row r="795" spans="1:2" x14ac:dyDescent="0.25">
      <c r="A795" s="6">
        <v>568</v>
      </c>
      <c r="B795" s="5" t="s">
        <v>2261</v>
      </c>
    </row>
    <row r="796" spans="1:2" x14ac:dyDescent="0.25">
      <c r="A796" s="5">
        <v>575</v>
      </c>
      <c r="B796" s="5" t="s">
        <v>2261</v>
      </c>
    </row>
    <row r="797" spans="1:2" x14ac:dyDescent="0.25">
      <c r="A797" s="6">
        <v>852</v>
      </c>
      <c r="B797" s="5" t="s">
        <v>2261</v>
      </c>
    </row>
    <row r="798" spans="1:2" x14ac:dyDescent="0.25">
      <c r="A798" s="5">
        <v>970</v>
      </c>
      <c r="B798" s="5" t="s">
        <v>2261</v>
      </c>
    </row>
    <row r="799" spans="1:2" x14ac:dyDescent="0.25">
      <c r="A799" s="6">
        <v>164</v>
      </c>
      <c r="B799" s="5" t="s">
        <v>2261</v>
      </c>
    </row>
    <row r="800" spans="1:2" x14ac:dyDescent="0.25">
      <c r="A800" s="5">
        <v>233</v>
      </c>
      <c r="B800" s="5" t="s">
        <v>2261</v>
      </c>
    </row>
    <row r="801" spans="1:2" x14ac:dyDescent="0.25">
      <c r="A801" s="6">
        <v>259</v>
      </c>
      <c r="B801" s="5" t="s">
        <v>2261</v>
      </c>
    </row>
    <row r="802" spans="1:2" x14ac:dyDescent="0.25">
      <c r="A802" s="5">
        <v>304</v>
      </c>
      <c r="B802" s="5" t="s">
        <v>2261</v>
      </c>
    </row>
    <row r="803" spans="1:2" x14ac:dyDescent="0.25">
      <c r="A803" s="6">
        <v>346</v>
      </c>
      <c r="B803" s="5" t="s">
        <v>2261</v>
      </c>
    </row>
    <row r="804" spans="1:2" x14ac:dyDescent="0.25">
      <c r="A804" s="5">
        <v>363</v>
      </c>
      <c r="B804" s="5" t="s">
        <v>2261</v>
      </c>
    </row>
    <row r="805" spans="1:2" x14ac:dyDescent="0.25">
      <c r="A805" s="6">
        <v>366</v>
      </c>
      <c r="B805" s="5" t="s">
        <v>2261</v>
      </c>
    </row>
    <row r="806" spans="1:2" x14ac:dyDescent="0.25">
      <c r="A806" s="5">
        <v>390</v>
      </c>
      <c r="B806" s="5" t="s">
        <v>2261</v>
      </c>
    </row>
    <row r="807" spans="1:2" x14ac:dyDescent="0.25">
      <c r="A807" s="6">
        <v>448</v>
      </c>
      <c r="B807" s="5" t="s">
        <v>2261</v>
      </c>
    </row>
    <row r="808" spans="1:2" x14ac:dyDescent="0.25">
      <c r="A808" s="5">
        <v>515</v>
      </c>
      <c r="B808" s="5" t="s">
        <v>2261</v>
      </c>
    </row>
    <row r="809" spans="1:2" x14ac:dyDescent="0.25">
      <c r="A809" s="6">
        <v>614</v>
      </c>
      <c r="B809" s="5" t="s">
        <v>2261</v>
      </c>
    </row>
    <row r="810" spans="1:2" x14ac:dyDescent="0.25">
      <c r="A810" s="5">
        <v>624</v>
      </c>
      <c r="B810" s="5" t="s">
        <v>2261</v>
      </c>
    </row>
    <row r="811" spans="1:2" x14ac:dyDescent="0.25">
      <c r="A811" s="6">
        <v>703</v>
      </c>
      <c r="B811" s="5" t="s">
        <v>2261</v>
      </c>
    </row>
    <row r="812" spans="1:2" x14ac:dyDescent="0.25">
      <c r="A812" s="5">
        <v>723</v>
      </c>
      <c r="B812" s="5" t="s">
        <v>2261</v>
      </c>
    </row>
    <row r="813" spans="1:2" x14ac:dyDescent="0.25">
      <c r="A813" s="6">
        <v>753</v>
      </c>
      <c r="B813" s="5" t="s">
        <v>2261</v>
      </c>
    </row>
    <row r="814" spans="1:2" x14ac:dyDescent="0.25">
      <c r="A814" s="5">
        <v>776</v>
      </c>
      <c r="B814" s="5" t="s">
        <v>2261</v>
      </c>
    </row>
    <row r="815" spans="1:2" x14ac:dyDescent="0.25">
      <c r="A815" s="6">
        <v>798</v>
      </c>
      <c r="B815" s="5" t="s">
        <v>2261</v>
      </c>
    </row>
    <row r="816" spans="1:2" x14ac:dyDescent="0.25">
      <c r="A816" s="5">
        <v>838</v>
      </c>
      <c r="B816" s="5" t="s">
        <v>2261</v>
      </c>
    </row>
    <row r="817" spans="1:2" x14ac:dyDescent="0.25">
      <c r="A817" s="6">
        <v>899</v>
      </c>
      <c r="B817" s="5" t="s">
        <v>2261</v>
      </c>
    </row>
    <row r="818" spans="1:2" x14ac:dyDescent="0.25">
      <c r="A818" s="5">
        <v>934</v>
      </c>
      <c r="B818" s="5" t="s">
        <v>2261</v>
      </c>
    </row>
    <row r="819" spans="1:2" x14ac:dyDescent="0.25">
      <c r="A819" s="6">
        <v>940</v>
      </c>
      <c r="B819" s="5" t="s">
        <v>2261</v>
      </c>
    </row>
    <row r="820" spans="1:2" x14ac:dyDescent="0.25">
      <c r="A820" s="5">
        <v>974</v>
      </c>
      <c r="B820" s="5" t="s">
        <v>2261</v>
      </c>
    </row>
    <row r="821" spans="1:2" x14ac:dyDescent="0.25">
      <c r="A821" s="6">
        <v>993</v>
      </c>
      <c r="B821" s="5" t="s">
        <v>2261</v>
      </c>
    </row>
    <row r="822" spans="1:2" x14ac:dyDescent="0.25">
      <c r="A822" s="5">
        <v>102</v>
      </c>
      <c r="B822" s="5" t="s">
        <v>2261</v>
      </c>
    </row>
    <row r="823" spans="1:2" x14ac:dyDescent="0.25">
      <c r="A823" s="6">
        <v>158</v>
      </c>
      <c r="B823" s="5" t="s">
        <v>2261</v>
      </c>
    </row>
    <row r="824" spans="1:2" x14ac:dyDescent="0.25">
      <c r="A824" s="5">
        <v>312</v>
      </c>
      <c r="B824" s="5" t="s">
        <v>2261</v>
      </c>
    </row>
    <row r="825" spans="1:2" x14ac:dyDescent="0.25">
      <c r="A825" s="6">
        <v>532</v>
      </c>
      <c r="B825" s="5" t="s">
        <v>2261</v>
      </c>
    </row>
    <row r="826" spans="1:2" x14ac:dyDescent="0.25">
      <c r="A826" s="5">
        <v>747</v>
      </c>
      <c r="B826" s="5" t="s">
        <v>2261</v>
      </c>
    </row>
    <row r="827" spans="1:2" x14ac:dyDescent="0.25">
      <c r="A827" s="6">
        <v>180</v>
      </c>
      <c r="B827" s="5" t="s">
        <v>2261</v>
      </c>
    </row>
    <row r="828" spans="1:2" x14ac:dyDescent="0.25">
      <c r="A828" s="5">
        <v>215</v>
      </c>
      <c r="B828" s="5" t="s">
        <v>2261</v>
      </c>
    </row>
    <row r="829" spans="1:2" x14ac:dyDescent="0.25">
      <c r="A829" s="6">
        <v>413</v>
      </c>
      <c r="B829" s="5" t="s">
        <v>2261</v>
      </c>
    </row>
    <row r="830" spans="1:2" x14ac:dyDescent="0.25">
      <c r="A830" s="5">
        <v>600</v>
      </c>
      <c r="B830" s="5" t="s">
        <v>2261</v>
      </c>
    </row>
    <row r="831" spans="1:2" x14ac:dyDescent="0.25">
      <c r="A831" s="6">
        <v>980</v>
      </c>
      <c r="B831" s="5" t="s">
        <v>2261</v>
      </c>
    </row>
    <row r="832" spans="1:2" x14ac:dyDescent="0.25">
      <c r="A832" s="5">
        <v>1</v>
      </c>
      <c r="B832" s="5" t="s">
        <v>2261</v>
      </c>
    </row>
    <row r="833" spans="1:2" x14ac:dyDescent="0.25">
      <c r="A833" s="6">
        <v>223</v>
      </c>
      <c r="B833" s="5" t="s">
        <v>2261</v>
      </c>
    </row>
    <row r="834" spans="1:2" x14ac:dyDescent="0.25">
      <c r="A834" s="5">
        <v>476</v>
      </c>
      <c r="B834" s="5" t="s">
        <v>2261</v>
      </c>
    </row>
    <row r="835" spans="1:2" x14ac:dyDescent="0.25">
      <c r="A835" s="6">
        <v>630</v>
      </c>
      <c r="B835" s="5" t="s">
        <v>2261</v>
      </c>
    </row>
    <row r="836" spans="1:2" x14ac:dyDescent="0.25">
      <c r="A836" s="5">
        <v>833</v>
      </c>
      <c r="B836" s="5" t="s">
        <v>2261</v>
      </c>
    </row>
    <row r="837" spans="1:2" x14ac:dyDescent="0.25">
      <c r="A837" s="6">
        <v>157</v>
      </c>
      <c r="B837" s="5" t="s">
        <v>2261</v>
      </c>
    </row>
    <row r="838" spans="1:2" x14ac:dyDescent="0.25">
      <c r="A838" s="5">
        <v>326</v>
      </c>
      <c r="B838" s="5" t="s">
        <v>2261</v>
      </c>
    </row>
    <row r="839" spans="1:2" x14ac:dyDescent="0.25">
      <c r="A839" s="6">
        <v>447</v>
      </c>
      <c r="B839" s="5" t="s">
        <v>2261</v>
      </c>
    </row>
    <row r="840" spans="1:2" x14ac:dyDescent="0.25">
      <c r="A840" s="5">
        <v>514</v>
      </c>
      <c r="B840" s="5" t="s">
        <v>2261</v>
      </c>
    </row>
    <row r="841" spans="1:2" x14ac:dyDescent="0.25">
      <c r="A841" s="6">
        <v>196</v>
      </c>
      <c r="B841" s="5" t="s">
        <v>2261</v>
      </c>
    </row>
    <row r="842" spans="1:2" x14ac:dyDescent="0.25">
      <c r="A842" s="5">
        <v>343</v>
      </c>
      <c r="B842" s="5" t="s">
        <v>2261</v>
      </c>
    </row>
    <row r="843" spans="1:2" x14ac:dyDescent="0.25">
      <c r="A843" s="6">
        <v>692</v>
      </c>
      <c r="B843" s="5" t="s">
        <v>2261</v>
      </c>
    </row>
    <row r="844" spans="1:2" x14ac:dyDescent="0.25">
      <c r="A844" s="5">
        <v>987</v>
      </c>
      <c r="B844" s="5" t="s">
        <v>2261</v>
      </c>
    </row>
    <row r="845" spans="1:2" x14ac:dyDescent="0.25">
      <c r="A845" s="6">
        <v>328</v>
      </c>
      <c r="B845" s="5" t="s">
        <v>2261</v>
      </c>
    </row>
    <row r="846" spans="1:2" x14ac:dyDescent="0.25">
      <c r="A846" s="5">
        <v>562</v>
      </c>
      <c r="B846" s="5" t="s">
        <v>2261</v>
      </c>
    </row>
    <row r="847" spans="1:2" x14ac:dyDescent="0.25">
      <c r="A847" s="6">
        <v>653</v>
      </c>
      <c r="B847" s="5" t="s">
        <v>2261</v>
      </c>
    </row>
    <row r="848" spans="1:2" x14ac:dyDescent="0.25">
      <c r="A848" s="5">
        <v>817</v>
      </c>
      <c r="B848" s="5" t="s">
        <v>2261</v>
      </c>
    </row>
    <row r="849" spans="1:2" x14ac:dyDescent="0.25">
      <c r="A849" s="6">
        <v>309</v>
      </c>
      <c r="B849" s="5" t="s">
        <v>2261</v>
      </c>
    </row>
    <row r="850" spans="1:2" x14ac:dyDescent="0.25">
      <c r="A850" s="5">
        <v>516</v>
      </c>
      <c r="B850" s="5" t="s">
        <v>2261</v>
      </c>
    </row>
    <row r="851" spans="1:2" x14ac:dyDescent="0.25">
      <c r="A851" s="6">
        <v>613</v>
      </c>
      <c r="B851" s="5" t="s">
        <v>2261</v>
      </c>
    </row>
    <row r="852" spans="1:2" x14ac:dyDescent="0.25">
      <c r="A852" s="5">
        <v>810</v>
      </c>
      <c r="B852" s="5" t="s">
        <v>2261</v>
      </c>
    </row>
    <row r="853" spans="1:2" x14ac:dyDescent="0.25">
      <c r="A853" s="6">
        <v>939</v>
      </c>
      <c r="B853" s="5" t="s">
        <v>2261</v>
      </c>
    </row>
    <row r="854" spans="1:2" x14ac:dyDescent="0.25">
      <c r="A854" s="5">
        <v>975</v>
      </c>
      <c r="B854" s="5" t="s">
        <v>2261</v>
      </c>
    </row>
    <row r="855" spans="1:2" x14ac:dyDescent="0.25">
      <c r="A855" s="6">
        <v>192</v>
      </c>
      <c r="B855" s="5" t="s">
        <v>2261</v>
      </c>
    </row>
    <row r="856" spans="1:2" x14ac:dyDescent="0.25">
      <c r="A856" s="5">
        <v>450</v>
      </c>
      <c r="B856" s="5" t="s">
        <v>2261</v>
      </c>
    </row>
    <row r="857" spans="1:2" x14ac:dyDescent="0.25">
      <c r="A857" s="6">
        <v>611</v>
      </c>
      <c r="B857" s="5" t="s">
        <v>2261</v>
      </c>
    </row>
    <row r="858" spans="1:2" x14ac:dyDescent="0.25">
      <c r="A858" s="5">
        <v>725</v>
      </c>
      <c r="B858" s="5" t="s">
        <v>2261</v>
      </c>
    </row>
    <row r="859" spans="1:2" x14ac:dyDescent="0.25">
      <c r="A859" s="6">
        <v>651</v>
      </c>
      <c r="B859" s="5" t="s">
        <v>2261</v>
      </c>
    </row>
    <row r="860" spans="1:2" x14ac:dyDescent="0.25">
      <c r="A860" s="5">
        <v>779</v>
      </c>
      <c r="B860" s="5" t="s">
        <v>2261</v>
      </c>
    </row>
    <row r="861" spans="1:2" x14ac:dyDescent="0.25">
      <c r="A861" s="6">
        <v>837</v>
      </c>
      <c r="B861" s="5" t="s">
        <v>2261</v>
      </c>
    </row>
    <row r="862" spans="1:2" x14ac:dyDescent="0.25">
      <c r="A862" s="5">
        <v>327</v>
      </c>
      <c r="B862" s="5" t="s">
        <v>2261</v>
      </c>
    </row>
    <row r="863" spans="1:2" x14ac:dyDescent="0.25">
      <c r="A863" s="6">
        <v>388</v>
      </c>
      <c r="B863" s="5" t="s">
        <v>2261</v>
      </c>
    </row>
    <row r="864" spans="1:2" x14ac:dyDescent="0.25">
      <c r="A864" s="5">
        <v>462</v>
      </c>
      <c r="B864" s="5" t="s">
        <v>2261</v>
      </c>
    </row>
    <row r="865" spans="1:2" x14ac:dyDescent="0.25">
      <c r="A865" s="6">
        <v>485</v>
      </c>
      <c r="B865" s="5" t="s">
        <v>2261</v>
      </c>
    </row>
    <row r="866" spans="1:2" x14ac:dyDescent="0.25">
      <c r="A866" s="5">
        <v>786</v>
      </c>
      <c r="B866" s="5" t="s">
        <v>2261</v>
      </c>
    </row>
    <row r="867" spans="1:2" x14ac:dyDescent="0.25">
      <c r="A867" s="6">
        <v>790</v>
      </c>
      <c r="B867" s="5" t="s">
        <v>2261</v>
      </c>
    </row>
    <row r="868" spans="1:2" x14ac:dyDescent="0.25">
      <c r="A868" s="5">
        <v>862</v>
      </c>
      <c r="B868" s="5" t="s">
        <v>2261</v>
      </c>
    </row>
    <row r="869" spans="1:2" x14ac:dyDescent="0.25">
      <c r="A869" s="6">
        <v>926</v>
      </c>
      <c r="B869" s="5" t="s">
        <v>2261</v>
      </c>
    </row>
    <row r="870" spans="1:2" x14ac:dyDescent="0.25">
      <c r="A870" s="5">
        <v>370</v>
      </c>
      <c r="B870" s="5" t="s">
        <v>2261</v>
      </c>
    </row>
    <row r="871" spans="1:2" x14ac:dyDescent="0.25">
      <c r="A871" s="6">
        <v>484</v>
      </c>
      <c r="B871" s="5" t="s">
        <v>2261</v>
      </c>
    </row>
    <row r="872" spans="1:2" x14ac:dyDescent="0.25">
      <c r="A872" s="5">
        <v>676</v>
      </c>
      <c r="B872" s="5" t="s">
        <v>2261</v>
      </c>
    </row>
    <row r="873" spans="1:2" x14ac:dyDescent="0.25">
      <c r="A873" s="6">
        <v>820</v>
      </c>
      <c r="B873" s="5" t="s">
        <v>2261</v>
      </c>
    </row>
    <row r="874" spans="1:2" x14ac:dyDescent="0.25">
      <c r="A874" s="5">
        <v>237</v>
      </c>
      <c r="B874" s="5" t="s">
        <v>2261</v>
      </c>
    </row>
    <row r="875" spans="1:2" x14ac:dyDescent="0.25">
      <c r="A875" s="6">
        <v>340</v>
      </c>
      <c r="B875" s="5" t="s">
        <v>2261</v>
      </c>
    </row>
    <row r="876" spans="1:2" x14ac:dyDescent="0.25">
      <c r="A876" s="5">
        <v>29</v>
      </c>
      <c r="B876" s="5" t="s">
        <v>2261</v>
      </c>
    </row>
    <row r="877" spans="1:2" x14ac:dyDescent="0.25">
      <c r="A877" s="6">
        <v>72</v>
      </c>
      <c r="B877" s="5" t="s">
        <v>2261</v>
      </c>
    </row>
    <row r="878" spans="1:2" x14ac:dyDescent="0.25">
      <c r="A878" s="5">
        <v>76</v>
      </c>
      <c r="B878" s="5" t="s">
        <v>2261</v>
      </c>
    </row>
    <row r="879" spans="1:2" x14ac:dyDescent="0.25">
      <c r="A879" s="6">
        <v>127</v>
      </c>
      <c r="B879" s="5" t="s">
        <v>2261</v>
      </c>
    </row>
    <row r="880" spans="1:2" x14ac:dyDescent="0.25">
      <c r="A880" s="5">
        <v>234</v>
      </c>
      <c r="B880" s="5" t="s">
        <v>2261</v>
      </c>
    </row>
    <row r="881" spans="1:2" x14ac:dyDescent="0.25">
      <c r="A881" s="6">
        <v>387</v>
      </c>
      <c r="B881" s="5" t="s">
        <v>2261</v>
      </c>
    </row>
    <row r="882" spans="1:2" x14ac:dyDescent="0.25">
      <c r="A882" s="5">
        <v>597</v>
      </c>
      <c r="B882" s="5" t="s">
        <v>2261</v>
      </c>
    </row>
    <row r="883" spans="1:2" x14ac:dyDescent="0.25">
      <c r="A883" s="6">
        <v>405</v>
      </c>
      <c r="B883" s="5" t="s">
        <v>2261</v>
      </c>
    </row>
    <row r="884" spans="1:2" x14ac:dyDescent="0.25">
      <c r="A884" s="5">
        <v>440</v>
      </c>
      <c r="B884" s="5" t="s">
        <v>2261</v>
      </c>
    </row>
    <row r="885" spans="1:2" x14ac:dyDescent="0.25">
      <c r="A885" s="6">
        <v>612</v>
      </c>
      <c r="B885" s="5" t="s">
        <v>2261</v>
      </c>
    </row>
    <row r="886" spans="1:2" x14ac:dyDescent="0.25">
      <c r="A886" s="5">
        <v>870</v>
      </c>
      <c r="B886" s="5" t="s">
        <v>2261</v>
      </c>
    </row>
    <row r="887" spans="1:2" x14ac:dyDescent="0.25">
      <c r="A887" s="6">
        <v>2</v>
      </c>
      <c r="B887" s="5" t="s">
        <v>2261</v>
      </c>
    </row>
    <row r="888" spans="1:2" x14ac:dyDescent="0.25">
      <c r="A888" s="5">
        <v>33</v>
      </c>
      <c r="B888" s="5" t="s">
        <v>2261</v>
      </c>
    </row>
    <row r="889" spans="1:2" x14ac:dyDescent="0.25">
      <c r="A889" s="6">
        <v>64</v>
      </c>
      <c r="B889" s="5" t="s">
        <v>2261</v>
      </c>
    </row>
    <row r="890" spans="1:2" x14ac:dyDescent="0.25">
      <c r="A890" s="5">
        <v>427</v>
      </c>
      <c r="B890" s="5" t="s">
        <v>2261</v>
      </c>
    </row>
    <row r="891" spans="1:2" x14ac:dyDescent="0.25">
      <c r="A891" s="6">
        <v>641</v>
      </c>
      <c r="B891" s="5" t="s">
        <v>2261</v>
      </c>
    </row>
    <row r="892" spans="1:2" x14ac:dyDescent="0.25">
      <c r="A892" s="5">
        <v>856</v>
      </c>
      <c r="B892" s="5" t="s">
        <v>2261</v>
      </c>
    </row>
    <row r="893" spans="1:2" x14ac:dyDescent="0.25">
      <c r="A893" s="6">
        <v>889</v>
      </c>
      <c r="B893" s="5" t="s">
        <v>2261</v>
      </c>
    </row>
    <row r="894" spans="1:2" x14ac:dyDescent="0.25">
      <c r="A894" s="5">
        <v>24</v>
      </c>
      <c r="B894" s="5" t="s">
        <v>2261</v>
      </c>
    </row>
    <row r="895" spans="1:2" x14ac:dyDescent="0.25">
      <c r="A895" s="6">
        <v>172</v>
      </c>
      <c r="B895" s="5" t="s">
        <v>2261</v>
      </c>
    </row>
    <row r="896" spans="1:2" x14ac:dyDescent="0.25">
      <c r="A896" s="5">
        <v>332</v>
      </c>
      <c r="B896" s="5" t="s">
        <v>2261</v>
      </c>
    </row>
    <row r="897" spans="1:2" x14ac:dyDescent="0.25">
      <c r="A897" s="6">
        <v>578</v>
      </c>
      <c r="B897" s="5" t="s">
        <v>2261</v>
      </c>
    </row>
    <row r="898" spans="1:2" x14ac:dyDescent="0.25">
      <c r="A898" s="5">
        <v>819</v>
      </c>
      <c r="B898" s="5" t="s">
        <v>2261</v>
      </c>
    </row>
    <row r="899" spans="1:2" x14ac:dyDescent="0.25">
      <c r="A899" s="6">
        <v>163</v>
      </c>
      <c r="B899" s="5" t="s">
        <v>2261</v>
      </c>
    </row>
    <row r="900" spans="1:2" x14ac:dyDescent="0.25">
      <c r="A900" s="5">
        <v>169</v>
      </c>
      <c r="B900" s="5" t="s">
        <v>2261</v>
      </c>
    </row>
    <row r="901" spans="1:2" x14ac:dyDescent="0.25">
      <c r="A901" s="6">
        <v>365</v>
      </c>
      <c r="B901" s="5" t="s">
        <v>2261</v>
      </c>
    </row>
    <row r="902" spans="1:2" x14ac:dyDescent="0.25">
      <c r="A902" s="5">
        <v>449</v>
      </c>
      <c r="B902" s="5" t="s">
        <v>2261</v>
      </c>
    </row>
    <row r="903" spans="1:2" x14ac:dyDescent="0.25">
      <c r="A903" s="6">
        <v>706</v>
      </c>
      <c r="B903" s="5" t="s">
        <v>2261</v>
      </c>
    </row>
    <row r="904" spans="1:2" x14ac:dyDescent="0.25">
      <c r="A904" s="5">
        <v>935</v>
      </c>
      <c r="B904" s="5" t="s">
        <v>2261</v>
      </c>
    </row>
    <row r="905" spans="1:2" x14ac:dyDescent="0.25">
      <c r="A905" s="6">
        <v>958</v>
      </c>
      <c r="B905" s="5" t="s">
        <v>2261</v>
      </c>
    </row>
    <row r="906" spans="1:2" x14ac:dyDescent="0.25">
      <c r="A906" s="5">
        <v>763</v>
      </c>
      <c r="B906" s="5" t="s">
        <v>2261</v>
      </c>
    </row>
    <row r="907" spans="1:2" x14ac:dyDescent="0.25">
      <c r="A907" s="6">
        <v>107</v>
      </c>
      <c r="B907" s="5" t="s">
        <v>2261</v>
      </c>
    </row>
    <row r="908" spans="1:2" x14ac:dyDescent="0.25">
      <c r="A908" s="5">
        <v>211</v>
      </c>
      <c r="B908" s="5" t="s">
        <v>2261</v>
      </c>
    </row>
    <row r="909" spans="1:2" x14ac:dyDescent="0.25">
      <c r="A909" s="6">
        <v>518</v>
      </c>
      <c r="B909" s="5" t="s">
        <v>2261</v>
      </c>
    </row>
    <row r="910" spans="1:2" x14ac:dyDescent="0.25">
      <c r="A910" s="5">
        <v>785</v>
      </c>
      <c r="B910" s="5" t="s">
        <v>2261</v>
      </c>
    </row>
    <row r="911" spans="1:2" x14ac:dyDescent="0.25">
      <c r="A911" s="6">
        <v>48</v>
      </c>
      <c r="B911" s="5" t="s">
        <v>2261</v>
      </c>
    </row>
    <row r="912" spans="1:2" x14ac:dyDescent="0.25">
      <c r="A912" s="5">
        <v>452</v>
      </c>
      <c r="B912" s="5" t="s">
        <v>2261</v>
      </c>
    </row>
    <row r="913" spans="1:2" x14ac:dyDescent="0.25">
      <c r="A913" s="6">
        <v>643</v>
      </c>
      <c r="B913" s="5" t="s">
        <v>2261</v>
      </c>
    </row>
    <row r="914" spans="1:2" x14ac:dyDescent="0.25">
      <c r="A914" s="5">
        <v>381</v>
      </c>
      <c r="B914" s="5" t="s">
        <v>2261</v>
      </c>
    </row>
    <row r="915" spans="1:2" x14ac:dyDescent="0.25">
      <c r="A915" s="6">
        <v>513</v>
      </c>
      <c r="B915" s="5" t="s">
        <v>2261</v>
      </c>
    </row>
    <row r="916" spans="1:2" x14ac:dyDescent="0.25">
      <c r="A916" s="5">
        <v>742</v>
      </c>
      <c r="B916" s="5" t="s">
        <v>2261</v>
      </c>
    </row>
    <row r="917" spans="1:2" x14ac:dyDescent="0.25">
      <c r="A917" s="6">
        <v>206</v>
      </c>
      <c r="B917" s="5" t="s">
        <v>2261</v>
      </c>
    </row>
    <row r="918" spans="1:2" x14ac:dyDescent="0.25">
      <c r="A918" s="5">
        <v>217</v>
      </c>
      <c r="B918" s="5" t="s">
        <v>2261</v>
      </c>
    </row>
    <row r="919" spans="1:2" x14ac:dyDescent="0.25">
      <c r="A919" s="6">
        <v>316</v>
      </c>
      <c r="B919" s="5" t="s">
        <v>2261</v>
      </c>
    </row>
    <row r="920" spans="1:2" x14ac:dyDescent="0.25">
      <c r="A920" s="5">
        <v>377</v>
      </c>
      <c r="B920" s="5" t="s">
        <v>2261</v>
      </c>
    </row>
    <row r="921" spans="1:2" x14ac:dyDescent="0.25">
      <c r="A921" s="6">
        <v>610</v>
      </c>
      <c r="B921" s="5" t="s">
        <v>2261</v>
      </c>
    </row>
    <row r="922" spans="1:2" x14ac:dyDescent="0.25">
      <c r="A922" s="5">
        <v>733</v>
      </c>
      <c r="B922" s="5" t="s">
        <v>2261</v>
      </c>
    </row>
    <row r="923" spans="1:2" x14ac:dyDescent="0.25">
      <c r="A923" s="6">
        <v>932</v>
      </c>
      <c r="B923" s="5" t="s">
        <v>2261</v>
      </c>
    </row>
    <row r="924" spans="1:2" x14ac:dyDescent="0.25">
      <c r="A924" s="5">
        <v>249</v>
      </c>
      <c r="B924" s="5" t="s">
        <v>2261</v>
      </c>
    </row>
    <row r="925" spans="1:2" x14ac:dyDescent="0.25">
      <c r="A925" s="6">
        <v>386</v>
      </c>
      <c r="B925" s="5" t="s">
        <v>2261</v>
      </c>
    </row>
    <row r="926" spans="1:2" x14ac:dyDescent="0.25">
      <c r="A926" s="5">
        <v>590</v>
      </c>
      <c r="B926" s="5" t="s">
        <v>2261</v>
      </c>
    </row>
    <row r="927" spans="1:2" x14ac:dyDescent="0.25">
      <c r="A927" s="6">
        <v>720</v>
      </c>
      <c r="B927" s="5" t="s">
        <v>2261</v>
      </c>
    </row>
    <row r="928" spans="1:2" x14ac:dyDescent="0.25">
      <c r="A928" s="5">
        <v>871</v>
      </c>
      <c r="B928" s="5" t="s">
        <v>2261</v>
      </c>
    </row>
    <row r="929" spans="1:2" x14ac:dyDescent="0.25">
      <c r="A929" s="6">
        <v>956</v>
      </c>
      <c r="B929" s="5" t="s">
        <v>2261</v>
      </c>
    </row>
    <row r="930" spans="1:2" x14ac:dyDescent="0.25">
      <c r="A930" s="5">
        <v>35</v>
      </c>
      <c r="B930" s="5" t="s">
        <v>2261</v>
      </c>
    </row>
    <row r="931" spans="1:2" x14ac:dyDescent="0.25">
      <c r="A931" s="6">
        <v>109</v>
      </c>
      <c r="B931" s="5" t="s">
        <v>2261</v>
      </c>
    </row>
    <row r="932" spans="1:2" x14ac:dyDescent="0.25">
      <c r="A932" s="5">
        <v>255</v>
      </c>
      <c r="B932" s="5" t="s">
        <v>2261</v>
      </c>
    </row>
    <row r="933" spans="1:2" x14ac:dyDescent="0.25">
      <c r="A933" s="6">
        <v>320</v>
      </c>
      <c r="B933" s="5" t="s">
        <v>2261</v>
      </c>
    </row>
    <row r="934" spans="1:2" x14ac:dyDescent="0.25">
      <c r="A934" s="5">
        <v>540</v>
      </c>
      <c r="B934" s="5" t="s">
        <v>2261</v>
      </c>
    </row>
    <row r="935" spans="1:2" x14ac:dyDescent="0.25">
      <c r="A935" s="6">
        <v>30</v>
      </c>
      <c r="B935" s="5" t="s">
        <v>2261</v>
      </c>
    </row>
    <row r="936" spans="1:2" x14ac:dyDescent="0.25">
      <c r="A936" s="5">
        <v>475</v>
      </c>
      <c r="B936" s="5" t="s">
        <v>2261</v>
      </c>
    </row>
    <row r="937" spans="1:2" x14ac:dyDescent="0.25">
      <c r="A937" s="6">
        <v>858</v>
      </c>
      <c r="B937" s="5" t="s">
        <v>2261</v>
      </c>
    </row>
    <row r="938" spans="1:2" x14ac:dyDescent="0.25">
      <c r="A938" s="5">
        <v>38</v>
      </c>
      <c r="B938" s="5" t="s">
        <v>2261</v>
      </c>
    </row>
    <row r="939" spans="1:2" x14ac:dyDescent="0.25">
      <c r="A939" s="6">
        <v>125</v>
      </c>
      <c r="B939" s="5" t="s">
        <v>2261</v>
      </c>
    </row>
    <row r="940" spans="1:2" x14ac:dyDescent="0.25">
      <c r="A940" s="5">
        <v>428</v>
      </c>
      <c r="B940" s="5" t="s">
        <v>2261</v>
      </c>
    </row>
    <row r="941" spans="1:2" x14ac:dyDescent="0.25">
      <c r="A941" s="6">
        <v>526</v>
      </c>
      <c r="B941" s="5" t="s">
        <v>2261</v>
      </c>
    </row>
    <row r="942" spans="1:2" x14ac:dyDescent="0.25">
      <c r="A942" s="5">
        <v>869</v>
      </c>
      <c r="B942" s="5" t="s">
        <v>2261</v>
      </c>
    </row>
    <row r="943" spans="1:2" x14ac:dyDescent="0.25">
      <c r="A943" s="6">
        <v>872</v>
      </c>
      <c r="B943" s="5" t="s">
        <v>2261</v>
      </c>
    </row>
    <row r="944" spans="1:2" x14ac:dyDescent="0.25">
      <c r="A944" s="5">
        <v>120</v>
      </c>
      <c r="B944" s="5" t="s">
        <v>2261</v>
      </c>
    </row>
    <row r="945" spans="1:2" x14ac:dyDescent="0.25">
      <c r="A945" s="6">
        <v>453</v>
      </c>
      <c r="B945" s="5" t="s">
        <v>2261</v>
      </c>
    </row>
    <row r="946" spans="1:2" x14ac:dyDescent="0.25">
      <c r="A946" s="5">
        <v>918</v>
      </c>
      <c r="B946" s="5" t="s">
        <v>2261</v>
      </c>
    </row>
    <row r="947" spans="1:2" x14ac:dyDescent="0.25">
      <c r="A947" s="6">
        <v>209</v>
      </c>
      <c r="B947" s="5" t="s">
        <v>2261</v>
      </c>
    </row>
    <row r="948" spans="1:2" x14ac:dyDescent="0.25">
      <c r="A948" s="5">
        <v>407</v>
      </c>
      <c r="B948" s="5" t="s">
        <v>2261</v>
      </c>
    </row>
    <row r="949" spans="1:2" x14ac:dyDescent="0.25">
      <c r="A949" s="6">
        <v>556</v>
      </c>
      <c r="B949" s="5" t="s">
        <v>2261</v>
      </c>
    </row>
    <row r="950" spans="1:2" x14ac:dyDescent="0.25">
      <c r="A950" s="5">
        <v>560</v>
      </c>
      <c r="B950" s="5" t="s">
        <v>2261</v>
      </c>
    </row>
    <row r="951" spans="1:2" x14ac:dyDescent="0.25">
      <c r="A951" s="6">
        <v>950</v>
      </c>
      <c r="B951" s="5" t="s">
        <v>2261</v>
      </c>
    </row>
    <row r="952" spans="1:2" x14ac:dyDescent="0.25">
      <c r="A952" s="5">
        <v>44</v>
      </c>
      <c r="B952" s="5" t="s">
        <v>2261</v>
      </c>
    </row>
    <row r="953" spans="1:2" x14ac:dyDescent="0.25">
      <c r="A953" s="6">
        <v>639</v>
      </c>
      <c r="B953" s="5" t="s">
        <v>2261</v>
      </c>
    </row>
    <row r="954" spans="1:2" x14ac:dyDescent="0.25">
      <c r="A954" s="5">
        <v>736</v>
      </c>
      <c r="B954" s="5" t="s">
        <v>2261</v>
      </c>
    </row>
    <row r="955" spans="1:2" x14ac:dyDescent="0.25">
      <c r="A955" s="6">
        <v>825</v>
      </c>
      <c r="B955" s="5" t="s">
        <v>2261</v>
      </c>
    </row>
    <row r="956" spans="1:2" x14ac:dyDescent="0.25">
      <c r="A956" s="5">
        <v>69</v>
      </c>
      <c r="B956" s="5" t="s">
        <v>2261</v>
      </c>
    </row>
    <row r="957" spans="1:2" x14ac:dyDescent="0.25">
      <c r="A957" s="6">
        <v>288</v>
      </c>
      <c r="B957" s="5" t="s">
        <v>2261</v>
      </c>
    </row>
    <row r="958" spans="1:2" x14ac:dyDescent="0.25">
      <c r="A958" s="5">
        <v>359</v>
      </c>
      <c r="B958" s="5" t="s">
        <v>2261</v>
      </c>
    </row>
    <row r="959" spans="1:2" x14ac:dyDescent="0.25">
      <c r="A959" s="6">
        <v>644</v>
      </c>
      <c r="B959" s="5" t="s">
        <v>2261</v>
      </c>
    </row>
    <row r="960" spans="1:2" x14ac:dyDescent="0.25">
      <c r="A960" s="5">
        <v>693</v>
      </c>
      <c r="B960" s="5" t="s">
        <v>2261</v>
      </c>
    </row>
    <row r="961" spans="1:2" x14ac:dyDescent="0.25">
      <c r="A961" s="6">
        <v>743</v>
      </c>
      <c r="B961" s="5" t="s">
        <v>2261</v>
      </c>
    </row>
    <row r="962" spans="1:2" x14ac:dyDescent="0.25">
      <c r="A962" s="5">
        <v>50</v>
      </c>
      <c r="B962" s="5" t="s">
        <v>2261</v>
      </c>
    </row>
    <row r="963" spans="1:2" x14ac:dyDescent="0.25">
      <c r="A963" s="6">
        <v>672</v>
      </c>
      <c r="B963" s="5" t="s">
        <v>2261</v>
      </c>
    </row>
    <row r="964" spans="1:2" x14ac:dyDescent="0.25">
      <c r="A964" s="5">
        <v>853</v>
      </c>
      <c r="B964" s="5" t="s">
        <v>2261</v>
      </c>
    </row>
    <row r="965" spans="1:2" x14ac:dyDescent="0.25">
      <c r="A965" s="6">
        <v>253</v>
      </c>
      <c r="B965" s="5" t="s">
        <v>2261</v>
      </c>
    </row>
    <row r="966" spans="1:2" x14ac:dyDescent="0.25">
      <c r="A966" s="5">
        <v>313</v>
      </c>
      <c r="B966" s="5" t="s">
        <v>2261</v>
      </c>
    </row>
    <row r="967" spans="1:2" x14ac:dyDescent="0.25">
      <c r="A967" s="6">
        <v>591</v>
      </c>
      <c r="B967" s="5" t="s">
        <v>2261</v>
      </c>
    </row>
    <row r="968" spans="1:2" x14ac:dyDescent="0.25">
      <c r="A968" s="5">
        <v>793</v>
      </c>
      <c r="B968" s="5" t="s">
        <v>2261</v>
      </c>
    </row>
    <row r="969" spans="1:2" x14ac:dyDescent="0.25">
      <c r="A969" s="6">
        <v>815</v>
      </c>
      <c r="B969" s="5" t="s">
        <v>2261</v>
      </c>
    </row>
    <row r="970" spans="1:2" x14ac:dyDescent="0.25">
      <c r="A970" s="5">
        <v>111</v>
      </c>
      <c r="B970" s="5" t="s">
        <v>2261</v>
      </c>
    </row>
    <row r="971" spans="1:2" x14ac:dyDescent="0.25">
      <c r="A971" s="6">
        <v>652</v>
      </c>
      <c r="B971" s="5" t="s">
        <v>2261</v>
      </c>
    </row>
    <row r="972" spans="1:2" x14ac:dyDescent="0.25">
      <c r="A972" s="5">
        <v>726</v>
      </c>
      <c r="B972" s="5" t="s">
        <v>2261</v>
      </c>
    </row>
    <row r="973" spans="1:2" x14ac:dyDescent="0.25">
      <c r="A973" s="6">
        <v>25</v>
      </c>
      <c r="B973" s="5" t="s">
        <v>2261</v>
      </c>
    </row>
    <row r="974" spans="1:2" x14ac:dyDescent="0.25">
      <c r="A974" s="5">
        <v>132</v>
      </c>
      <c r="B974" s="5" t="s">
        <v>2261</v>
      </c>
    </row>
    <row r="975" spans="1:2" x14ac:dyDescent="0.25">
      <c r="A975" s="6">
        <v>585</v>
      </c>
      <c r="B975" s="5" t="s">
        <v>2261</v>
      </c>
    </row>
    <row r="976" spans="1:2" x14ac:dyDescent="0.25">
      <c r="A976" s="5">
        <v>96</v>
      </c>
      <c r="B976" s="5" t="s">
        <v>2261</v>
      </c>
    </row>
    <row r="977" spans="1:2" x14ac:dyDescent="0.25">
      <c r="A977" s="6">
        <v>443</v>
      </c>
      <c r="B977" s="5" t="s">
        <v>2261</v>
      </c>
    </row>
    <row r="978" spans="1:2" x14ac:dyDescent="0.25">
      <c r="A978" s="5">
        <v>713</v>
      </c>
      <c r="B978" s="5" t="s">
        <v>2261</v>
      </c>
    </row>
    <row r="979" spans="1:2" x14ac:dyDescent="0.25">
      <c r="A979" s="6">
        <v>66</v>
      </c>
      <c r="B979" s="5" t="s">
        <v>2261</v>
      </c>
    </row>
    <row r="980" spans="1:2" x14ac:dyDescent="0.25">
      <c r="A980" s="5">
        <v>321</v>
      </c>
      <c r="B980" s="5" t="s">
        <v>2261</v>
      </c>
    </row>
    <row r="981" spans="1:2" x14ac:dyDescent="0.25">
      <c r="A981" s="6">
        <v>916</v>
      </c>
      <c r="B981" s="5" t="s">
        <v>2261</v>
      </c>
    </row>
    <row r="982" spans="1:2" x14ac:dyDescent="0.25">
      <c r="A982" s="5">
        <v>947</v>
      </c>
      <c r="B982" s="5" t="s">
        <v>2261</v>
      </c>
    </row>
    <row r="983" spans="1:2" x14ac:dyDescent="0.25">
      <c r="A983" s="6">
        <v>10</v>
      </c>
      <c r="B983" s="5" t="s">
        <v>2261</v>
      </c>
    </row>
    <row r="984" spans="1:2" x14ac:dyDescent="0.25">
      <c r="A984" s="5">
        <v>34</v>
      </c>
      <c r="B984" s="5" t="s">
        <v>2261</v>
      </c>
    </row>
    <row r="985" spans="1:2" x14ac:dyDescent="0.25">
      <c r="A985" s="6">
        <v>711</v>
      </c>
      <c r="B985" s="5" t="s">
        <v>2261</v>
      </c>
    </row>
    <row r="986" spans="1:2" x14ac:dyDescent="0.25">
      <c r="A986" s="5">
        <v>278</v>
      </c>
      <c r="B986" s="5" t="s">
        <v>2261</v>
      </c>
    </row>
    <row r="987" spans="1:2" x14ac:dyDescent="0.25">
      <c r="A987" s="6">
        <v>512</v>
      </c>
      <c r="B987" s="5" t="s">
        <v>2261</v>
      </c>
    </row>
    <row r="988" spans="1:2" x14ac:dyDescent="0.25">
      <c r="A988" s="5">
        <v>648</v>
      </c>
      <c r="B988" s="5" t="s">
        <v>2261</v>
      </c>
    </row>
    <row r="989" spans="1:2" x14ac:dyDescent="0.25">
      <c r="A989" s="6">
        <v>904</v>
      </c>
      <c r="B989" s="5" t="s">
        <v>2261</v>
      </c>
    </row>
    <row r="990" spans="1:2" x14ac:dyDescent="0.25">
      <c r="A990" s="5">
        <v>41</v>
      </c>
      <c r="B990" s="5" t="s">
        <v>2261</v>
      </c>
    </row>
    <row r="991" spans="1:2" x14ac:dyDescent="0.25">
      <c r="A991" s="6">
        <v>79</v>
      </c>
      <c r="B991" s="5" t="s">
        <v>2261</v>
      </c>
    </row>
    <row r="992" spans="1:2" x14ac:dyDescent="0.25">
      <c r="A992" s="5">
        <v>136</v>
      </c>
      <c r="B992" s="5" t="s">
        <v>2261</v>
      </c>
    </row>
    <row r="993" spans="1:2" x14ac:dyDescent="0.25">
      <c r="A993" s="6">
        <v>257</v>
      </c>
      <c r="B993" s="5" t="s">
        <v>2261</v>
      </c>
    </row>
    <row r="994" spans="1:2" x14ac:dyDescent="0.25">
      <c r="A994" s="5">
        <v>770</v>
      </c>
      <c r="B994" s="5" t="s">
        <v>2261</v>
      </c>
    </row>
    <row r="995" spans="1:2" x14ac:dyDescent="0.25">
      <c r="A995" s="6">
        <v>466</v>
      </c>
      <c r="B995" s="5" t="s">
        <v>2261</v>
      </c>
    </row>
    <row r="996" spans="1:2" x14ac:dyDescent="0.25">
      <c r="A996" s="5">
        <v>764</v>
      </c>
      <c r="B996" s="5" t="s">
        <v>2261</v>
      </c>
    </row>
    <row r="997" spans="1:2" x14ac:dyDescent="0.25">
      <c r="A997" s="6">
        <v>488</v>
      </c>
      <c r="B997" s="5" t="s">
        <v>2261</v>
      </c>
    </row>
    <row r="998" spans="1:2" x14ac:dyDescent="0.25">
      <c r="A998" s="5">
        <v>395</v>
      </c>
      <c r="B998" s="5" t="s">
        <v>2261</v>
      </c>
    </row>
    <row r="999" spans="1:2" x14ac:dyDescent="0.25">
      <c r="A999" s="8">
        <v>355</v>
      </c>
      <c r="B999" s="9" t="s">
        <v>226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5D0BA-7975-46ED-851D-8F72267215D8}">
  <dimension ref="A1:L1997"/>
  <sheetViews>
    <sheetView topLeftCell="C1" workbookViewId="0">
      <selection activeCell="E1" sqref="E1:E1048576"/>
    </sheetView>
  </sheetViews>
  <sheetFormatPr defaultRowHeight="15" x14ac:dyDescent="0.25"/>
  <cols>
    <col min="1" max="1" width="15.42578125" bestFit="1" customWidth="1"/>
    <col min="2" max="2" width="13.5703125" bestFit="1" customWidth="1"/>
    <col min="3" max="3" width="18.140625" bestFit="1" customWidth="1"/>
    <col min="4" max="4" width="24.28515625" style="1" bestFit="1" customWidth="1"/>
    <col min="5" max="5" width="20.140625" bestFit="1" customWidth="1"/>
    <col min="6" max="6" width="16.7109375" style="4" bestFit="1" customWidth="1"/>
    <col min="7" max="7" width="21.85546875" style="4" bestFit="1" customWidth="1"/>
    <col min="8" max="8" width="15.7109375" style="4" bestFit="1" customWidth="1"/>
    <col min="9" max="9" width="17.42578125" style="4" bestFit="1" customWidth="1"/>
    <col min="10" max="10" width="22" bestFit="1" customWidth="1"/>
    <col min="11" max="11" width="10.5703125" bestFit="1" customWidth="1"/>
    <col min="12" max="12" width="21.42578125" bestFit="1" customWidth="1"/>
  </cols>
  <sheetData>
    <row r="1" spans="1:12" x14ac:dyDescent="0.25">
      <c r="A1" t="s">
        <v>1140</v>
      </c>
      <c r="B1" t="s">
        <v>30</v>
      </c>
      <c r="C1" t="s">
        <v>1034</v>
      </c>
      <c r="D1" s="1" t="s">
        <v>1141</v>
      </c>
      <c r="E1" t="s">
        <v>1142</v>
      </c>
      <c r="F1" s="4" t="s">
        <v>1143</v>
      </c>
      <c r="G1" s="4" t="s">
        <v>1144</v>
      </c>
      <c r="H1" s="4" t="s">
        <v>1145</v>
      </c>
      <c r="I1" s="4" t="s">
        <v>1146</v>
      </c>
      <c r="J1" t="s">
        <v>1147</v>
      </c>
      <c r="K1" t="s">
        <v>1148</v>
      </c>
      <c r="L1" t="s">
        <v>1149</v>
      </c>
    </row>
    <row r="2" spans="1:12" x14ac:dyDescent="0.25">
      <c r="A2">
        <v>116</v>
      </c>
      <c r="B2">
        <v>338</v>
      </c>
      <c r="C2">
        <v>1</v>
      </c>
      <c r="D2" s="1">
        <v>41789</v>
      </c>
      <c r="E2">
        <v>1.9400000000000001E-2</v>
      </c>
      <c r="F2" s="4">
        <v>36199.949999999997</v>
      </c>
      <c r="G2" s="4">
        <v>50032.03</v>
      </c>
      <c r="H2" s="4">
        <v>13832.08</v>
      </c>
      <c r="I2" s="4">
        <v>1045.22</v>
      </c>
      <c r="J2">
        <v>58</v>
      </c>
      <c r="K2">
        <v>0</v>
      </c>
      <c r="L2" t="s">
        <v>1150</v>
      </c>
    </row>
    <row r="3" spans="1:12" x14ac:dyDescent="0.25">
      <c r="A3">
        <v>715</v>
      </c>
      <c r="B3">
        <v>45</v>
      </c>
      <c r="C3">
        <v>1</v>
      </c>
      <c r="D3" s="1">
        <v>44364</v>
      </c>
      <c r="E3">
        <v>1.3100000000000001E-2</v>
      </c>
      <c r="F3" s="4">
        <v>12897.54</v>
      </c>
      <c r="G3" s="4">
        <v>19848.55</v>
      </c>
      <c r="H3" s="4">
        <v>6951.01</v>
      </c>
      <c r="I3" s="4">
        <v>232.12</v>
      </c>
      <c r="J3">
        <v>100</v>
      </c>
      <c r="K3">
        <v>1</v>
      </c>
      <c r="L3" t="s">
        <v>1150</v>
      </c>
    </row>
    <row r="4" spans="1:12" x14ac:dyDescent="0.25">
      <c r="A4">
        <v>755</v>
      </c>
      <c r="B4">
        <v>494</v>
      </c>
      <c r="C4">
        <v>1</v>
      </c>
      <c r="D4" s="1">
        <v>44418</v>
      </c>
      <c r="E4">
        <v>2.0299999999999999E-2</v>
      </c>
      <c r="F4" s="4">
        <v>122236.31</v>
      </c>
      <c r="G4" s="4">
        <v>187154.36</v>
      </c>
      <c r="H4" s="4">
        <v>64918.05</v>
      </c>
      <c r="I4" s="4">
        <v>3673.52</v>
      </c>
      <c r="J4">
        <v>56</v>
      </c>
      <c r="K4">
        <v>0</v>
      </c>
      <c r="L4" t="s">
        <v>1150</v>
      </c>
    </row>
    <row r="5" spans="1:12" x14ac:dyDescent="0.25">
      <c r="A5">
        <v>953</v>
      </c>
      <c r="B5">
        <v>381</v>
      </c>
      <c r="C5">
        <v>1</v>
      </c>
      <c r="D5" s="1">
        <v>40597</v>
      </c>
      <c r="E5">
        <v>1.67E-2</v>
      </c>
      <c r="F5" s="4">
        <v>47784.65</v>
      </c>
      <c r="G5" s="4">
        <v>59530.61</v>
      </c>
      <c r="H5" s="4">
        <v>11745.96</v>
      </c>
      <c r="I5" s="4">
        <v>955.04</v>
      </c>
      <c r="J5">
        <v>109</v>
      </c>
      <c r="K5">
        <v>3</v>
      </c>
      <c r="L5" t="s">
        <v>1150</v>
      </c>
    </row>
    <row r="6" spans="1:12" x14ac:dyDescent="0.25">
      <c r="A6">
        <v>1046</v>
      </c>
      <c r="B6">
        <v>176</v>
      </c>
      <c r="C6">
        <v>1</v>
      </c>
      <c r="D6" s="1">
        <v>40497</v>
      </c>
      <c r="E6">
        <v>2.1100000000000001E-2</v>
      </c>
      <c r="F6" s="4">
        <v>178393.04</v>
      </c>
      <c r="G6" s="4">
        <v>214294.19</v>
      </c>
      <c r="H6" s="4">
        <v>35901.15</v>
      </c>
      <c r="I6" s="4">
        <v>10219.66</v>
      </c>
      <c r="J6">
        <v>22</v>
      </c>
      <c r="K6">
        <v>4</v>
      </c>
      <c r="L6" t="s">
        <v>1150</v>
      </c>
    </row>
    <row r="7" spans="1:12" x14ac:dyDescent="0.25">
      <c r="A7">
        <v>1171</v>
      </c>
      <c r="B7">
        <v>732</v>
      </c>
      <c r="C7">
        <v>1</v>
      </c>
      <c r="D7" s="1">
        <v>43955</v>
      </c>
      <c r="E7">
        <v>2.4199999999999999E-2</v>
      </c>
      <c r="F7" s="4">
        <v>40476.959999999999</v>
      </c>
      <c r="G7" s="4">
        <v>56464.88</v>
      </c>
      <c r="H7" s="4">
        <v>15987.92</v>
      </c>
      <c r="I7" s="4">
        <v>20976.06</v>
      </c>
      <c r="J7">
        <v>2</v>
      </c>
      <c r="K7">
        <v>0</v>
      </c>
      <c r="L7" t="s">
        <v>1150</v>
      </c>
    </row>
    <row r="8" spans="1:12" x14ac:dyDescent="0.25">
      <c r="A8">
        <v>1434</v>
      </c>
      <c r="B8">
        <v>560</v>
      </c>
      <c r="C8">
        <v>1</v>
      </c>
      <c r="D8" s="1">
        <v>43861</v>
      </c>
      <c r="E8">
        <v>1.6899999999999998E-2</v>
      </c>
      <c r="F8" s="4">
        <v>137637.62</v>
      </c>
      <c r="G8" s="4">
        <v>192947.94</v>
      </c>
      <c r="H8" s="4">
        <v>55310.32</v>
      </c>
      <c r="I8" s="4">
        <v>2861.61</v>
      </c>
      <c r="J8">
        <v>100</v>
      </c>
      <c r="K8">
        <v>0</v>
      </c>
      <c r="L8" t="s">
        <v>1150</v>
      </c>
    </row>
    <row r="9" spans="1:12" x14ac:dyDescent="0.25">
      <c r="A9">
        <v>1744</v>
      </c>
      <c r="B9">
        <v>159</v>
      </c>
      <c r="C9">
        <v>1</v>
      </c>
      <c r="D9" s="1">
        <v>42433</v>
      </c>
      <c r="E9">
        <v>1.7999999999999999E-2</v>
      </c>
      <c r="F9" s="4">
        <v>1317.13</v>
      </c>
      <c r="G9" s="4">
        <v>1605.63</v>
      </c>
      <c r="H9" s="4">
        <v>288.5</v>
      </c>
      <c r="I9" s="4">
        <v>36.08</v>
      </c>
      <c r="J9">
        <v>60</v>
      </c>
      <c r="K9">
        <v>2</v>
      </c>
      <c r="L9" t="s">
        <v>1150</v>
      </c>
    </row>
    <row r="10" spans="1:12" x14ac:dyDescent="0.25">
      <c r="A10">
        <v>1864</v>
      </c>
      <c r="B10">
        <v>776</v>
      </c>
      <c r="C10">
        <v>1</v>
      </c>
      <c r="D10" s="1">
        <v>43721</v>
      </c>
      <c r="E10">
        <v>1.0999999999999999E-2</v>
      </c>
      <c r="F10" s="4">
        <v>106127.47</v>
      </c>
      <c r="G10" s="4">
        <v>128472.96000000001</v>
      </c>
      <c r="H10" s="4">
        <v>22345.49</v>
      </c>
      <c r="I10" s="4">
        <v>1774.93</v>
      </c>
      <c r="J10">
        <v>98</v>
      </c>
      <c r="K10">
        <v>4</v>
      </c>
      <c r="L10" t="s">
        <v>1150</v>
      </c>
    </row>
    <row r="11" spans="1:12" x14ac:dyDescent="0.25">
      <c r="A11">
        <v>1928</v>
      </c>
      <c r="B11">
        <v>421</v>
      </c>
      <c r="C11">
        <v>1</v>
      </c>
      <c r="D11" s="1">
        <v>41767</v>
      </c>
      <c r="E11">
        <v>0.02</v>
      </c>
      <c r="F11" s="4">
        <v>3455.61</v>
      </c>
      <c r="G11" s="4">
        <v>6668.98</v>
      </c>
      <c r="H11" s="4">
        <v>3213.37</v>
      </c>
      <c r="I11" s="4">
        <v>211.33</v>
      </c>
      <c r="J11">
        <v>20</v>
      </c>
      <c r="K11">
        <v>2</v>
      </c>
      <c r="L11" t="s">
        <v>1150</v>
      </c>
    </row>
    <row r="12" spans="1:12" x14ac:dyDescent="0.25">
      <c r="A12">
        <v>41</v>
      </c>
      <c r="B12">
        <v>608</v>
      </c>
      <c r="C12">
        <v>2</v>
      </c>
      <c r="D12" s="1">
        <v>44259</v>
      </c>
      <c r="E12">
        <v>1.3599999999999999E-2</v>
      </c>
      <c r="F12" s="4">
        <v>168359.67999999999</v>
      </c>
      <c r="G12" s="4">
        <v>235794.55</v>
      </c>
      <c r="H12" s="4">
        <v>67434.87</v>
      </c>
      <c r="I12" s="4">
        <v>35058.120000000003</v>
      </c>
      <c r="J12">
        <v>5</v>
      </c>
      <c r="K12">
        <v>4</v>
      </c>
      <c r="L12" t="s">
        <v>1150</v>
      </c>
    </row>
    <row r="13" spans="1:12" x14ac:dyDescent="0.25">
      <c r="A13">
        <v>416</v>
      </c>
      <c r="B13">
        <v>342</v>
      </c>
      <c r="C13">
        <v>2</v>
      </c>
      <c r="D13" s="1">
        <v>42288</v>
      </c>
      <c r="E13">
        <v>1.8700000000000001E-2</v>
      </c>
      <c r="F13" s="4">
        <v>112227.05</v>
      </c>
      <c r="G13" s="4">
        <v>215028.75</v>
      </c>
      <c r="H13" s="4">
        <v>102801.7</v>
      </c>
      <c r="I13" s="4">
        <v>3156.68</v>
      </c>
      <c r="J13">
        <v>59</v>
      </c>
      <c r="K13">
        <v>1</v>
      </c>
      <c r="L13" t="s">
        <v>1150</v>
      </c>
    </row>
    <row r="14" spans="1:12" x14ac:dyDescent="0.25">
      <c r="A14">
        <v>581</v>
      </c>
      <c r="B14">
        <v>81</v>
      </c>
      <c r="C14">
        <v>2</v>
      </c>
      <c r="D14" s="1">
        <v>44639</v>
      </c>
      <c r="E14">
        <v>1.83E-2</v>
      </c>
      <c r="F14" s="4">
        <v>59901.04</v>
      </c>
      <c r="G14" s="4">
        <v>112333.57</v>
      </c>
      <c r="H14" s="4">
        <v>52432.53</v>
      </c>
      <c r="I14" s="4">
        <v>1309.8</v>
      </c>
      <c r="J14">
        <v>100</v>
      </c>
      <c r="K14">
        <v>6</v>
      </c>
      <c r="L14" t="s">
        <v>1150</v>
      </c>
    </row>
    <row r="15" spans="1:12" x14ac:dyDescent="0.25">
      <c r="A15">
        <v>678</v>
      </c>
      <c r="B15">
        <v>788</v>
      </c>
      <c r="C15">
        <v>2</v>
      </c>
      <c r="D15" s="1">
        <v>40577</v>
      </c>
      <c r="E15">
        <v>1.6500000000000001E-2</v>
      </c>
      <c r="F15" s="4">
        <v>111091.75</v>
      </c>
      <c r="G15" s="4">
        <v>167331.74</v>
      </c>
      <c r="H15" s="4">
        <v>56239.99</v>
      </c>
      <c r="I15" s="4">
        <v>5459.06</v>
      </c>
      <c r="J15">
        <v>25</v>
      </c>
      <c r="K15">
        <v>3</v>
      </c>
      <c r="L15" t="s">
        <v>1150</v>
      </c>
    </row>
    <row r="16" spans="1:12" x14ac:dyDescent="0.25">
      <c r="A16">
        <v>1272</v>
      </c>
      <c r="B16">
        <v>673</v>
      </c>
      <c r="C16">
        <v>2</v>
      </c>
      <c r="D16" s="1">
        <v>41195</v>
      </c>
      <c r="E16">
        <v>2.0400000000000001E-2</v>
      </c>
      <c r="F16" s="4">
        <v>53294.79</v>
      </c>
      <c r="G16" s="4">
        <v>69167.42</v>
      </c>
      <c r="H16" s="4">
        <v>15872.63</v>
      </c>
      <c r="I16" s="4">
        <v>1370.96</v>
      </c>
      <c r="J16">
        <v>78</v>
      </c>
      <c r="K16">
        <v>6</v>
      </c>
      <c r="L16" t="s">
        <v>1150</v>
      </c>
    </row>
    <row r="17" spans="1:12" x14ac:dyDescent="0.25">
      <c r="A17">
        <v>1469</v>
      </c>
      <c r="B17">
        <v>895</v>
      </c>
      <c r="C17">
        <v>2</v>
      </c>
      <c r="D17" s="1">
        <v>44659</v>
      </c>
      <c r="E17">
        <v>1.9900000000000001E-2</v>
      </c>
      <c r="F17" s="4">
        <v>38892.28</v>
      </c>
      <c r="G17" s="4">
        <v>68709.070000000007</v>
      </c>
      <c r="H17" s="4">
        <v>29816.79</v>
      </c>
      <c r="I17" s="4">
        <v>1298.52</v>
      </c>
      <c r="J17">
        <v>46</v>
      </c>
      <c r="K17">
        <v>6</v>
      </c>
      <c r="L17" t="s">
        <v>1150</v>
      </c>
    </row>
    <row r="18" spans="1:12" x14ac:dyDescent="0.25">
      <c r="A18">
        <v>91</v>
      </c>
      <c r="B18">
        <v>117</v>
      </c>
      <c r="C18">
        <v>3</v>
      </c>
      <c r="D18" s="1">
        <v>40261</v>
      </c>
      <c r="E18">
        <v>1.7399999999999999E-2</v>
      </c>
      <c r="F18" s="4">
        <v>71838.240000000005</v>
      </c>
      <c r="G18" s="4">
        <v>111779.56</v>
      </c>
      <c r="H18" s="4">
        <v>39941.32</v>
      </c>
      <c r="I18" s="4">
        <v>1616.71</v>
      </c>
      <c r="J18">
        <v>86</v>
      </c>
      <c r="K18">
        <v>1</v>
      </c>
      <c r="L18" t="s">
        <v>1150</v>
      </c>
    </row>
    <row r="19" spans="1:12" x14ac:dyDescent="0.25">
      <c r="A19">
        <v>102</v>
      </c>
      <c r="B19">
        <v>859</v>
      </c>
      <c r="C19">
        <v>3</v>
      </c>
      <c r="D19" s="1">
        <v>44363</v>
      </c>
      <c r="E19">
        <v>1.6400000000000001E-2</v>
      </c>
      <c r="F19" s="4">
        <v>107696.23</v>
      </c>
      <c r="G19" s="4">
        <v>199719.09</v>
      </c>
      <c r="H19" s="4">
        <v>92022.86</v>
      </c>
      <c r="I19" s="4">
        <v>2441.64</v>
      </c>
      <c r="J19">
        <v>79</v>
      </c>
      <c r="K19">
        <v>2</v>
      </c>
      <c r="L19" t="s">
        <v>1150</v>
      </c>
    </row>
    <row r="20" spans="1:12" x14ac:dyDescent="0.25">
      <c r="A20">
        <v>523</v>
      </c>
      <c r="B20">
        <v>587</v>
      </c>
      <c r="C20">
        <v>3</v>
      </c>
      <c r="D20" s="1">
        <v>41274</v>
      </c>
      <c r="E20">
        <v>1.9E-2</v>
      </c>
      <c r="F20" s="4">
        <v>42714.080000000002</v>
      </c>
      <c r="G20" s="4">
        <v>51641.15</v>
      </c>
      <c r="H20" s="4">
        <v>8927.07</v>
      </c>
      <c r="I20" s="4">
        <v>1835.94</v>
      </c>
      <c r="J20">
        <v>31</v>
      </c>
      <c r="K20">
        <v>6</v>
      </c>
      <c r="L20" t="s">
        <v>1150</v>
      </c>
    </row>
    <row r="21" spans="1:12" x14ac:dyDescent="0.25">
      <c r="A21">
        <v>979</v>
      </c>
      <c r="B21">
        <v>778</v>
      </c>
      <c r="C21">
        <v>3</v>
      </c>
      <c r="D21" s="1">
        <v>41818</v>
      </c>
      <c r="E21">
        <v>2.3800000000000002E-2</v>
      </c>
      <c r="F21" s="4">
        <v>104763.13</v>
      </c>
      <c r="G21" s="4">
        <v>157840.73000000001</v>
      </c>
      <c r="H21" s="4">
        <v>53077.599999999999</v>
      </c>
      <c r="I21" s="4">
        <v>2717.98</v>
      </c>
      <c r="J21">
        <v>106</v>
      </c>
      <c r="K21">
        <v>4</v>
      </c>
      <c r="L21" t="s">
        <v>1150</v>
      </c>
    </row>
    <row r="22" spans="1:12" x14ac:dyDescent="0.25">
      <c r="A22">
        <v>1564</v>
      </c>
      <c r="B22">
        <v>419</v>
      </c>
      <c r="C22">
        <v>3</v>
      </c>
      <c r="D22" s="1">
        <v>41588</v>
      </c>
      <c r="E22">
        <v>2.18E-2</v>
      </c>
      <c r="F22" s="4">
        <v>13502.18</v>
      </c>
      <c r="G22" s="4">
        <v>21466.99</v>
      </c>
      <c r="H22" s="4">
        <v>7964.81</v>
      </c>
      <c r="I22" s="4">
        <v>1668.47</v>
      </c>
      <c r="J22">
        <v>9</v>
      </c>
      <c r="K22">
        <v>5</v>
      </c>
      <c r="L22" t="s">
        <v>1150</v>
      </c>
    </row>
    <row r="23" spans="1:12" x14ac:dyDescent="0.25">
      <c r="A23">
        <v>86</v>
      </c>
      <c r="B23">
        <v>938</v>
      </c>
      <c r="C23">
        <v>4</v>
      </c>
      <c r="D23" s="1">
        <v>41442</v>
      </c>
      <c r="E23">
        <v>1.35E-2</v>
      </c>
      <c r="F23" s="4">
        <v>3184.44</v>
      </c>
      <c r="G23" s="4">
        <v>5522.97</v>
      </c>
      <c r="H23" s="4">
        <v>2338.5300000000002</v>
      </c>
      <c r="I23" s="4">
        <v>61.34</v>
      </c>
      <c r="J23">
        <v>90</v>
      </c>
      <c r="K23">
        <v>5</v>
      </c>
      <c r="L23" t="s">
        <v>1150</v>
      </c>
    </row>
    <row r="24" spans="1:12" x14ac:dyDescent="0.25">
      <c r="A24">
        <v>209</v>
      </c>
      <c r="B24">
        <v>635</v>
      </c>
      <c r="C24">
        <v>4</v>
      </c>
      <c r="D24" s="1">
        <v>40704</v>
      </c>
      <c r="E24">
        <v>1.4200000000000001E-2</v>
      </c>
      <c r="F24" s="4">
        <v>161192.35</v>
      </c>
      <c r="G24" s="4">
        <v>233647.2</v>
      </c>
      <c r="H24" s="4">
        <v>72454.850000000006</v>
      </c>
      <c r="I24" s="4">
        <v>19205.79</v>
      </c>
      <c r="J24">
        <v>9</v>
      </c>
      <c r="K24">
        <v>6</v>
      </c>
      <c r="L24" t="s">
        <v>1150</v>
      </c>
    </row>
    <row r="25" spans="1:12" x14ac:dyDescent="0.25">
      <c r="A25">
        <v>226</v>
      </c>
      <c r="B25">
        <v>88</v>
      </c>
      <c r="C25">
        <v>4</v>
      </c>
      <c r="D25" s="1">
        <v>40306</v>
      </c>
      <c r="E25">
        <v>1.9400000000000001E-2</v>
      </c>
      <c r="F25" s="4">
        <v>121138.65</v>
      </c>
      <c r="G25" s="4">
        <v>154297.82999999999</v>
      </c>
      <c r="H25" s="4">
        <v>33159.18</v>
      </c>
      <c r="I25" s="4">
        <v>2680.15</v>
      </c>
      <c r="J25">
        <v>109</v>
      </c>
      <c r="K25">
        <v>6</v>
      </c>
      <c r="L25" t="s">
        <v>1150</v>
      </c>
    </row>
    <row r="26" spans="1:12" x14ac:dyDescent="0.25">
      <c r="A26">
        <v>543</v>
      </c>
      <c r="B26">
        <v>710</v>
      </c>
      <c r="C26">
        <v>4</v>
      </c>
      <c r="D26" s="1">
        <v>41809</v>
      </c>
      <c r="E26">
        <v>1.9900000000000001E-2</v>
      </c>
      <c r="F26" s="4">
        <v>41698.07</v>
      </c>
      <c r="G26" s="4">
        <v>66347.38</v>
      </c>
      <c r="H26" s="4">
        <v>24649.31</v>
      </c>
      <c r="I26" s="4">
        <v>1081.4000000000001</v>
      </c>
      <c r="J26">
        <v>74</v>
      </c>
      <c r="K26">
        <v>4</v>
      </c>
      <c r="L26" t="s">
        <v>1150</v>
      </c>
    </row>
    <row r="27" spans="1:12" x14ac:dyDescent="0.25">
      <c r="A27">
        <v>886</v>
      </c>
      <c r="B27">
        <v>138</v>
      </c>
      <c r="C27">
        <v>4</v>
      </c>
      <c r="D27" s="1">
        <v>42547</v>
      </c>
      <c r="E27">
        <v>2.01E-2</v>
      </c>
      <c r="F27" s="4">
        <v>17467.400000000001</v>
      </c>
      <c r="G27" s="4">
        <v>25261.08</v>
      </c>
      <c r="H27" s="4">
        <v>7793.68</v>
      </c>
      <c r="I27" s="4">
        <v>522.54</v>
      </c>
      <c r="J27">
        <v>56</v>
      </c>
      <c r="K27">
        <v>1</v>
      </c>
      <c r="L27" t="s">
        <v>1150</v>
      </c>
    </row>
    <row r="28" spans="1:12" x14ac:dyDescent="0.25">
      <c r="A28">
        <v>1045</v>
      </c>
      <c r="B28">
        <v>934</v>
      </c>
      <c r="C28">
        <v>4</v>
      </c>
      <c r="D28" s="1">
        <v>42505</v>
      </c>
      <c r="E28">
        <v>2.12E-2</v>
      </c>
      <c r="F28" s="4">
        <v>180566.24</v>
      </c>
      <c r="G28" s="4">
        <v>239033.99</v>
      </c>
      <c r="H28" s="4">
        <v>58467.75</v>
      </c>
      <c r="I28" s="4">
        <v>13425.47</v>
      </c>
      <c r="J28">
        <v>16</v>
      </c>
      <c r="K28">
        <v>3</v>
      </c>
      <c r="L28" t="s">
        <v>1150</v>
      </c>
    </row>
    <row r="29" spans="1:12" x14ac:dyDescent="0.25">
      <c r="A29">
        <v>1566</v>
      </c>
      <c r="B29">
        <v>648</v>
      </c>
      <c r="C29">
        <v>4</v>
      </c>
      <c r="D29" s="1">
        <v>42284</v>
      </c>
      <c r="E29">
        <v>1.6500000000000001E-2</v>
      </c>
      <c r="F29" s="4">
        <v>15578.91</v>
      </c>
      <c r="G29" s="4">
        <v>30167.01</v>
      </c>
      <c r="H29" s="4">
        <v>14588.1</v>
      </c>
      <c r="I29" s="4">
        <v>4056.7</v>
      </c>
      <c r="J29">
        <v>4</v>
      </c>
      <c r="K29">
        <v>4</v>
      </c>
      <c r="L29" t="s">
        <v>1150</v>
      </c>
    </row>
    <row r="30" spans="1:12" x14ac:dyDescent="0.25">
      <c r="A30">
        <v>1573</v>
      </c>
      <c r="B30">
        <v>395</v>
      </c>
      <c r="C30">
        <v>4</v>
      </c>
      <c r="D30" s="1">
        <v>41294</v>
      </c>
      <c r="E30">
        <v>1.2500000000000001E-2</v>
      </c>
      <c r="F30" s="4">
        <v>131608.20000000001</v>
      </c>
      <c r="G30" s="4">
        <v>167117.91</v>
      </c>
      <c r="H30" s="4">
        <v>35509.71</v>
      </c>
      <c r="I30" s="4">
        <v>2490.08</v>
      </c>
      <c r="J30">
        <v>87</v>
      </c>
      <c r="K30">
        <v>3</v>
      </c>
      <c r="L30" t="s">
        <v>1150</v>
      </c>
    </row>
    <row r="31" spans="1:12" x14ac:dyDescent="0.25">
      <c r="A31">
        <v>23</v>
      </c>
      <c r="B31">
        <v>358</v>
      </c>
      <c r="C31">
        <v>5</v>
      </c>
      <c r="D31" s="1">
        <v>43981</v>
      </c>
      <c r="E31">
        <v>1.1299999999999999E-2</v>
      </c>
      <c r="F31" s="4">
        <v>13338.29</v>
      </c>
      <c r="G31" s="4">
        <v>18727.61</v>
      </c>
      <c r="H31" s="4">
        <v>5389.32</v>
      </c>
      <c r="I31" s="4">
        <v>252.24</v>
      </c>
      <c r="J31">
        <v>81</v>
      </c>
      <c r="K31">
        <v>0</v>
      </c>
      <c r="L31" t="s">
        <v>1150</v>
      </c>
    </row>
    <row r="32" spans="1:12" x14ac:dyDescent="0.25">
      <c r="A32">
        <v>352</v>
      </c>
      <c r="B32">
        <v>249</v>
      </c>
      <c r="C32">
        <v>5</v>
      </c>
      <c r="D32" s="1">
        <v>41979</v>
      </c>
      <c r="E32">
        <v>9.2999999999999992E-3</v>
      </c>
      <c r="F32" s="4">
        <v>27214.51</v>
      </c>
      <c r="G32" s="4">
        <v>33278.949999999997</v>
      </c>
      <c r="H32" s="4">
        <v>6064.44</v>
      </c>
      <c r="I32" s="4">
        <v>3166.18</v>
      </c>
      <c r="J32">
        <v>9</v>
      </c>
      <c r="K32">
        <v>3</v>
      </c>
      <c r="L32" t="s">
        <v>1150</v>
      </c>
    </row>
    <row r="33" spans="1:12" x14ac:dyDescent="0.25">
      <c r="A33">
        <v>1291</v>
      </c>
      <c r="B33">
        <v>928</v>
      </c>
      <c r="C33">
        <v>5</v>
      </c>
      <c r="D33" s="1">
        <v>41638</v>
      </c>
      <c r="E33">
        <v>2.4E-2</v>
      </c>
      <c r="F33" s="4">
        <v>101775.63</v>
      </c>
      <c r="G33" s="4">
        <v>147301.56</v>
      </c>
      <c r="H33" s="4">
        <v>45525.93</v>
      </c>
      <c r="I33" s="4">
        <v>9206.44</v>
      </c>
      <c r="J33">
        <v>13</v>
      </c>
      <c r="K33">
        <v>4</v>
      </c>
      <c r="L33" t="s">
        <v>1150</v>
      </c>
    </row>
    <row r="34" spans="1:12" x14ac:dyDescent="0.25">
      <c r="A34">
        <v>308</v>
      </c>
      <c r="B34">
        <v>335</v>
      </c>
      <c r="C34">
        <v>6</v>
      </c>
      <c r="D34" s="1">
        <v>44782</v>
      </c>
      <c r="E34">
        <v>2.0400000000000001E-2</v>
      </c>
      <c r="F34" s="4">
        <v>138074.89000000001</v>
      </c>
      <c r="G34" s="4">
        <v>177330.72</v>
      </c>
      <c r="H34" s="4">
        <v>39255.83</v>
      </c>
      <c r="I34" s="4">
        <v>3698.41</v>
      </c>
      <c r="J34">
        <v>71</v>
      </c>
      <c r="K34">
        <v>3</v>
      </c>
      <c r="L34" t="s">
        <v>1150</v>
      </c>
    </row>
    <row r="35" spans="1:12" x14ac:dyDescent="0.25">
      <c r="A35">
        <v>1120</v>
      </c>
      <c r="B35">
        <v>114</v>
      </c>
      <c r="C35">
        <v>6</v>
      </c>
      <c r="D35" s="1">
        <v>40820</v>
      </c>
      <c r="E35">
        <v>1.29E-2</v>
      </c>
      <c r="F35" s="4">
        <v>6214.07</v>
      </c>
      <c r="G35" s="4">
        <v>9537.7099999999991</v>
      </c>
      <c r="H35" s="4">
        <v>3323.64</v>
      </c>
      <c r="I35" s="4">
        <v>282.83999999999997</v>
      </c>
      <c r="J35">
        <v>26</v>
      </c>
      <c r="K35">
        <v>4</v>
      </c>
      <c r="L35" t="s">
        <v>1150</v>
      </c>
    </row>
    <row r="36" spans="1:12" x14ac:dyDescent="0.25">
      <c r="A36">
        <v>1390</v>
      </c>
      <c r="B36">
        <v>806</v>
      </c>
      <c r="C36">
        <v>6</v>
      </c>
      <c r="D36" s="1">
        <v>43419</v>
      </c>
      <c r="E36">
        <v>2.4299999999999999E-2</v>
      </c>
      <c r="F36" s="4">
        <v>103211.59</v>
      </c>
      <c r="G36" s="4">
        <v>124934.78</v>
      </c>
      <c r="H36" s="4">
        <v>21723.19</v>
      </c>
      <c r="I36" s="4">
        <v>5401.37</v>
      </c>
      <c r="J36">
        <v>26</v>
      </c>
      <c r="K36">
        <v>2</v>
      </c>
      <c r="L36" t="s">
        <v>1150</v>
      </c>
    </row>
    <row r="37" spans="1:12" x14ac:dyDescent="0.25">
      <c r="A37">
        <v>1639</v>
      </c>
      <c r="B37">
        <v>827</v>
      </c>
      <c r="C37">
        <v>6</v>
      </c>
      <c r="D37" s="1">
        <v>41617</v>
      </c>
      <c r="E37">
        <v>1.29E-2</v>
      </c>
      <c r="F37" s="4">
        <v>155881.85999999999</v>
      </c>
      <c r="G37" s="4">
        <v>206120.59</v>
      </c>
      <c r="H37" s="4">
        <v>50238.73</v>
      </c>
      <c r="I37" s="4">
        <v>3091.64</v>
      </c>
      <c r="J37">
        <v>82</v>
      </c>
      <c r="K37">
        <v>2</v>
      </c>
      <c r="L37" t="s">
        <v>1150</v>
      </c>
    </row>
    <row r="38" spans="1:12" x14ac:dyDescent="0.25">
      <c r="A38">
        <v>72</v>
      </c>
      <c r="B38">
        <v>983</v>
      </c>
      <c r="C38">
        <v>7</v>
      </c>
      <c r="D38" s="1">
        <v>44641</v>
      </c>
      <c r="E38">
        <v>1.0800000000000001E-2</v>
      </c>
      <c r="F38" s="4">
        <v>60091.11</v>
      </c>
      <c r="G38" s="4">
        <v>109302.14</v>
      </c>
      <c r="H38" s="4">
        <v>49211.03</v>
      </c>
      <c r="I38" s="4">
        <v>2755.6</v>
      </c>
      <c r="J38">
        <v>25</v>
      </c>
      <c r="K38">
        <v>1</v>
      </c>
      <c r="L38" t="s">
        <v>1150</v>
      </c>
    </row>
    <row r="39" spans="1:12" x14ac:dyDescent="0.25">
      <c r="A39">
        <v>1121</v>
      </c>
      <c r="B39">
        <v>572</v>
      </c>
      <c r="C39">
        <v>8</v>
      </c>
      <c r="D39" s="1">
        <v>40185</v>
      </c>
      <c r="E39">
        <v>2.47E-2</v>
      </c>
      <c r="F39" s="4">
        <v>185357.39</v>
      </c>
      <c r="G39" s="4">
        <v>234345.58</v>
      </c>
      <c r="H39" s="4">
        <v>48988.19</v>
      </c>
      <c r="I39" s="4">
        <v>4913.8999999999996</v>
      </c>
      <c r="J39">
        <v>110</v>
      </c>
      <c r="K39">
        <v>2</v>
      </c>
      <c r="L39" t="s">
        <v>1150</v>
      </c>
    </row>
    <row r="40" spans="1:12" x14ac:dyDescent="0.25">
      <c r="A40">
        <v>1669</v>
      </c>
      <c r="B40">
        <v>65</v>
      </c>
      <c r="C40">
        <v>8</v>
      </c>
      <c r="D40" s="1">
        <v>44828</v>
      </c>
      <c r="E40">
        <v>1.7899999999999999E-2</v>
      </c>
      <c r="F40" s="4">
        <v>88993.97</v>
      </c>
      <c r="G40" s="4">
        <v>116726.64</v>
      </c>
      <c r="H40" s="4">
        <v>27732.67</v>
      </c>
      <c r="I40" s="4">
        <v>1851.35</v>
      </c>
      <c r="J40">
        <v>111</v>
      </c>
      <c r="K40">
        <v>5</v>
      </c>
      <c r="L40" t="s">
        <v>1150</v>
      </c>
    </row>
    <row r="41" spans="1:12" x14ac:dyDescent="0.25">
      <c r="A41">
        <v>906</v>
      </c>
      <c r="B41">
        <v>787</v>
      </c>
      <c r="C41">
        <v>10</v>
      </c>
      <c r="D41" s="1">
        <v>42264</v>
      </c>
      <c r="E41">
        <v>1.5699999999999999E-2</v>
      </c>
      <c r="F41" s="4">
        <v>106954.15</v>
      </c>
      <c r="G41" s="4">
        <v>183309.59</v>
      </c>
      <c r="H41" s="4">
        <v>76355.44</v>
      </c>
      <c r="I41" s="4">
        <v>2471.9899999999998</v>
      </c>
      <c r="J41">
        <v>73</v>
      </c>
      <c r="K41">
        <v>4</v>
      </c>
      <c r="L41" t="s">
        <v>1150</v>
      </c>
    </row>
    <row r="42" spans="1:12" x14ac:dyDescent="0.25">
      <c r="A42">
        <v>1861</v>
      </c>
      <c r="B42">
        <v>905</v>
      </c>
      <c r="C42">
        <v>10</v>
      </c>
      <c r="D42" s="1">
        <v>40959</v>
      </c>
      <c r="E42">
        <v>2.1000000000000001E-2</v>
      </c>
      <c r="F42" s="4">
        <v>2130.44</v>
      </c>
      <c r="G42" s="4">
        <v>2850.11</v>
      </c>
      <c r="H42" s="4">
        <v>719.67</v>
      </c>
      <c r="I42" s="4">
        <v>70.040000000000006</v>
      </c>
      <c r="J42">
        <v>49</v>
      </c>
      <c r="K42">
        <v>3</v>
      </c>
      <c r="L42" t="s">
        <v>1150</v>
      </c>
    </row>
    <row r="43" spans="1:12" x14ac:dyDescent="0.25">
      <c r="A43">
        <v>1911</v>
      </c>
      <c r="B43">
        <v>127</v>
      </c>
      <c r="C43">
        <v>10</v>
      </c>
      <c r="D43" s="1">
        <v>44244</v>
      </c>
      <c r="E43">
        <v>1.5900000000000001E-2</v>
      </c>
      <c r="F43" s="4">
        <v>55943.24</v>
      </c>
      <c r="G43" s="4">
        <v>72010.929999999993</v>
      </c>
      <c r="H43" s="4">
        <v>16067.69</v>
      </c>
      <c r="I43" s="4">
        <v>1425.58</v>
      </c>
      <c r="J43">
        <v>62</v>
      </c>
      <c r="K43">
        <v>5</v>
      </c>
      <c r="L43" t="s">
        <v>1150</v>
      </c>
    </row>
    <row r="44" spans="1:12" x14ac:dyDescent="0.25">
      <c r="A44">
        <v>1956</v>
      </c>
      <c r="B44">
        <v>336</v>
      </c>
      <c r="C44">
        <v>10</v>
      </c>
      <c r="D44" s="1">
        <v>42328</v>
      </c>
      <c r="E44">
        <v>1.6500000000000001E-2</v>
      </c>
      <c r="F44" s="4">
        <v>62196.85</v>
      </c>
      <c r="G44" s="4">
        <v>81395.72</v>
      </c>
      <c r="H44" s="4">
        <v>19198.87</v>
      </c>
      <c r="I44" s="4">
        <v>2031.15</v>
      </c>
      <c r="J44">
        <v>43</v>
      </c>
      <c r="K44">
        <v>2</v>
      </c>
      <c r="L44" t="s">
        <v>1150</v>
      </c>
    </row>
    <row r="45" spans="1:12" x14ac:dyDescent="0.25">
      <c r="A45">
        <v>487</v>
      </c>
      <c r="B45">
        <v>635</v>
      </c>
      <c r="C45">
        <v>11</v>
      </c>
      <c r="D45" s="1">
        <v>42129</v>
      </c>
      <c r="E45">
        <v>1.8200000000000001E-2</v>
      </c>
      <c r="F45" s="4">
        <v>13134.53</v>
      </c>
      <c r="G45" s="4">
        <v>20036.490000000002</v>
      </c>
      <c r="H45" s="4">
        <v>6901.96</v>
      </c>
      <c r="I45" s="4">
        <v>355.12</v>
      </c>
      <c r="J45">
        <v>62</v>
      </c>
      <c r="K45">
        <v>4</v>
      </c>
      <c r="L45" t="s">
        <v>1150</v>
      </c>
    </row>
    <row r="46" spans="1:12" x14ac:dyDescent="0.25">
      <c r="A46">
        <v>553</v>
      </c>
      <c r="B46">
        <v>511</v>
      </c>
      <c r="C46">
        <v>11</v>
      </c>
      <c r="D46" s="1">
        <v>41736</v>
      </c>
      <c r="E46">
        <v>8.3999999999999995E-3</v>
      </c>
      <c r="F46" s="4">
        <v>54924.84</v>
      </c>
      <c r="G46" s="4">
        <v>67689.850000000006</v>
      </c>
      <c r="H46" s="4">
        <v>12765.01</v>
      </c>
      <c r="I46" s="4">
        <v>1498.33</v>
      </c>
      <c r="J46">
        <v>44</v>
      </c>
      <c r="K46">
        <v>3</v>
      </c>
      <c r="L46" t="s">
        <v>1150</v>
      </c>
    </row>
    <row r="47" spans="1:12" x14ac:dyDescent="0.25">
      <c r="A47">
        <v>230</v>
      </c>
      <c r="B47">
        <v>561</v>
      </c>
      <c r="C47">
        <v>12</v>
      </c>
      <c r="D47" s="1">
        <v>41807</v>
      </c>
      <c r="E47">
        <v>1.17E-2</v>
      </c>
      <c r="F47" s="4">
        <v>177882.89</v>
      </c>
      <c r="G47" s="4">
        <v>225362.93</v>
      </c>
      <c r="H47" s="4">
        <v>47480.04</v>
      </c>
      <c r="I47" s="4">
        <v>20938.93</v>
      </c>
      <c r="J47">
        <v>9</v>
      </c>
      <c r="K47">
        <v>3</v>
      </c>
      <c r="L47" t="s">
        <v>1150</v>
      </c>
    </row>
    <row r="48" spans="1:12" x14ac:dyDescent="0.25">
      <c r="A48">
        <v>478</v>
      </c>
      <c r="B48">
        <v>551</v>
      </c>
      <c r="C48">
        <v>12</v>
      </c>
      <c r="D48" s="1">
        <v>42375</v>
      </c>
      <c r="E48">
        <v>2.23E-2</v>
      </c>
      <c r="F48" s="4">
        <v>80871.28</v>
      </c>
      <c r="G48" s="4">
        <v>113384.93</v>
      </c>
      <c r="H48" s="4">
        <v>32513.65</v>
      </c>
      <c r="I48" s="4">
        <v>2038.15</v>
      </c>
      <c r="J48">
        <v>98</v>
      </c>
      <c r="K48">
        <v>3</v>
      </c>
      <c r="L48" t="s">
        <v>1150</v>
      </c>
    </row>
    <row r="49" spans="1:12" x14ac:dyDescent="0.25">
      <c r="A49">
        <v>1222</v>
      </c>
      <c r="B49">
        <v>876</v>
      </c>
      <c r="C49">
        <v>12</v>
      </c>
      <c r="D49" s="1">
        <v>43299</v>
      </c>
      <c r="E49">
        <v>9.4999999999999998E-3</v>
      </c>
      <c r="F49" s="4">
        <v>56134.720000000001</v>
      </c>
      <c r="G49" s="4">
        <v>77171.78</v>
      </c>
      <c r="H49" s="4">
        <v>21037.06</v>
      </c>
      <c r="I49" s="4">
        <v>2159.2600000000002</v>
      </c>
      <c r="J49">
        <v>30</v>
      </c>
      <c r="K49">
        <v>6</v>
      </c>
      <c r="L49" t="s">
        <v>1150</v>
      </c>
    </row>
    <row r="50" spans="1:12" x14ac:dyDescent="0.25">
      <c r="A50">
        <v>1413</v>
      </c>
      <c r="B50">
        <v>498</v>
      </c>
      <c r="C50">
        <v>12</v>
      </c>
      <c r="D50" s="1">
        <v>44064</v>
      </c>
      <c r="E50">
        <v>1.77E-2</v>
      </c>
      <c r="F50" s="4">
        <v>1702.59</v>
      </c>
      <c r="G50" s="4">
        <v>2118.23</v>
      </c>
      <c r="H50" s="4">
        <v>415.64</v>
      </c>
      <c r="I50" s="4">
        <v>97.78</v>
      </c>
      <c r="J50">
        <v>21</v>
      </c>
      <c r="K50">
        <v>1</v>
      </c>
      <c r="L50" t="s">
        <v>1150</v>
      </c>
    </row>
    <row r="51" spans="1:12" x14ac:dyDescent="0.25">
      <c r="A51">
        <v>1728</v>
      </c>
      <c r="B51">
        <v>545</v>
      </c>
      <c r="C51">
        <v>12</v>
      </c>
      <c r="D51" s="1">
        <v>43086</v>
      </c>
      <c r="E51">
        <v>1.9E-2</v>
      </c>
      <c r="F51" s="4">
        <v>31701.49</v>
      </c>
      <c r="G51" s="4">
        <v>49986.53</v>
      </c>
      <c r="H51" s="4">
        <v>18285.04</v>
      </c>
      <c r="I51" s="4">
        <v>675.64</v>
      </c>
      <c r="J51">
        <v>118</v>
      </c>
      <c r="K51">
        <v>1</v>
      </c>
      <c r="L51" t="s">
        <v>1150</v>
      </c>
    </row>
    <row r="52" spans="1:12" x14ac:dyDescent="0.25">
      <c r="A52">
        <v>1875</v>
      </c>
      <c r="B52">
        <v>973</v>
      </c>
      <c r="C52">
        <v>12</v>
      </c>
      <c r="D52" s="1">
        <v>42883</v>
      </c>
      <c r="E52">
        <v>1.2699999999999999E-2</v>
      </c>
      <c r="F52" s="4">
        <v>113668.2</v>
      </c>
      <c r="G52" s="4">
        <v>145713.85999999999</v>
      </c>
      <c r="H52" s="4">
        <v>32045.66</v>
      </c>
      <c r="I52" s="4">
        <v>5335.22</v>
      </c>
      <c r="J52">
        <v>25</v>
      </c>
      <c r="K52">
        <v>2</v>
      </c>
      <c r="L52" t="s">
        <v>1150</v>
      </c>
    </row>
    <row r="53" spans="1:12" x14ac:dyDescent="0.25">
      <c r="A53">
        <v>53</v>
      </c>
      <c r="B53">
        <v>489</v>
      </c>
      <c r="C53">
        <v>13</v>
      </c>
      <c r="D53" s="1">
        <v>44530</v>
      </c>
      <c r="E53">
        <v>1.23E-2</v>
      </c>
      <c r="F53" s="4">
        <v>68601.86</v>
      </c>
      <c r="G53" s="4">
        <v>90359.89</v>
      </c>
      <c r="H53" s="4">
        <v>21758.03</v>
      </c>
      <c r="I53" s="4">
        <v>1305.72</v>
      </c>
      <c r="J53">
        <v>85</v>
      </c>
      <c r="K53">
        <v>5</v>
      </c>
      <c r="L53" t="s">
        <v>1150</v>
      </c>
    </row>
    <row r="54" spans="1:12" x14ac:dyDescent="0.25">
      <c r="A54">
        <v>576</v>
      </c>
      <c r="B54">
        <v>905</v>
      </c>
      <c r="C54">
        <v>13</v>
      </c>
      <c r="D54" s="1">
        <v>43310</v>
      </c>
      <c r="E54">
        <v>1.3599999999999999E-2</v>
      </c>
      <c r="F54" s="4">
        <v>74902.22</v>
      </c>
      <c r="G54" s="4">
        <v>108072.51</v>
      </c>
      <c r="H54" s="4">
        <v>33170.29</v>
      </c>
      <c r="I54" s="4">
        <v>1599.37</v>
      </c>
      <c r="J54">
        <v>75</v>
      </c>
      <c r="K54">
        <v>0</v>
      </c>
      <c r="L54" t="s">
        <v>1150</v>
      </c>
    </row>
    <row r="55" spans="1:12" x14ac:dyDescent="0.25">
      <c r="A55">
        <v>673</v>
      </c>
      <c r="B55">
        <v>927</v>
      </c>
      <c r="C55">
        <v>13</v>
      </c>
      <c r="D55" s="1">
        <v>44032</v>
      </c>
      <c r="E55">
        <v>2.1299999999999999E-2</v>
      </c>
      <c r="F55" s="4">
        <v>122043.34</v>
      </c>
      <c r="G55" s="4">
        <v>193809.71</v>
      </c>
      <c r="H55" s="4">
        <v>71766.37</v>
      </c>
      <c r="I55" s="4">
        <v>4187.84</v>
      </c>
      <c r="J55">
        <v>46</v>
      </c>
      <c r="K55">
        <v>4</v>
      </c>
      <c r="L55" t="s">
        <v>1150</v>
      </c>
    </row>
    <row r="56" spans="1:12" x14ac:dyDescent="0.25">
      <c r="A56">
        <v>875</v>
      </c>
      <c r="B56">
        <v>429</v>
      </c>
      <c r="C56">
        <v>13</v>
      </c>
      <c r="D56" s="1">
        <v>43500</v>
      </c>
      <c r="E56">
        <v>1.6899999999999998E-2</v>
      </c>
      <c r="F56" s="4">
        <v>142939.1</v>
      </c>
      <c r="G56" s="4">
        <v>185095.87</v>
      </c>
      <c r="H56" s="4">
        <v>42156.77</v>
      </c>
      <c r="I56" s="4">
        <v>73286.36</v>
      </c>
      <c r="J56">
        <v>2</v>
      </c>
      <c r="K56">
        <v>3</v>
      </c>
      <c r="L56" t="s">
        <v>1150</v>
      </c>
    </row>
    <row r="57" spans="1:12" x14ac:dyDescent="0.25">
      <c r="A57">
        <v>1159</v>
      </c>
      <c r="B57">
        <v>332</v>
      </c>
      <c r="C57">
        <v>15</v>
      </c>
      <c r="D57" s="1">
        <v>42961</v>
      </c>
      <c r="E57">
        <v>1.23E-2</v>
      </c>
      <c r="F57" s="4">
        <v>12489.68</v>
      </c>
      <c r="G57" s="4">
        <v>19344.59</v>
      </c>
      <c r="H57" s="4">
        <v>6854.91</v>
      </c>
      <c r="I57" s="4">
        <v>326.56</v>
      </c>
      <c r="J57">
        <v>52</v>
      </c>
      <c r="K57">
        <v>4</v>
      </c>
      <c r="L57" t="s">
        <v>1150</v>
      </c>
    </row>
    <row r="58" spans="1:12" x14ac:dyDescent="0.25">
      <c r="A58">
        <v>1339</v>
      </c>
      <c r="B58">
        <v>429</v>
      </c>
      <c r="C58">
        <v>15</v>
      </c>
      <c r="D58" s="1">
        <v>42318</v>
      </c>
      <c r="E58">
        <v>1.9400000000000001E-2</v>
      </c>
      <c r="F58" s="4">
        <v>36926.129999999997</v>
      </c>
      <c r="G58" s="4">
        <v>44548.77</v>
      </c>
      <c r="H58" s="4">
        <v>7622.64</v>
      </c>
      <c r="I58" s="4">
        <v>996.83</v>
      </c>
      <c r="J58">
        <v>66</v>
      </c>
      <c r="K58">
        <v>0</v>
      </c>
      <c r="L58" t="s">
        <v>1150</v>
      </c>
    </row>
    <row r="59" spans="1:12" x14ac:dyDescent="0.25">
      <c r="A59">
        <v>1846</v>
      </c>
      <c r="B59">
        <v>642</v>
      </c>
      <c r="C59">
        <v>15</v>
      </c>
      <c r="D59" s="1">
        <v>43144</v>
      </c>
      <c r="E59">
        <v>1.1900000000000001E-2</v>
      </c>
      <c r="F59" s="4">
        <v>117394.81</v>
      </c>
      <c r="G59" s="4">
        <v>227027.5</v>
      </c>
      <c r="H59" s="4">
        <v>109632.69</v>
      </c>
      <c r="I59" s="4">
        <v>7668.48</v>
      </c>
      <c r="J59">
        <v>17</v>
      </c>
      <c r="K59">
        <v>1</v>
      </c>
      <c r="L59" t="s">
        <v>1150</v>
      </c>
    </row>
    <row r="60" spans="1:12" x14ac:dyDescent="0.25">
      <c r="A60">
        <v>22</v>
      </c>
      <c r="B60">
        <v>355</v>
      </c>
      <c r="C60">
        <v>16</v>
      </c>
      <c r="D60" s="1">
        <v>44330</v>
      </c>
      <c r="E60">
        <v>8.6999999999999994E-3</v>
      </c>
      <c r="F60" s="4">
        <v>31123.47</v>
      </c>
      <c r="G60" s="4">
        <v>42496.51</v>
      </c>
      <c r="H60" s="4">
        <v>11373.04</v>
      </c>
      <c r="I60" s="4">
        <v>496.49</v>
      </c>
      <c r="J60">
        <v>91</v>
      </c>
      <c r="K60">
        <v>6</v>
      </c>
      <c r="L60" t="s">
        <v>1150</v>
      </c>
    </row>
    <row r="61" spans="1:12" x14ac:dyDescent="0.25">
      <c r="A61">
        <v>46</v>
      </c>
      <c r="B61">
        <v>575</v>
      </c>
      <c r="C61">
        <v>16</v>
      </c>
      <c r="D61" s="1">
        <v>43538</v>
      </c>
      <c r="E61">
        <v>2.0899999999999998E-2</v>
      </c>
      <c r="F61" s="4">
        <v>43183</v>
      </c>
      <c r="G61" s="4">
        <v>78427.34</v>
      </c>
      <c r="H61" s="4">
        <v>35244.339999999997</v>
      </c>
      <c r="I61" s="4">
        <v>986.7</v>
      </c>
      <c r="J61">
        <v>119</v>
      </c>
      <c r="K61">
        <v>6</v>
      </c>
      <c r="L61" t="s">
        <v>1150</v>
      </c>
    </row>
    <row r="62" spans="1:12" x14ac:dyDescent="0.25">
      <c r="A62">
        <v>839</v>
      </c>
      <c r="B62">
        <v>174</v>
      </c>
      <c r="C62">
        <v>16</v>
      </c>
      <c r="D62" s="1">
        <v>43743</v>
      </c>
      <c r="E62">
        <v>2.23E-2</v>
      </c>
      <c r="F62" s="4">
        <v>145336.82</v>
      </c>
      <c r="G62" s="4">
        <v>195421.72</v>
      </c>
      <c r="H62" s="4">
        <v>50084.9</v>
      </c>
      <c r="I62" s="4">
        <v>16375.16</v>
      </c>
      <c r="J62">
        <v>10</v>
      </c>
      <c r="K62">
        <v>2</v>
      </c>
      <c r="L62" t="s">
        <v>1150</v>
      </c>
    </row>
    <row r="63" spans="1:12" x14ac:dyDescent="0.25">
      <c r="A63">
        <v>896</v>
      </c>
      <c r="B63">
        <v>705</v>
      </c>
      <c r="C63">
        <v>16</v>
      </c>
      <c r="D63" s="1">
        <v>41023</v>
      </c>
      <c r="E63">
        <v>1.01E-2</v>
      </c>
      <c r="F63" s="4">
        <v>114732</v>
      </c>
      <c r="G63" s="4">
        <v>216856.25</v>
      </c>
      <c r="H63" s="4">
        <v>102124.25</v>
      </c>
      <c r="I63" s="4">
        <v>1838.67</v>
      </c>
      <c r="J63">
        <v>99</v>
      </c>
      <c r="K63">
        <v>5</v>
      </c>
      <c r="L63" t="s">
        <v>1150</v>
      </c>
    </row>
    <row r="64" spans="1:12" x14ac:dyDescent="0.25">
      <c r="A64">
        <v>1251</v>
      </c>
      <c r="B64">
        <v>533</v>
      </c>
      <c r="C64">
        <v>16</v>
      </c>
      <c r="D64" s="1">
        <v>42848</v>
      </c>
      <c r="E64">
        <v>1.95E-2</v>
      </c>
      <c r="F64" s="4">
        <v>26362.31</v>
      </c>
      <c r="G64" s="4">
        <v>33955.360000000001</v>
      </c>
      <c r="H64" s="4">
        <v>7593.05</v>
      </c>
      <c r="I64" s="4">
        <v>1673.69</v>
      </c>
      <c r="J64">
        <v>19</v>
      </c>
      <c r="K64">
        <v>4</v>
      </c>
      <c r="L64" t="s">
        <v>1150</v>
      </c>
    </row>
    <row r="65" spans="1:12" x14ac:dyDescent="0.25">
      <c r="A65">
        <v>1393</v>
      </c>
      <c r="B65">
        <v>853</v>
      </c>
      <c r="C65">
        <v>16</v>
      </c>
      <c r="D65" s="1">
        <v>41065</v>
      </c>
      <c r="E65">
        <v>1.3100000000000001E-2</v>
      </c>
      <c r="F65" s="4">
        <v>30487.99</v>
      </c>
      <c r="G65" s="4">
        <v>52975.78</v>
      </c>
      <c r="H65" s="4">
        <v>22487.79</v>
      </c>
      <c r="I65" s="4">
        <v>823.34</v>
      </c>
      <c r="J65">
        <v>51</v>
      </c>
      <c r="K65">
        <v>0</v>
      </c>
      <c r="L65" t="s">
        <v>1150</v>
      </c>
    </row>
    <row r="66" spans="1:12" x14ac:dyDescent="0.25">
      <c r="A66">
        <v>1540</v>
      </c>
      <c r="B66">
        <v>984</v>
      </c>
      <c r="C66">
        <v>16</v>
      </c>
      <c r="D66" s="1">
        <v>44637</v>
      </c>
      <c r="E66">
        <v>2.3699999999999999E-2</v>
      </c>
      <c r="F66" s="4">
        <v>134454.66</v>
      </c>
      <c r="G66" s="4">
        <v>170958.4</v>
      </c>
      <c r="H66" s="4">
        <v>36503.74</v>
      </c>
      <c r="I66" s="4">
        <v>3953.81</v>
      </c>
      <c r="J66">
        <v>70</v>
      </c>
      <c r="K66">
        <v>3</v>
      </c>
      <c r="L66" t="s">
        <v>1150</v>
      </c>
    </row>
    <row r="67" spans="1:12" x14ac:dyDescent="0.25">
      <c r="A67">
        <v>1799</v>
      </c>
      <c r="B67">
        <v>688</v>
      </c>
      <c r="C67">
        <v>16</v>
      </c>
      <c r="D67" s="1">
        <v>42018</v>
      </c>
      <c r="E67">
        <v>1.01E-2</v>
      </c>
      <c r="F67" s="4">
        <v>152770.39000000001</v>
      </c>
      <c r="G67" s="4">
        <v>208553.81</v>
      </c>
      <c r="H67" s="4">
        <v>55783.42</v>
      </c>
      <c r="I67" s="4">
        <v>2273.23</v>
      </c>
      <c r="J67">
        <v>113</v>
      </c>
      <c r="K67">
        <v>2</v>
      </c>
      <c r="L67" t="s">
        <v>1150</v>
      </c>
    </row>
    <row r="68" spans="1:12" x14ac:dyDescent="0.25">
      <c r="A68">
        <v>483</v>
      </c>
      <c r="B68">
        <v>28</v>
      </c>
      <c r="C68">
        <v>17</v>
      </c>
      <c r="D68" s="1">
        <v>42097</v>
      </c>
      <c r="E68">
        <v>1.06E-2</v>
      </c>
      <c r="F68" s="4">
        <v>13056.94</v>
      </c>
      <c r="G68" s="4">
        <v>18009.22</v>
      </c>
      <c r="H68" s="4">
        <v>4952.28</v>
      </c>
      <c r="I68" s="4">
        <v>285.16000000000003</v>
      </c>
      <c r="J68">
        <v>63</v>
      </c>
      <c r="K68">
        <v>3</v>
      </c>
      <c r="L68" t="s">
        <v>1150</v>
      </c>
    </row>
    <row r="69" spans="1:12" x14ac:dyDescent="0.25">
      <c r="A69">
        <v>508</v>
      </c>
      <c r="B69">
        <v>857</v>
      </c>
      <c r="C69">
        <v>17</v>
      </c>
      <c r="D69" s="1">
        <v>42968</v>
      </c>
      <c r="E69">
        <v>8.2000000000000007E-3</v>
      </c>
      <c r="F69" s="4">
        <v>21295.360000000001</v>
      </c>
      <c r="G69" s="4">
        <v>40141.99</v>
      </c>
      <c r="H69" s="4">
        <v>18846.63</v>
      </c>
      <c r="I69" s="4">
        <v>286.72000000000003</v>
      </c>
      <c r="J69">
        <v>115</v>
      </c>
      <c r="K69">
        <v>1</v>
      </c>
      <c r="L69" t="s">
        <v>1150</v>
      </c>
    </row>
    <row r="70" spans="1:12" x14ac:dyDescent="0.25">
      <c r="A70">
        <v>687</v>
      </c>
      <c r="B70">
        <v>2</v>
      </c>
      <c r="C70">
        <v>17</v>
      </c>
      <c r="D70" s="1">
        <v>41808</v>
      </c>
      <c r="E70">
        <v>1.84E-2</v>
      </c>
      <c r="F70" s="4">
        <v>59582.47</v>
      </c>
      <c r="G70" s="4">
        <v>89576.9</v>
      </c>
      <c r="H70" s="4">
        <v>29994.43</v>
      </c>
      <c r="I70" s="4">
        <v>1263.25</v>
      </c>
      <c r="J70">
        <v>111</v>
      </c>
      <c r="K70">
        <v>3</v>
      </c>
      <c r="L70" t="s">
        <v>1150</v>
      </c>
    </row>
    <row r="71" spans="1:12" x14ac:dyDescent="0.25">
      <c r="A71">
        <v>1602</v>
      </c>
      <c r="B71">
        <v>858</v>
      </c>
      <c r="C71">
        <v>17</v>
      </c>
      <c r="D71" s="1">
        <v>42948</v>
      </c>
      <c r="E71">
        <v>2.2499999999999999E-2</v>
      </c>
      <c r="F71" s="4">
        <v>12469.46</v>
      </c>
      <c r="G71" s="4">
        <v>20343.34</v>
      </c>
      <c r="H71" s="4">
        <v>7873.88</v>
      </c>
      <c r="I71" s="4">
        <v>322.16000000000003</v>
      </c>
      <c r="J71">
        <v>92</v>
      </c>
      <c r="K71">
        <v>6</v>
      </c>
      <c r="L71" t="s">
        <v>1150</v>
      </c>
    </row>
    <row r="72" spans="1:12" x14ac:dyDescent="0.25">
      <c r="A72">
        <v>1815</v>
      </c>
      <c r="B72">
        <v>192</v>
      </c>
      <c r="C72">
        <v>17</v>
      </c>
      <c r="D72" s="1">
        <v>43671</v>
      </c>
      <c r="E72">
        <v>2.1600000000000001E-2</v>
      </c>
      <c r="F72" s="4">
        <v>57306.66</v>
      </c>
      <c r="G72" s="4">
        <v>77305.08</v>
      </c>
      <c r="H72" s="4">
        <v>19998.419999999998</v>
      </c>
      <c r="I72" s="4">
        <v>58544.49</v>
      </c>
      <c r="J72">
        <v>1</v>
      </c>
      <c r="K72">
        <v>0</v>
      </c>
      <c r="L72" t="s">
        <v>1150</v>
      </c>
    </row>
    <row r="73" spans="1:12" x14ac:dyDescent="0.25">
      <c r="A73">
        <v>104</v>
      </c>
      <c r="B73">
        <v>921</v>
      </c>
      <c r="C73">
        <v>18</v>
      </c>
      <c r="D73" s="1">
        <v>41001</v>
      </c>
      <c r="E73">
        <v>1.9E-2</v>
      </c>
      <c r="F73" s="4">
        <v>19286.330000000002</v>
      </c>
      <c r="G73" s="4">
        <v>35071.35</v>
      </c>
      <c r="H73" s="4">
        <v>15785.02</v>
      </c>
      <c r="I73" s="4">
        <v>419.33</v>
      </c>
      <c r="J73">
        <v>110</v>
      </c>
      <c r="K73">
        <v>4</v>
      </c>
      <c r="L73" t="s">
        <v>1150</v>
      </c>
    </row>
    <row r="74" spans="1:12" x14ac:dyDescent="0.25">
      <c r="A74">
        <v>231</v>
      </c>
      <c r="B74">
        <v>189</v>
      </c>
      <c r="C74">
        <v>18</v>
      </c>
      <c r="D74" s="1">
        <v>42714</v>
      </c>
      <c r="E74">
        <v>2.18E-2</v>
      </c>
      <c r="F74" s="4">
        <v>4663.6899999999996</v>
      </c>
      <c r="G74" s="4">
        <v>8762.7800000000007</v>
      </c>
      <c r="H74" s="4">
        <v>4099.09</v>
      </c>
      <c r="I74" s="4">
        <v>113.18</v>
      </c>
      <c r="J74">
        <v>106</v>
      </c>
      <c r="K74">
        <v>2</v>
      </c>
      <c r="L74" t="s">
        <v>1150</v>
      </c>
    </row>
    <row r="75" spans="1:12" x14ac:dyDescent="0.25">
      <c r="A75">
        <v>302</v>
      </c>
      <c r="B75">
        <v>448</v>
      </c>
      <c r="C75">
        <v>18</v>
      </c>
      <c r="D75" s="1">
        <v>41321</v>
      </c>
      <c r="E75">
        <v>1.3299999999999999E-2</v>
      </c>
      <c r="F75" s="4">
        <v>206514.64</v>
      </c>
      <c r="G75" s="4">
        <v>246916.06</v>
      </c>
      <c r="H75" s="4">
        <v>40401.42</v>
      </c>
      <c r="I75" s="4">
        <v>8172.77</v>
      </c>
      <c r="J75">
        <v>31</v>
      </c>
      <c r="K75">
        <v>6</v>
      </c>
      <c r="L75" t="s">
        <v>1150</v>
      </c>
    </row>
    <row r="76" spans="1:12" x14ac:dyDescent="0.25">
      <c r="A76">
        <v>306</v>
      </c>
      <c r="B76">
        <v>813</v>
      </c>
      <c r="C76">
        <v>18</v>
      </c>
      <c r="D76" s="1">
        <v>40633</v>
      </c>
      <c r="E76">
        <v>1.95E-2</v>
      </c>
      <c r="F76" s="4">
        <v>61031.81</v>
      </c>
      <c r="G76" s="4">
        <v>102755.99</v>
      </c>
      <c r="H76" s="4">
        <v>41724.18</v>
      </c>
      <c r="I76" s="4">
        <v>6776.7</v>
      </c>
      <c r="J76">
        <v>10</v>
      </c>
      <c r="K76">
        <v>5</v>
      </c>
      <c r="L76" t="s">
        <v>1150</v>
      </c>
    </row>
    <row r="77" spans="1:12" x14ac:dyDescent="0.25">
      <c r="A77">
        <v>353</v>
      </c>
      <c r="B77">
        <v>750</v>
      </c>
      <c r="C77">
        <v>18</v>
      </c>
      <c r="D77" s="1">
        <v>41014</v>
      </c>
      <c r="E77">
        <v>1.5299999999999999E-2</v>
      </c>
      <c r="F77" s="4">
        <v>108348.99</v>
      </c>
      <c r="G77" s="4">
        <v>197148.24</v>
      </c>
      <c r="H77" s="4">
        <v>88799.25</v>
      </c>
      <c r="I77" s="4">
        <v>3856.77</v>
      </c>
      <c r="J77">
        <v>37</v>
      </c>
      <c r="K77">
        <v>4</v>
      </c>
      <c r="L77" t="s">
        <v>1150</v>
      </c>
    </row>
    <row r="78" spans="1:12" x14ac:dyDescent="0.25">
      <c r="A78">
        <v>359</v>
      </c>
      <c r="B78">
        <v>903</v>
      </c>
      <c r="C78">
        <v>18</v>
      </c>
      <c r="D78" s="1">
        <v>41035</v>
      </c>
      <c r="E78">
        <v>1.6500000000000001E-2</v>
      </c>
      <c r="F78" s="4">
        <v>112299.6</v>
      </c>
      <c r="G78" s="4">
        <v>167978.57</v>
      </c>
      <c r="H78" s="4">
        <v>55678.97</v>
      </c>
      <c r="I78" s="4">
        <v>2657.71</v>
      </c>
      <c r="J78">
        <v>73</v>
      </c>
      <c r="K78">
        <v>5</v>
      </c>
      <c r="L78" t="s">
        <v>1150</v>
      </c>
    </row>
    <row r="79" spans="1:12" x14ac:dyDescent="0.25">
      <c r="A79">
        <v>505</v>
      </c>
      <c r="B79">
        <v>853</v>
      </c>
      <c r="C79">
        <v>18</v>
      </c>
      <c r="D79" s="1">
        <v>40592</v>
      </c>
      <c r="E79">
        <v>8.6999999999999994E-3</v>
      </c>
      <c r="F79" s="4">
        <v>133575.20000000001</v>
      </c>
      <c r="G79" s="4">
        <v>228888.78</v>
      </c>
      <c r="H79" s="4">
        <v>95313.58</v>
      </c>
      <c r="I79" s="4">
        <v>2247.9899999999998</v>
      </c>
      <c r="J79">
        <v>84</v>
      </c>
      <c r="K79">
        <v>2</v>
      </c>
      <c r="L79" t="s">
        <v>1150</v>
      </c>
    </row>
    <row r="80" spans="1:12" x14ac:dyDescent="0.25">
      <c r="A80">
        <v>1466</v>
      </c>
      <c r="B80">
        <v>105</v>
      </c>
      <c r="C80">
        <v>18</v>
      </c>
      <c r="D80" s="1">
        <v>42232</v>
      </c>
      <c r="E80">
        <v>1.8200000000000001E-2</v>
      </c>
      <c r="F80" s="4">
        <v>101145.62</v>
      </c>
      <c r="G80" s="4">
        <v>194336.22</v>
      </c>
      <c r="H80" s="4">
        <v>93190.6</v>
      </c>
      <c r="I80" s="4">
        <v>2263.89</v>
      </c>
      <c r="J80">
        <v>93</v>
      </c>
      <c r="K80">
        <v>1</v>
      </c>
      <c r="L80" t="s">
        <v>1150</v>
      </c>
    </row>
    <row r="81" spans="1:12" x14ac:dyDescent="0.25">
      <c r="A81">
        <v>1914</v>
      </c>
      <c r="B81">
        <v>523</v>
      </c>
      <c r="C81">
        <v>18</v>
      </c>
      <c r="D81" s="1">
        <v>42931</v>
      </c>
      <c r="E81">
        <v>8.3999999999999995E-3</v>
      </c>
      <c r="F81" s="4">
        <v>173873.84</v>
      </c>
      <c r="G81" s="4">
        <v>225277.05</v>
      </c>
      <c r="H81" s="4">
        <v>51403.21</v>
      </c>
      <c r="I81" s="4">
        <v>3104.54</v>
      </c>
      <c r="J81">
        <v>76</v>
      </c>
      <c r="K81">
        <v>2</v>
      </c>
      <c r="L81" t="s">
        <v>1150</v>
      </c>
    </row>
    <row r="82" spans="1:12" x14ac:dyDescent="0.25">
      <c r="A82">
        <v>1920</v>
      </c>
      <c r="B82">
        <v>516</v>
      </c>
      <c r="C82">
        <v>18</v>
      </c>
      <c r="D82" s="1">
        <v>43882</v>
      </c>
      <c r="E82">
        <v>2.0299999999999999E-2</v>
      </c>
      <c r="F82" s="4">
        <v>53781.13</v>
      </c>
      <c r="G82" s="4">
        <v>63393.69</v>
      </c>
      <c r="H82" s="4">
        <v>9612.56</v>
      </c>
      <c r="I82" s="4">
        <v>1475.66</v>
      </c>
      <c r="J82">
        <v>67</v>
      </c>
      <c r="K82">
        <v>6</v>
      </c>
      <c r="L82" t="s">
        <v>1150</v>
      </c>
    </row>
    <row r="83" spans="1:12" x14ac:dyDescent="0.25">
      <c r="A83">
        <v>88</v>
      </c>
      <c r="B83">
        <v>194</v>
      </c>
      <c r="C83">
        <v>19</v>
      </c>
      <c r="D83" s="1">
        <v>41185</v>
      </c>
      <c r="E83">
        <v>1.0500000000000001E-2</v>
      </c>
      <c r="F83" s="4">
        <v>70119.78</v>
      </c>
      <c r="G83" s="4">
        <v>134983.88</v>
      </c>
      <c r="H83" s="4">
        <v>64864.1</v>
      </c>
      <c r="I83" s="4">
        <v>3738.11</v>
      </c>
      <c r="J83">
        <v>21</v>
      </c>
      <c r="K83">
        <v>6</v>
      </c>
      <c r="L83" t="s">
        <v>1150</v>
      </c>
    </row>
    <row r="84" spans="1:12" x14ac:dyDescent="0.25">
      <c r="A84">
        <v>413</v>
      </c>
      <c r="B84">
        <v>715</v>
      </c>
      <c r="C84">
        <v>19</v>
      </c>
      <c r="D84" s="1">
        <v>42836</v>
      </c>
      <c r="E84">
        <v>1.1900000000000001E-2</v>
      </c>
      <c r="F84" s="4">
        <v>18053.349999999999</v>
      </c>
      <c r="G84" s="4">
        <v>33305.879999999997</v>
      </c>
      <c r="H84" s="4">
        <v>15252.53</v>
      </c>
      <c r="I84" s="4">
        <v>1120.1500000000001</v>
      </c>
      <c r="J84">
        <v>18</v>
      </c>
      <c r="K84">
        <v>0</v>
      </c>
      <c r="L84" t="s">
        <v>1150</v>
      </c>
    </row>
    <row r="85" spans="1:12" x14ac:dyDescent="0.25">
      <c r="A85">
        <v>535</v>
      </c>
      <c r="B85">
        <v>367</v>
      </c>
      <c r="C85">
        <v>19</v>
      </c>
      <c r="D85" s="1">
        <v>43025</v>
      </c>
      <c r="E85">
        <v>1.7500000000000002E-2</v>
      </c>
      <c r="F85" s="4">
        <v>143356.76999999999</v>
      </c>
      <c r="G85" s="4">
        <v>183308.52</v>
      </c>
      <c r="H85" s="4">
        <v>39951.75</v>
      </c>
      <c r="I85" s="4">
        <v>3236.78</v>
      </c>
      <c r="J85">
        <v>86</v>
      </c>
      <c r="K85">
        <v>1</v>
      </c>
      <c r="L85" t="s">
        <v>1150</v>
      </c>
    </row>
    <row r="86" spans="1:12" x14ac:dyDescent="0.25">
      <c r="A86">
        <v>552</v>
      </c>
      <c r="B86">
        <v>804</v>
      </c>
      <c r="C86">
        <v>19</v>
      </c>
      <c r="D86" s="1">
        <v>43386</v>
      </c>
      <c r="E86">
        <v>1.3899999999999999E-2</v>
      </c>
      <c r="F86" s="4">
        <v>104362.53</v>
      </c>
      <c r="G86" s="4">
        <v>132399.37</v>
      </c>
      <c r="H86" s="4">
        <v>28036.84</v>
      </c>
      <c r="I86" s="4">
        <v>1956.38</v>
      </c>
      <c r="J86">
        <v>98</v>
      </c>
      <c r="K86">
        <v>4</v>
      </c>
      <c r="L86" t="s">
        <v>1150</v>
      </c>
    </row>
    <row r="87" spans="1:12" x14ac:dyDescent="0.25">
      <c r="A87">
        <v>685</v>
      </c>
      <c r="B87">
        <v>845</v>
      </c>
      <c r="C87">
        <v>19</v>
      </c>
      <c r="D87" s="1">
        <v>40678</v>
      </c>
      <c r="E87">
        <v>1.03E-2</v>
      </c>
      <c r="F87" s="4">
        <v>49646.84</v>
      </c>
      <c r="G87" s="4">
        <v>91935.02</v>
      </c>
      <c r="H87" s="4">
        <v>42288.18</v>
      </c>
      <c r="I87" s="4">
        <v>1063.1500000000001</v>
      </c>
      <c r="J87">
        <v>64</v>
      </c>
      <c r="K87">
        <v>3</v>
      </c>
      <c r="L87" t="s">
        <v>1150</v>
      </c>
    </row>
    <row r="88" spans="1:12" x14ac:dyDescent="0.25">
      <c r="A88">
        <v>1126</v>
      </c>
      <c r="B88">
        <v>213</v>
      </c>
      <c r="C88">
        <v>19</v>
      </c>
      <c r="D88" s="1">
        <v>44259</v>
      </c>
      <c r="E88">
        <v>9.4999999999999998E-3</v>
      </c>
      <c r="F88" s="4">
        <v>87235.55</v>
      </c>
      <c r="G88" s="4">
        <v>103873.9</v>
      </c>
      <c r="H88" s="4">
        <v>16638.349999999999</v>
      </c>
      <c r="I88" s="4">
        <v>44240.31</v>
      </c>
      <c r="J88">
        <v>2</v>
      </c>
      <c r="K88">
        <v>5</v>
      </c>
      <c r="L88" t="s">
        <v>1150</v>
      </c>
    </row>
    <row r="89" spans="1:12" x14ac:dyDescent="0.25">
      <c r="A89">
        <v>1113</v>
      </c>
      <c r="B89">
        <v>70</v>
      </c>
      <c r="C89">
        <v>20</v>
      </c>
      <c r="D89" s="1">
        <v>44202</v>
      </c>
      <c r="E89">
        <v>2.01E-2</v>
      </c>
      <c r="F89" s="4">
        <v>71453.78</v>
      </c>
      <c r="G89" s="4">
        <v>104460.86</v>
      </c>
      <c r="H89" s="4">
        <v>33007.08</v>
      </c>
      <c r="I89" s="4">
        <v>1663.61</v>
      </c>
      <c r="J89">
        <v>100</v>
      </c>
      <c r="K89">
        <v>4</v>
      </c>
      <c r="L89" t="s">
        <v>1150</v>
      </c>
    </row>
    <row r="90" spans="1:12" x14ac:dyDescent="0.25">
      <c r="A90">
        <v>180</v>
      </c>
      <c r="B90">
        <v>641</v>
      </c>
      <c r="C90">
        <v>21</v>
      </c>
      <c r="D90" s="1">
        <v>41528</v>
      </c>
      <c r="E90">
        <v>1.9199999999999998E-2</v>
      </c>
      <c r="F90" s="4">
        <v>162205.41</v>
      </c>
      <c r="G90" s="4">
        <v>233950.18</v>
      </c>
      <c r="H90" s="4">
        <v>71744.77</v>
      </c>
      <c r="I90" s="4">
        <v>3769.63</v>
      </c>
      <c r="J90">
        <v>92</v>
      </c>
      <c r="K90">
        <v>5</v>
      </c>
      <c r="L90" t="s">
        <v>1150</v>
      </c>
    </row>
    <row r="91" spans="1:12" x14ac:dyDescent="0.25">
      <c r="A91">
        <v>1515</v>
      </c>
      <c r="B91">
        <v>845</v>
      </c>
      <c r="C91">
        <v>21</v>
      </c>
      <c r="D91" s="1">
        <v>43367</v>
      </c>
      <c r="E91">
        <v>1.43E-2</v>
      </c>
      <c r="F91" s="4">
        <v>51909.58</v>
      </c>
      <c r="G91" s="4">
        <v>67405.3</v>
      </c>
      <c r="H91" s="4">
        <v>15495.72</v>
      </c>
      <c r="I91" s="4">
        <v>1816.47</v>
      </c>
      <c r="J91">
        <v>37</v>
      </c>
      <c r="K91">
        <v>2</v>
      </c>
      <c r="L91" t="s">
        <v>1150</v>
      </c>
    </row>
    <row r="92" spans="1:12" x14ac:dyDescent="0.25">
      <c r="A92">
        <v>289</v>
      </c>
      <c r="B92">
        <v>175</v>
      </c>
      <c r="C92">
        <v>22</v>
      </c>
      <c r="D92" s="1">
        <v>41625</v>
      </c>
      <c r="E92">
        <v>1.95E-2</v>
      </c>
      <c r="F92" s="4">
        <v>37514.33</v>
      </c>
      <c r="G92" s="4">
        <v>67230.7</v>
      </c>
      <c r="H92" s="4">
        <v>29716.37</v>
      </c>
      <c r="I92" s="4">
        <v>811.48</v>
      </c>
      <c r="J92">
        <v>120</v>
      </c>
      <c r="K92">
        <v>4</v>
      </c>
      <c r="L92" t="s">
        <v>1150</v>
      </c>
    </row>
    <row r="93" spans="1:12" x14ac:dyDescent="0.25">
      <c r="A93">
        <v>467</v>
      </c>
      <c r="B93">
        <v>522</v>
      </c>
      <c r="C93">
        <v>22</v>
      </c>
      <c r="D93" s="1">
        <v>40275</v>
      </c>
      <c r="E93">
        <v>1.78E-2</v>
      </c>
      <c r="F93" s="4">
        <v>150255.6</v>
      </c>
      <c r="G93" s="4">
        <v>222421.41</v>
      </c>
      <c r="H93" s="4">
        <v>72165.81</v>
      </c>
      <c r="I93" s="4">
        <v>9829.5499999999993</v>
      </c>
      <c r="J93">
        <v>18</v>
      </c>
      <c r="K93">
        <v>6</v>
      </c>
      <c r="L93" t="s">
        <v>1150</v>
      </c>
    </row>
    <row r="94" spans="1:12" x14ac:dyDescent="0.25">
      <c r="A94">
        <v>1235</v>
      </c>
      <c r="B94">
        <v>359</v>
      </c>
      <c r="C94">
        <v>22</v>
      </c>
      <c r="D94" s="1">
        <v>44204</v>
      </c>
      <c r="E94">
        <v>1.1599999999999999E-2</v>
      </c>
      <c r="F94" s="4">
        <v>187941.97</v>
      </c>
      <c r="G94" s="4">
        <v>225117.54</v>
      </c>
      <c r="H94" s="4">
        <v>37175.57</v>
      </c>
      <c r="I94" s="4">
        <v>190122.09</v>
      </c>
      <c r="J94">
        <v>1</v>
      </c>
      <c r="K94">
        <v>6</v>
      </c>
      <c r="L94" t="s">
        <v>1150</v>
      </c>
    </row>
    <row r="95" spans="1:12" x14ac:dyDescent="0.25">
      <c r="A95">
        <v>1555</v>
      </c>
      <c r="B95">
        <v>562</v>
      </c>
      <c r="C95">
        <v>22</v>
      </c>
      <c r="D95" s="1">
        <v>42860</v>
      </c>
      <c r="E95">
        <v>1.0200000000000001E-2</v>
      </c>
      <c r="F95" s="4">
        <v>125720.2</v>
      </c>
      <c r="G95" s="4">
        <v>211913.34</v>
      </c>
      <c r="H95" s="4">
        <v>86193.14</v>
      </c>
      <c r="I95" s="4">
        <v>2186.7399999999998</v>
      </c>
      <c r="J95">
        <v>87</v>
      </c>
      <c r="K95">
        <v>6</v>
      </c>
      <c r="L95" t="s">
        <v>1150</v>
      </c>
    </row>
    <row r="96" spans="1:12" x14ac:dyDescent="0.25">
      <c r="A96">
        <v>1726</v>
      </c>
      <c r="B96">
        <v>56</v>
      </c>
      <c r="C96">
        <v>22</v>
      </c>
      <c r="D96" s="1">
        <v>41783</v>
      </c>
      <c r="E96">
        <v>1.49E-2</v>
      </c>
      <c r="F96" s="4">
        <v>57910.76</v>
      </c>
      <c r="G96" s="4">
        <v>77127.490000000005</v>
      </c>
      <c r="H96" s="4">
        <v>19216.73</v>
      </c>
      <c r="I96" s="4">
        <v>3691.73</v>
      </c>
      <c r="J96">
        <v>18</v>
      </c>
      <c r="K96">
        <v>4</v>
      </c>
      <c r="L96" t="s">
        <v>1150</v>
      </c>
    </row>
    <row r="97" spans="1:12" x14ac:dyDescent="0.25">
      <c r="A97">
        <v>375</v>
      </c>
      <c r="B97">
        <v>426</v>
      </c>
      <c r="C97">
        <v>23</v>
      </c>
      <c r="D97" s="1">
        <v>44336</v>
      </c>
      <c r="E97">
        <v>9.2999999999999992E-3</v>
      </c>
      <c r="F97" s="4">
        <v>3655.9</v>
      </c>
      <c r="G97" s="4">
        <v>4480.41</v>
      </c>
      <c r="H97" s="4">
        <v>824.51</v>
      </c>
      <c r="I97" s="4">
        <v>61.02</v>
      </c>
      <c r="J97">
        <v>88</v>
      </c>
      <c r="K97">
        <v>5</v>
      </c>
      <c r="L97" t="s">
        <v>1150</v>
      </c>
    </row>
    <row r="98" spans="1:12" x14ac:dyDescent="0.25">
      <c r="A98">
        <v>540</v>
      </c>
      <c r="B98">
        <v>132</v>
      </c>
      <c r="C98">
        <v>23</v>
      </c>
      <c r="D98" s="1">
        <v>43474</v>
      </c>
      <c r="E98">
        <v>1.9900000000000001E-2</v>
      </c>
      <c r="F98" s="4">
        <v>161533.19</v>
      </c>
      <c r="G98" s="4">
        <v>194033.52</v>
      </c>
      <c r="H98" s="4">
        <v>32500.33</v>
      </c>
      <c r="I98" s="4">
        <v>83185.39</v>
      </c>
      <c r="J98">
        <v>2</v>
      </c>
      <c r="K98">
        <v>2</v>
      </c>
      <c r="L98" t="s">
        <v>1150</v>
      </c>
    </row>
    <row r="99" spans="1:12" x14ac:dyDescent="0.25">
      <c r="A99">
        <v>1227</v>
      </c>
      <c r="B99">
        <v>58</v>
      </c>
      <c r="C99">
        <v>23</v>
      </c>
      <c r="D99" s="1">
        <v>42465</v>
      </c>
      <c r="E99">
        <v>1.41E-2</v>
      </c>
      <c r="F99" s="4">
        <v>100950.48</v>
      </c>
      <c r="G99" s="4">
        <v>188223.7</v>
      </c>
      <c r="H99" s="4">
        <v>87273.22</v>
      </c>
      <c r="I99" s="4">
        <v>2478.37</v>
      </c>
      <c r="J99">
        <v>61</v>
      </c>
      <c r="K99">
        <v>0</v>
      </c>
      <c r="L99" t="s">
        <v>1150</v>
      </c>
    </row>
    <row r="100" spans="1:12" x14ac:dyDescent="0.25">
      <c r="A100">
        <v>1337</v>
      </c>
      <c r="B100">
        <v>647</v>
      </c>
      <c r="C100">
        <v>23</v>
      </c>
      <c r="D100" s="1">
        <v>41826</v>
      </c>
      <c r="E100">
        <v>2.4E-2</v>
      </c>
      <c r="F100" s="4">
        <v>80642.27</v>
      </c>
      <c r="G100" s="4">
        <v>161191.34</v>
      </c>
      <c r="H100" s="4">
        <v>80549.070000000007</v>
      </c>
      <c r="I100" s="4">
        <v>2162.66</v>
      </c>
      <c r="J100">
        <v>95</v>
      </c>
      <c r="K100">
        <v>0</v>
      </c>
      <c r="L100" t="s">
        <v>1150</v>
      </c>
    </row>
    <row r="101" spans="1:12" x14ac:dyDescent="0.25">
      <c r="A101">
        <v>448</v>
      </c>
      <c r="B101">
        <v>789</v>
      </c>
      <c r="C101">
        <v>24</v>
      </c>
      <c r="D101" s="1">
        <v>43050</v>
      </c>
      <c r="E101">
        <v>1.7299999999999999E-2</v>
      </c>
      <c r="F101" s="4">
        <v>32661.58</v>
      </c>
      <c r="G101" s="4">
        <v>50022.95</v>
      </c>
      <c r="H101" s="4">
        <v>17361.37</v>
      </c>
      <c r="I101" s="4">
        <v>833.86</v>
      </c>
      <c r="J101">
        <v>66</v>
      </c>
      <c r="K101">
        <v>4</v>
      </c>
      <c r="L101" t="s">
        <v>1150</v>
      </c>
    </row>
    <row r="102" spans="1:12" x14ac:dyDescent="0.25">
      <c r="A102">
        <v>1327</v>
      </c>
      <c r="B102">
        <v>493</v>
      </c>
      <c r="C102">
        <v>24</v>
      </c>
      <c r="D102" s="1">
        <v>41935</v>
      </c>
      <c r="E102">
        <v>1.0500000000000001E-2</v>
      </c>
      <c r="F102" s="4">
        <v>119643.05</v>
      </c>
      <c r="G102" s="4">
        <v>148560.12</v>
      </c>
      <c r="H102" s="4">
        <v>28917.07</v>
      </c>
      <c r="I102" s="4">
        <v>2445.98</v>
      </c>
      <c r="J102">
        <v>69</v>
      </c>
      <c r="K102">
        <v>4</v>
      </c>
      <c r="L102" t="s">
        <v>1150</v>
      </c>
    </row>
    <row r="103" spans="1:12" x14ac:dyDescent="0.25">
      <c r="A103">
        <v>1409</v>
      </c>
      <c r="B103">
        <v>95</v>
      </c>
      <c r="C103">
        <v>24</v>
      </c>
      <c r="D103" s="1">
        <v>40715</v>
      </c>
      <c r="E103">
        <v>1.7899999999999999E-2</v>
      </c>
      <c r="F103" s="4">
        <v>36968.35</v>
      </c>
      <c r="G103" s="4">
        <v>44757.84</v>
      </c>
      <c r="H103" s="4">
        <v>7789.49</v>
      </c>
      <c r="I103" s="4">
        <v>788.56</v>
      </c>
      <c r="J103">
        <v>103</v>
      </c>
      <c r="K103">
        <v>4</v>
      </c>
      <c r="L103" t="s">
        <v>1150</v>
      </c>
    </row>
    <row r="104" spans="1:12" x14ac:dyDescent="0.25">
      <c r="A104">
        <v>1579</v>
      </c>
      <c r="B104">
        <v>243</v>
      </c>
      <c r="C104">
        <v>24</v>
      </c>
      <c r="D104" s="1">
        <v>42075</v>
      </c>
      <c r="E104">
        <v>1.52E-2</v>
      </c>
      <c r="F104" s="4">
        <v>52774.42</v>
      </c>
      <c r="G104" s="4">
        <v>67777.710000000006</v>
      </c>
      <c r="H104" s="4">
        <v>15003.29</v>
      </c>
      <c r="I104" s="4">
        <v>1875.35</v>
      </c>
      <c r="J104">
        <v>37</v>
      </c>
      <c r="K104">
        <v>5</v>
      </c>
      <c r="L104" t="s">
        <v>1150</v>
      </c>
    </row>
    <row r="105" spans="1:12" x14ac:dyDescent="0.25">
      <c r="A105">
        <v>165</v>
      </c>
      <c r="B105">
        <v>651</v>
      </c>
      <c r="C105">
        <v>25</v>
      </c>
      <c r="D105" s="1">
        <v>40854</v>
      </c>
      <c r="E105">
        <v>2.2200000000000001E-2</v>
      </c>
      <c r="F105" s="4">
        <v>188359.28</v>
      </c>
      <c r="G105" s="4">
        <v>232132.96</v>
      </c>
      <c r="H105" s="4">
        <v>43773.68</v>
      </c>
      <c r="I105" s="4">
        <v>7268.74</v>
      </c>
      <c r="J105">
        <v>39</v>
      </c>
      <c r="K105">
        <v>3</v>
      </c>
      <c r="L105" t="s">
        <v>1150</v>
      </c>
    </row>
    <row r="106" spans="1:12" x14ac:dyDescent="0.25">
      <c r="A106">
        <v>1608</v>
      </c>
      <c r="B106">
        <v>984</v>
      </c>
      <c r="C106">
        <v>25</v>
      </c>
      <c r="D106" s="1">
        <v>44717</v>
      </c>
      <c r="E106">
        <v>1.95E-2</v>
      </c>
      <c r="F106" s="4">
        <v>140012.87</v>
      </c>
      <c r="G106" s="4">
        <v>177600.69</v>
      </c>
      <c r="H106" s="4">
        <v>37587.82</v>
      </c>
      <c r="I106" s="4">
        <v>3818.48</v>
      </c>
      <c r="J106">
        <v>65</v>
      </c>
      <c r="K106">
        <v>0</v>
      </c>
      <c r="L106" t="s">
        <v>1150</v>
      </c>
    </row>
    <row r="107" spans="1:12" x14ac:dyDescent="0.25">
      <c r="A107">
        <v>1766</v>
      </c>
      <c r="B107">
        <v>827</v>
      </c>
      <c r="C107">
        <v>25</v>
      </c>
      <c r="D107" s="1">
        <v>42609</v>
      </c>
      <c r="E107">
        <v>1.29E-2</v>
      </c>
      <c r="F107" s="4">
        <v>171210.94</v>
      </c>
      <c r="G107" s="4">
        <v>216152.24</v>
      </c>
      <c r="H107" s="4">
        <v>44941.3</v>
      </c>
      <c r="I107" s="4">
        <v>3120.19</v>
      </c>
      <c r="J107">
        <v>96</v>
      </c>
      <c r="K107">
        <v>0</v>
      </c>
      <c r="L107" t="s">
        <v>1150</v>
      </c>
    </row>
    <row r="108" spans="1:12" x14ac:dyDescent="0.25">
      <c r="A108">
        <v>1238</v>
      </c>
      <c r="B108">
        <v>626</v>
      </c>
      <c r="C108">
        <v>26</v>
      </c>
      <c r="D108" s="1">
        <v>44425</v>
      </c>
      <c r="E108">
        <v>1.2200000000000001E-2</v>
      </c>
      <c r="F108" s="4">
        <v>111520.32000000001</v>
      </c>
      <c r="G108" s="4">
        <v>192191.31</v>
      </c>
      <c r="H108" s="4">
        <v>80670.990000000005</v>
      </c>
      <c r="I108" s="4">
        <v>2011.95</v>
      </c>
      <c r="J108">
        <v>93</v>
      </c>
      <c r="K108">
        <v>2</v>
      </c>
      <c r="L108" t="s">
        <v>1150</v>
      </c>
    </row>
    <row r="109" spans="1:12" x14ac:dyDescent="0.25">
      <c r="A109">
        <v>1518</v>
      </c>
      <c r="B109">
        <v>504</v>
      </c>
      <c r="C109">
        <v>26</v>
      </c>
      <c r="D109" s="1">
        <v>44639</v>
      </c>
      <c r="E109">
        <v>1.77E-2</v>
      </c>
      <c r="F109" s="4">
        <v>133231.81</v>
      </c>
      <c r="G109" s="4">
        <v>164079.95000000001</v>
      </c>
      <c r="H109" s="4">
        <v>30848.14</v>
      </c>
      <c r="I109" s="4">
        <v>3622.38</v>
      </c>
      <c r="J109">
        <v>60</v>
      </c>
      <c r="K109">
        <v>5</v>
      </c>
      <c r="L109" t="s">
        <v>1150</v>
      </c>
    </row>
    <row r="110" spans="1:12" x14ac:dyDescent="0.25">
      <c r="A110">
        <v>1718</v>
      </c>
      <c r="B110">
        <v>379</v>
      </c>
      <c r="C110">
        <v>26</v>
      </c>
      <c r="D110" s="1">
        <v>40776</v>
      </c>
      <c r="E110">
        <v>1.17E-2</v>
      </c>
      <c r="F110" s="4">
        <v>162981.1</v>
      </c>
      <c r="G110" s="4">
        <v>207719.18</v>
      </c>
      <c r="H110" s="4">
        <v>44738.080000000002</v>
      </c>
      <c r="I110" s="4">
        <v>3057.87</v>
      </c>
      <c r="J110">
        <v>84</v>
      </c>
      <c r="K110">
        <v>4</v>
      </c>
      <c r="L110" t="s">
        <v>1150</v>
      </c>
    </row>
    <row r="111" spans="1:12" x14ac:dyDescent="0.25">
      <c r="A111">
        <v>1739</v>
      </c>
      <c r="B111">
        <v>317</v>
      </c>
      <c r="C111">
        <v>26</v>
      </c>
      <c r="D111" s="1">
        <v>41082</v>
      </c>
      <c r="E111">
        <v>2.0299999999999999E-2</v>
      </c>
      <c r="F111" s="4">
        <v>25262.26</v>
      </c>
      <c r="G111" s="4">
        <v>29962.47</v>
      </c>
      <c r="H111" s="4">
        <v>4700.21</v>
      </c>
      <c r="I111" s="4">
        <v>708.64</v>
      </c>
      <c r="J111">
        <v>64</v>
      </c>
      <c r="K111">
        <v>3</v>
      </c>
      <c r="L111" t="s">
        <v>1150</v>
      </c>
    </row>
    <row r="112" spans="1:12" x14ac:dyDescent="0.25">
      <c r="A112">
        <v>109</v>
      </c>
      <c r="B112">
        <v>902</v>
      </c>
      <c r="C112">
        <v>27</v>
      </c>
      <c r="D112" s="1">
        <v>41565</v>
      </c>
      <c r="E112">
        <v>2.5000000000000001E-2</v>
      </c>
      <c r="F112" s="4">
        <v>155048.82</v>
      </c>
      <c r="G112" s="4">
        <v>208071.45</v>
      </c>
      <c r="H112" s="4">
        <v>53022.63</v>
      </c>
      <c r="I112" s="4">
        <v>9580.0499999999993</v>
      </c>
      <c r="J112">
        <v>21</v>
      </c>
      <c r="K112">
        <v>1</v>
      </c>
      <c r="L112" t="s">
        <v>1150</v>
      </c>
    </row>
    <row r="113" spans="1:12" x14ac:dyDescent="0.25">
      <c r="A113">
        <v>567</v>
      </c>
      <c r="B113">
        <v>93</v>
      </c>
      <c r="C113">
        <v>27</v>
      </c>
      <c r="D113" s="1">
        <v>42924</v>
      </c>
      <c r="E113">
        <v>1.03E-2</v>
      </c>
      <c r="F113" s="4">
        <v>174401.49</v>
      </c>
      <c r="G113" s="4">
        <v>211234.22</v>
      </c>
      <c r="H113" s="4">
        <v>36832.730000000003</v>
      </c>
      <c r="I113" s="4">
        <v>3410.46</v>
      </c>
      <c r="J113">
        <v>73</v>
      </c>
      <c r="K113">
        <v>0</v>
      </c>
      <c r="L113" t="s">
        <v>1150</v>
      </c>
    </row>
    <row r="114" spans="1:12" x14ac:dyDescent="0.25">
      <c r="A114">
        <v>598</v>
      </c>
      <c r="B114">
        <v>430</v>
      </c>
      <c r="C114">
        <v>27</v>
      </c>
      <c r="D114" s="1">
        <v>44889</v>
      </c>
      <c r="E114">
        <v>2.3E-2</v>
      </c>
      <c r="F114" s="4">
        <v>33410.550000000003</v>
      </c>
      <c r="G114" s="4">
        <v>44022.51</v>
      </c>
      <c r="H114" s="4">
        <v>10611.96</v>
      </c>
      <c r="I114" s="4">
        <v>1374.77</v>
      </c>
      <c r="J114">
        <v>36</v>
      </c>
      <c r="K114">
        <v>1</v>
      </c>
      <c r="L114" t="s">
        <v>1150</v>
      </c>
    </row>
    <row r="115" spans="1:12" x14ac:dyDescent="0.25">
      <c r="A115">
        <v>660</v>
      </c>
      <c r="B115">
        <v>897</v>
      </c>
      <c r="C115">
        <v>27</v>
      </c>
      <c r="D115" s="1">
        <v>42985</v>
      </c>
      <c r="E115">
        <v>1.44E-2</v>
      </c>
      <c r="F115" s="4">
        <v>33846.449999999997</v>
      </c>
      <c r="G115" s="4">
        <v>64823.8</v>
      </c>
      <c r="H115" s="4">
        <v>30977.35</v>
      </c>
      <c r="I115" s="4">
        <v>1011.29</v>
      </c>
      <c r="J115">
        <v>46</v>
      </c>
      <c r="K115">
        <v>4</v>
      </c>
      <c r="L115" t="s">
        <v>1150</v>
      </c>
    </row>
    <row r="116" spans="1:12" x14ac:dyDescent="0.25">
      <c r="A116">
        <v>730</v>
      </c>
      <c r="B116">
        <v>897</v>
      </c>
      <c r="C116">
        <v>27</v>
      </c>
      <c r="D116" s="1">
        <v>42489</v>
      </c>
      <c r="E116">
        <v>2.4899999999999999E-2</v>
      </c>
      <c r="F116" s="4">
        <v>75215.69</v>
      </c>
      <c r="G116" s="4">
        <v>129792.02</v>
      </c>
      <c r="H116" s="4">
        <v>54576.33</v>
      </c>
      <c r="I116" s="4">
        <v>1993.64</v>
      </c>
      <c r="J116">
        <v>114</v>
      </c>
      <c r="K116">
        <v>4</v>
      </c>
      <c r="L116" t="s">
        <v>1150</v>
      </c>
    </row>
    <row r="117" spans="1:12" x14ac:dyDescent="0.25">
      <c r="A117">
        <v>1214</v>
      </c>
      <c r="B117">
        <v>371</v>
      </c>
      <c r="C117">
        <v>27</v>
      </c>
      <c r="D117" s="1">
        <v>43691</v>
      </c>
      <c r="E117">
        <v>1.15E-2</v>
      </c>
      <c r="F117" s="4">
        <v>88692</v>
      </c>
      <c r="G117" s="4">
        <v>149447.04999999999</v>
      </c>
      <c r="H117" s="4">
        <v>60755.05</v>
      </c>
      <c r="I117" s="4">
        <v>2342.33</v>
      </c>
      <c r="J117">
        <v>50</v>
      </c>
      <c r="K117">
        <v>5</v>
      </c>
      <c r="L117" t="s">
        <v>1150</v>
      </c>
    </row>
    <row r="118" spans="1:12" x14ac:dyDescent="0.25">
      <c r="A118">
        <v>1370</v>
      </c>
      <c r="B118">
        <v>808</v>
      </c>
      <c r="C118">
        <v>27</v>
      </c>
      <c r="D118" s="1">
        <v>41496</v>
      </c>
      <c r="E118">
        <v>2.23E-2</v>
      </c>
      <c r="F118" s="4">
        <v>147410.70000000001</v>
      </c>
      <c r="G118" s="4">
        <v>193379.48</v>
      </c>
      <c r="H118" s="4">
        <v>45968.78</v>
      </c>
      <c r="I118" s="4">
        <v>4259.0200000000004</v>
      </c>
      <c r="J118">
        <v>67</v>
      </c>
      <c r="K118">
        <v>5</v>
      </c>
      <c r="L118" t="s">
        <v>1150</v>
      </c>
    </row>
    <row r="119" spans="1:12" x14ac:dyDescent="0.25">
      <c r="A119">
        <v>1457</v>
      </c>
      <c r="B119">
        <v>770</v>
      </c>
      <c r="C119">
        <v>27</v>
      </c>
      <c r="D119" s="1">
        <v>41824</v>
      </c>
      <c r="E119">
        <v>1.9400000000000001E-2</v>
      </c>
      <c r="F119" s="4">
        <v>16914.96</v>
      </c>
      <c r="G119" s="4">
        <v>21365.48</v>
      </c>
      <c r="H119" s="4">
        <v>4450.5200000000004</v>
      </c>
      <c r="I119" s="4">
        <v>467.48</v>
      </c>
      <c r="J119">
        <v>63</v>
      </c>
      <c r="K119">
        <v>3</v>
      </c>
      <c r="L119" t="s">
        <v>1150</v>
      </c>
    </row>
    <row r="120" spans="1:12" x14ac:dyDescent="0.25">
      <c r="A120">
        <v>1477</v>
      </c>
      <c r="B120">
        <v>624</v>
      </c>
      <c r="C120">
        <v>27</v>
      </c>
      <c r="D120" s="1">
        <v>42579</v>
      </c>
      <c r="E120">
        <v>1.61E-2</v>
      </c>
      <c r="F120" s="4">
        <v>10901.78</v>
      </c>
      <c r="G120" s="4">
        <v>15435.03</v>
      </c>
      <c r="H120" s="4">
        <v>4533.25</v>
      </c>
      <c r="I120" s="4">
        <v>212.13</v>
      </c>
      <c r="J120">
        <v>110</v>
      </c>
      <c r="K120">
        <v>5</v>
      </c>
      <c r="L120" t="s">
        <v>1150</v>
      </c>
    </row>
    <row r="121" spans="1:12" x14ac:dyDescent="0.25">
      <c r="A121">
        <v>1489</v>
      </c>
      <c r="B121">
        <v>584</v>
      </c>
      <c r="C121">
        <v>27</v>
      </c>
      <c r="D121" s="1">
        <v>43730</v>
      </c>
      <c r="E121">
        <v>1.6299999999999999E-2</v>
      </c>
      <c r="F121" s="4">
        <v>18896.79</v>
      </c>
      <c r="G121" s="4">
        <v>26491.41</v>
      </c>
      <c r="H121" s="4">
        <v>7594.62</v>
      </c>
      <c r="I121" s="4">
        <v>570.62</v>
      </c>
      <c r="J121">
        <v>48</v>
      </c>
      <c r="K121">
        <v>5</v>
      </c>
      <c r="L121" t="s">
        <v>1150</v>
      </c>
    </row>
    <row r="122" spans="1:12" x14ac:dyDescent="0.25">
      <c r="A122">
        <v>1547</v>
      </c>
      <c r="B122">
        <v>638</v>
      </c>
      <c r="C122">
        <v>27</v>
      </c>
      <c r="D122" s="1">
        <v>42742</v>
      </c>
      <c r="E122">
        <v>2.3300000000000001E-2</v>
      </c>
      <c r="F122" s="4">
        <v>44760.81</v>
      </c>
      <c r="G122" s="4">
        <v>61835.32</v>
      </c>
      <c r="H122" s="4">
        <v>17074.509999999998</v>
      </c>
      <c r="I122" s="4">
        <v>1541.62</v>
      </c>
      <c r="J122">
        <v>49</v>
      </c>
      <c r="K122">
        <v>5</v>
      </c>
      <c r="L122" t="s">
        <v>1150</v>
      </c>
    </row>
    <row r="123" spans="1:12" x14ac:dyDescent="0.25">
      <c r="A123">
        <v>1820</v>
      </c>
      <c r="B123">
        <v>358</v>
      </c>
      <c r="C123">
        <v>27</v>
      </c>
      <c r="D123" s="1">
        <v>44891</v>
      </c>
      <c r="E123">
        <v>2.4500000000000001E-2</v>
      </c>
      <c r="F123" s="4">
        <v>21065.279999999999</v>
      </c>
      <c r="G123" s="4">
        <v>25728.28</v>
      </c>
      <c r="H123" s="4">
        <v>4663</v>
      </c>
      <c r="I123" s="4">
        <v>587.64</v>
      </c>
      <c r="J123">
        <v>87</v>
      </c>
      <c r="K123">
        <v>0</v>
      </c>
      <c r="L123" t="s">
        <v>1150</v>
      </c>
    </row>
    <row r="124" spans="1:12" x14ac:dyDescent="0.25">
      <c r="A124">
        <v>1889</v>
      </c>
      <c r="B124">
        <v>436</v>
      </c>
      <c r="C124">
        <v>27</v>
      </c>
      <c r="D124" s="1">
        <v>42599</v>
      </c>
      <c r="E124">
        <v>2.07E-2</v>
      </c>
      <c r="F124" s="4">
        <v>75825.31</v>
      </c>
      <c r="G124" s="4">
        <v>113859.74</v>
      </c>
      <c r="H124" s="4">
        <v>38034.43</v>
      </c>
      <c r="I124" s="4">
        <v>9320.83</v>
      </c>
      <c r="J124">
        <v>9</v>
      </c>
      <c r="K124">
        <v>6</v>
      </c>
      <c r="L124" t="s">
        <v>1150</v>
      </c>
    </row>
    <row r="125" spans="1:12" x14ac:dyDescent="0.25">
      <c r="A125">
        <v>1975</v>
      </c>
      <c r="B125">
        <v>643</v>
      </c>
      <c r="C125">
        <v>27</v>
      </c>
      <c r="D125" s="1">
        <v>42160</v>
      </c>
      <c r="E125">
        <v>1.8200000000000001E-2</v>
      </c>
      <c r="F125" s="4">
        <v>100319.06</v>
      </c>
      <c r="G125" s="4">
        <v>180144.45</v>
      </c>
      <c r="H125" s="4">
        <v>79825.39</v>
      </c>
      <c r="I125" s="4">
        <v>26231.19</v>
      </c>
      <c r="J125">
        <v>4</v>
      </c>
      <c r="K125">
        <v>5</v>
      </c>
      <c r="L125" t="s">
        <v>1150</v>
      </c>
    </row>
    <row r="126" spans="1:12" x14ac:dyDescent="0.25">
      <c r="A126">
        <v>432</v>
      </c>
      <c r="B126">
        <v>384</v>
      </c>
      <c r="C126">
        <v>28</v>
      </c>
      <c r="D126" s="1">
        <v>42901</v>
      </c>
      <c r="E126">
        <v>1.4800000000000001E-2</v>
      </c>
      <c r="F126" s="4">
        <v>80997.740000000005</v>
      </c>
      <c r="G126" s="4">
        <v>149598.04999999999</v>
      </c>
      <c r="H126" s="4">
        <v>68600.31</v>
      </c>
      <c r="I126" s="4">
        <v>1966.89</v>
      </c>
      <c r="J126">
        <v>64</v>
      </c>
      <c r="K126">
        <v>5</v>
      </c>
      <c r="L126" t="s">
        <v>1150</v>
      </c>
    </row>
    <row r="127" spans="1:12" x14ac:dyDescent="0.25">
      <c r="A127">
        <v>513</v>
      </c>
      <c r="B127">
        <v>82</v>
      </c>
      <c r="C127">
        <v>28</v>
      </c>
      <c r="D127" s="1">
        <v>43495</v>
      </c>
      <c r="E127">
        <v>1.29E-2</v>
      </c>
      <c r="F127" s="4">
        <v>122515.33</v>
      </c>
      <c r="G127" s="4">
        <v>219782.2</v>
      </c>
      <c r="H127" s="4">
        <v>97266.87</v>
      </c>
      <c r="I127" s="4">
        <v>3205.5</v>
      </c>
      <c r="J127">
        <v>53</v>
      </c>
      <c r="K127">
        <v>2</v>
      </c>
      <c r="L127" t="s">
        <v>1150</v>
      </c>
    </row>
    <row r="128" spans="1:12" x14ac:dyDescent="0.25">
      <c r="A128">
        <v>580</v>
      </c>
      <c r="B128">
        <v>35</v>
      </c>
      <c r="C128">
        <v>29</v>
      </c>
      <c r="D128" s="1">
        <v>42842</v>
      </c>
      <c r="E128">
        <v>1.49E-2</v>
      </c>
      <c r="F128" s="4">
        <v>166473.24</v>
      </c>
      <c r="G128" s="4">
        <v>229462.99</v>
      </c>
      <c r="H128" s="4">
        <v>62989.75</v>
      </c>
      <c r="I128" s="4">
        <v>5885.49</v>
      </c>
      <c r="J128">
        <v>37</v>
      </c>
      <c r="K128">
        <v>0</v>
      </c>
      <c r="L128" t="s">
        <v>1150</v>
      </c>
    </row>
    <row r="129" spans="1:12" x14ac:dyDescent="0.25">
      <c r="A129">
        <v>605</v>
      </c>
      <c r="B129">
        <v>20</v>
      </c>
      <c r="C129">
        <v>29</v>
      </c>
      <c r="D129" s="1">
        <v>41868</v>
      </c>
      <c r="E129">
        <v>8.3000000000000001E-3</v>
      </c>
      <c r="F129" s="4">
        <v>82690.2</v>
      </c>
      <c r="G129" s="4">
        <v>120311.64</v>
      </c>
      <c r="H129" s="4">
        <v>37621.440000000002</v>
      </c>
      <c r="I129" s="4">
        <v>1394.23</v>
      </c>
      <c r="J129">
        <v>82</v>
      </c>
      <c r="K129">
        <v>3</v>
      </c>
      <c r="L129" t="s">
        <v>1150</v>
      </c>
    </row>
    <row r="130" spans="1:12" x14ac:dyDescent="0.25">
      <c r="A130">
        <v>895</v>
      </c>
      <c r="B130">
        <v>674</v>
      </c>
      <c r="C130">
        <v>29</v>
      </c>
      <c r="D130" s="1">
        <v>44036</v>
      </c>
      <c r="E130">
        <v>2.1000000000000001E-2</v>
      </c>
      <c r="F130" s="4">
        <v>94843.85</v>
      </c>
      <c r="G130" s="4">
        <v>140271.31</v>
      </c>
      <c r="H130" s="4">
        <v>45427.46</v>
      </c>
      <c r="I130" s="4">
        <v>2363.48</v>
      </c>
      <c r="J130">
        <v>89</v>
      </c>
      <c r="K130">
        <v>1</v>
      </c>
      <c r="L130" t="s">
        <v>1150</v>
      </c>
    </row>
    <row r="131" spans="1:12" x14ac:dyDescent="0.25">
      <c r="A131">
        <v>922</v>
      </c>
      <c r="B131">
        <v>327</v>
      </c>
      <c r="C131">
        <v>29</v>
      </c>
      <c r="D131" s="1">
        <v>40406</v>
      </c>
      <c r="E131">
        <v>2.29E-2</v>
      </c>
      <c r="F131" s="4">
        <v>159260.10999999999</v>
      </c>
      <c r="G131" s="4">
        <v>223323.45</v>
      </c>
      <c r="H131" s="4">
        <v>64063.34</v>
      </c>
      <c r="I131" s="4">
        <v>10014.52</v>
      </c>
      <c r="J131">
        <v>20</v>
      </c>
      <c r="K131">
        <v>2</v>
      </c>
      <c r="L131" t="s">
        <v>1150</v>
      </c>
    </row>
    <row r="132" spans="1:12" x14ac:dyDescent="0.25">
      <c r="A132">
        <v>935</v>
      </c>
      <c r="B132">
        <v>593</v>
      </c>
      <c r="C132">
        <v>30</v>
      </c>
      <c r="D132" s="1">
        <v>43245</v>
      </c>
      <c r="E132">
        <v>1.9199999999999998E-2</v>
      </c>
      <c r="F132" s="4">
        <v>166721.96</v>
      </c>
      <c r="G132" s="4">
        <v>233975.8</v>
      </c>
      <c r="H132" s="4">
        <v>67253.84</v>
      </c>
      <c r="I132" s="4">
        <v>3923.06</v>
      </c>
      <c r="J132">
        <v>89</v>
      </c>
      <c r="K132">
        <v>4</v>
      </c>
      <c r="L132" t="s">
        <v>1150</v>
      </c>
    </row>
    <row r="133" spans="1:12" x14ac:dyDescent="0.25">
      <c r="A133">
        <v>1411</v>
      </c>
      <c r="B133">
        <v>107</v>
      </c>
      <c r="C133">
        <v>30</v>
      </c>
      <c r="D133" s="1">
        <v>41775</v>
      </c>
      <c r="E133">
        <v>1.7000000000000001E-2</v>
      </c>
      <c r="F133" s="4">
        <v>74705.399999999994</v>
      </c>
      <c r="G133" s="4">
        <v>118591.27</v>
      </c>
      <c r="H133" s="4">
        <v>43885.87</v>
      </c>
      <c r="I133" s="4">
        <v>1590.69</v>
      </c>
      <c r="J133">
        <v>95</v>
      </c>
      <c r="K133">
        <v>4</v>
      </c>
      <c r="L133" t="s">
        <v>1150</v>
      </c>
    </row>
    <row r="134" spans="1:12" x14ac:dyDescent="0.25">
      <c r="A134">
        <v>1679</v>
      </c>
      <c r="B134">
        <v>845</v>
      </c>
      <c r="C134">
        <v>30</v>
      </c>
      <c r="D134" s="1">
        <v>44535</v>
      </c>
      <c r="E134">
        <v>1.46E-2</v>
      </c>
      <c r="F134" s="4">
        <v>15546.42</v>
      </c>
      <c r="G134" s="4">
        <v>20258.27</v>
      </c>
      <c r="H134" s="4">
        <v>4711.8500000000004</v>
      </c>
      <c r="I134" s="4">
        <v>597.04</v>
      </c>
      <c r="J134">
        <v>33</v>
      </c>
      <c r="K134">
        <v>0</v>
      </c>
      <c r="L134" t="s">
        <v>1150</v>
      </c>
    </row>
    <row r="135" spans="1:12" x14ac:dyDescent="0.25">
      <c r="A135">
        <v>1859</v>
      </c>
      <c r="B135">
        <v>506</v>
      </c>
      <c r="C135">
        <v>30</v>
      </c>
      <c r="D135" s="1">
        <v>42410</v>
      </c>
      <c r="E135">
        <v>1.8200000000000001E-2</v>
      </c>
      <c r="F135" s="4">
        <v>102314.92</v>
      </c>
      <c r="G135" s="4">
        <v>179501.93</v>
      </c>
      <c r="H135" s="4">
        <v>77187.009999999995</v>
      </c>
      <c r="I135" s="4">
        <v>4830.16</v>
      </c>
      <c r="J135">
        <v>27</v>
      </c>
      <c r="K135">
        <v>5</v>
      </c>
      <c r="L135" t="s">
        <v>1150</v>
      </c>
    </row>
    <row r="136" spans="1:12" x14ac:dyDescent="0.25">
      <c r="A136">
        <v>428</v>
      </c>
      <c r="B136">
        <v>737</v>
      </c>
      <c r="C136">
        <v>31</v>
      </c>
      <c r="D136" s="1">
        <v>42316</v>
      </c>
      <c r="E136">
        <v>2.1899999999999999E-2</v>
      </c>
      <c r="F136" s="4">
        <v>102033.68</v>
      </c>
      <c r="G136" s="4">
        <v>167087.88</v>
      </c>
      <c r="H136" s="4">
        <v>65054.2</v>
      </c>
      <c r="I136" s="4">
        <v>4374.93</v>
      </c>
      <c r="J136">
        <v>33</v>
      </c>
      <c r="K136">
        <v>3</v>
      </c>
      <c r="L136" t="s">
        <v>1150</v>
      </c>
    </row>
    <row r="137" spans="1:12" x14ac:dyDescent="0.25">
      <c r="A137">
        <v>442</v>
      </c>
      <c r="B137">
        <v>255</v>
      </c>
      <c r="C137">
        <v>31</v>
      </c>
      <c r="D137" s="1">
        <v>41912</v>
      </c>
      <c r="E137">
        <v>2.35E-2</v>
      </c>
      <c r="F137" s="4">
        <v>36427.42</v>
      </c>
      <c r="G137" s="4">
        <v>71192.800000000003</v>
      </c>
      <c r="H137" s="4">
        <v>34765.379999999997</v>
      </c>
      <c r="I137" s="4">
        <v>931.88</v>
      </c>
      <c r="J137">
        <v>108</v>
      </c>
      <c r="K137">
        <v>6</v>
      </c>
      <c r="L137" t="s">
        <v>1150</v>
      </c>
    </row>
    <row r="138" spans="1:12" x14ac:dyDescent="0.25">
      <c r="A138">
        <v>1132</v>
      </c>
      <c r="B138">
        <v>819</v>
      </c>
      <c r="C138">
        <v>31</v>
      </c>
      <c r="D138" s="1">
        <v>42862</v>
      </c>
      <c r="E138">
        <v>2.12E-2</v>
      </c>
      <c r="F138" s="4">
        <v>100487.26</v>
      </c>
      <c r="G138" s="4">
        <v>124271.71</v>
      </c>
      <c r="H138" s="4">
        <v>23784.45</v>
      </c>
      <c r="I138" s="4">
        <v>9572.2000000000007</v>
      </c>
      <c r="J138">
        <v>12</v>
      </c>
      <c r="K138">
        <v>4</v>
      </c>
      <c r="L138" t="s">
        <v>1150</v>
      </c>
    </row>
    <row r="139" spans="1:12" x14ac:dyDescent="0.25">
      <c r="A139">
        <v>1404</v>
      </c>
      <c r="B139">
        <v>424</v>
      </c>
      <c r="C139">
        <v>31</v>
      </c>
      <c r="D139" s="1">
        <v>44419</v>
      </c>
      <c r="E139">
        <v>9.9000000000000008E-3</v>
      </c>
      <c r="F139" s="4">
        <v>72467.679999999993</v>
      </c>
      <c r="G139" s="4">
        <v>90672.57</v>
      </c>
      <c r="H139" s="4">
        <v>18204.89</v>
      </c>
      <c r="I139" s="4">
        <v>1386.05</v>
      </c>
      <c r="J139">
        <v>74</v>
      </c>
      <c r="K139">
        <v>0</v>
      </c>
      <c r="L139" t="s">
        <v>1150</v>
      </c>
    </row>
    <row r="140" spans="1:12" x14ac:dyDescent="0.25">
      <c r="A140">
        <v>1793</v>
      </c>
      <c r="B140">
        <v>587</v>
      </c>
      <c r="C140">
        <v>31</v>
      </c>
      <c r="D140" s="1">
        <v>41417</v>
      </c>
      <c r="E140">
        <v>2.1499999999999998E-2</v>
      </c>
      <c r="F140" s="4">
        <v>110456.16</v>
      </c>
      <c r="G140" s="4">
        <v>135753.04999999999</v>
      </c>
      <c r="H140" s="4">
        <v>25296.89</v>
      </c>
      <c r="I140" s="4">
        <v>4019.99</v>
      </c>
      <c r="J140">
        <v>42</v>
      </c>
      <c r="K140">
        <v>1</v>
      </c>
      <c r="L140" t="s">
        <v>1150</v>
      </c>
    </row>
    <row r="141" spans="1:12" x14ac:dyDescent="0.25">
      <c r="A141">
        <v>1876</v>
      </c>
      <c r="B141">
        <v>769</v>
      </c>
      <c r="C141">
        <v>31</v>
      </c>
      <c r="D141" s="1">
        <v>42235</v>
      </c>
      <c r="E141">
        <v>8.2000000000000007E-3</v>
      </c>
      <c r="F141" s="4">
        <v>74808.240000000005</v>
      </c>
      <c r="G141" s="4">
        <v>91810.14</v>
      </c>
      <c r="H141" s="4">
        <v>17001.900000000001</v>
      </c>
      <c r="I141" s="4">
        <v>1012.53</v>
      </c>
      <c r="J141">
        <v>114</v>
      </c>
      <c r="K141">
        <v>1</v>
      </c>
      <c r="L141" t="s">
        <v>1150</v>
      </c>
    </row>
    <row r="142" spans="1:12" x14ac:dyDescent="0.25">
      <c r="A142">
        <v>32</v>
      </c>
      <c r="B142">
        <v>684</v>
      </c>
      <c r="C142">
        <v>32</v>
      </c>
      <c r="D142" s="1">
        <v>43604</v>
      </c>
      <c r="E142">
        <v>1.77E-2</v>
      </c>
      <c r="F142" s="4">
        <v>150541.81</v>
      </c>
      <c r="G142" s="4">
        <v>214230.17</v>
      </c>
      <c r="H142" s="4">
        <v>63688.36</v>
      </c>
      <c r="I142" s="4">
        <v>12234.65</v>
      </c>
      <c r="J142">
        <v>14</v>
      </c>
      <c r="K142">
        <v>2</v>
      </c>
      <c r="L142" t="s">
        <v>1150</v>
      </c>
    </row>
    <row r="143" spans="1:12" x14ac:dyDescent="0.25">
      <c r="A143">
        <v>841</v>
      </c>
      <c r="B143">
        <v>266</v>
      </c>
      <c r="C143">
        <v>32</v>
      </c>
      <c r="D143" s="1">
        <v>44890</v>
      </c>
      <c r="E143">
        <v>2.1999999999999999E-2</v>
      </c>
      <c r="F143" s="4">
        <v>97160.59</v>
      </c>
      <c r="G143" s="4">
        <v>175982.06</v>
      </c>
      <c r="H143" s="4">
        <v>78821.47</v>
      </c>
      <c r="I143" s="4">
        <v>3297.9</v>
      </c>
      <c r="J143">
        <v>48</v>
      </c>
      <c r="K143">
        <v>3</v>
      </c>
      <c r="L143" t="s">
        <v>1150</v>
      </c>
    </row>
    <row r="144" spans="1:12" x14ac:dyDescent="0.25">
      <c r="A144">
        <v>1074</v>
      </c>
      <c r="B144">
        <v>574</v>
      </c>
      <c r="C144">
        <v>32</v>
      </c>
      <c r="D144" s="1">
        <v>43492</v>
      </c>
      <c r="E144">
        <v>9.5999999999999992E-3</v>
      </c>
      <c r="F144" s="4">
        <v>20823.66</v>
      </c>
      <c r="G144" s="4">
        <v>38488.39</v>
      </c>
      <c r="H144" s="4">
        <v>17664.73</v>
      </c>
      <c r="I144" s="4">
        <v>851.67</v>
      </c>
      <c r="J144">
        <v>28</v>
      </c>
      <c r="K144">
        <v>3</v>
      </c>
      <c r="L144" t="s">
        <v>1150</v>
      </c>
    </row>
    <row r="145" spans="1:12" x14ac:dyDescent="0.25">
      <c r="A145">
        <v>1118</v>
      </c>
      <c r="B145">
        <v>776</v>
      </c>
      <c r="C145">
        <v>32</v>
      </c>
      <c r="D145" s="1">
        <v>43029</v>
      </c>
      <c r="E145">
        <v>0.01</v>
      </c>
      <c r="F145" s="4">
        <v>34437.440000000002</v>
      </c>
      <c r="G145" s="4">
        <v>47305.91</v>
      </c>
      <c r="H145" s="4">
        <v>12868.47</v>
      </c>
      <c r="I145" s="4">
        <v>1563.69</v>
      </c>
      <c r="J145">
        <v>25</v>
      </c>
      <c r="K145">
        <v>2</v>
      </c>
      <c r="L145" t="s">
        <v>1150</v>
      </c>
    </row>
    <row r="146" spans="1:12" x14ac:dyDescent="0.25">
      <c r="A146">
        <v>1170</v>
      </c>
      <c r="B146">
        <v>523</v>
      </c>
      <c r="C146">
        <v>32</v>
      </c>
      <c r="D146" s="1">
        <v>40643</v>
      </c>
      <c r="E146">
        <v>1.11E-2</v>
      </c>
      <c r="F146" s="4">
        <v>36747.68</v>
      </c>
      <c r="G146" s="4">
        <v>50821.87</v>
      </c>
      <c r="H146" s="4">
        <v>14074.19</v>
      </c>
      <c r="I146" s="4">
        <v>591.44000000000005</v>
      </c>
      <c r="J146">
        <v>106</v>
      </c>
      <c r="K146">
        <v>4</v>
      </c>
      <c r="L146" t="s">
        <v>1150</v>
      </c>
    </row>
    <row r="147" spans="1:12" x14ac:dyDescent="0.25">
      <c r="A147">
        <v>1616</v>
      </c>
      <c r="B147">
        <v>15</v>
      </c>
      <c r="C147">
        <v>32</v>
      </c>
      <c r="D147" s="1">
        <v>42696</v>
      </c>
      <c r="E147">
        <v>2.2499999999999999E-2</v>
      </c>
      <c r="F147" s="4">
        <v>3962.74</v>
      </c>
      <c r="G147" s="4">
        <v>4673.5600000000004</v>
      </c>
      <c r="H147" s="4">
        <v>710.82</v>
      </c>
      <c r="I147" s="4">
        <v>248.23</v>
      </c>
      <c r="J147">
        <v>20</v>
      </c>
      <c r="K147">
        <v>4</v>
      </c>
      <c r="L147" t="s">
        <v>1150</v>
      </c>
    </row>
    <row r="148" spans="1:12" x14ac:dyDescent="0.25">
      <c r="A148">
        <v>1655</v>
      </c>
      <c r="B148">
        <v>469</v>
      </c>
      <c r="C148">
        <v>32</v>
      </c>
      <c r="D148" s="1">
        <v>41782</v>
      </c>
      <c r="E148">
        <v>8.6999999999999994E-3</v>
      </c>
      <c r="F148" s="4">
        <v>200491.47</v>
      </c>
      <c r="G148" s="4">
        <v>244528.99</v>
      </c>
      <c r="H148" s="4">
        <v>44037.52</v>
      </c>
      <c r="I148" s="4">
        <v>3295.17</v>
      </c>
      <c r="J148">
        <v>87</v>
      </c>
      <c r="K148">
        <v>0</v>
      </c>
      <c r="L148" t="s">
        <v>1150</v>
      </c>
    </row>
    <row r="149" spans="1:12" x14ac:dyDescent="0.25">
      <c r="A149">
        <v>1893</v>
      </c>
      <c r="B149">
        <v>752</v>
      </c>
      <c r="C149">
        <v>32</v>
      </c>
      <c r="D149" s="1">
        <v>40998</v>
      </c>
      <c r="E149">
        <v>1.1599999999999999E-2</v>
      </c>
      <c r="F149" s="4">
        <v>103142.28</v>
      </c>
      <c r="G149" s="4">
        <v>124541.11</v>
      </c>
      <c r="H149" s="4">
        <v>21398.83</v>
      </c>
      <c r="I149" s="4">
        <v>1712.54</v>
      </c>
      <c r="J149">
        <v>104</v>
      </c>
      <c r="K149">
        <v>0</v>
      </c>
      <c r="L149" t="s">
        <v>1150</v>
      </c>
    </row>
    <row r="150" spans="1:12" x14ac:dyDescent="0.25">
      <c r="A150">
        <v>1969</v>
      </c>
      <c r="B150">
        <v>292</v>
      </c>
      <c r="C150">
        <v>32</v>
      </c>
      <c r="D150" s="1">
        <v>42563</v>
      </c>
      <c r="E150">
        <v>2.23E-2</v>
      </c>
      <c r="F150" s="4">
        <v>125222.82</v>
      </c>
      <c r="G150" s="4">
        <v>211143.14</v>
      </c>
      <c r="H150" s="4">
        <v>85920.320000000007</v>
      </c>
      <c r="I150" s="4">
        <v>8931.16</v>
      </c>
      <c r="J150">
        <v>17</v>
      </c>
      <c r="K150">
        <v>3</v>
      </c>
      <c r="L150" t="s">
        <v>1150</v>
      </c>
    </row>
    <row r="151" spans="1:12" x14ac:dyDescent="0.25">
      <c r="A151">
        <v>784</v>
      </c>
      <c r="B151">
        <v>516</v>
      </c>
      <c r="C151">
        <v>33</v>
      </c>
      <c r="D151" s="1">
        <v>40842</v>
      </c>
      <c r="E151">
        <v>1.11E-2</v>
      </c>
      <c r="F151" s="4">
        <v>80533.990000000005</v>
      </c>
      <c r="G151" s="4">
        <v>151718.99</v>
      </c>
      <c r="H151" s="4">
        <v>71185</v>
      </c>
      <c r="I151" s="4">
        <v>1410.46</v>
      </c>
      <c r="J151">
        <v>91</v>
      </c>
      <c r="K151">
        <v>4</v>
      </c>
      <c r="L151" t="s">
        <v>1150</v>
      </c>
    </row>
    <row r="152" spans="1:12" x14ac:dyDescent="0.25">
      <c r="A152">
        <v>1099</v>
      </c>
      <c r="B152">
        <v>621</v>
      </c>
      <c r="C152">
        <v>33</v>
      </c>
      <c r="D152" s="1">
        <v>42287</v>
      </c>
      <c r="E152">
        <v>1.5699999999999999E-2</v>
      </c>
      <c r="F152" s="4">
        <v>11569.14</v>
      </c>
      <c r="G152" s="4">
        <v>19598.82</v>
      </c>
      <c r="H152" s="4">
        <v>8029.68</v>
      </c>
      <c r="I152" s="4">
        <v>258.26</v>
      </c>
      <c r="J152">
        <v>78</v>
      </c>
      <c r="K152">
        <v>3</v>
      </c>
      <c r="L152" t="s">
        <v>1150</v>
      </c>
    </row>
    <row r="153" spans="1:12" x14ac:dyDescent="0.25">
      <c r="A153">
        <v>1512</v>
      </c>
      <c r="B153">
        <v>895</v>
      </c>
      <c r="C153">
        <v>33</v>
      </c>
      <c r="D153" s="1">
        <v>44154</v>
      </c>
      <c r="E153">
        <v>1.7899999999999999E-2</v>
      </c>
      <c r="F153" s="4">
        <v>99892.97</v>
      </c>
      <c r="G153" s="4">
        <v>174480.38</v>
      </c>
      <c r="H153" s="4">
        <v>74587.41</v>
      </c>
      <c r="I153" s="4">
        <v>5156.6499999999996</v>
      </c>
      <c r="J153">
        <v>24</v>
      </c>
      <c r="K153">
        <v>3</v>
      </c>
      <c r="L153" t="s">
        <v>1150</v>
      </c>
    </row>
    <row r="154" spans="1:12" x14ac:dyDescent="0.25">
      <c r="A154">
        <v>1983</v>
      </c>
      <c r="B154">
        <v>254</v>
      </c>
      <c r="C154">
        <v>33</v>
      </c>
      <c r="D154" s="1">
        <v>41404</v>
      </c>
      <c r="E154">
        <v>1.84E-2</v>
      </c>
      <c r="F154" s="4">
        <v>113321.08</v>
      </c>
      <c r="G154" s="4">
        <v>146660.88</v>
      </c>
      <c r="H154" s="4">
        <v>33339.800000000003</v>
      </c>
      <c r="I154" s="4">
        <v>5883.37</v>
      </c>
      <c r="J154">
        <v>24</v>
      </c>
      <c r="K154">
        <v>4</v>
      </c>
      <c r="L154" t="s">
        <v>1150</v>
      </c>
    </row>
    <row r="155" spans="1:12" x14ac:dyDescent="0.25">
      <c r="A155">
        <v>64</v>
      </c>
      <c r="B155">
        <v>137</v>
      </c>
      <c r="C155">
        <v>34</v>
      </c>
      <c r="D155" s="1">
        <v>43744</v>
      </c>
      <c r="E155">
        <v>1.14E-2</v>
      </c>
      <c r="F155" s="4">
        <v>8110.36</v>
      </c>
      <c r="G155" s="4">
        <v>11113.79</v>
      </c>
      <c r="H155" s="4">
        <v>3003.43</v>
      </c>
      <c r="I155" s="4">
        <v>1406.17</v>
      </c>
      <c r="J155">
        <v>6</v>
      </c>
      <c r="K155">
        <v>6</v>
      </c>
      <c r="L155" t="s">
        <v>1150</v>
      </c>
    </row>
    <row r="156" spans="1:12" x14ac:dyDescent="0.25">
      <c r="A156">
        <v>381</v>
      </c>
      <c r="B156">
        <v>36</v>
      </c>
      <c r="C156">
        <v>34</v>
      </c>
      <c r="D156" s="1">
        <v>41968</v>
      </c>
      <c r="E156">
        <v>1.15E-2</v>
      </c>
      <c r="F156" s="4">
        <v>26168.87</v>
      </c>
      <c r="G156" s="4">
        <v>32190.33</v>
      </c>
      <c r="H156" s="4">
        <v>6021.46</v>
      </c>
      <c r="I156" s="4">
        <v>449.06</v>
      </c>
      <c r="J156">
        <v>97</v>
      </c>
      <c r="K156">
        <v>4</v>
      </c>
      <c r="L156" t="s">
        <v>1150</v>
      </c>
    </row>
    <row r="157" spans="1:12" x14ac:dyDescent="0.25">
      <c r="A157">
        <v>424</v>
      </c>
      <c r="B157">
        <v>499</v>
      </c>
      <c r="C157">
        <v>34</v>
      </c>
      <c r="D157" s="1">
        <v>41431</v>
      </c>
      <c r="E157">
        <v>1.6500000000000001E-2</v>
      </c>
      <c r="F157" s="4">
        <v>110943.31</v>
      </c>
      <c r="G157" s="4">
        <v>133251.92000000001</v>
      </c>
      <c r="H157" s="4">
        <v>22308.61</v>
      </c>
      <c r="I157" s="4">
        <v>3512.31</v>
      </c>
      <c r="J157">
        <v>45</v>
      </c>
      <c r="K157">
        <v>1</v>
      </c>
      <c r="L157" t="s">
        <v>1150</v>
      </c>
    </row>
    <row r="158" spans="1:12" x14ac:dyDescent="0.25">
      <c r="A158">
        <v>548</v>
      </c>
      <c r="B158">
        <v>460</v>
      </c>
      <c r="C158">
        <v>34</v>
      </c>
      <c r="D158" s="1">
        <v>40391</v>
      </c>
      <c r="E158">
        <v>8.0999999999999996E-3</v>
      </c>
      <c r="F158" s="4">
        <v>42091.199999999997</v>
      </c>
      <c r="G158" s="4">
        <v>84055.679999999993</v>
      </c>
      <c r="H158" s="4">
        <v>41964.480000000003</v>
      </c>
      <c r="I158" s="4">
        <v>1385.95</v>
      </c>
      <c r="J158">
        <v>35</v>
      </c>
      <c r="K158">
        <v>5</v>
      </c>
      <c r="L158" t="s">
        <v>1150</v>
      </c>
    </row>
    <row r="159" spans="1:12" x14ac:dyDescent="0.25">
      <c r="A159">
        <v>912</v>
      </c>
      <c r="B159">
        <v>602</v>
      </c>
      <c r="C159">
        <v>34</v>
      </c>
      <c r="D159" s="1">
        <v>42950</v>
      </c>
      <c r="E159">
        <v>2.06E-2</v>
      </c>
      <c r="F159" s="4">
        <v>5554.13</v>
      </c>
      <c r="G159" s="4">
        <v>8454.51</v>
      </c>
      <c r="H159" s="4">
        <v>2900.38</v>
      </c>
      <c r="I159" s="4">
        <v>175.04</v>
      </c>
      <c r="J159">
        <v>52</v>
      </c>
      <c r="K159">
        <v>6</v>
      </c>
      <c r="L159" t="s">
        <v>1150</v>
      </c>
    </row>
    <row r="160" spans="1:12" x14ac:dyDescent="0.25">
      <c r="A160">
        <v>704</v>
      </c>
      <c r="B160">
        <v>985</v>
      </c>
      <c r="C160">
        <v>35</v>
      </c>
      <c r="D160" s="1">
        <v>41195</v>
      </c>
      <c r="E160">
        <v>1.3100000000000001E-2</v>
      </c>
      <c r="F160" s="4">
        <v>23099.8</v>
      </c>
      <c r="G160" s="4">
        <v>29012.83</v>
      </c>
      <c r="H160" s="4">
        <v>5913.03</v>
      </c>
      <c r="I160" s="4">
        <v>671.76</v>
      </c>
      <c r="J160">
        <v>46</v>
      </c>
      <c r="K160">
        <v>1</v>
      </c>
      <c r="L160" t="s">
        <v>1150</v>
      </c>
    </row>
    <row r="161" spans="1:12" x14ac:dyDescent="0.25">
      <c r="A161">
        <v>1269</v>
      </c>
      <c r="B161">
        <v>406</v>
      </c>
      <c r="C161">
        <v>35</v>
      </c>
      <c r="D161" s="1">
        <v>42706</v>
      </c>
      <c r="E161">
        <v>1.26E-2</v>
      </c>
      <c r="F161" s="4">
        <v>17118.330000000002</v>
      </c>
      <c r="G161" s="4">
        <v>25249.57</v>
      </c>
      <c r="H161" s="4">
        <v>8131.24</v>
      </c>
      <c r="I161" s="4">
        <v>776.22</v>
      </c>
      <c r="J161">
        <v>26</v>
      </c>
      <c r="K161">
        <v>2</v>
      </c>
      <c r="L161" t="s">
        <v>1150</v>
      </c>
    </row>
    <row r="162" spans="1:12" x14ac:dyDescent="0.25">
      <c r="A162">
        <v>149</v>
      </c>
      <c r="B162">
        <v>672</v>
      </c>
      <c r="C162">
        <v>36</v>
      </c>
      <c r="D162" s="1">
        <v>41286</v>
      </c>
      <c r="E162">
        <v>1.9099999999999999E-2</v>
      </c>
      <c r="F162" s="4">
        <v>4958.79</v>
      </c>
      <c r="G162" s="4">
        <v>5938.39</v>
      </c>
      <c r="H162" s="4">
        <v>979.6</v>
      </c>
      <c r="I162" s="4">
        <v>107.65</v>
      </c>
      <c r="J162">
        <v>112</v>
      </c>
      <c r="K162">
        <v>4</v>
      </c>
      <c r="L162" t="s">
        <v>1150</v>
      </c>
    </row>
    <row r="163" spans="1:12" x14ac:dyDescent="0.25">
      <c r="A163">
        <v>956</v>
      </c>
      <c r="B163">
        <v>551</v>
      </c>
      <c r="C163">
        <v>36</v>
      </c>
      <c r="D163" s="1">
        <v>43061</v>
      </c>
      <c r="E163">
        <v>1.5299999999999999E-2</v>
      </c>
      <c r="F163" s="4">
        <v>37977.11</v>
      </c>
      <c r="G163" s="4">
        <v>48504.95</v>
      </c>
      <c r="H163" s="4">
        <v>10527.84</v>
      </c>
      <c r="I163" s="4">
        <v>693.12</v>
      </c>
      <c r="J163">
        <v>120</v>
      </c>
      <c r="K163">
        <v>3</v>
      </c>
      <c r="L163" t="s">
        <v>1150</v>
      </c>
    </row>
    <row r="164" spans="1:12" x14ac:dyDescent="0.25">
      <c r="A164">
        <v>1066</v>
      </c>
      <c r="B164">
        <v>534</v>
      </c>
      <c r="C164">
        <v>36</v>
      </c>
      <c r="D164" s="1">
        <v>43791</v>
      </c>
      <c r="E164">
        <v>1.04E-2</v>
      </c>
      <c r="F164" s="4">
        <v>21706.49</v>
      </c>
      <c r="G164" s="4">
        <v>42951.18</v>
      </c>
      <c r="H164" s="4">
        <v>21244.69</v>
      </c>
      <c r="I164" s="4">
        <v>1399.66</v>
      </c>
      <c r="J164">
        <v>17</v>
      </c>
      <c r="K164">
        <v>6</v>
      </c>
      <c r="L164" t="s">
        <v>1150</v>
      </c>
    </row>
    <row r="165" spans="1:12" x14ac:dyDescent="0.25">
      <c r="A165">
        <v>1145</v>
      </c>
      <c r="B165">
        <v>849</v>
      </c>
      <c r="C165">
        <v>36</v>
      </c>
      <c r="D165" s="1">
        <v>44207</v>
      </c>
      <c r="E165">
        <v>2.0199999999999999E-2</v>
      </c>
      <c r="F165" s="4">
        <v>134658.76999999999</v>
      </c>
      <c r="G165" s="4">
        <v>175034.36</v>
      </c>
      <c r="H165" s="4">
        <v>40375.589999999997</v>
      </c>
      <c r="I165" s="4">
        <v>3358.82</v>
      </c>
      <c r="J165">
        <v>83</v>
      </c>
      <c r="K165">
        <v>5</v>
      </c>
      <c r="L165" t="s">
        <v>1150</v>
      </c>
    </row>
    <row r="166" spans="1:12" x14ac:dyDescent="0.25">
      <c r="A166">
        <v>200</v>
      </c>
      <c r="B166">
        <v>772</v>
      </c>
      <c r="C166">
        <v>37</v>
      </c>
      <c r="D166" s="1">
        <v>43551</v>
      </c>
      <c r="E166">
        <v>1.83E-2</v>
      </c>
      <c r="F166" s="4">
        <v>46919.15</v>
      </c>
      <c r="G166" s="4">
        <v>60001.440000000002</v>
      </c>
      <c r="H166" s="4">
        <v>13082.29</v>
      </c>
      <c r="I166" s="4">
        <v>988.28</v>
      </c>
      <c r="J166">
        <v>112</v>
      </c>
      <c r="K166">
        <v>1</v>
      </c>
      <c r="L166" t="s">
        <v>1150</v>
      </c>
    </row>
    <row r="167" spans="1:12" x14ac:dyDescent="0.25">
      <c r="A167">
        <v>516</v>
      </c>
      <c r="B167">
        <v>644</v>
      </c>
      <c r="C167">
        <v>37</v>
      </c>
      <c r="D167" s="1">
        <v>43688</v>
      </c>
      <c r="E167">
        <v>2.18E-2</v>
      </c>
      <c r="F167" s="4">
        <v>91145.04</v>
      </c>
      <c r="G167" s="4">
        <v>110898.6</v>
      </c>
      <c r="H167" s="4">
        <v>19753.560000000001</v>
      </c>
      <c r="I167" s="4">
        <v>2260.02</v>
      </c>
      <c r="J167">
        <v>98</v>
      </c>
      <c r="K167">
        <v>0</v>
      </c>
      <c r="L167" t="s">
        <v>1150</v>
      </c>
    </row>
    <row r="168" spans="1:12" x14ac:dyDescent="0.25">
      <c r="A168">
        <v>588</v>
      </c>
      <c r="B168">
        <v>699</v>
      </c>
      <c r="C168">
        <v>37</v>
      </c>
      <c r="D168" s="1">
        <v>43679</v>
      </c>
      <c r="E168">
        <v>1.06E-2</v>
      </c>
      <c r="F168" s="4">
        <v>136688.45000000001</v>
      </c>
      <c r="G168" s="4">
        <v>243963.78</v>
      </c>
      <c r="H168" s="4">
        <v>107275.33</v>
      </c>
      <c r="I168" s="4">
        <v>2364.14</v>
      </c>
      <c r="J168">
        <v>90</v>
      </c>
      <c r="K168">
        <v>6</v>
      </c>
      <c r="L168" t="s">
        <v>1150</v>
      </c>
    </row>
    <row r="169" spans="1:12" x14ac:dyDescent="0.25">
      <c r="A169">
        <v>972</v>
      </c>
      <c r="B169">
        <v>711</v>
      </c>
      <c r="C169">
        <v>37</v>
      </c>
      <c r="D169" s="1">
        <v>40352</v>
      </c>
      <c r="E169">
        <v>2.2100000000000002E-2</v>
      </c>
      <c r="F169" s="4">
        <v>105666.05</v>
      </c>
      <c r="G169" s="4">
        <v>159567.04000000001</v>
      </c>
      <c r="H169" s="4">
        <v>53900.99</v>
      </c>
      <c r="I169" s="4">
        <v>2840.34</v>
      </c>
      <c r="J169">
        <v>79</v>
      </c>
      <c r="K169">
        <v>6</v>
      </c>
      <c r="L169" t="s">
        <v>1150</v>
      </c>
    </row>
    <row r="170" spans="1:12" x14ac:dyDescent="0.25">
      <c r="A170">
        <v>982</v>
      </c>
      <c r="B170">
        <v>936</v>
      </c>
      <c r="C170">
        <v>37</v>
      </c>
      <c r="D170" s="1">
        <v>43192</v>
      </c>
      <c r="E170">
        <v>1.38E-2</v>
      </c>
      <c r="F170" s="4">
        <v>49850.37</v>
      </c>
      <c r="G170" s="4">
        <v>65947.41</v>
      </c>
      <c r="H170" s="4">
        <v>16097.04</v>
      </c>
      <c r="I170" s="4">
        <v>1071.1300000000001</v>
      </c>
      <c r="J170">
        <v>75</v>
      </c>
      <c r="K170">
        <v>4</v>
      </c>
      <c r="L170" t="s">
        <v>1150</v>
      </c>
    </row>
    <row r="171" spans="1:12" x14ac:dyDescent="0.25">
      <c r="A171">
        <v>1067</v>
      </c>
      <c r="B171">
        <v>986</v>
      </c>
      <c r="C171">
        <v>37</v>
      </c>
      <c r="D171" s="1">
        <v>44808</v>
      </c>
      <c r="E171">
        <v>9.2999999999999992E-3</v>
      </c>
      <c r="F171" s="4">
        <v>104304.8</v>
      </c>
      <c r="G171" s="4">
        <v>190050.37</v>
      </c>
      <c r="H171" s="4">
        <v>85745.57</v>
      </c>
      <c r="I171" s="4">
        <v>1740.94</v>
      </c>
      <c r="J171">
        <v>88</v>
      </c>
      <c r="K171">
        <v>1</v>
      </c>
      <c r="L171" t="s">
        <v>1150</v>
      </c>
    </row>
    <row r="172" spans="1:12" x14ac:dyDescent="0.25">
      <c r="A172">
        <v>1322</v>
      </c>
      <c r="B172">
        <v>128</v>
      </c>
      <c r="C172">
        <v>37</v>
      </c>
      <c r="D172" s="1">
        <v>41617</v>
      </c>
      <c r="E172">
        <v>1.7999999999999999E-2</v>
      </c>
      <c r="F172" s="4">
        <v>134672.44</v>
      </c>
      <c r="G172" s="4">
        <v>193374.09</v>
      </c>
      <c r="H172" s="4">
        <v>58701.65</v>
      </c>
      <c r="I172" s="4">
        <v>2796.61</v>
      </c>
      <c r="J172">
        <v>113</v>
      </c>
      <c r="K172">
        <v>3</v>
      </c>
      <c r="L172" t="s">
        <v>1150</v>
      </c>
    </row>
    <row r="173" spans="1:12" x14ac:dyDescent="0.25">
      <c r="A173">
        <v>1781</v>
      </c>
      <c r="B173">
        <v>578</v>
      </c>
      <c r="C173">
        <v>37</v>
      </c>
      <c r="D173" s="1">
        <v>43410</v>
      </c>
      <c r="E173">
        <v>2.41E-2</v>
      </c>
      <c r="F173" s="4">
        <v>58488.39</v>
      </c>
      <c r="G173" s="4">
        <v>116856.02</v>
      </c>
      <c r="H173" s="4">
        <v>58367.63</v>
      </c>
      <c r="I173" s="4">
        <v>2896.48</v>
      </c>
      <c r="J173">
        <v>28</v>
      </c>
      <c r="K173">
        <v>5</v>
      </c>
      <c r="L173" t="s">
        <v>1150</v>
      </c>
    </row>
    <row r="174" spans="1:12" x14ac:dyDescent="0.25">
      <c r="A174">
        <v>1814</v>
      </c>
      <c r="B174">
        <v>870</v>
      </c>
      <c r="C174">
        <v>37</v>
      </c>
      <c r="D174" s="1">
        <v>41047</v>
      </c>
      <c r="E174">
        <v>1.2699999999999999E-2</v>
      </c>
      <c r="F174" s="4">
        <v>56948.17</v>
      </c>
      <c r="G174" s="4">
        <v>81043.3</v>
      </c>
      <c r="H174" s="4">
        <v>24095.13</v>
      </c>
      <c r="I174" s="4">
        <v>1035.46</v>
      </c>
      <c r="J174">
        <v>95</v>
      </c>
      <c r="K174">
        <v>3</v>
      </c>
      <c r="L174" t="s">
        <v>1150</v>
      </c>
    </row>
    <row r="175" spans="1:12" x14ac:dyDescent="0.25">
      <c r="A175">
        <v>1842</v>
      </c>
      <c r="B175">
        <v>214</v>
      </c>
      <c r="C175">
        <v>37</v>
      </c>
      <c r="D175" s="1">
        <v>44614</v>
      </c>
      <c r="E175">
        <v>2.01E-2</v>
      </c>
      <c r="F175" s="4">
        <v>98835.31</v>
      </c>
      <c r="G175" s="4">
        <v>146726</v>
      </c>
      <c r="H175" s="4">
        <v>47890.69</v>
      </c>
      <c r="I175" s="4">
        <v>4650.26</v>
      </c>
      <c r="J175">
        <v>28</v>
      </c>
      <c r="K175">
        <v>6</v>
      </c>
      <c r="L175" t="s">
        <v>1150</v>
      </c>
    </row>
    <row r="176" spans="1:12" x14ac:dyDescent="0.25">
      <c r="A176">
        <v>1932</v>
      </c>
      <c r="B176">
        <v>410</v>
      </c>
      <c r="C176">
        <v>37</v>
      </c>
      <c r="D176" s="1">
        <v>42604</v>
      </c>
      <c r="E176">
        <v>2.1100000000000001E-2</v>
      </c>
      <c r="F176" s="4">
        <v>138943.56</v>
      </c>
      <c r="G176" s="4">
        <v>199461.47</v>
      </c>
      <c r="H176" s="4">
        <v>60517.91</v>
      </c>
      <c r="I176" s="4">
        <v>3291.6</v>
      </c>
      <c r="J176">
        <v>106</v>
      </c>
      <c r="K176">
        <v>1</v>
      </c>
      <c r="L176" t="s">
        <v>1150</v>
      </c>
    </row>
    <row r="177" spans="1:12" x14ac:dyDescent="0.25">
      <c r="A177">
        <v>824</v>
      </c>
      <c r="B177">
        <v>843</v>
      </c>
      <c r="C177">
        <v>38</v>
      </c>
      <c r="D177" s="1">
        <v>40764</v>
      </c>
      <c r="E177">
        <v>2.0799999999999999E-2</v>
      </c>
      <c r="F177" s="4">
        <v>72284.28</v>
      </c>
      <c r="G177" s="4">
        <v>126768.15</v>
      </c>
      <c r="H177" s="4">
        <v>54483.87</v>
      </c>
      <c r="I177" s="4">
        <v>4644.51</v>
      </c>
      <c r="J177">
        <v>19</v>
      </c>
      <c r="K177">
        <v>2</v>
      </c>
      <c r="L177" t="s">
        <v>1150</v>
      </c>
    </row>
    <row r="178" spans="1:12" x14ac:dyDescent="0.25">
      <c r="A178">
        <v>162</v>
      </c>
      <c r="B178">
        <v>289</v>
      </c>
      <c r="C178">
        <v>39</v>
      </c>
      <c r="D178" s="1">
        <v>43429</v>
      </c>
      <c r="E178">
        <v>0.02</v>
      </c>
      <c r="F178" s="4">
        <v>32620.62</v>
      </c>
      <c r="G178" s="4">
        <v>46158.58</v>
      </c>
      <c r="H178" s="4">
        <v>13537.96</v>
      </c>
      <c r="I178" s="4">
        <v>1783.31</v>
      </c>
      <c r="J178">
        <v>23</v>
      </c>
      <c r="K178">
        <v>6</v>
      </c>
      <c r="L178" t="s">
        <v>1150</v>
      </c>
    </row>
    <row r="179" spans="1:12" x14ac:dyDescent="0.25">
      <c r="A179">
        <v>215</v>
      </c>
      <c r="B179">
        <v>245</v>
      </c>
      <c r="C179">
        <v>39</v>
      </c>
      <c r="D179" s="1">
        <v>44255</v>
      </c>
      <c r="E179">
        <v>1.03E-2</v>
      </c>
      <c r="F179" s="4">
        <v>64763.51</v>
      </c>
      <c r="G179" s="4">
        <v>108663.15</v>
      </c>
      <c r="H179" s="4">
        <v>43899.64</v>
      </c>
      <c r="I179" s="4">
        <v>1023.15</v>
      </c>
      <c r="J179">
        <v>103</v>
      </c>
      <c r="K179">
        <v>1</v>
      </c>
      <c r="L179" t="s">
        <v>1150</v>
      </c>
    </row>
    <row r="180" spans="1:12" x14ac:dyDescent="0.25">
      <c r="A180">
        <v>681</v>
      </c>
      <c r="B180">
        <v>986</v>
      </c>
      <c r="C180">
        <v>39</v>
      </c>
      <c r="D180" s="1">
        <v>44006</v>
      </c>
      <c r="E180">
        <v>1.12E-2</v>
      </c>
      <c r="F180" s="4">
        <v>79704.960000000006</v>
      </c>
      <c r="G180" s="4">
        <v>108450.48</v>
      </c>
      <c r="H180" s="4">
        <v>28745.52</v>
      </c>
      <c r="I180" s="4">
        <v>3950.19</v>
      </c>
      <c r="J180">
        <v>23</v>
      </c>
      <c r="K180">
        <v>3</v>
      </c>
      <c r="L180" t="s">
        <v>1150</v>
      </c>
    </row>
    <row r="181" spans="1:12" x14ac:dyDescent="0.25">
      <c r="A181">
        <v>1462</v>
      </c>
      <c r="B181">
        <v>252</v>
      </c>
      <c r="C181">
        <v>39</v>
      </c>
      <c r="D181" s="1">
        <v>44571</v>
      </c>
      <c r="E181">
        <v>8.9999999999999993E-3</v>
      </c>
      <c r="F181" s="4">
        <v>115885.32</v>
      </c>
      <c r="G181" s="4">
        <v>210424.71</v>
      </c>
      <c r="H181" s="4">
        <v>94539.39</v>
      </c>
      <c r="I181" s="4">
        <v>3971.63</v>
      </c>
      <c r="J181">
        <v>34</v>
      </c>
      <c r="K181">
        <v>5</v>
      </c>
      <c r="L181" t="s">
        <v>1150</v>
      </c>
    </row>
    <row r="182" spans="1:12" x14ac:dyDescent="0.25">
      <c r="A182">
        <v>1764</v>
      </c>
      <c r="B182">
        <v>828</v>
      </c>
      <c r="C182">
        <v>39</v>
      </c>
      <c r="D182" s="1">
        <v>44560</v>
      </c>
      <c r="E182">
        <v>1.61E-2</v>
      </c>
      <c r="F182" s="4">
        <v>53741.01</v>
      </c>
      <c r="G182" s="4">
        <v>76298.13</v>
      </c>
      <c r="H182" s="4">
        <v>22557.119999999999</v>
      </c>
      <c r="I182" s="4">
        <v>1029.22</v>
      </c>
      <c r="J182">
        <v>115</v>
      </c>
      <c r="K182">
        <v>2</v>
      </c>
      <c r="L182" t="s">
        <v>1150</v>
      </c>
    </row>
    <row r="183" spans="1:12" x14ac:dyDescent="0.25">
      <c r="A183">
        <v>182</v>
      </c>
      <c r="B183">
        <v>27</v>
      </c>
      <c r="C183">
        <v>40</v>
      </c>
      <c r="D183" s="1">
        <v>43815</v>
      </c>
      <c r="E183">
        <v>8.8999999999999999E-3</v>
      </c>
      <c r="F183" s="4">
        <v>90173.759999999995</v>
      </c>
      <c r="G183" s="4">
        <v>127367.03</v>
      </c>
      <c r="H183" s="4">
        <v>37193.269999999997</v>
      </c>
      <c r="I183" s="4">
        <v>3541.7</v>
      </c>
      <c r="J183">
        <v>29</v>
      </c>
      <c r="K183">
        <v>2</v>
      </c>
      <c r="L183" t="s">
        <v>1150</v>
      </c>
    </row>
    <row r="184" spans="1:12" x14ac:dyDescent="0.25">
      <c r="A184">
        <v>1254</v>
      </c>
      <c r="B184">
        <v>607</v>
      </c>
      <c r="C184">
        <v>40</v>
      </c>
      <c r="D184" s="1">
        <v>41681</v>
      </c>
      <c r="E184">
        <v>2.1499999999999998E-2</v>
      </c>
      <c r="F184" s="4">
        <v>21075.99</v>
      </c>
      <c r="G184" s="4">
        <v>39323.96</v>
      </c>
      <c r="H184" s="4">
        <v>18247.97</v>
      </c>
      <c r="I184" s="4">
        <v>1009.7</v>
      </c>
      <c r="J184">
        <v>28</v>
      </c>
      <c r="K184">
        <v>2</v>
      </c>
      <c r="L184" t="s">
        <v>1150</v>
      </c>
    </row>
    <row r="185" spans="1:12" x14ac:dyDescent="0.25">
      <c r="A185">
        <v>1260</v>
      </c>
      <c r="B185">
        <v>662</v>
      </c>
      <c r="C185">
        <v>40</v>
      </c>
      <c r="D185" s="1">
        <v>41253</v>
      </c>
      <c r="E185">
        <v>9.1999999999999998E-3</v>
      </c>
      <c r="F185" s="4">
        <v>46674.15</v>
      </c>
      <c r="G185" s="4">
        <v>90265.84</v>
      </c>
      <c r="H185" s="4">
        <v>43591.69</v>
      </c>
      <c r="I185" s="4">
        <v>1646.36</v>
      </c>
      <c r="J185">
        <v>33</v>
      </c>
      <c r="K185">
        <v>4</v>
      </c>
      <c r="L185" t="s">
        <v>1150</v>
      </c>
    </row>
    <row r="186" spans="1:12" x14ac:dyDescent="0.25">
      <c r="A186">
        <v>1870</v>
      </c>
      <c r="B186">
        <v>786</v>
      </c>
      <c r="C186">
        <v>40</v>
      </c>
      <c r="D186" s="1">
        <v>44381</v>
      </c>
      <c r="E186">
        <v>2.3599999999999999E-2</v>
      </c>
      <c r="F186" s="4">
        <v>67383.149999999994</v>
      </c>
      <c r="G186" s="4">
        <v>99727.99</v>
      </c>
      <c r="H186" s="4">
        <v>32344.84</v>
      </c>
      <c r="I186" s="4">
        <v>2849.99</v>
      </c>
      <c r="J186">
        <v>35</v>
      </c>
      <c r="K186">
        <v>2</v>
      </c>
      <c r="L186" t="s">
        <v>1150</v>
      </c>
    </row>
    <row r="187" spans="1:12" x14ac:dyDescent="0.25">
      <c r="A187">
        <v>691</v>
      </c>
      <c r="B187">
        <v>713</v>
      </c>
      <c r="C187">
        <v>41</v>
      </c>
      <c r="D187" s="1">
        <v>41137</v>
      </c>
      <c r="E187">
        <v>8.0000000000000002E-3</v>
      </c>
      <c r="F187" s="4">
        <v>141939.18</v>
      </c>
      <c r="G187" s="4">
        <v>245172.53</v>
      </c>
      <c r="H187" s="4">
        <v>103233.35</v>
      </c>
      <c r="I187" s="4">
        <v>2949.74</v>
      </c>
      <c r="J187">
        <v>61</v>
      </c>
      <c r="K187">
        <v>0</v>
      </c>
      <c r="L187" t="s">
        <v>1150</v>
      </c>
    </row>
    <row r="188" spans="1:12" x14ac:dyDescent="0.25">
      <c r="A188">
        <v>1124</v>
      </c>
      <c r="B188">
        <v>144</v>
      </c>
      <c r="C188">
        <v>41</v>
      </c>
      <c r="D188" s="1">
        <v>42418</v>
      </c>
      <c r="E188">
        <v>2.2599999999999999E-2</v>
      </c>
      <c r="F188" s="4">
        <v>3067.28</v>
      </c>
      <c r="G188" s="4">
        <v>4776.17</v>
      </c>
      <c r="H188" s="4">
        <v>1708.89</v>
      </c>
      <c r="I188" s="4">
        <v>172.48</v>
      </c>
      <c r="J188">
        <v>23</v>
      </c>
      <c r="K188">
        <v>5</v>
      </c>
      <c r="L188" t="s">
        <v>1150</v>
      </c>
    </row>
    <row r="189" spans="1:12" x14ac:dyDescent="0.25">
      <c r="A189">
        <v>1314</v>
      </c>
      <c r="B189">
        <v>93</v>
      </c>
      <c r="C189">
        <v>41</v>
      </c>
      <c r="D189" s="1">
        <v>40204</v>
      </c>
      <c r="E189">
        <v>1.83E-2</v>
      </c>
      <c r="F189" s="4">
        <v>27087.45</v>
      </c>
      <c r="G189" s="4">
        <v>37943.1</v>
      </c>
      <c r="H189" s="4">
        <v>10855.65</v>
      </c>
      <c r="I189" s="4">
        <v>603.46</v>
      </c>
      <c r="J189">
        <v>95</v>
      </c>
      <c r="K189">
        <v>1</v>
      </c>
      <c r="L189" t="s">
        <v>1150</v>
      </c>
    </row>
    <row r="190" spans="1:12" x14ac:dyDescent="0.25">
      <c r="A190">
        <v>1638</v>
      </c>
      <c r="B190">
        <v>784</v>
      </c>
      <c r="C190">
        <v>41</v>
      </c>
      <c r="D190" s="1">
        <v>40377</v>
      </c>
      <c r="E190">
        <v>1.8599999999999998E-2</v>
      </c>
      <c r="F190" s="4">
        <v>154093.17000000001</v>
      </c>
      <c r="G190" s="4">
        <v>224203.36</v>
      </c>
      <c r="H190" s="4">
        <v>70110.19</v>
      </c>
      <c r="I190" s="4">
        <v>3901.09</v>
      </c>
      <c r="J190">
        <v>72</v>
      </c>
      <c r="K190">
        <v>2</v>
      </c>
      <c r="L190" t="s">
        <v>1150</v>
      </c>
    </row>
    <row r="191" spans="1:12" x14ac:dyDescent="0.25">
      <c r="A191">
        <v>1650</v>
      </c>
      <c r="B191">
        <v>638</v>
      </c>
      <c r="C191">
        <v>41</v>
      </c>
      <c r="D191" s="1">
        <v>43433</v>
      </c>
      <c r="E191">
        <v>2.1000000000000001E-2</v>
      </c>
      <c r="F191" s="4">
        <v>71752.240000000005</v>
      </c>
      <c r="G191" s="4">
        <v>104875.69</v>
      </c>
      <c r="H191" s="4">
        <v>33123.449999999997</v>
      </c>
      <c r="I191" s="4">
        <v>1645.55</v>
      </c>
      <c r="J191">
        <v>119</v>
      </c>
      <c r="K191">
        <v>6</v>
      </c>
      <c r="L191" t="s">
        <v>1150</v>
      </c>
    </row>
    <row r="192" spans="1:12" x14ac:dyDescent="0.25">
      <c r="A192">
        <v>1686</v>
      </c>
      <c r="B192">
        <v>800</v>
      </c>
      <c r="C192">
        <v>41</v>
      </c>
      <c r="D192" s="1">
        <v>43226</v>
      </c>
      <c r="E192">
        <v>1.11E-2</v>
      </c>
      <c r="F192" s="4">
        <v>177277.25</v>
      </c>
      <c r="G192" s="4">
        <v>232496.1</v>
      </c>
      <c r="H192" s="4">
        <v>55218.85</v>
      </c>
      <c r="I192" s="4">
        <v>3047.44</v>
      </c>
      <c r="J192">
        <v>94</v>
      </c>
      <c r="K192">
        <v>3</v>
      </c>
      <c r="L192" t="s">
        <v>1150</v>
      </c>
    </row>
    <row r="193" spans="1:12" x14ac:dyDescent="0.25">
      <c r="A193">
        <v>325</v>
      </c>
      <c r="B193">
        <v>290</v>
      </c>
      <c r="C193">
        <v>42</v>
      </c>
      <c r="D193" s="1">
        <v>41064</v>
      </c>
      <c r="E193">
        <v>1.2699999999999999E-2</v>
      </c>
      <c r="F193" s="4">
        <v>59307.65</v>
      </c>
      <c r="G193" s="4">
        <v>81807.649999999994</v>
      </c>
      <c r="H193" s="4">
        <v>22500</v>
      </c>
      <c r="I193" s="4">
        <v>1767.72</v>
      </c>
      <c r="J193">
        <v>44</v>
      </c>
      <c r="K193">
        <v>4</v>
      </c>
      <c r="L193" t="s">
        <v>1150</v>
      </c>
    </row>
    <row r="194" spans="1:12" x14ac:dyDescent="0.25">
      <c r="A194">
        <v>338</v>
      </c>
      <c r="B194">
        <v>712</v>
      </c>
      <c r="C194">
        <v>42</v>
      </c>
      <c r="D194" s="1">
        <v>44106</v>
      </c>
      <c r="E194">
        <v>2.29E-2</v>
      </c>
      <c r="F194" s="4">
        <v>80924.740000000005</v>
      </c>
      <c r="G194" s="4">
        <v>130001.32</v>
      </c>
      <c r="H194" s="4">
        <v>49076.58</v>
      </c>
      <c r="I194" s="4">
        <v>2678.34</v>
      </c>
      <c r="J194">
        <v>52</v>
      </c>
      <c r="K194">
        <v>2</v>
      </c>
      <c r="L194" t="s">
        <v>1150</v>
      </c>
    </row>
    <row r="195" spans="1:12" x14ac:dyDescent="0.25">
      <c r="A195">
        <v>1177</v>
      </c>
      <c r="B195">
        <v>828</v>
      </c>
      <c r="C195">
        <v>42</v>
      </c>
      <c r="D195" s="1">
        <v>42615</v>
      </c>
      <c r="E195">
        <v>1.4500000000000001E-2</v>
      </c>
      <c r="F195" s="4">
        <v>36533.839999999997</v>
      </c>
      <c r="G195" s="4">
        <v>60981.72</v>
      </c>
      <c r="H195" s="4">
        <v>24447.88</v>
      </c>
      <c r="I195" s="4">
        <v>3617.14</v>
      </c>
      <c r="J195">
        <v>11</v>
      </c>
      <c r="K195">
        <v>5</v>
      </c>
      <c r="L195" t="s">
        <v>1150</v>
      </c>
    </row>
    <row r="196" spans="1:12" x14ac:dyDescent="0.25">
      <c r="A196">
        <v>584</v>
      </c>
      <c r="B196">
        <v>355</v>
      </c>
      <c r="C196">
        <v>43</v>
      </c>
      <c r="D196" s="1">
        <v>44563</v>
      </c>
      <c r="E196">
        <v>1.7999999999999999E-2</v>
      </c>
      <c r="F196" s="4">
        <v>50411.29</v>
      </c>
      <c r="G196" s="4">
        <v>95061.64</v>
      </c>
      <c r="H196" s="4">
        <v>44650.35</v>
      </c>
      <c r="I196" s="4">
        <v>1668.45</v>
      </c>
      <c r="J196">
        <v>44</v>
      </c>
      <c r="K196">
        <v>1</v>
      </c>
      <c r="L196" t="s">
        <v>1150</v>
      </c>
    </row>
    <row r="197" spans="1:12" x14ac:dyDescent="0.25">
      <c r="A197">
        <v>1009</v>
      </c>
      <c r="B197">
        <v>472</v>
      </c>
      <c r="C197">
        <v>43</v>
      </c>
      <c r="D197" s="1">
        <v>44300</v>
      </c>
      <c r="E197">
        <v>1.21E-2</v>
      </c>
      <c r="F197" s="4">
        <v>92799.679999999993</v>
      </c>
      <c r="G197" s="4">
        <v>110491.76</v>
      </c>
      <c r="H197" s="4">
        <v>17692.080000000002</v>
      </c>
      <c r="I197" s="4">
        <v>4646.42</v>
      </c>
      <c r="J197">
        <v>23</v>
      </c>
      <c r="K197">
        <v>5</v>
      </c>
      <c r="L197" t="s">
        <v>1150</v>
      </c>
    </row>
    <row r="198" spans="1:12" x14ac:dyDescent="0.25">
      <c r="A198">
        <v>1246</v>
      </c>
      <c r="B198">
        <v>736</v>
      </c>
      <c r="C198">
        <v>43</v>
      </c>
      <c r="D198" s="1">
        <v>43905</v>
      </c>
      <c r="E198">
        <v>1.1599999999999999E-2</v>
      </c>
      <c r="F198" s="4">
        <v>188058.53</v>
      </c>
      <c r="G198" s="4">
        <v>241025.27</v>
      </c>
      <c r="H198" s="4">
        <v>52966.74</v>
      </c>
      <c r="I198" s="4">
        <v>4419.38</v>
      </c>
      <c r="J198">
        <v>59</v>
      </c>
      <c r="K198">
        <v>4</v>
      </c>
      <c r="L198" t="s">
        <v>1150</v>
      </c>
    </row>
    <row r="199" spans="1:12" x14ac:dyDescent="0.25">
      <c r="A199">
        <v>1570</v>
      </c>
      <c r="B199">
        <v>118</v>
      </c>
      <c r="C199">
        <v>43</v>
      </c>
      <c r="D199" s="1">
        <v>41291</v>
      </c>
      <c r="E199">
        <v>1.7600000000000001E-2</v>
      </c>
      <c r="F199" s="4">
        <v>188145.67</v>
      </c>
      <c r="G199" s="4">
        <v>237620.42</v>
      </c>
      <c r="H199" s="4">
        <v>49474.75</v>
      </c>
      <c r="I199" s="4">
        <v>8126.01</v>
      </c>
      <c r="J199">
        <v>30</v>
      </c>
      <c r="K199">
        <v>5</v>
      </c>
      <c r="L199" t="s">
        <v>1150</v>
      </c>
    </row>
    <row r="200" spans="1:12" x14ac:dyDescent="0.25">
      <c r="A200">
        <v>1759</v>
      </c>
      <c r="B200">
        <v>42</v>
      </c>
      <c r="C200">
        <v>43</v>
      </c>
      <c r="D200" s="1">
        <v>44215</v>
      </c>
      <c r="E200">
        <v>2.35E-2</v>
      </c>
      <c r="F200" s="4">
        <v>164590.18</v>
      </c>
      <c r="G200" s="4">
        <v>199065.77</v>
      </c>
      <c r="H200" s="4">
        <v>34475.589999999997</v>
      </c>
      <c r="I200" s="4">
        <v>8780.73</v>
      </c>
      <c r="J200">
        <v>25</v>
      </c>
      <c r="K200">
        <v>5</v>
      </c>
      <c r="L200" t="s">
        <v>1150</v>
      </c>
    </row>
    <row r="201" spans="1:12" x14ac:dyDescent="0.25">
      <c r="A201">
        <v>1818</v>
      </c>
      <c r="B201">
        <v>807</v>
      </c>
      <c r="C201">
        <v>43</v>
      </c>
      <c r="D201" s="1">
        <v>42116</v>
      </c>
      <c r="E201">
        <v>2.3400000000000001E-2</v>
      </c>
      <c r="F201" s="4">
        <v>99051.99</v>
      </c>
      <c r="G201" s="4">
        <v>173346.11</v>
      </c>
      <c r="H201" s="4">
        <v>74294.12</v>
      </c>
      <c r="I201" s="4">
        <v>13720.43</v>
      </c>
      <c r="J201">
        <v>8</v>
      </c>
      <c r="K201">
        <v>2</v>
      </c>
      <c r="L201" t="s">
        <v>1150</v>
      </c>
    </row>
    <row r="202" spans="1:12" x14ac:dyDescent="0.25">
      <c r="A202">
        <v>599</v>
      </c>
      <c r="B202">
        <v>425</v>
      </c>
      <c r="C202">
        <v>44</v>
      </c>
      <c r="D202" s="1">
        <v>40663</v>
      </c>
      <c r="E202">
        <v>8.0000000000000002E-3</v>
      </c>
      <c r="F202" s="4">
        <v>169146.01</v>
      </c>
      <c r="G202" s="4">
        <v>241497.60000000001</v>
      </c>
      <c r="H202" s="4">
        <v>72351.59</v>
      </c>
      <c r="I202" s="4">
        <v>2209.0100000000002</v>
      </c>
      <c r="J202">
        <v>119</v>
      </c>
      <c r="K202">
        <v>3</v>
      </c>
      <c r="L202" t="s">
        <v>1150</v>
      </c>
    </row>
    <row r="203" spans="1:12" x14ac:dyDescent="0.25">
      <c r="A203">
        <v>213</v>
      </c>
      <c r="B203">
        <v>543</v>
      </c>
      <c r="C203">
        <v>45</v>
      </c>
      <c r="D203" s="1">
        <v>42966</v>
      </c>
      <c r="E203">
        <v>1.37E-2</v>
      </c>
      <c r="F203" s="4">
        <v>119207.2</v>
      </c>
      <c r="G203" s="4">
        <v>161992.54999999999</v>
      </c>
      <c r="H203" s="4">
        <v>42785.35</v>
      </c>
      <c r="I203" s="4">
        <v>2217.6</v>
      </c>
      <c r="J203">
        <v>98</v>
      </c>
      <c r="K203">
        <v>6</v>
      </c>
      <c r="L203" t="s">
        <v>1150</v>
      </c>
    </row>
    <row r="204" spans="1:12" x14ac:dyDescent="0.25">
      <c r="A204">
        <v>313</v>
      </c>
      <c r="B204">
        <v>410</v>
      </c>
      <c r="C204">
        <v>45</v>
      </c>
      <c r="D204" s="1">
        <v>40538</v>
      </c>
      <c r="E204">
        <v>2.4299999999999999E-2</v>
      </c>
      <c r="F204" s="4">
        <v>53872.91</v>
      </c>
      <c r="G204" s="4">
        <v>98115.43</v>
      </c>
      <c r="H204" s="4">
        <v>44242.52</v>
      </c>
      <c r="I204" s="4">
        <v>1521.56</v>
      </c>
      <c r="J204">
        <v>82</v>
      </c>
      <c r="K204">
        <v>4</v>
      </c>
      <c r="L204" t="s">
        <v>1150</v>
      </c>
    </row>
    <row r="205" spans="1:12" x14ac:dyDescent="0.25">
      <c r="A205">
        <v>323</v>
      </c>
      <c r="B205">
        <v>995</v>
      </c>
      <c r="C205">
        <v>45</v>
      </c>
      <c r="D205" s="1">
        <v>42861</v>
      </c>
      <c r="E205">
        <v>2.12E-2</v>
      </c>
      <c r="F205" s="4">
        <v>79058.02</v>
      </c>
      <c r="G205" s="4">
        <v>122381.21</v>
      </c>
      <c r="H205" s="4">
        <v>43323.19</v>
      </c>
      <c r="I205" s="4">
        <v>1916.17</v>
      </c>
      <c r="J205">
        <v>99</v>
      </c>
      <c r="K205">
        <v>3</v>
      </c>
      <c r="L205" t="s">
        <v>1150</v>
      </c>
    </row>
    <row r="206" spans="1:12" x14ac:dyDescent="0.25">
      <c r="A206">
        <v>725</v>
      </c>
      <c r="B206">
        <v>74</v>
      </c>
      <c r="C206">
        <v>45</v>
      </c>
      <c r="D206" s="1">
        <v>41577</v>
      </c>
      <c r="E206">
        <v>1.6400000000000001E-2</v>
      </c>
      <c r="F206" s="4">
        <v>34692.120000000003</v>
      </c>
      <c r="G206" s="4">
        <v>50829.7</v>
      </c>
      <c r="H206" s="4">
        <v>16137.58</v>
      </c>
      <c r="I206" s="4">
        <v>904.14</v>
      </c>
      <c r="J206">
        <v>61</v>
      </c>
      <c r="K206">
        <v>3</v>
      </c>
      <c r="L206" t="s">
        <v>1150</v>
      </c>
    </row>
    <row r="207" spans="1:12" x14ac:dyDescent="0.25">
      <c r="A207">
        <v>854</v>
      </c>
      <c r="B207">
        <v>69</v>
      </c>
      <c r="C207">
        <v>45</v>
      </c>
      <c r="D207" s="1">
        <v>40833</v>
      </c>
      <c r="E207">
        <v>8.8000000000000005E-3</v>
      </c>
      <c r="F207" s="4">
        <v>142570.85</v>
      </c>
      <c r="G207" s="4">
        <v>249417.73</v>
      </c>
      <c r="H207" s="4">
        <v>106846.88</v>
      </c>
      <c r="I207" s="4">
        <v>4531.34</v>
      </c>
      <c r="J207">
        <v>37</v>
      </c>
      <c r="K207">
        <v>6</v>
      </c>
      <c r="L207" t="s">
        <v>1150</v>
      </c>
    </row>
    <row r="208" spans="1:12" x14ac:dyDescent="0.25">
      <c r="A208">
        <v>1038</v>
      </c>
      <c r="B208">
        <v>869</v>
      </c>
      <c r="C208">
        <v>45</v>
      </c>
      <c r="D208" s="1">
        <v>44480</v>
      </c>
      <c r="E208">
        <v>2.4199999999999999E-2</v>
      </c>
      <c r="F208" s="4">
        <v>110637.04</v>
      </c>
      <c r="G208" s="4">
        <v>151119.98000000001</v>
      </c>
      <c r="H208" s="4">
        <v>40482.94</v>
      </c>
      <c r="I208" s="4">
        <v>5006.87</v>
      </c>
      <c r="J208">
        <v>32</v>
      </c>
      <c r="K208">
        <v>6</v>
      </c>
      <c r="L208" t="s">
        <v>1150</v>
      </c>
    </row>
    <row r="209" spans="1:12" x14ac:dyDescent="0.25">
      <c r="A209">
        <v>1055</v>
      </c>
      <c r="B209">
        <v>487</v>
      </c>
      <c r="C209">
        <v>45</v>
      </c>
      <c r="D209" s="1">
        <v>43103</v>
      </c>
      <c r="E209">
        <v>1.1299999999999999E-2</v>
      </c>
      <c r="F209" s="4">
        <v>47878.02</v>
      </c>
      <c r="G209" s="4">
        <v>86591.03</v>
      </c>
      <c r="H209" s="4">
        <v>38713.01</v>
      </c>
      <c r="I209" s="4">
        <v>1222.6300000000001</v>
      </c>
      <c r="J209">
        <v>52</v>
      </c>
      <c r="K209">
        <v>3</v>
      </c>
      <c r="L209" t="s">
        <v>1150</v>
      </c>
    </row>
    <row r="210" spans="1:12" x14ac:dyDescent="0.25">
      <c r="A210">
        <v>1507</v>
      </c>
      <c r="B210">
        <v>442</v>
      </c>
      <c r="C210">
        <v>45</v>
      </c>
      <c r="D210" s="1">
        <v>42549</v>
      </c>
      <c r="E210">
        <v>2.4500000000000001E-2</v>
      </c>
      <c r="F210" s="4">
        <v>44850.46</v>
      </c>
      <c r="G210" s="4">
        <v>74367.28</v>
      </c>
      <c r="H210" s="4">
        <v>29516.82</v>
      </c>
      <c r="I210" s="4">
        <v>4700.83</v>
      </c>
      <c r="J210">
        <v>11</v>
      </c>
      <c r="K210">
        <v>5</v>
      </c>
      <c r="L210" t="s">
        <v>1150</v>
      </c>
    </row>
    <row r="211" spans="1:12" x14ac:dyDescent="0.25">
      <c r="A211">
        <v>1604</v>
      </c>
      <c r="B211">
        <v>951</v>
      </c>
      <c r="C211">
        <v>45</v>
      </c>
      <c r="D211" s="1">
        <v>41037</v>
      </c>
      <c r="E211">
        <v>2.1399999999999999E-2</v>
      </c>
      <c r="F211" s="4">
        <v>156615.47</v>
      </c>
      <c r="G211" s="4">
        <v>187324.21</v>
      </c>
      <c r="H211" s="4">
        <v>30708.74</v>
      </c>
      <c r="I211" s="4">
        <v>4336.57</v>
      </c>
      <c r="J211">
        <v>70</v>
      </c>
      <c r="K211">
        <v>0</v>
      </c>
      <c r="L211" t="s">
        <v>1150</v>
      </c>
    </row>
    <row r="212" spans="1:12" x14ac:dyDescent="0.25">
      <c r="A212">
        <v>1635</v>
      </c>
      <c r="B212">
        <v>309</v>
      </c>
      <c r="C212">
        <v>45</v>
      </c>
      <c r="D212" s="1">
        <v>42370</v>
      </c>
      <c r="E212">
        <v>1.7399999999999999E-2</v>
      </c>
      <c r="F212" s="4">
        <v>124807.59</v>
      </c>
      <c r="G212" s="4">
        <v>156702.31</v>
      </c>
      <c r="H212" s="4">
        <v>31894.720000000001</v>
      </c>
      <c r="I212" s="4">
        <v>2767.83</v>
      </c>
      <c r="J212">
        <v>89</v>
      </c>
      <c r="K212">
        <v>1</v>
      </c>
      <c r="L212" t="s">
        <v>1150</v>
      </c>
    </row>
    <row r="213" spans="1:12" x14ac:dyDescent="0.25">
      <c r="A213">
        <v>1682</v>
      </c>
      <c r="B213">
        <v>561</v>
      </c>
      <c r="C213">
        <v>45</v>
      </c>
      <c r="D213" s="1">
        <v>41137</v>
      </c>
      <c r="E213">
        <v>1.11E-2</v>
      </c>
      <c r="F213" s="4">
        <v>101157.39</v>
      </c>
      <c r="G213" s="4">
        <v>141781.5</v>
      </c>
      <c r="H213" s="4">
        <v>40624.11</v>
      </c>
      <c r="I213" s="4">
        <v>4824.43</v>
      </c>
      <c r="J213">
        <v>24</v>
      </c>
      <c r="K213">
        <v>0</v>
      </c>
      <c r="L213" t="s">
        <v>1150</v>
      </c>
    </row>
    <row r="214" spans="1:12" x14ac:dyDescent="0.25">
      <c r="A214">
        <v>610</v>
      </c>
      <c r="B214">
        <v>99</v>
      </c>
      <c r="C214">
        <v>46</v>
      </c>
      <c r="D214" s="1">
        <v>41439</v>
      </c>
      <c r="E214">
        <v>2.2200000000000001E-2</v>
      </c>
      <c r="F214" s="4">
        <v>32896.76</v>
      </c>
      <c r="G214" s="4">
        <v>39518.720000000001</v>
      </c>
      <c r="H214" s="4">
        <v>6621.96</v>
      </c>
      <c r="I214" s="4">
        <v>826.4</v>
      </c>
      <c r="J214">
        <v>98</v>
      </c>
      <c r="K214">
        <v>2</v>
      </c>
      <c r="L214" t="s">
        <v>1150</v>
      </c>
    </row>
    <row r="215" spans="1:12" x14ac:dyDescent="0.25">
      <c r="A215">
        <v>767</v>
      </c>
      <c r="B215">
        <v>791</v>
      </c>
      <c r="C215">
        <v>46</v>
      </c>
      <c r="D215" s="1">
        <v>41021</v>
      </c>
      <c r="E215">
        <v>1.67E-2</v>
      </c>
      <c r="F215" s="4">
        <v>86229.18</v>
      </c>
      <c r="G215" s="4">
        <v>150698.48000000001</v>
      </c>
      <c r="H215" s="4">
        <v>64469.3</v>
      </c>
      <c r="I215" s="4">
        <v>22464.76</v>
      </c>
      <c r="J215">
        <v>4</v>
      </c>
      <c r="K215">
        <v>4</v>
      </c>
      <c r="L215" t="s">
        <v>1150</v>
      </c>
    </row>
    <row r="216" spans="1:12" x14ac:dyDescent="0.25">
      <c r="A216">
        <v>946</v>
      </c>
      <c r="B216">
        <v>600</v>
      </c>
      <c r="C216">
        <v>46</v>
      </c>
      <c r="D216" s="1">
        <v>44191</v>
      </c>
      <c r="E216">
        <v>2.3699999999999999E-2</v>
      </c>
      <c r="F216" s="4">
        <v>10416.91</v>
      </c>
      <c r="G216" s="4">
        <v>15278.88</v>
      </c>
      <c r="H216" s="4">
        <v>4861.97</v>
      </c>
      <c r="I216" s="4">
        <v>311.79000000000002</v>
      </c>
      <c r="J216">
        <v>67</v>
      </c>
      <c r="K216">
        <v>3</v>
      </c>
      <c r="L216" t="s">
        <v>1150</v>
      </c>
    </row>
    <row r="217" spans="1:12" x14ac:dyDescent="0.25">
      <c r="A217">
        <v>978</v>
      </c>
      <c r="B217">
        <v>659</v>
      </c>
      <c r="C217">
        <v>46</v>
      </c>
      <c r="D217" s="1">
        <v>41597</v>
      </c>
      <c r="E217">
        <v>1.46E-2</v>
      </c>
      <c r="F217" s="4">
        <v>123652.7</v>
      </c>
      <c r="G217" s="4">
        <v>229884.11</v>
      </c>
      <c r="H217" s="4">
        <v>106231.41</v>
      </c>
      <c r="I217" s="4">
        <v>2958.55</v>
      </c>
      <c r="J217">
        <v>65</v>
      </c>
      <c r="K217">
        <v>2</v>
      </c>
      <c r="L217" t="s">
        <v>1150</v>
      </c>
    </row>
    <row r="218" spans="1:12" x14ac:dyDescent="0.25">
      <c r="A218">
        <v>1475</v>
      </c>
      <c r="B218">
        <v>645</v>
      </c>
      <c r="C218">
        <v>46</v>
      </c>
      <c r="D218" s="1">
        <v>40993</v>
      </c>
      <c r="E218">
        <v>2.29E-2</v>
      </c>
      <c r="F218" s="4">
        <v>112197.95</v>
      </c>
      <c r="G218" s="4">
        <v>134935.01</v>
      </c>
      <c r="H218" s="4">
        <v>22737.06</v>
      </c>
      <c r="I218" s="4">
        <v>2845.62</v>
      </c>
      <c r="J218">
        <v>103</v>
      </c>
      <c r="K218">
        <v>3</v>
      </c>
      <c r="L218" t="s">
        <v>1150</v>
      </c>
    </row>
    <row r="219" spans="1:12" x14ac:dyDescent="0.25">
      <c r="A219">
        <v>1936</v>
      </c>
      <c r="B219">
        <v>143</v>
      </c>
      <c r="C219">
        <v>46</v>
      </c>
      <c r="D219" s="1">
        <v>42991</v>
      </c>
      <c r="E219">
        <v>1.72E-2</v>
      </c>
      <c r="F219" s="4">
        <v>68323.02</v>
      </c>
      <c r="G219" s="4">
        <v>84116.03</v>
      </c>
      <c r="H219" s="4">
        <v>15793.01</v>
      </c>
      <c r="I219" s="4">
        <v>2297.8200000000002</v>
      </c>
      <c r="J219">
        <v>42</v>
      </c>
      <c r="K219">
        <v>5</v>
      </c>
      <c r="L219" t="s">
        <v>1150</v>
      </c>
    </row>
    <row r="220" spans="1:12" x14ac:dyDescent="0.25">
      <c r="A220">
        <v>427</v>
      </c>
      <c r="B220">
        <v>671</v>
      </c>
      <c r="C220">
        <v>47</v>
      </c>
      <c r="D220" s="1">
        <v>42569</v>
      </c>
      <c r="E220">
        <v>8.5000000000000006E-3</v>
      </c>
      <c r="F220" s="4">
        <v>161195.63</v>
      </c>
      <c r="G220" s="4">
        <v>219424</v>
      </c>
      <c r="H220" s="4">
        <v>58228.37</v>
      </c>
      <c r="I220" s="4">
        <v>3165.6</v>
      </c>
      <c r="J220">
        <v>67</v>
      </c>
      <c r="K220">
        <v>6</v>
      </c>
      <c r="L220" t="s">
        <v>1150</v>
      </c>
    </row>
    <row r="221" spans="1:12" x14ac:dyDescent="0.25">
      <c r="A221">
        <v>882</v>
      </c>
      <c r="B221">
        <v>165</v>
      </c>
      <c r="C221">
        <v>47</v>
      </c>
      <c r="D221" s="1">
        <v>41279</v>
      </c>
      <c r="E221">
        <v>1.8200000000000001E-2</v>
      </c>
      <c r="F221" s="4">
        <v>130289.14</v>
      </c>
      <c r="G221" s="4">
        <v>158741.84</v>
      </c>
      <c r="H221" s="4">
        <v>28452.7</v>
      </c>
      <c r="I221" s="4">
        <v>15825.61</v>
      </c>
      <c r="J221">
        <v>9</v>
      </c>
      <c r="K221">
        <v>4</v>
      </c>
      <c r="L221" t="s">
        <v>1150</v>
      </c>
    </row>
    <row r="222" spans="1:12" x14ac:dyDescent="0.25">
      <c r="A222">
        <v>437</v>
      </c>
      <c r="B222">
        <v>646</v>
      </c>
      <c r="C222">
        <v>48</v>
      </c>
      <c r="D222" s="1">
        <v>42917</v>
      </c>
      <c r="E222">
        <v>2.23E-2</v>
      </c>
      <c r="F222" s="4">
        <v>102471.71</v>
      </c>
      <c r="G222" s="4">
        <v>139788.66</v>
      </c>
      <c r="H222" s="4">
        <v>37316.949999999997</v>
      </c>
      <c r="I222" s="4">
        <v>3315.15</v>
      </c>
      <c r="J222">
        <v>53</v>
      </c>
      <c r="K222">
        <v>1</v>
      </c>
      <c r="L222" t="s">
        <v>1150</v>
      </c>
    </row>
    <row r="223" spans="1:12" x14ac:dyDescent="0.25">
      <c r="A223">
        <v>1597</v>
      </c>
      <c r="B223">
        <v>256</v>
      </c>
      <c r="C223">
        <v>48</v>
      </c>
      <c r="D223" s="1">
        <v>40584</v>
      </c>
      <c r="E223">
        <v>1.23E-2</v>
      </c>
      <c r="F223" s="4">
        <v>31638.7</v>
      </c>
      <c r="G223" s="4">
        <v>48318</v>
      </c>
      <c r="H223" s="4">
        <v>16679.3</v>
      </c>
      <c r="I223" s="4">
        <v>3381.83</v>
      </c>
      <c r="J223">
        <v>10</v>
      </c>
      <c r="K223">
        <v>5</v>
      </c>
      <c r="L223" t="s">
        <v>1150</v>
      </c>
    </row>
    <row r="224" spans="1:12" x14ac:dyDescent="0.25">
      <c r="A224">
        <v>1994</v>
      </c>
      <c r="B224">
        <v>222</v>
      </c>
      <c r="C224">
        <v>48</v>
      </c>
      <c r="D224" s="1">
        <v>40978</v>
      </c>
      <c r="E224">
        <v>1.46E-2</v>
      </c>
      <c r="F224" s="4">
        <v>182080.64000000001</v>
      </c>
      <c r="G224" s="4">
        <v>225724.15</v>
      </c>
      <c r="H224" s="4">
        <v>43643.51</v>
      </c>
      <c r="I224" s="4">
        <v>3505.26</v>
      </c>
      <c r="J224">
        <v>98</v>
      </c>
      <c r="K224">
        <v>3</v>
      </c>
      <c r="L224" t="s">
        <v>1150</v>
      </c>
    </row>
    <row r="225" spans="1:12" x14ac:dyDescent="0.25">
      <c r="A225">
        <v>491</v>
      </c>
      <c r="B225">
        <v>193</v>
      </c>
      <c r="C225">
        <v>49</v>
      </c>
      <c r="D225" s="1">
        <v>41991</v>
      </c>
      <c r="E225">
        <v>1.5299999999999999E-2</v>
      </c>
      <c r="F225" s="4">
        <v>69834.69</v>
      </c>
      <c r="G225" s="4">
        <v>126972.97</v>
      </c>
      <c r="H225" s="4">
        <v>57138.28</v>
      </c>
      <c r="I225" s="4">
        <v>1335.56</v>
      </c>
      <c r="J225">
        <v>106</v>
      </c>
      <c r="K225">
        <v>2</v>
      </c>
      <c r="L225" t="s">
        <v>1150</v>
      </c>
    </row>
    <row r="226" spans="1:12" x14ac:dyDescent="0.25">
      <c r="A226">
        <v>629</v>
      </c>
      <c r="B226">
        <v>872</v>
      </c>
      <c r="C226">
        <v>49</v>
      </c>
      <c r="D226" s="1">
        <v>42690</v>
      </c>
      <c r="E226">
        <v>2.1399999999999999E-2</v>
      </c>
      <c r="F226" s="4">
        <v>45029.86</v>
      </c>
      <c r="G226" s="4">
        <v>58377.64</v>
      </c>
      <c r="H226" s="4">
        <v>13347.78</v>
      </c>
      <c r="I226" s="4">
        <v>1198.33</v>
      </c>
      <c r="J226">
        <v>77</v>
      </c>
      <c r="K226">
        <v>1</v>
      </c>
      <c r="L226" t="s">
        <v>1150</v>
      </c>
    </row>
    <row r="227" spans="1:12" x14ac:dyDescent="0.25">
      <c r="A227">
        <v>973</v>
      </c>
      <c r="B227">
        <v>754</v>
      </c>
      <c r="C227">
        <v>49</v>
      </c>
      <c r="D227" s="1">
        <v>43364</v>
      </c>
      <c r="E227">
        <v>1.0699999999999999E-2</v>
      </c>
      <c r="F227" s="4">
        <v>112058.13</v>
      </c>
      <c r="G227" s="4">
        <v>216639.65</v>
      </c>
      <c r="H227" s="4">
        <v>104581.52</v>
      </c>
      <c r="I227" s="4">
        <v>2161.79</v>
      </c>
      <c r="J227">
        <v>76</v>
      </c>
      <c r="K227">
        <v>6</v>
      </c>
      <c r="L227" t="s">
        <v>1150</v>
      </c>
    </row>
    <row r="228" spans="1:12" x14ac:dyDescent="0.25">
      <c r="A228">
        <v>1164</v>
      </c>
      <c r="B228">
        <v>276</v>
      </c>
      <c r="C228">
        <v>49</v>
      </c>
      <c r="D228" s="1">
        <v>44819</v>
      </c>
      <c r="E228">
        <v>1.78E-2</v>
      </c>
      <c r="F228" s="4">
        <v>81768.639999999999</v>
      </c>
      <c r="G228" s="4">
        <v>163246.10999999999</v>
      </c>
      <c r="H228" s="4">
        <v>81477.47</v>
      </c>
      <c r="I228" s="4">
        <v>1709.82</v>
      </c>
      <c r="J228">
        <v>108</v>
      </c>
      <c r="K228">
        <v>1</v>
      </c>
      <c r="L228" t="s">
        <v>1150</v>
      </c>
    </row>
    <row r="229" spans="1:12" x14ac:dyDescent="0.25">
      <c r="A229">
        <v>1186</v>
      </c>
      <c r="B229">
        <v>922</v>
      </c>
      <c r="C229">
        <v>49</v>
      </c>
      <c r="D229" s="1">
        <v>41082</v>
      </c>
      <c r="E229">
        <v>1.49E-2</v>
      </c>
      <c r="F229" s="4">
        <v>103774.64</v>
      </c>
      <c r="G229" s="4">
        <v>126481.67</v>
      </c>
      <c r="H229" s="4">
        <v>22707.03</v>
      </c>
      <c r="I229" s="4">
        <v>1904.25</v>
      </c>
      <c r="J229">
        <v>113</v>
      </c>
      <c r="K229">
        <v>4</v>
      </c>
      <c r="L229" t="s">
        <v>1150</v>
      </c>
    </row>
    <row r="230" spans="1:12" x14ac:dyDescent="0.25">
      <c r="A230">
        <v>1205</v>
      </c>
      <c r="B230">
        <v>439</v>
      </c>
      <c r="C230">
        <v>49</v>
      </c>
      <c r="D230" s="1">
        <v>40703</v>
      </c>
      <c r="E230">
        <v>1.9099999999999999E-2</v>
      </c>
      <c r="F230" s="4">
        <v>173133.52</v>
      </c>
      <c r="G230" s="4">
        <v>236271.15</v>
      </c>
      <c r="H230" s="4">
        <v>63137.63</v>
      </c>
      <c r="I230" s="4">
        <v>4536.42</v>
      </c>
      <c r="J230">
        <v>69</v>
      </c>
      <c r="K230">
        <v>4</v>
      </c>
      <c r="L230" t="s">
        <v>1150</v>
      </c>
    </row>
    <row r="231" spans="1:12" x14ac:dyDescent="0.25">
      <c r="A231">
        <v>1354</v>
      </c>
      <c r="B231">
        <v>712</v>
      </c>
      <c r="C231">
        <v>49</v>
      </c>
      <c r="D231" s="1">
        <v>42704</v>
      </c>
      <c r="E231">
        <v>1.7100000000000001E-2</v>
      </c>
      <c r="F231" s="4">
        <v>89012.96</v>
      </c>
      <c r="G231" s="4">
        <v>158863.72</v>
      </c>
      <c r="H231" s="4">
        <v>69850.759999999995</v>
      </c>
      <c r="I231" s="4">
        <v>2088.0100000000002</v>
      </c>
      <c r="J231">
        <v>77</v>
      </c>
      <c r="K231">
        <v>3</v>
      </c>
      <c r="L231" t="s">
        <v>1150</v>
      </c>
    </row>
    <row r="232" spans="1:12" x14ac:dyDescent="0.25">
      <c r="A232">
        <v>1921</v>
      </c>
      <c r="B232">
        <v>51</v>
      </c>
      <c r="C232">
        <v>49</v>
      </c>
      <c r="D232" s="1">
        <v>44612</v>
      </c>
      <c r="E232">
        <v>1.6E-2</v>
      </c>
      <c r="F232" s="4">
        <v>107165.07</v>
      </c>
      <c r="G232" s="4">
        <v>165158.72</v>
      </c>
      <c r="H232" s="4">
        <v>57993.65</v>
      </c>
      <c r="I232" s="4">
        <v>2212.16</v>
      </c>
      <c r="J232">
        <v>94</v>
      </c>
      <c r="K232">
        <v>3</v>
      </c>
      <c r="L232" t="s">
        <v>1150</v>
      </c>
    </row>
    <row r="233" spans="1:12" x14ac:dyDescent="0.25">
      <c r="A233">
        <v>1548</v>
      </c>
      <c r="B233">
        <v>965</v>
      </c>
      <c r="C233">
        <v>50</v>
      </c>
      <c r="D233" s="1">
        <v>44186</v>
      </c>
      <c r="E233">
        <v>1.0200000000000001E-2</v>
      </c>
      <c r="F233" s="4">
        <v>75743.009999999995</v>
      </c>
      <c r="G233" s="4">
        <v>100845.96</v>
      </c>
      <c r="H233" s="4">
        <v>25102.95</v>
      </c>
      <c r="I233" s="4">
        <v>1971.82</v>
      </c>
      <c r="J233">
        <v>49</v>
      </c>
      <c r="K233">
        <v>6</v>
      </c>
      <c r="L233" t="s">
        <v>1150</v>
      </c>
    </row>
    <row r="234" spans="1:12" x14ac:dyDescent="0.25">
      <c r="A234">
        <v>170</v>
      </c>
      <c r="B234">
        <v>23</v>
      </c>
      <c r="C234">
        <v>51</v>
      </c>
      <c r="D234" s="1">
        <v>42261</v>
      </c>
      <c r="E234">
        <v>1.8700000000000001E-2</v>
      </c>
      <c r="F234" s="4">
        <v>76505.070000000007</v>
      </c>
      <c r="G234" s="4">
        <v>94013.94</v>
      </c>
      <c r="H234" s="4">
        <v>17508.87</v>
      </c>
      <c r="I234" s="4">
        <v>16170</v>
      </c>
      <c r="J234">
        <v>5</v>
      </c>
      <c r="K234">
        <v>2</v>
      </c>
      <c r="L234" t="s">
        <v>1150</v>
      </c>
    </row>
    <row r="235" spans="1:12" x14ac:dyDescent="0.25">
      <c r="A235">
        <v>272</v>
      </c>
      <c r="B235">
        <v>912</v>
      </c>
      <c r="C235">
        <v>51</v>
      </c>
      <c r="D235" s="1">
        <v>40829</v>
      </c>
      <c r="E235">
        <v>1.5599999999999999E-2</v>
      </c>
      <c r="F235" s="4">
        <v>27855.31</v>
      </c>
      <c r="G235" s="4">
        <v>51968.6</v>
      </c>
      <c r="H235" s="4">
        <v>24113.29</v>
      </c>
      <c r="I235" s="4">
        <v>516.38</v>
      </c>
      <c r="J235">
        <v>119</v>
      </c>
      <c r="K235">
        <v>0</v>
      </c>
      <c r="L235" t="s">
        <v>1150</v>
      </c>
    </row>
    <row r="236" spans="1:12" x14ac:dyDescent="0.25">
      <c r="A236">
        <v>472</v>
      </c>
      <c r="B236">
        <v>806</v>
      </c>
      <c r="C236">
        <v>51</v>
      </c>
      <c r="D236" s="1">
        <v>40654</v>
      </c>
      <c r="E236">
        <v>1.0500000000000001E-2</v>
      </c>
      <c r="F236" s="4">
        <v>102638.22</v>
      </c>
      <c r="G236" s="4">
        <v>124608.8</v>
      </c>
      <c r="H236" s="4">
        <v>21970.58</v>
      </c>
      <c r="I236" s="4">
        <v>5046.32</v>
      </c>
      <c r="J236">
        <v>23</v>
      </c>
      <c r="K236">
        <v>4</v>
      </c>
      <c r="L236" t="s">
        <v>1150</v>
      </c>
    </row>
    <row r="237" spans="1:12" x14ac:dyDescent="0.25">
      <c r="A237">
        <v>1094</v>
      </c>
      <c r="B237">
        <v>414</v>
      </c>
      <c r="C237">
        <v>51</v>
      </c>
      <c r="D237" s="1">
        <v>42026</v>
      </c>
      <c r="E237">
        <v>8.6999999999999994E-3</v>
      </c>
      <c r="F237" s="4">
        <v>39981.230000000003</v>
      </c>
      <c r="G237" s="4">
        <v>55367.03</v>
      </c>
      <c r="H237" s="4">
        <v>15385.8</v>
      </c>
      <c r="I237" s="4">
        <v>1040.05</v>
      </c>
      <c r="J237">
        <v>47</v>
      </c>
      <c r="K237">
        <v>6</v>
      </c>
      <c r="L237" t="s">
        <v>1150</v>
      </c>
    </row>
    <row r="238" spans="1:12" x14ac:dyDescent="0.25">
      <c r="A238">
        <v>1283</v>
      </c>
      <c r="B238">
        <v>7</v>
      </c>
      <c r="C238">
        <v>51</v>
      </c>
      <c r="D238" s="1">
        <v>43583</v>
      </c>
      <c r="E238">
        <v>1.35E-2</v>
      </c>
      <c r="F238" s="4">
        <v>115084.66</v>
      </c>
      <c r="G238" s="4">
        <v>190093.65</v>
      </c>
      <c r="H238" s="4">
        <v>75008.990000000005</v>
      </c>
      <c r="I238" s="4">
        <v>2907.46</v>
      </c>
      <c r="J238">
        <v>57</v>
      </c>
      <c r="K238">
        <v>2</v>
      </c>
      <c r="L238" t="s">
        <v>1150</v>
      </c>
    </row>
    <row r="239" spans="1:12" x14ac:dyDescent="0.25">
      <c r="A239">
        <v>1600</v>
      </c>
      <c r="B239">
        <v>498</v>
      </c>
      <c r="C239">
        <v>51</v>
      </c>
      <c r="D239" s="1">
        <v>42868</v>
      </c>
      <c r="E239">
        <v>1.29E-2</v>
      </c>
      <c r="F239" s="4">
        <v>139121.29999999999</v>
      </c>
      <c r="G239" s="4">
        <v>219039.21</v>
      </c>
      <c r="H239" s="4">
        <v>79917.91</v>
      </c>
      <c r="I239" s="4">
        <v>2285.58</v>
      </c>
      <c r="J239">
        <v>120</v>
      </c>
      <c r="K239">
        <v>3</v>
      </c>
      <c r="L239" t="s">
        <v>1150</v>
      </c>
    </row>
    <row r="240" spans="1:12" x14ac:dyDescent="0.25">
      <c r="A240">
        <v>1749</v>
      </c>
      <c r="B240">
        <v>417</v>
      </c>
      <c r="C240">
        <v>51</v>
      </c>
      <c r="D240" s="1">
        <v>40781</v>
      </c>
      <c r="E240">
        <v>1.37E-2</v>
      </c>
      <c r="F240" s="4">
        <v>171358.66</v>
      </c>
      <c r="G240" s="4">
        <v>238501.49</v>
      </c>
      <c r="H240" s="4">
        <v>67142.83</v>
      </c>
      <c r="I240" s="4">
        <v>4037.84</v>
      </c>
      <c r="J240">
        <v>64</v>
      </c>
      <c r="K240">
        <v>1</v>
      </c>
      <c r="L240" t="s">
        <v>1150</v>
      </c>
    </row>
    <row r="241" spans="1:12" x14ac:dyDescent="0.25">
      <c r="A241">
        <v>804</v>
      </c>
      <c r="B241">
        <v>734</v>
      </c>
      <c r="C241">
        <v>52</v>
      </c>
      <c r="D241" s="1">
        <v>44427</v>
      </c>
      <c r="E241">
        <v>1.15E-2</v>
      </c>
      <c r="F241" s="4">
        <v>57709.83</v>
      </c>
      <c r="G241" s="4">
        <v>68976.53</v>
      </c>
      <c r="H241" s="4">
        <v>11266.7</v>
      </c>
      <c r="I241" s="4">
        <v>1385.89</v>
      </c>
      <c r="J241">
        <v>57</v>
      </c>
      <c r="K241">
        <v>5</v>
      </c>
      <c r="L241" t="s">
        <v>1150</v>
      </c>
    </row>
    <row r="242" spans="1:12" x14ac:dyDescent="0.25">
      <c r="A242">
        <v>818</v>
      </c>
      <c r="B242">
        <v>34</v>
      </c>
      <c r="C242">
        <v>52</v>
      </c>
      <c r="D242" s="1">
        <v>41071</v>
      </c>
      <c r="E242">
        <v>1.1599999999999999E-2</v>
      </c>
      <c r="F242" s="4">
        <v>29117.43</v>
      </c>
      <c r="G242" s="4">
        <v>42525.57</v>
      </c>
      <c r="H242" s="4">
        <v>13408.14</v>
      </c>
      <c r="I242" s="4">
        <v>469.9</v>
      </c>
      <c r="J242">
        <v>110</v>
      </c>
      <c r="K242">
        <v>4</v>
      </c>
      <c r="L242" t="s">
        <v>1150</v>
      </c>
    </row>
    <row r="243" spans="1:12" x14ac:dyDescent="0.25">
      <c r="A243">
        <v>920</v>
      </c>
      <c r="B243">
        <v>911</v>
      </c>
      <c r="C243">
        <v>52</v>
      </c>
      <c r="D243" s="1">
        <v>44099</v>
      </c>
      <c r="E243">
        <v>1.03E-2</v>
      </c>
      <c r="F243" s="4">
        <v>42931.19</v>
      </c>
      <c r="G243" s="4">
        <v>73757.17</v>
      </c>
      <c r="H243" s="4">
        <v>30825.98</v>
      </c>
      <c r="I243" s="4">
        <v>624.91</v>
      </c>
      <c r="J243">
        <v>120</v>
      </c>
      <c r="K243">
        <v>4</v>
      </c>
      <c r="L243" t="s">
        <v>1150</v>
      </c>
    </row>
    <row r="244" spans="1:12" x14ac:dyDescent="0.25">
      <c r="A244">
        <v>1581</v>
      </c>
      <c r="B244">
        <v>581</v>
      </c>
      <c r="C244">
        <v>52</v>
      </c>
      <c r="D244" s="1">
        <v>41839</v>
      </c>
      <c r="E244">
        <v>1.3899999999999999E-2</v>
      </c>
      <c r="F244" s="4">
        <v>67933.350000000006</v>
      </c>
      <c r="G244" s="4">
        <v>115153.35</v>
      </c>
      <c r="H244" s="4">
        <v>47220</v>
      </c>
      <c r="I244" s="4">
        <v>1453.27</v>
      </c>
      <c r="J244">
        <v>76</v>
      </c>
      <c r="K244">
        <v>6</v>
      </c>
      <c r="L244" t="s">
        <v>1150</v>
      </c>
    </row>
    <row r="245" spans="1:12" x14ac:dyDescent="0.25">
      <c r="A245">
        <v>1644</v>
      </c>
      <c r="B245">
        <v>982</v>
      </c>
      <c r="C245">
        <v>52</v>
      </c>
      <c r="D245" s="1">
        <v>44669</v>
      </c>
      <c r="E245">
        <v>1.5299999999999999E-2</v>
      </c>
      <c r="F245" s="4">
        <v>176429.51</v>
      </c>
      <c r="G245" s="4">
        <v>236059.85</v>
      </c>
      <c r="H245" s="4">
        <v>59630.34</v>
      </c>
      <c r="I245" s="4">
        <v>3518.36</v>
      </c>
      <c r="J245">
        <v>96</v>
      </c>
      <c r="K245">
        <v>2</v>
      </c>
      <c r="L245" t="s">
        <v>1150</v>
      </c>
    </row>
    <row r="246" spans="1:12" x14ac:dyDescent="0.25">
      <c r="A246">
        <v>1757</v>
      </c>
      <c r="B246">
        <v>83</v>
      </c>
      <c r="C246">
        <v>52</v>
      </c>
      <c r="D246" s="1">
        <v>42249</v>
      </c>
      <c r="E246">
        <v>2.3699999999999999E-2</v>
      </c>
      <c r="F246" s="4">
        <v>32836.1</v>
      </c>
      <c r="G246" s="4">
        <v>53486.63</v>
      </c>
      <c r="H246" s="4">
        <v>20650.53</v>
      </c>
      <c r="I246" s="4">
        <v>1242.94</v>
      </c>
      <c r="J246">
        <v>42</v>
      </c>
      <c r="K246">
        <v>2</v>
      </c>
      <c r="L246" t="s">
        <v>1150</v>
      </c>
    </row>
    <row r="247" spans="1:12" x14ac:dyDescent="0.25">
      <c r="A247">
        <v>54</v>
      </c>
      <c r="B247">
        <v>261</v>
      </c>
      <c r="C247">
        <v>53</v>
      </c>
      <c r="D247" s="1">
        <v>42399</v>
      </c>
      <c r="E247">
        <v>1.8200000000000001E-2</v>
      </c>
      <c r="F247" s="4">
        <v>72148.100000000006</v>
      </c>
      <c r="G247" s="4">
        <v>133986.48000000001</v>
      </c>
      <c r="H247" s="4">
        <v>61838.38</v>
      </c>
      <c r="I247" s="4">
        <v>1490.53</v>
      </c>
      <c r="J247">
        <v>118</v>
      </c>
      <c r="K247">
        <v>6</v>
      </c>
      <c r="L247" t="s">
        <v>1150</v>
      </c>
    </row>
    <row r="248" spans="1:12" x14ac:dyDescent="0.25">
      <c r="A248">
        <v>206</v>
      </c>
      <c r="B248">
        <v>520</v>
      </c>
      <c r="C248">
        <v>53</v>
      </c>
      <c r="D248" s="1">
        <v>42534</v>
      </c>
      <c r="E248">
        <v>1.4500000000000001E-2</v>
      </c>
      <c r="F248" s="4">
        <v>144955.26</v>
      </c>
      <c r="G248" s="4">
        <v>212496.89</v>
      </c>
      <c r="H248" s="4">
        <v>67541.63</v>
      </c>
      <c r="I248" s="4">
        <v>2742.63</v>
      </c>
      <c r="J248">
        <v>101</v>
      </c>
      <c r="K248">
        <v>1</v>
      </c>
      <c r="L248" t="s">
        <v>1150</v>
      </c>
    </row>
    <row r="249" spans="1:12" x14ac:dyDescent="0.25">
      <c r="A249">
        <v>788</v>
      </c>
      <c r="B249">
        <v>118</v>
      </c>
      <c r="C249">
        <v>53</v>
      </c>
      <c r="D249" s="1">
        <v>44457</v>
      </c>
      <c r="E249">
        <v>2.24E-2</v>
      </c>
      <c r="F249" s="4">
        <v>16507.03</v>
      </c>
      <c r="G249" s="4">
        <v>30524.880000000001</v>
      </c>
      <c r="H249" s="4">
        <v>14017.85</v>
      </c>
      <c r="I249" s="4">
        <v>1307.8499999999999</v>
      </c>
      <c r="J249">
        <v>15</v>
      </c>
      <c r="K249">
        <v>2</v>
      </c>
      <c r="L249" t="s">
        <v>1150</v>
      </c>
    </row>
    <row r="250" spans="1:12" x14ac:dyDescent="0.25">
      <c r="A250">
        <v>897</v>
      </c>
      <c r="B250">
        <v>876</v>
      </c>
      <c r="C250">
        <v>53</v>
      </c>
      <c r="D250" s="1">
        <v>43740</v>
      </c>
      <c r="E250">
        <v>2.4899999999999999E-2</v>
      </c>
      <c r="F250" s="4">
        <v>71852.570000000007</v>
      </c>
      <c r="G250" s="4">
        <v>129520.15</v>
      </c>
      <c r="H250" s="4">
        <v>57667.58</v>
      </c>
      <c r="I250" s="4">
        <v>2554.6</v>
      </c>
      <c r="J250">
        <v>49</v>
      </c>
      <c r="K250">
        <v>1</v>
      </c>
      <c r="L250" t="s">
        <v>1150</v>
      </c>
    </row>
    <row r="251" spans="1:12" x14ac:dyDescent="0.25">
      <c r="A251">
        <v>1020</v>
      </c>
      <c r="B251">
        <v>264</v>
      </c>
      <c r="C251">
        <v>53</v>
      </c>
      <c r="D251" s="1">
        <v>40397</v>
      </c>
      <c r="E251">
        <v>1.26E-2</v>
      </c>
      <c r="F251" s="4">
        <v>100570.21</v>
      </c>
      <c r="G251" s="4">
        <v>186753.92000000001</v>
      </c>
      <c r="H251" s="4">
        <v>86183.71</v>
      </c>
      <c r="I251" s="4">
        <v>1765.71</v>
      </c>
      <c r="J251">
        <v>101</v>
      </c>
      <c r="K251">
        <v>2</v>
      </c>
      <c r="L251" t="s">
        <v>1150</v>
      </c>
    </row>
    <row r="252" spans="1:12" x14ac:dyDescent="0.25">
      <c r="A252">
        <v>1036</v>
      </c>
      <c r="B252">
        <v>9</v>
      </c>
      <c r="C252">
        <v>53</v>
      </c>
      <c r="D252" s="1">
        <v>44239</v>
      </c>
      <c r="E252">
        <v>9.4000000000000004E-3</v>
      </c>
      <c r="F252" s="4">
        <v>7407.43</v>
      </c>
      <c r="G252" s="4">
        <v>9572.69</v>
      </c>
      <c r="H252" s="4">
        <v>2165.2600000000002</v>
      </c>
      <c r="I252" s="4">
        <v>218.55</v>
      </c>
      <c r="J252">
        <v>41</v>
      </c>
      <c r="K252">
        <v>4</v>
      </c>
      <c r="L252" t="s">
        <v>1150</v>
      </c>
    </row>
    <row r="253" spans="1:12" x14ac:dyDescent="0.25">
      <c r="A253">
        <v>1245</v>
      </c>
      <c r="B253">
        <v>716</v>
      </c>
      <c r="C253">
        <v>53</v>
      </c>
      <c r="D253" s="1">
        <v>44573</v>
      </c>
      <c r="E253">
        <v>1.5299999999999999E-2</v>
      </c>
      <c r="F253" s="4">
        <v>163396.47</v>
      </c>
      <c r="G253" s="4">
        <v>218434.06</v>
      </c>
      <c r="H253" s="4">
        <v>55037.59</v>
      </c>
      <c r="I253" s="4">
        <v>7218.41</v>
      </c>
      <c r="J253">
        <v>28</v>
      </c>
      <c r="K253">
        <v>0</v>
      </c>
      <c r="L253" t="s">
        <v>1150</v>
      </c>
    </row>
    <row r="254" spans="1:12" x14ac:dyDescent="0.25">
      <c r="A254">
        <v>1424</v>
      </c>
      <c r="B254">
        <v>124</v>
      </c>
      <c r="C254">
        <v>53</v>
      </c>
      <c r="D254" s="1">
        <v>40772</v>
      </c>
      <c r="E254">
        <v>8.6E-3</v>
      </c>
      <c r="F254" s="4">
        <v>157556.26</v>
      </c>
      <c r="G254" s="4">
        <v>229150.72</v>
      </c>
      <c r="H254" s="4">
        <v>71594.460000000006</v>
      </c>
      <c r="I254" s="4">
        <v>11993.37</v>
      </c>
      <c r="J254">
        <v>14</v>
      </c>
      <c r="K254">
        <v>2</v>
      </c>
      <c r="L254" t="s">
        <v>1150</v>
      </c>
    </row>
    <row r="255" spans="1:12" x14ac:dyDescent="0.25">
      <c r="A255">
        <v>1826</v>
      </c>
      <c r="B255">
        <v>616</v>
      </c>
      <c r="C255">
        <v>53</v>
      </c>
      <c r="D255" s="1">
        <v>40425</v>
      </c>
      <c r="E255">
        <v>1.4200000000000001E-2</v>
      </c>
      <c r="F255" s="4">
        <v>152168.84</v>
      </c>
      <c r="G255" s="4">
        <v>183687.9</v>
      </c>
      <c r="H255" s="4">
        <v>31519.06</v>
      </c>
      <c r="I255" s="4">
        <v>4213.62</v>
      </c>
      <c r="J255">
        <v>51</v>
      </c>
      <c r="K255">
        <v>5</v>
      </c>
      <c r="L255" t="s">
        <v>1150</v>
      </c>
    </row>
    <row r="256" spans="1:12" x14ac:dyDescent="0.25">
      <c r="A256">
        <v>1931</v>
      </c>
      <c r="B256">
        <v>899</v>
      </c>
      <c r="C256">
        <v>53</v>
      </c>
      <c r="D256" s="1">
        <v>40661</v>
      </c>
      <c r="E256">
        <v>2.3800000000000002E-2</v>
      </c>
      <c r="F256" s="4">
        <v>37488.76</v>
      </c>
      <c r="G256" s="4">
        <v>74713.759999999995</v>
      </c>
      <c r="H256" s="4">
        <v>37225</v>
      </c>
      <c r="I256" s="4">
        <v>1028.25</v>
      </c>
      <c r="J256">
        <v>86</v>
      </c>
      <c r="K256">
        <v>6</v>
      </c>
      <c r="L256" t="s">
        <v>1150</v>
      </c>
    </row>
    <row r="257" spans="1:12" x14ac:dyDescent="0.25">
      <c r="A257">
        <v>357</v>
      </c>
      <c r="B257">
        <v>213</v>
      </c>
      <c r="C257">
        <v>54</v>
      </c>
      <c r="D257" s="1">
        <v>41910</v>
      </c>
      <c r="E257">
        <v>9.7999999999999997E-3</v>
      </c>
      <c r="F257" s="4">
        <v>127569.62</v>
      </c>
      <c r="G257" s="4">
        <v>150784.84</v>
      </c>
      <c r="H257" s="4">
        <v>23215.22</v>
      </c>
      <c r="I257" s="4">
        <v>3142.96</v>
      </c>
      <c r="J257">
        <v>52</v>
      </c>
      <c r="K257">
        <v>5</v>
      </c>
      <c r="L257" t="s">
        <v>1150</v>
      </c>
    </row>
    <row r="258" spans="1:12" x14ac:dyDescent="0.25">
      <c r="A258">
        <v>418</v>
      </c>
      <c r="B258">
        <v>53</v>
      </c>
      <c r="C258">
        <v>54</v>
      </c>
      <c r="D258" s="1">
        <v>42161</v>
      </c>
      <c r="E258">
        <v>1.4500000000000001E-2</v>
      </c>
      <c r="F258" s="4">
        <v>39243.68</v>
      </c>
      <c r="G258" s="4">
        <v>55878.5</v>
      </c>
      <c r="H258" s="4">
        <v>16634.82</v>
      </c>
      <c r="I258" s="4">
        <v>705.79</v>
      </c>
      <c r="J258">
        <v>114</v>
      </c>
      <c r="K258">
        <v>0</v>
      </c>
      <c r="L258" t="s">
        <v>1150</v>
      </c>
    </row>
    <row r="259" spans="1:12" x14ac:dyDescent="0.25">
      <c r="A259">
        <v>643</v>
      </c>
      <c r="B259">
        <v>885</v>
      </c>
      <c r="C259">
        <v>54</v>
      </c>
      <c r="D259" s="1">
        <v>44582</v>
      </c>
      <c r="E259">
        <v>2.1600000000000001E-2</v>
      </c>
      <c r="F259" s="4">
        <v>118694.57</v>
      </c>
      <c r="G259" s="4">
        <v>202025.12</v>
      </c>
      <c r="H259" s="4">
        <v>83330.55</v>
      </c>
      <c r="I259" s="4">
        <v>4327.6099999999997</v>
      </c>
      <c r="J259">
        <v>42</v>
      </c>
      <c r="K259">
        <v>5</v>
      </c>
      <c r="L259" t="s">
        <v>1150</v>
      </c>
    </row>
    <row r="260" spans="1:12" x14ac:dyDescent="0.25">
      <c r="A260">
        <v>1194</v>
      </c>
      <c r="B260">
        <v>963</v>
      </c>
      <c r="C260">
        <v>54</v>
      </c>
      <c r="D260" s="1">
        <v>40614</v>
      </c>
      <c r="E260">
        <v>1.3899999999999999E-2</v>
      </c>
      <c r="F260" s="4">
        <v>94802.43</v>
      </c>
      <c r="G260" s="4">
        <v>129005.63</v>
      </c>
      <c r="H260" s="4">
        <v>34203.199999999997</v>
      </c>
      <c r="I260" s="4">
        <v>1760.46</v>
      </c>
      <c r="J260">
        <v>100</v>
      </c>
      <c r="K260">
        <v>6</v>
      </c>
      <c r="L260" t="s">
        <v>1150</v>
      </c>
    </row>
    <row r="261" spans="1:12" x14ac:dyDescent="0.25">
      <c r="A261">
        <v>1504</v>
      </c>
      <c r="B261">
        <v>485</v>
      </c>
      <c r="C261">
        <v>54</v>
      </c>
      <c r="D261" s="1">
        <v>40348</v>
      </c>
      <c r="E261">
        <v>2.3E-2</v>
      </c>
      <c r="F261" s="4">
        <v>186991.78</v>
      </c>
      <c r="G261" s="4">
        <v>243210.81</v>
      </c>
      <c r="H261" s="4">
        <v>56219.03</v>
      </c>
      <c r="I261" s="4">
        <v>4714.57</v>
      </c>
      <c r="J261">
        <v>107</v>
      </c>
      <c r="K261">
        <v>4</v>
      </c>
      <c r="L261" t="s">
        <v>1150</v>
      </c>
    </row>
    <row r="262" spans="1:12" x14ac:dyDescent="0.25">
      <c r="A262">
        <v>1797</v>
      </c>
      <c r="B262">
        <v>637</v>
      </c>
      <c r="C262">
        <v>54</v>
      </c>
      <c r="D262" s="1">
        <v>43169</v>
      </c>
      <c r="E262">
        <v>1.2800000000000001E-2</v>
      </c>
      <c r="F262" s="4">
        <v>81512.820000000007</v>
      </c>
      <c r="G262" s="4">
        <v>154692.24</v>
      </c>
      <c r="H262" s="4">
        <v>73179.42</v>
      </c>
      <c r="I262" s="4">
        <v>1611.17</v>
      </c>
      <c r="J262">
        <v>82</v>
      </c>
      <c r="K262">
        <v>6</v>
      </c>
      <c r="L262" t="s">
        <v>1150</v>
      </c>
    </row>
    <row r="263" spans="1:12" x14ac:dyDescent="0.25">
      <c r="A263">
        <v>1905</v>
      </c>
      <c r="B263">
        <v>273</v>
      </c>
      <c r="C263">
        <v>54</v>
      </c>
      <c r="D263" s="1">
        <v>41040</v>
      </c>
      <c r="E263">
        <v>1.72E-2</v>
      </c>
      <c r="F263" s="4">
        <v>81239.86</v>
      </c>
      <c r="G263" s="4">
        <v>143280.23000000001</v>
      </c>
      <c r="H263" s="4">
        <v>62040.37</v>
      </c>
      <c r="I263" s="4">
        <v>1845.42</v>
      </c>
      <c r="J263">
        <v>83</v>
      </c>
      <c r="K263">
        <v>6</v>
      </c>
      <c r="L263" t="s">
        <v>1150</v>
      </c>
    </row>
    <row r="264" spans="1:12" x14ac:dyDescent="0.25">
      <c r="A264">
        <v>95</v>
      </c>
      <c r="B264">
        <v>660</v>
      </c>
      <c r="C264">
        <v>55</v>
      </c>
      <c r="D264" s="1">
        <v>44265</v>
      </c>
      <c r="E264">
        <v>1.5800000000000002E-2</v>
      </c>
      <c r="F264" s="4">
        <v>60076.66</v>
      </c>
      <c r="G264" s="4">
        <v>74316.240000000005</v>
      </c>
      <c r="H264" s="4">
        <v>14239.58</v>
      </c>
      <c r="I264" s="4">
        <v>1847.46</v>
      </c>
      <c r="J264">
        <v>46</v>
      </c>
      <c r="K264">
        <v>3</v>
      </c>
      <c r="L264" t="s">
        <v>1150</v>
      </c>
    </row>
    <row r="265" spans="1:12" x14ac:dyDescent="0.25">
      <c r="A265">
        <v>975</v>
      </c>
      <c r="B265">
        <v>684</v>
      </c>
      <c r="C265">
        <v>55</v>
      </c>
      <c r="D265" s="1">
        <v>43866</v>
      </c>
      <c r="E265">
        <v>1.8800000000000001E-2</v>
      </c>
      <c r="F265" s="4">
        <v>21900.04</v>
      </c>
      <c r="G265" s="4">
        <v>26250.95</v>
      </c>
      <c r="H265" s="4">
        <v>4350.91</v>
      </c>
      <c r="I265" s="4">
        <v>877.6</v>
      </c>
      <c r="J265">
        <v>34</v>
      </c>
      <c r="K265">
        <v>0</v>
      </c>
      <c r="L265" t="s">
        <v>1150</v>
      </c>
    </row>
    <row r="266" spans="1:12" x14ac:dyDescent="0.25">
      <c r="A266">
        <v>1062</v>
      </c>
      <c r="B266">
        <v>923</v>
      </c>
      <c r="C266">
        <v>55</v>
      </c>
      <c r="D266" s="1">
        <v>41624</v>
      </c>
      <c r="E266">
        <v>9.1000000000000004E-3</v>
      </c>
      <c r="F266" s="4">
        <v>36855.89</v>
      </c>
      <c r="G266" s="4">
        <v>64696.45</v>
      </c>
      <c r="H266" s="4">
        <v>27840.560000000001</v>
      </c>
      <c r="I266" s="4">
        <v>9424.5400000000009</v>
      </c>
      <c r="J266">
        <v>4</v>
      </c>
      <c r="K266">
        <v>1</v>
      </c>
      <c r="L266" t="s">
        <v>1150</v>
      </c>
    </row>
    <row r="267" spans="1:12" x14ac:dyDescent="0.25">
      <c r="A267">
        <v>1198</v>
      </c>
      <c r="B267">
        <v>288</v>
      </c>
      <c r="C267">
        <v>55</v>
      </c>
      <c r="D267" s="1">
        <v>42243</v>
      </c>
      <c r="E267">
        <v>0.02</v>
      </c>
      <c r="F267" s="4">
        <v>53603.5</v>
      </c>
      <c r="G267" s="4">
        <v>101218.96</v>
      </c>
      <c r="H267" s="4">
        <v>47615.46</v>
      </c>
      <c r="I267" s="4">
        <v>3575.47</v>
      </c>
      <c r="J267">
        <v>18</v>
      </c>
      <c r="K267">
        <v>0</v>
      </c>
      <c r="L267" t="s">
        <v>1150</v>
      </c>
    </row>
    <row r="268" spans="1:12" x14ac:dyDescent="0.25">
      <c r="A268">
        <v>1294</v>
      </c>
      <c r="B268">
        <v>965</v>
      </c>
      <c r="C268">
        <v>55</v>
      </c>
      <c r="D268" s="1">
        <v>43833</v>
      </c>
      <c r="E268">
        <v>1.4200000000000001E-2</v>
      </c>
      <c r="F268" s="4">
        <v>59734.19</v>
      </c>
      <c r="G268" s="4">
        <v>87687.59</v>
      </c>
      <c r="H268" s="4">
        <v>27953.4</v>
      </c>
      <c r="I268" s="4">
        <v>5449.18</v>
      </c>
      <c r="J268">
        <v>12</v>
      </c>
      <c r="K268">
        <v>6</v>
      </c>
      <c r="L268" t="s">
        <v>1150</v>
      </c>
    </row>
    <row r="269" spans="1:12" x14ac:dyDescent="0.25">
      <c r="A269">
        <v>1902</v>
      </c>
      <c r="B269">
        <v>519</v>
      </c>
      <c r="C269">
        <v>55</v>
      </c>
      <c r="D269" s="1">
        <v>44882</v>
      </c>
      <c r="E269">
        <v>1.78E-2</v>
      </c>
      <c r="F269" s="4">
        <v>196985.26</v>
      </c>
      <c r="G269" s="4">
        <v>247231.97</v>
      </c>
      <c r="H269" s="4">
        <v>50246.71</v>
      </c>
      <c r="I269" s="4">
        <v>19876.5</v>
      </c>
      <c r="J269">
        <v>11</v>
      </c>
      <c r="K269">
        <v>3</v>
      </c>
      <c r="L269" t="s">
        <v>1150</v>
      </c>
    </row>
    <row r="270" spans="1:12" x14ac:dyDescent="0.25">
      <c r="A270">
        <v>82</v>
      </c>
      <c r="B270">
        <v>129</v>
      </c>
      <c r="C270">
        <v>56</v>
      </c>
      <c r="D270" s="1">
        <v>44524</v>
      </c>
      <c r="E270">
        <v>1.0800000000000001E-2</v>
      </c>
      <c r="F270" s="4">
        <v>145593.87</v>
      </c>
      <c r="G270" s="4">
        <v>244313.43</v>
      </c>
      <c r="H270" s="4">
        <v>98719.56</v>
      </c>
      <c r="I270" s="4">
        <v>2794.4</v>
      </c>
      <c r="J270">
        <v>77</v>
      </c>
      <c r="K270">
        <v>0</v>
      </c>
      <c r="L270" t="s">
        <v>1150</v>
      </c>
    </row>
    <row r="271" spans="1:12" x14ac:dyDescent="0.25">
      <c r="A271">
        <v>456</v>
      </c>
      <c r="B271">
        <v>859</v>
      </c>
      <c r="C271">
        <v>56</v>
      </c>
      <c r="D271" s="1">
        <v>40488</v>
      </c>
      <c r="E271">
        <v>1.12E-2</v>
      </c>
      <c r="F271" s="4">
        <v>9816.42</v>
      </c>
      <c r="G271" s="4">
        <v>16567.099999999999</v>
      </c>
      <c r="H271" s="4">
        <v>6750.68</v>
      </c>
      <c r="I271" s="4">
        <v>211.21</v>
      </c>
      <c r="J271">
        <v>66</v>
      </c>
      <c r="K271">
        <v>3</v>
      </c>
      <c r="L271" t="s">
        <v>1150</v>
      </c>
    </row>
    <row r="272" spans="1:12" x14ac:dyDescent="0.25">
      <c r="A272">
        <v>1217</v>
      </c>
      <c r="B272">
        <v>844</v>
      </c>
      <c r="C272">
        <v>56</v>
      </c>
      <c r="D272" s="1">
        <v>44314</v>
      </c>
      <c r="E272">
        <v>1.0800000000000001E-2</v>
      </c>
      <c r="F272" s="4">
        <v>190603.27</v>
      </c>
      <c r="G272" s="4">
        <v>224866.82</v>
      </c>
      <c r="H272" s="4">
        <v>34263.550000000003</v>
      </c>
      <c r="I272" s="4">
        <v>6014.52</v>
      </c>
      <c r="J272">
        <v>39</v>
      </c>
      <c r="K272">
        <v>2</v>
      </c>
      <c r="L272" t="s">
        <v>1150</v>
      </c>
    </row>
    <row r="273" spans="1:12" x14ac:dyDescent="0.25">
      <c r="A273">
        <v>79</v>
      </c>
      <c r="B273">
        <v>114</v>
      </c>
      <c r="C273">
        <v>57</v>
      </c>
      <c r="D273" s="1">
        <v>42355</v>
      </c>
      <c r="E273">
        <v>1.0699999999999999E-2</v>
      </c>
      <c r="F273" s="4">
        <v>87239.71</v>
      </c>
      <c r="G273" s="4">
        <v>123207.06</v>
      </c>
      <c r="H273" s="4">
        <v>35967.35</v>
      </c>
      <c r="I273" s="4">
        <v>1591.27</v>
      </c>
      <c r="J273">
        <v>83</v>
      </c>
      <c r="K273">
        <v>2</v>
      </c>
      <c r="L273" t="s">
        <v>1150</v>
      </c>
    </row>
    <row r="274" spans="1:12" x14ac:dyDescent="0.25">
      <c r="A274">
        <v>224</v>
      </c>
      <c r="B274">
        <v>697</v>
      </c>
      <c r="C274">
        <v>57</v>
      </c>
      <c r="D274" s="1">
        <v>42593</v>
      </c>
      <c r="E274">
        <v>1.54E-2</v>
      </c>
      <c r="F274" s="4">
        <v>92541.68</v>
      </c>
      <c r="G274" s="4">
        <v>142749.32999999999</v>
      </c>
      <c r="H274" s="4">
        <v>50207.65</v>
      </c>
      <c r="I274" s="4">
        <v>1776.78</v>
      </c>
      <c r="J274">
        <v>106</v>
      </c>
      <c r="K274">
        <v>3</v>
      </c>
      <c r="L274" t="s">
        <v>1150</v>
      </c>
    </row>
    <row r="275" spans="1:12" x14ac:dyDescent="0.25">
      <c r="A275">
        <v>537</v>
      </c>
      <c r="B275">
        <v>823</v>
      </c>
      <c r="C275">
        <v>57</v>
      </c>
      <c r="D275" s="1">
        <v>44857</v>
      </c>
      <c r="E275">
        <v>1.24E-2</v>
      </c>
      <c r="F275" s="4">
        <v>16507.53</v>
      </c>
      <c r="G275" s="4">
        <v>29357.06</v>
      </c>
      <c r="H275" s="4">
        <v>12849.53</v>
      </c>
      <c r="I275" s="4">
        <v>897.69</v>
      </c>
      <c r="J275">
        <v>21</v>
      </c>
      <c r="K275">
        <v>5</v>
      </c>
      <c r="L275" t="s">
        <v>1150</v>
      </c>
    </row>
    <row r="276" spans="1:12" x14ac:dyDescent="0.25">
      <c r="A276">
        <v>1658</v>
      </c>
      <c r="B276">
        <v>193</v>
      </c>
      <c r="C276">
        <v>57</v>
      </c>
      <c r="D276" s="1">
        <v>41634</v>
      </c>
      <c r="E276">
        <v>8.3999999999999995E-3</v>
      </c>
      <c r="F276" s="4">
        <v>29155.84</v>
      </c>
      <c r="G276" s="4">
        <v>49624.09</v>
      </c>
      <c r="H276" s="4">
        <v>20468.25</v>
      </c>
      <c r="I276" s="4">
        <v>398.45</v>
      </c>
      <c r="J276">
        <v>114</v>
      </c>
      <c r="K276">
        <v>3</v>
      </c>
      <c r="L276" t="s">
        <v>1150</v>
      </c>
    </row>
    <row r="277" spans="1:12" x14ac:dyDescent="0.25">
      <c r="A277">
        <v>66</v>
      </c>
      <c r="B277">
        <v>854</v>
      </c>
      <c r="C277">
        <v>58</v>
      </c>
      <c r="D277" s="1">
        <v>40344</v>
      </c>
      <c r="E277">
        <v>8.5000000000000006E-3</v>
      </c>
      <c r="F277" s="4">
        <v>92200.26</v>
      </c>
      <c r="G277" s="4">
        <v>154975.23000000001</v>
      </c>
      <c r="H277" s="4">
        <v>62774.97</v>
      </c>
      <c r="I277" s="4">
        <v>1492.23</v>
      </c>
      <c r="J277">
        <v>88</v>
      </c>
      <c r="K277">
        <v>0</v>
      </c>
      <c r="L277" t="s">
        <v>1150</v>
      </c>
    </row>
    <row r="278" spans="1:12" x14ac:dyDescent="0.25">
      <c r="A278">
        <v>219</v>
      </c>
      <c r="B278">
        <v>567</v>
      </c>
      <c r="C278">
        <v>58</v>
      </c>
      <c r="D278" s="1">
        <v>43397</v>
      </c>
      <c r="E278">
        <v>1.11E-2</v>
      </c>
      <c r="F278" s="4">
        <v>67254.87</v>
      </c>
      <c r="G278" s="4">
        <v>80356.639999999999</v>
      </c>
      <c r="H278" s="4">
        <v>13101.77</v>
      </c>
      <c r="I278" s="4">
        <v>1209.44</v>
      </c>
      <c r="J278">
        <v>87</v>
      </c>
      <c r="K278">
        <v>6</v>
      </c>
      <c r="L278" t="s">
        <v>1150</v>
      </c>
    </row>
    <row r="279" spans="1:12" x14ac:dyDescent="0.25">
      <c r="A279">
        <v>388</v>
      </c>
      <c r="B279">
        <v>53</v>
      </c>
      <c r="C279">
        <v>58</v>
      </c>
      <c r="D279" s="1">
        <v>40981</v>
      </c>
      <c r="E279">
        <v>2.3300000000000001E-2</v>
      </c>
      <c r="F279" s="4">
        <v>90272.28</v>
      </c>
      <c r="G279" s="4">
        <v>112630.73</v>
      </c>
      <c r="H279" s="4">
        <v>22358.45</v>
      </c>
      <c r="I279" s="4">
        <v>2658.53</v>
      </c>
      <c r="J279">
        <v>68</v>
      </c>
      <c r="K279">
        <v>2</v>
      </c>
      <c r="L279" t="s">
        <v>1150</v>
      </c>
    </row>
    <row r="280" spans="1:12" x14ac:dyDescent="0.25">
      <c r="A280">
        <v>932</v>
      </c>
      <c r="B280">
        <v>475</v>
      </c>
      <c r="C280">
        <v>58</v>
      </c>
      <c r="D280" s="1">
        <v>44606</v>
      </c>
      <c r="E280">
        <v>1.7600000000000001E-2</v>
      </c>
      <c r="F280" s="4">
        <v>88283.09</v>
      </c>
      <c r="G280" s="4">
        <v>117348.32</v>
      </c>
      <c r="H280" s="4">
        <v>29065.23</v>
      </c>
      <c r="I280" s="4">
        <v>2254.13</v>
      </c>
      <c r="J280">
        <v>67</v>
      </c>
      <c r="K280">
        <v>4</v>
      </c>
      <c r="L280" t="s">
        <v>1150</v>
      </c>
    </row>
    <row r="281" spans="1:12" x14ac:dyDescent="0.25">
      <c r="A281">
        <v>1987</v>
      </c>
      <c r="B281">
        <v>584</v>
      </c>
      <c r="C281">
        <v>58</v>
      </c>
      <c r="D281" s="1">
        <v>41073</v>
      </c>
      <c r="E281">
        <v>9.4000000000000004E-3</v>
      </c>
      <c r="F281" s="4">
        <v>128475.84</v>
      </c>
      <c r="G281" s="4">
        <v>156285.99</v>
      </c>
      <c r="H281" s="4">
        <v>27810.15</v>
      </c>
      <c r="I281" s="4">
        <v>3868.38</v>
      </c>
      <c r="J281">
        <v>40</v>
      </c>
      <c r="K281">
        <v>6</v>
      </c>
      <c r="L281" t="s">
        <v>1150</v>
      </c>
    </row>
    <row r="282" spans="1:12" x14ac:dyDescent="0.25">
      <c r="A282">
        <v>550</v>
      </c>
      <c r="B282">
        <v>129</v>
      </c>
      <c r="C282">
        <v>59</v>
      </c>
      <c r="D282" s="1">
        <v>41979</v>
      </c>
      <c r="E282">
        <v>2.06E-2</v>
      </c>
      <c r="F282" s="4">
        <v>133679.14000000001</v>
      </c>
      <c r="G282" s="4">
        <v>249763.13</v>
      </c>
      <c r="H282" s="4">
        <v>116083.99</v>
      </c>
      <c r="I282" s="4">
        <v>3515.57</v>
      </c>
      <c r="J282">
        <v>75</v>
      </c>
      <c r="K282">
        <v>5</v>
      </c>
      <c r="L282" t="s">
        <v>1150</v>
      </c>
    </row>
    <row r="283" spans="1:12" x14ac:dyDescent="0.25">
      <c r="A283">
        <v>1732</v>
      </c>
      <c r="B283">
        <v>897</v>
      </c>
      <c r="C283">
        <v>59</v>
      </c>
      <c r="D283" s="1">
        <v>42095</v>
      </c>
      <c r="E283">
        <v>9.9000000000000008E-3</v>
      </c>
      <c r="F283" s="4">
        <v>127680.76</v>
      </c>
      <c r="G283" s="4">
        <v>163284.53</v>
      </c>
      <c r="H283" s="4">
        <v>35603.769999999997</v>
      </c>
      <c r="I283" s="4">
        <v>3881.21</v>
      </c>
      <c r="J283">
        <v>40</v>
      </c>
      <c r="K283">
        <v>5</v>
      </c>
      <c r="L283" t="s">
        <v>1150</v>
      </c>
    </row>
    <row r="284" spans="1:12" x14ac:dyDescent="0.25">
      <c r="A284">
        <v>1733</v>
      </c>
      <c r="B284">
        <v>893</v>
      </c>
      <c r="C284">
        <v>59</v>
      </c>
      <c r="D284" s="1">
        <v>41300</v>
      </c>
      <c r="E284">
        <v>1.3599999999999999E-2</v>
      </c>
      <c r="F284" s="4">
        <v>59498.98</v>
      </c>
      <c r="G284" s="4">
        <v>112145.98</v>
      </c>
      <c r="H284" s="4">
        <v>52647</v>
      </c>
      <c r="I284" s="4">
        <v>1270.47</v>
      </c>
      <c r="J284">
        <v>75</v>
      </c>
      <c r="K284">
        <v>2</v>
      </c>
      <c r="L284" t="s">
        <v>1150</v>
      </c>
    </row>
    <row r="285" spans="1:12" x14ac:dyDescent="0.25">
      <c r="A285">
        <v>1856</v>
      </c>
      <c r="B285">
        <v>849</v>
      </c>
      <c r="C285">
        <v>59</v>
      </c>
      <c r="D285" s="1">
        <v>44817</v>
      </c>
      <c r="E285">
        <v>2.4299999999999999E-2</v>
      </c>
      <c r="F285" s="4">
        <v>102305.04</v>
      </c>
      <c r="G285" s="4">
        <v>158163.32</v>
      </c>
      <c r="H285" s="4">
        <v>55858.28</v>
      </c>
      <c r="I285" s="4">
        <v>2768.98</v>
      </c>
      <c r="J285">
        <v>95</v>
      </c>
      <c r="K285">
        <v>0</v>
      </c>
      <c r="L285" t="s">
        <v>1150</v>
      </c>
    </row>
    <row r="286" spans="1:12" x14ac:dyDescent="0.25">
      <c r="A286">
        <v>62</v>
      </c>
      <c r="B286">
        <v>264</v>
      </c>
      <c r="C286">
        <v>60</v>
      </c>
      <c r="D286" s="1">
        <v>41088</v>
      </c>
      <c r="E286">
        <v>1.61E-2</v>
      </c>
      <c r="F286" s="4">
        <v>140136.89000000001</v>
      </c>
      <c r="G286" s="4">
        <v>184848.44</v>
      </c>
      <c r="H286" s="4">
        <v>44711.55</v>
      </c>
      <c r="I286" s="4">
        <v>12033.42</v>
      </c>
      <c r="J286">
        <v>13</v>
      </c>
      <c r="K286">
        <v>6</v>
      </c>
      <c r="L286" t="s">
        <v>1150</v>
      </c>
    </row>
    <row r="287" spans="1:12" x14ac:dyDescent="0.25">
      <c r="A287">
        <v>106</v>
      </c>
      <c r="B287">
        <v>114</v>
      </c>
      <c r="C287">
        <v>60</v>
      </c>
      <c r="D287" s="1">
        <v>44223</v>
      </c>
      <c r="E287">
        <v>9.1000000000000004E-3</v>
      </c>
      <c r="F287" s="4">
        <v>95446.24</v>
      </c>
      <c r="G287" s="4">
        <v>131196.9</v>
      </c>
      <c r="H287" s="4">
        <v>35750.660000000003</v>
      </c>
      <c r="I287" s="4">
        <v>1495.19</v>
      </c>
      <c r="J287">
        <v>96</v>
      </c>
      <c r="K287">
        <v>3</v>
      </c>
      <c r="L287" t="s">
        <v>1150</v>
      </c>
    </row>
    <row r="288" spans="1:12" x14ac:dyDescent="0.25">
      <c r="A288">
        <v>1680</v>
      </c>
      <c r="B288">
        <v>576</v>
      </c>
      <c r="C288">
        <v>60</v>
      </c>
      <c r="D288" s="1">
        <v>43711</v>
      </c>
      <c r="E288">
        <v>1.9199999999999998E-2</v>
      </c>
      <c r="F288" s="4">
        <v>113297.73</v>
      </c>
      <c r="G288" s="4">
        <v>189031.05</v>
      </c>
      <c r="H288" s="4">
        <v>75733.320000000007</v>
      </c>
      <c r="I288" s="4">
        <v>2422.5700000000002</v>
      </c>
      <c r="J288">
        <v>120</v>
      </c>
      <c r="K288">
        <v>1</v>
      </c>
      <c r="L288" t="s">
        <v>1150</v>
      </c>
    </row>
    <row r="289" spans="1:12" x14ac:dyDescent="0.25">
      <c r="A289">
        <v>133</v>
      </c>
      <c r="B289">
        <v>89</v>
      </c>
      <c r="C289">
        <v>61</v>
      </c>
      <c r="D289" s="1">
        <v>41311</v>
      </c>
      <c r="E289">
        <v>8.6E-3</v>
      </c>
      <c r="F289" s="4">
        <v>17764.23</v>
      </c>
      <c r="G289" s="4">
        <v>35204.53</v>
      </c>
      <c r="H289" s="4">
        <v>17440.3</v>
      </c>
      <c r="I289" s="4">
        <v>575.87</v>
      </c>
      <c r="J289">
        <v>36</v>
      </c>
      <c r="K289">
        <v>5</v>
      </c>
      <c r="L289" t="s">
        <v>1150</v>
      </c>
    </row>
    <row r="290" spans="1:12" x14ac:dyDescent="0.25">
      <c r="A290">
        <v>736</v>
      </c>
      <c r="B290">
        <v>425</v>
      </c>
      <c r="C290">
        <v>61</v>
      </c>
      <c r="D290" s="1">
        <v>43500</v>
      </c>
      <c r="E290">
        <v>1.12E-2</v>
      </c>
      <c r="F290" s="4">
        <v>126647.97</v>
      </c>
      <c r="G290" s="4">
        <v>223793.09</v>
      </c>
      <c r="H290" s="4">
        <v>97145.12</v>
      </c>
      <c r="I290" s="4">
        <v>2386.7399999999998</v>
      </c>
      <c r="J290">
        <v>81</v>
      </c>
      <c r="K290">
        <v>0</v>
      </c>
      <c r="L290" t="s">
        <v>1150</v>
      </c>
    </row>
    <row r="291" spans="1:12" x14ac:dyDescent="0.25">
      <c r="A291">
        <v>1209</v>
      </c>
      <c r="B291">
        <v>463</v>
      </c>
      <c r="C291">
        <v>61</v>
      </c>
      <c r="D291" s="1">
        <v>40638</v>
      </c>
      <c r="E291">
        <v>1.11E-2</v>
      </c>
      <c r="F291" s="4">
        <v>62508.06</v>
      </c>
      <c r="G291" s="4">
        <v>88360.639999999999</v>
      </c>
      <c r="H291" s="4">
        <v>25852.58</v>
      </c>
      <c r="I291" s="4">
        <v>1524.62</v>
      </c>
      <c r="J291">
        <v>55</v>
      </c>
      <c r="K291">
        <v>4</v>
      </c>
      <c r="L291" t="s">
        <v>1150</v>
      </c>
    </row>
    <row r="292" spans="1:12" x14ac:dyDescent="0.25">
      <c r="A292">
        <v>1299</v>
      </c>
      <c r="B292">
        <v>229</v>
      </c>
      <c r="C292">
        <v>61</v>
      </c>
      <c r="D292" s="1">
        <v>41320</v>
      </c>
      <c r="E292">
        <v>1.17E-2</v>
      </c>
      <c r="F292" s="4">
        <v>123947.87</v>
      </c>
      <c r="G292" s="4">
        <v>184731.32</v>
      </c>
      <c r="H292" s="4">
        <v>60783.45</v>
      </c>
      <c r="I292" s="4">
        <v>4059.17</v>
      </c>
      <c r="J292">
        <v>38</v>
      </c>
      <c r="K292">
        <v>1</v>
      </c>
      <c r="L292" t="s">
        <v>1150</v>
      </c>
    </row>
    <row r="293" spans="1:12" x14ac:dyDescent="0.25">
      <c r="A293">
        <v>1589</v>
      </c>
      <c r="B293">
        <v>311</v>
      </c>
      <c r="C293">
        <v>61</v>
      </c>
      <c r="D293" s="1">
        <v>42009</v>
      </c>
      <c r="E293">
        <v>1.4500000000000001E-2</v>
      </c>
      <c r="F293" s="4">
        <v>165366.85999999999</v>
      </c>
      <c r="G293" s="4">
        <v>208017.36</v>
      </c>
      <c r="H293" s="4">
        <v>42650.5</v>
      </c>
      <c r="I293" s="4">
        <v>4805.96</v>
      </c>
      <c r="J293">
        <v>48</v>
      </c>
      <c r="K293">
        <v>0</v>
      </c>
      <c r="L293" t="s">
        <v>1150</v>
      </c>
    </row>
    <row r="294" spans="1:12" x14ac:dyDescent="0.25">
      <c r="A294">
        <v>1623</v>
      </c>
      <c r="B294">
        <v>788</v>
      </c>
      <c r="C294">
        <v>61</v>
      </c>
      <c r="D294" s="1">
        <v>41336</v>
      </c>
      <c r="E294">
        <v>1.8200000000000001E-2</v>
      </c>
      <c r="F294" s="4">
        <v>139271.38</v>
      </c>
      <c r="G294" s="4">
        <v>181642.02</v>
      </c>
      <c r="H294" s="4">
        <v>42370.64</v>
      </c>
      <c r="I294" s="4">
        <v>2891.6</v>
      </c>
      <c r="J294">
        <v>116</v>
      </c>
      <c r="K294">
        <v>1</v>
      </c>
      <c r="L294" t="s">
        <v>1150</v>
      </c>
    </row>
    <row r="295" spans="1:12" x14ac:dyDescent="0.25">
      <c r="A295">
        <v>1831</v>
      </c>
      <c r="B295">
        <v>837</v>
      </c>
      <c r="C295">
        <v>61</v>
      </c>
      <c r="D295" s="1">
        <v>44131</v>
      </c>
      <c r="E295">
        <v>1.9800000000000002E-2</v>
      </c>
      <c r="F295" s="4">
        <v>67658.759999999995</v>
      </c>
      <c r="G295" s="4">
        <v>132181.85</v>
      </c>
      <c r="H295" s="4">
        <v>64523.09</v>
      </c>
      <c r="I295" s="4">
        <v>8281.33</v>
      </c>
      <c r="J295">
        <v>9</v>
      </c>
      <c r="K295">
        <v>4</v>
      </c>
      <c r="L295" t="s">
        <v>1150</v>
      </c>
    </row>
    <row r="296" spans="1:12" x14ac:dyDescent="0.25">
      <c r="A296">
        <v>1857</v>
      </c>
      <c r="B296">
        <v>795</v>
      </c>
      <c r="C296">
        <v>61</v>
      </c>
      <c r="D296" s="1">
        <v>43853</v>
      </c>
      <c r="E296">
        <v>2.1299999999999999E-2</v>
      </c>
      <c r="F296" s="4">
        <v>102778.6</v>
      </c>
      <c r="G296" s="4">
        <v>126171.01</v>
      </c>
      <c r="H296" s="4">
        <v>23392.41</v>
      </c>
      <c r="I296" s="4">
        <v>2548.0700000000002</v>
      </c>
      <c r="J296">
        <v>93</v>
      </c>
      <c r="K296">
        <v>0</v>
      </c>
      <c r="L296" t="s">
        <v>1150</v>
      </c>
    </row>
    <row r="297" spans="1:12" x14ac:dyDescent="0.25">
      <c r="A297">
        <v>1317</v>
      </c>
      <c r="B297">
        <v>752</v>
      </c>
      <c r="C297">
        <v>62</v>
      </c>
      <c r="D297" s="1">
        <v>40969</v>
      </c>
      <c r="E297">
        <v>1.1900000000000001E-2</v>
      </c>
      <c r="F297" s="4">
        <v>51392.65</v>
      </c>
      <c r="G297" s="4">
        <v>102016.69</v>
      </c>
      <c r="H297" s="4">
        <v>50624.04</v>
      </c>
      <c r="I297" s="4">
        <v>52004.22</v>
      </c>
      <c r="J297">
        <v>1</v>
      </c>
      <c r="K297">
        <v>3</v>
      </c>
      <c r="L297" t="s">
        <v>1150</v>
      </c>
    </row>
    <row r="298" spans="1:12" x14ac:dyDescent="0.25">
      <c r="A298">
        <v>1342</v>
      </c>
      <c r="B298">
        <v>129</v>
      </c>
      <c r="C298">
        <v>62</v>
      </c>
      <c r="D298" s="1">
        <v>44589</v>
      </c>
      <c r="E298">
        <v>1.06E-2</v>
      </c>
      <c r="F298" s="4">
        <v>178222.69</v>
      </c>
      <c r="G298" s="4">
        <v>238769.73</v>
      </c>
      <c r="H298" s="4">
        <v>60547.040000000001</v>
      </c>
      <c r="I298" s="4">
        <v>3584.81</v>
      </c>
      <c r="J298">
        <v>71</v>
      </c>
      <c r="K298">
        <v>1</v>
      </c>
      <c r="L298" t="s">
        <v>1150</v>
      </c>
    </row>
    <row r="299" spans="1:12" x14ac:dyDescent="0.25">
      <c r="A299">
        <v>1460</v>
      </c>
      <c r="B299">
        <v>302</v>
      </c>
      <c r="C299">
        <v>62</v>
      </c>
      <c r="D299" s="1">
        <v>44491</v>
      </c>
      <c r="E299">
        <v>1.9800000000000002E-2</v>
      </c>
      <c r="F299" s="4">
        <v>161765.46</v>
      </c>
      <c r="G299" s="4">
        <v>197885.02</v>
      </c>
      <c r="H299" s="4">
        <v>36119.56</v>
      </c>
      <c r="I299" s="4">
        <v>3603.91</v>
      </c>
      <c r="J299">
        <v>112</v>
      </c>
      <c r="K299">
        <v>1</v>
      </c>
      <c r="L299" t="s">
        <v>1150</v>
      </c>
    </row>
    <row r="300" spans="1:12" x14ac:dyDescent="0.25">
      <c r="A300">
        <v>739</v>
      </c>
      <c r="B300">
        <v>651</v>
      </c>
      <c r="C300">
        <v>63</v>
      </c>
      <c r="D300" s="1">
        <v>42795</v>
      </c>
      <c r="E300">
        <v>2.2700000000000001E-2</v>
      </c>
      <c r="F300" s="4">
        <v>33044.31</v>
      </c>
      <c r="G300" s="4">
        <v>52467.39</v>
      </c>
      <c r="H300" s="4">
        <v>19423.080000000002</v>
      </c>
      <c r="I300" s="4">
        <v>8735.16</v>
      </c>
      <c r="J300">
        <v>4</v>
      </c>
      <c r="K300">
        <v>6</v>
      </c>
      <c r="L300" t="s">
        <v>1150</v>
      </c>
    </row>
    <row r="301" spans="1:12" x14ac:dyDescent="0.25">
      <c r="A301">
        <v>741</v>
      </c>
      <c r="B301">
        <v>790</v>
      </c>
      <c r="C301">
        <v>63</v>
      </c>
      <c r="D301" s="1">
        <v>44610</v>
      </c>
      <c r="E301">
        <v>1.52E-2</v>
      </c>
      <c r="F301" s="4">
        <v>86135.1</v>
      </c>
      <c r="G301" s="4">
        <v>135081</v>
      </c>
      <c r="H301" s="4">
        <v>48945.9</v>
      </c>
      <c r="I301" s="4">
        <v>2295.5100000000002</v>
      </c>
      <c r="J301">
        <v>56</v>
      </c>
      <c r="K301">
        <v>0</v>
      </c>
      <c r="L301" t="s">
        <v>1150</v>
      </c>
    </row>
    <row r="302" spans="1:12" x14ac:dyDescent="0.25">
      <c r="A302">
        <v>782</v>
      </c>
      <c r="B302">
        <v>957</v>
      </c>
      <c r="C302">
        <v>63</v>
      </c>
      <c r="D302" s="1">
        <v>40209</v>
      </c>
      <c r="E302">
        <v>1.2E-2</v>
      </c>
      <c r="F302" s="4">
        <v>2806.88</v>
      </c>
      <c r="G302" s="4">
        <v>5295.01</v>
      </c>
      <c r="H302" s="4">
        <v>2488.13</v>
      </c>
      <c r="I302" s="4">
        <v>158.69</v>
      </c>
      <c r="J302">
        <v>20</v>
      </c>
      <c r="K302">
        <v>1</v>
      </c>
      <c r="L302" t="s">
        <v>1150</v>
      </c>
    </row>
    <row r="303" spans="1:12" x14ac:dyDescent="0.25">
      <c r="A303">
        <v>1264</v>
      </c>
      <c r="B303">
        <v>187</v>
      </c>
      <c r="C303">
        <v>63</v>
      </c>
      <c r="D303" s="1">
        <v>42403</v>
      </c>
      <c r="E303">
        <v>2.4400000000000002E-2</v>
      </c>
      <c r="F303" s="4">
        <v>131337.57999999999</v>
      </c>
      <c r="G303" s="4">
        <v>221227</v>
      </c>
      <c r="H303" s="4">
        <v>89889.42</v>
      </c>
      <c r="I303" s="4">
        <v>7294.87</v>
      </c>
      <c r="J303">
        <v>24</v>
      </c>
      <c r="K303">
        <v>4</v>
      </c>
      <c r="L303" t="s">
        <v>1150</v>
      </c>
    </row>
    <row r="304" spans="1:12" x14ac:dyDescent="0.25">
      <c r="A304">
        <v>1355</v>
      </c>
      <c r="B304">
        <v>790</v>
      </c>
      <c r="C304">
        <v>63</v>
      </c>
      <c r="D304" s="1">
        <v>43583</v>
      </c>
      <c r="E304">
        <v>2.3699999999999999E-2</v>
      </c>
      <c r="F304" s="4">
        <v>156092.67000000001</v>
      </c>
      <c r="G304" s="4">
        <v>198307.89</v>
      </c>
      <c r="H304" s="4">
        <v>42215.22</v>
      </c>
      <c r="I304" s="4">
        <v>19462.990000000002</v>
      </c>
      <c r="J304">
        <v>9</v>
      </c>
      <c r="K304">
        <v>6</v>
      </c>
      <c r="L304" t="s">
        <v>1150</v>
      </c>
    </row>
    <row r="305" spans="1:12" x14ac:dyDescent="0.25">
      <c r="A305">
        <v>239</v>
      </c>
      <c r="B305">
        <v>130</v>
      </c>
      <c r="C305">
        <v>64</v>
      </c>
      <c r="D305" s="1">
        <v>44364</v>
      </c>
      <c r="E305">
        <v>1.2800000000000001E-2</v>
      </c>
      <c r="F305" s="4">
        <v>41822.959999999999</v>
      </c>
      <c r="G305" s="4">
        <v>70311.97</v>
      </c>
      <c r="H305" s="4">
        <v>28489.01</v>
      </c>
      <c r="I305" s="4">
        <v>776.21</v>
      </c>
      <c r="J305">
        <v>92</v>
      </c>
      <c r="K305">
        <v>0</v>
      </c>
      <c r="L305" t="s">
        <v>1150</v>
      </c>
    </row>
    <row r="306" spans="1:12" x14ac:dyDescent="0.25">
      <c r="A306">
        <v>370</v>
      </c>
      <c r="B306">
        <v>883</v>
      </c>
      <c r="C306">
        <v>64</v>
      </c>
      <c r="D306" s="1">
        <v>44038</v>
      </c>
      <c r="E306">
        <v>1.47E-2</v>
      </c>
      <c r="F306" s="4">
        <v>77630.22</v>
      </c>
      <c r="G306" s="4">
        <v>131066.34</v>
      </c>
      <c r="H306" s="4">
        <v>53436.12</v>
      </c>
      <c r="I306" s="4">
        <v>1880</v>
      </c>
      <c r="J306">
        <v>64</v>
      </c>
      <c r="K306">
        <v>0</v>
      </c>
      <c r="L306" t="s">
        <v>1150</v>
      </c>
    </row>
    <row r="307" spans="1:12" x14ac:dyDescent="0.25">
      <c r="A307">
        <v>965</v>
      </c>
      <c r="B307">
        <v>561</v>
      </c>
      <c r="C307">
        <v>64</v>
      </c>
      <c r="D307" s="1">
        <v>43558</v>
      </c>
      <c r="E307">
        <v>8.8000000000000005E-3</v>
      </c>
      <c r="F307" s="4">
        <v>105272.7</v>
      </c>
      <c r="G307" s="4">
        <v>138722.78</v>
      </c>
      <c r="H307" s="4">
        <v>33450.080000000002</v>
      </c>
      <c r="I307" s="4">
        <v>3133.58</v>
      </c>
      <c r="J307">
        <v>40</v>
      </c>
      <c r="K307">
        <v>3</v>
      </c>
      <c r="L307" t="s">
        <v>1150</v>
      </c>
    </row>
    <row r="308" spans="1:12" x14ac:dyDescent="0.25">
      <c r="A308">
        <v>1224</v>
      </c>
      <c r="B308">
        <v>304</v>
      </c>
      <c r="C308">
        <v>64</v>
      </c>
      <c r="D308" s="1">
        <v>42305</v>
      </c>
      <c r="E308">
        <v>2.3099999999999999E-2</v>
      </c>
      <c r="F308" s="4">
        <v>113166.51</v>
      </c>
      <c r="G308" s="4">
        <v>203313.53</v>
      </c>
      <c r="H308" s="4">
        <v>90147.02</v>
      </c>
      <c r="I308" s="4">
        <v>2903.33</v>
      </c>
      <c r="J308">
        <v>101</v>
      </c>
      <c r="K308">
        <v>2</v>
      </c>
      <c r="L308" t="s">
        <v>1150</v>
      </c>
    </row>
    <row r="309" spans="1:12" x14ac:dyDescent="0.25">
      <c r="A309">
        <v>1901</v>
      </c>
      <c r="B309">
        <v>478</v>
      </c>
      <c r="C309">
        <v>64</v>
      </c>
      <c r="D309" s="1">
        <v>41152</v>
      </c>
      <c r="E309">
        <v>1.9800000000000002E-2</v>
      </c>
      <c r="F309" s="4">
        <v>152575.42000000001</v>
      </c>
      <c r="G309" s="4">
        <v>245759.12</v>
      </c>
      <c r="H309" s="4">
        <v>93183.7</v>
      </c>
      <c r="I309" s="4">
        <v>3473</v>
      </c>
      <c r="J309">
        <v>104</v>
      </c>
      <c r="K309">
        <v>6</v>
      </c>
      <c r="L309" t="s">
        <v>1150</v>
      </c>
    </row>
    <row r="310" spans="1:12" x14ac:dyDescent="0.25">
      <c r="A310">
        <v>1221</v>
      </c>
      <c r="B310">
        <v>833</v>
      </c>
      <c r="C310">
        <v>65</v>
      </c>
      <c r="D310" s="1">
        <v>42324</v>
      </c>
      <c r="E310">
        <v>1.2E-2</v>
      </c>
      <c r="F310" s="4">
        <v>148787.57999999999</v>
      </c>
      <c r="G310" s="4">
        <v>212724.26</v>
      </c>
      <c r="H310" s="4">
        <v>63936.68</v>
      </c>
      <c r="I310" s="4">
        <v>3492.96</v>
      </c>
      <c r="J310">
        <v>60</v>
      </c>
      <c r="K310">
        <v>4</v>
      </c>
      <c r="L310" t="s">
        <v>1150</v>
      </c>
    </row>
    <row r="311" spans="1:12" x14ac:dyDescent="0.25">
      <c r="A311">
        <v>1822</v>
      </c>
      <c r="B311">
        <v>553</v>
      </c>
      <c r="C311">
        <v>65</v>
      </c>
      <c r="D311" s="1">
        <v>42415</v>
      </c>
      <c r="E311">
        <v>2.0799999999999999E-2</v>
      </c>
      <c r="F311" s="4">
        <v>103721.61</v>
      </c>
      <c r="G311" s="4">
        <v>135291.32999999999</v>
      </c>
      <c r="H311" s="4">
        <v>31569.72</v>
      </c>
      <c r="I311" s="4">
        <v>2380.5100000000002</v>
      </c>
      <c r="J311">
        <v>115</v>
      </c>
      <c r="K311">
        <v>6</v>
      </c>
      <c r="L311" t="s">
        <v>1150</v>
      </c>
    </row>
    <row r="312" spans="1:12" x14ac:dyDescent="0.25">
      <c r="A312">
        <v>1851</v>
      </c>
      <c r="B312">
        <v>971</v>
      </c>
      <c r="C312">
        <v>65</v>
      </c>
      <c r="D312" s="1">
        <v>41328</v>
      </c>
      <c r="E312">
        <v>2.0500000000000001E-2</v>
      </c>
      <c r="F312" s="4">
        <v>101945.44</v>
      </c>
      <c r="G312" s="4">
        <v>143036.28</v>
      </c>
      <c r="H312" s="4">
        <v>41090.839999999997</v>
      </c>
      <c r="I312" s="4">
        <v>2658.54</v>
      </c>
      <c r="J312">
        <v>76</v>
      </c>
      <c r="K312">
        <v>6</v>
      </c>
      <c r="L312" t="s">
        <v>1150</v>
      </c>
    </row>
    <row r="313" spans="1:12" x14ac:dyDescent="0.25">
      <c r="A313">
        <v>1896</v>
      </c>
      <c r="B313">
        <v>564</v>
      </c>
      <c r="C313">
        <v>65</v>
      </c>
      <c r="D313" s="1">
        <v>42942</v>
      </c>
      <c r="E313">
        <v>8.3999999999999995E-3</v>
      </c>
      <c r="F313" s="4">
        <v>98056.87</v>
      </c>
      <c r="G313" s="4">
        <v>136656.48000000001</v>
      </c>
      <c r="H313" s="4">
        <v>38599.61</v>
      </c>
      <c r="I313" s="4">
        <v>5346.72</v>
      </c>
      <c r="J313">
        <v>20</v>
      </c>
      <c r="K313">
        <v>3</v>
      </c>
      <c r="L313" t="s">
        <v>1150</v>
      </c>
    </row>
    <row r="314" spans="1:12" x14ac:dyDescent="0.25">
      <c r="A314">
        <v>482</v>
      </c>
      <c r="B314">
        <v>512</v>
      </c>
      <c r="C314">
        <v>66</v>
      </c>
      <c r="D314" s="1">
        <v>42407</v>
      </c>
      <c r="E314">
        <v>9.1999999999999998E-3</v>
      </c>
      <c r="F314" s="4">
        <v>11079.03</v>
      </c>
      <c r="G314" s="4">
        <v>20365.439999999999</v>
      </c>
      <c r="H314" s="4">
        <v>9286.41</v>
      </c>
      <c r="I314" s="4">
        <v>219.89</v>
      </c>
      <c r="J314">
        <v>68</v>
      </c>
      <c r="K314">
        <v>4</v>
      </c>
      <c r="L314" t="s">
        <v>1150</v>
      </c>
    </row>
    <row r="315" spans="1:12" x14ac:dyDescent="0.25">
      <c r="A315">
        <v>860</v>
      </c>
      <c r="B315">
        <v>464</v>
      </c>
      <c r="C315">
        <v>66</v>
      </c>
      <c r="D315" s="1">
        <v>43067</v>
      </c>
      <c r="E315">
        <v>1.6199999999999999E-2</v>
      </c>
      <c r="F315" s="4">
        <v>22076.46</v>
      </c>
      <c r="G315" s="4">
        <v>27852.07</v>
      </c>
      <c r="H315" s="4">
        <v>5775.61</v>
      </c>
      <c r="I315" s="4">
        <v>647.61</v>
      </c>
      <c r="J315">
        <v>50</v>
      </c>
      <c r="K315">
        <v>3</v>
      </c>
      <c r="L315" t="s">
        <v>1150</v>
      </c>
    </row>
    <row r="316" spans="1:12" x14ac:dyDescent="0.25">
      <c r="A316">
        <v>1310</v>
      </c>
      <c r="B316">
        <v>380</v>
      </c>
      <c r="C316">
        <v>66</v>
      </c>
      <c r="D316" s="1">
        <v>44785</v>
      </c>
      <c r="E316">
        <v>1.72E-2</v>
      </c>
      <c r="F316" s="4">
        <v>47722.81</v>
      </c>
      <c r="G316" s="4">
        <v>80115.509999999995</v>
      </c>
      <c r="H316" s="4">
        <v>32392.7</v>
      </c>
      <c r="I316" s="4">
        <v>1014.93</v>
      </c>
      <c r="J316">
        <v>97</v>
      </c>
      <c r="K316">
        <v>6</v>
      </c>
      <c r="L316" t="s">
        <v>1150</v>
      </c>
    </row>
    <row r="317" spans="1:12" x14ac:dyDescent="0.25">
      <c r="A317">
        <v>1423</v>
      </c>
      <c r="B317">
        <v>379</v>
      </c>
      <c r="C317">
        <v>66</v>
      </c>
      <c r="D317" s="1">
        <v>40601</v>
      </c>
      <c r="E317">
        <v>1.67E-2</v>
      </c>
      <c r="F317" s="4">
        <v>174870.84</v>
      </c>
      <c r="G317" s="4">
        <v>237069.16</v>
      </c>
      <c r="H317" s="4">
        <v>62198.32</v>
      </c>
      <c r="I317" s="4">
        <v>3977.65</v>
      </c>
      <c r="J317">
        <v>80</v>
      </c>
      <c r="K317">
        <v>1</v>
      </c>
      <c r="L317" t="s">
        <v>1150</v>
      </c>
    </row>
    <row r="318" spans="1:12" x14ac:dyDescent="0.25">
      <c r="A318">
        <v>1538</v>
      </c>
      <c r="B318">
        <v>925</v>
      </c>
      <c r="C318">
        <v>66</v>
      </c>
      <c r="D318" s="1">
        <v>41470</v>
      </c>
      <c r="E318">
        <v>8.3000000000000001E-3</v>
      </c>
      <c r="F318" s="4">
        <v>93043.1</v>
      </c>
      <c r="G318" s="4">
        <v>140029.32999999999</v>
      </c>
      <c r="H318" s="4">
        <v>46986.23</v>
      </c>
      <c r="I318" s="4">
        <v>1610.5</v>
      </c>
      <c r="J318">
        <v>79</v>
      </c>
      <c r="K318">
        <v>2</v>
      </c>
      <c r="L318" t="s">
        <v>1150</v>
      </c>
    </row>
    <row r="319" spans="1:12" x14ac:dyDescent="0.25">
      <c r="A319">
        <v>1711</v>
      </c>
      <c r="B319">
        <v>640</v>
      </c>
      <c r="C319">
        <v>66</v>
      </c>
      <c r="D319" s="1">
        <v>44496</v>
      </c>
      <c r="E319">
        <v>2.4899999999999999E-2</v>
      </c>
      <c r="F319" s="4">
        <v>120893.69</v>
      </c>
      <c r="G319" s="4">
        <v>195580.94</v>
      </c>
      <c r="H319" s="4">
        <v>74687.25</v>
      </c>
      <c r="I319" s="4">
        <v>3231.63</v>
      </c>
      <c r="J319">
        <v>109</v>
      </c>
      <c r="K319">
        <v>3</v>
      </c>
      <c r="L319" t="s">
        <v>1150</v>
      </c>
    </row>
    <row r="320" spans="1:12" x14ac:dyDescent="0.25">
      <c r="A320">
        <v>1805</v>
      </c>
      <c r="B320">
        <v>188</v>
      </c>
      <c r="C320">
        <v>66</v>
      </c>
      <c r="D320" s="1">
        <v>43008</v>
      </c>
      <c r="E320">
        <v>2.3900000000000001E-2</v>
      </c>
      <c r="F320" s="4">
        <v>132617.54</v>
      </c>
      <c r="G320" s="4">
        <v>171432.42</v>
      </c>
      <c r="H320" s="4">
        <v>38814.879999999997</v>
      </c>
      <c r="I320" s="4">
        <v>10624.57</v>
      </c>
      <c r="J320">
        <v>15</v>
      </c>
      <c r="K320">
        <v>0</v>
      </c>
      <c r="L320" t="s">
        <v>1150</v>
      </c>
    </row>
    <row r="321" spans="1:12" x14ac:dyDescent="0.25">
      <c r="A321">
        <v>1930</v>
      </c>
      <c r="B321">
        <v>131</v>
      </c>
      <c r="C321">
        <v>66</v>
      </c>
      <c r="D321" s="1">
        <v>40351</v>
      </c>
      <c r="E321">
        <v>8.0000000000000002E-3</v>
      </c>
      <c r="F321" s="4">
        <v>123850.28</v>
      </c>
      <c r="G321" s="4">
        <v>241343.23</v>
      </c>
      <c r="H321" s="4">
        <v>117492.95</v>
      </c>
      <c r="I321" s="4">
        <v>1687.72</v>
      </c>
      <c r="J321">
        <v>111</v>
      </c>
      <c r="K321">
        <v>3</v>
      </c>
      <c r="L321" t="s">
        <v>1150</v>
      </c>
    </row>
    <row r="322" spans="1:12" x14ac:dyDescent="0.25">
      <c r="A322">
        <v>21</v>
      </c>
      <c r="B322">
        <v>393</v>
      </c>
      <c r="C322">
        <v>67</v>
      </c>
      <c r="D322" s="1">
        <v>42657</v>
      </c>
      <c r="E322">
        <v>8.8999999999999999E-3</v>
      </c>
      <c r="F322" s="4">
        <v>35952.400000000001</v>
      </c>
      <c r="G322" s="4">
        <v>56942.45</v>
      </c>
      <c r="H322" s="4">
        <v>20990.05</v>
      </c>
      <c r="I322" s="4">
        <v>570.02</v>
      </c>
      <c r="J322">
        <v>93</v>
      </c>
      <c r="K322">
        <v>6</v>
      </c>
      <c r="L322" t="s">
        <v>1150</v>
      </c>
    </row>
    <row r="323" spans="1:12" x14ac:dyDescent="0.25">
      <c r="A323">
        <v>509</v>
      </c>
      <c r="B323">
        <v>846</v>
      </c>
      <c r="C323">
        <v>67</v>
      </c>
      <c r="D323" s="1">
        <v>42403</v>
      </c>
      <c r="E323">
        <v>1.9E-2</v>
      </c>
      <c r="F323" s="4">
        <v>16784.990000000002</v>
      </c>
      <c r="G323" s="4">
        <v>30270.81</v>
      </c>
      <c r="H323" s="4">
        <v>13485.82</v>
      </c>
      <c r="I323" s="4">
        <v>489.53</v>
      </c>
      <c r="J323">
        <v>56</v>
      </c>
      <c r="K323">
        <v>1</v>
      </c>
      <c r="L323" t="s">
        <v>1150</v>
      </c>
    </row>
    <row r="324" spans="1:12" x14ac:dyDescent="0.25">
      <c r="A324">
        <v>1029</v>
      </c>
      <c r="B324">
        <v>505</v>
      </c>
      <c r="C324">
        <v>67</v>
      </c>
      <c r="D324" s="1">
        <v>41261</v>
      </c>
      <c r="E324">
        <v>1.47E-2</v>
      </c>
      <c r="F324" s="4">
        <v>68002.720000000001</v>
      </c>
      <c r="G324" s="4">
        <v>101077.39</v>
      </c>
      <c r="H324" s="4">
        <v>33074.67</v>
      </c>
      <c r="I324" s="4">
        <v>1713.53</v>
      </c>
      <c r="J324">
        <v>60</v>
      </c>
      <c r="K324">
        <v>2</v>
      </c>
      <c r="L324" t="s">
        <v>1150</v>
      </c>
    </row>
    <row r="325" spans="1:12" x14ac:dyDescent="0.25">
      <c r="A325">
        <v>1309</v>
      </c>
      <c r="B325">
        <v>428</v>
      </c>
      <c r="C325">
        <v>67</v>
      </c>
      <c r="D325" s="1">
        <v>40963</v>
      </c>
      <c r="E325">
        <v>1.0200000000000001E-2</v>
      </c>
      <c r="F325" s="4">
        <v>51894.05</v>
      </c>
      <c r="G325" s="4">
        <v>79197.45</v>
      </c>
      <c r="H325" s="4">
        <v>27303.4</v>
      </c>
      <c r="I325" s="4">
        <v>1133.49</v>
      </c>
      <c r="J325">
        <v>62</v>
      </c>
      <c r="K325">
        <v>5</v>
      </c>
      <c r="L325" t="s">
        <v>1150</v>
      </c>
    </row>
    <row r="326" spans="1:12" x14ac:dyDescent="0.25">
      <c r="A326">
        <v>1614</v>
      </c>
      <c r="B326">
        <v>175</v>
      </c>
      <c r="C326">
        <v>67</v>
      </c>
      <c r="D326" s="1">
        <v>41683</v>
      </c>
      <c r="E326">
        <v>1.7500000000000002E-2</v>
      </c>
      <c r="F326" s="4">
        <v>162254.93</v>
      </c>
      <c r="G326" s="4">
        <v>228789.7</v>
      </c>
      <c r="H326" s="4">
        <v>66534.77</v>
      </c>
      <c r="I326" s="4">
        <v>4835.63</v>
      </c>
      <c r="J326">
        <v>51</v>
      </c>
      <c r="K326">
        <v>2</v>
      </c>
      <c r="L326" t="s">
        <v>1150</v>
      </c>
    </row>
    <row r="327" spans="1:12" x14ac:dyDescent="0.25">
      <c r="A327">
        <v>150</v>
      </c>
      <c r="B327">
        <v>894</v>
      </c>
      <c r="C327">
        <v>68</v>
      </c>
      <c r="D327" s="1">
        <v>43827</v>
      </c>
      <c r="E327">
        <v>2.4400000000000002E-2</v>
      </c>
      <c r="F327" s="4">
        <v>79253.649999999994</v>
      </c>
      <c r="G327" s="4">
        <v>140411.41</v>
      </c>
      <c r="H327" s="4">
        <v>61157.760000000002</v>
      </c>
      <c r="I327" s="4">
        <v>4042.04</v>
      </c>
      <c r="J327">
        <v>27</v>
      </c>
      <c r="K327">
        <v>3</v>
      </c>
      <c r="L327" t="s">
        <v>1150</v>
      </c>
    </row>
    <row r="328" spans="1:12" x14ac:dyDescent="0.25">
      <c r="A328">
        <v>1713</v>
      </c>
      <c r="B328">
        <v>890</v>
      </c>
      <c r="C328">
        <v>68</v>
      </c>
      <c r="D328" s="1">
        <v>44587</v>
      </c>
      <c r="E328">
        <v>2.0400000000000001E-2</v>
      </c>
      <c r="F328" s="4">
        <v>140006.35</v>
      </c>
      <c r="G328" s="4">
        <v>227540.41</v>
      </c>
      <c r="H328" s="4">
        <v>87534.06</v>
      </c>
      <c r="I328" s="4">
        <v>3967.93</v>
      </c>
      <c r="J328">
        <v>63</v>
      </c>
      <c r="K328">
        <v>2</v>
      </c>
      <c r="L328" t="s">
        <v>1150</v>
      </c>
    </row>
    <row r="329" spans="1:12" x14ac:dyDescent="0.25">
      <c r="A329">
        <v>1790</v>
      </c>
      <c r="B329">
        <v>751</v>
      </c>
      <c r="C329">
        <v>68</v>
      </c>
      <c r="D329" s="1">
        <v>42912</v>
      </c>
      <c r="E329">
        <v>1.95E-2</v>
      </c>
      <c r="F329" s="4">
        <v>44649.4</v>
      </c>
      <c r="G329" s="4">
        <v>67807.039999999994</v>
      </c>
      <c r="H329" s="4">
        <v>23157.64</v>
      </c>
      <c r="I329" s="4">
        <v>5457.2</v>
      </c>
      <c r="J329">
        <v>9</v>
      </c>
      <c r="K329">
        <v>1</v>
      </c>
      <c r="L329" t="s">
        <v>1150</v>
      </c>
    </row>
    <row r="330" spans="1:12" x14ac:dyDescent="0.25">
      <c r="A330">
        <v>50</v>
      </c>
      <c r="B330">
        <v>638</v>
      </c>
      <c r="C330">
        <v>69</v>
      </c>
      <c r="D330" s="1">
        <v>43843</v>
      </c>
      <c r="E330">
        <v>9.9000000000000008E-3</v>
      </c>
      <c r="F330" s="4">
        <v>105866.55</v>
      </c>
      <c r="G330" s="4">
        <v>146396.57999999999</v>
      </c>
      <c r="H330" s="4">
        <v>40530.03</v>
      </c>
      <c r="I330" s="4">
        <v>1546.06</v>
      </c>
      <c r="J330">
        <v>115</v>
      </c>
      <c r="K330">
        <v>5</v>
      </c>
      <c r="L330" t="s">
        <v>1150</v>
      </c>
    </row>
    <row r="331" spans="1:12" x14ac:dyDescent="0.25">
      <c r="A331">
        <v>522</v>
      </c>
      <c r="B331">
        <v>406</v>
      </c>
      <c r="C331">
        <v>69</v>
      </c>
      <c r="D331" s="1">
        <v>42229</v>
      </c>
      <c r="E331">
        <v>1.4500000000000001E-2</v>
      </c>
      <c r="F331" s="4">
        <v>16451.61</v>
      </c>
      <c r="G331" s="4">
        <v>32541.69</v>
      </c>
      <c r="H331" s="4">
        <v>16090.08</v>
      </c>
      <c r="I331" s="4">
        <v>996.84</v>
      </c>
      <c r="J331">
        <v>19</v>
      </c>
      <c r="K331">
        <v>0</v>
      </c>
      <c r="L331" t="s">
        <v>1150</v>
      </c>
    </row>
    <row r="332" spans="1:12" x14ac:dyDescent="0.25">
      <c r="A332">
        <v>564</v>
      </c>
      <c r="B332">
        <v>120</v>
      </c>
      <c r="C332">
        <v>69</v>
      </c>
      <c r="D332" s="1">
        <v>42687</v>
      </c>
      <c r="E332">
        <v>1.7500000000000002E-2</v>
      </c>
      <c r="F332" s="4">
        <v>122112.43</v>
      </c>
      <c r="G332" s="4">
        <v>155647.34</v>
      </c>
      <c r="H332" s="4">
        <v>33534.910000000003</v>
      </c>
      <c r="I332" s="4">
        <v>4129.91</v>
      </c>
      <c r="J332">
        <v>42</v>
      </c>
      <c r="K332">
        <v>3</v>
      </c>
      <c r="L332" t="s">
        <v>1150</v>
      </c>
    </row>
    <row r="333" spans="1:12" x14ac:dyDescent="0.25">
      <c r="A333">
        <v>798</v>
      </c>
      <c r="B333">
        <v>481</v>
      </c>
      <c r="C333">
        <v>69</v>
      </c>
      <c r="D333" s="1">
        <v>40663</v>
      </c>
      <c r="E333">
        <v>1.1299999999999999E-2</v>
      </c>
      <c r="F333" s="4">
        <v>182890.06</v>
      </c>
      <c r="G333" s="4">
        <v>220982.08</v>
      </c>
      <c r="H333" s="4">
        <v>38092.019999999997</v>
      </c>
      <c r="I333" s="4">
        <v>3759.73</v>
      </c>
      <c r="J333">
        <v>71</v>
      </c>
      <c r="K333">
        <v>6</v>
      </c>
      <c r="L333" t="s">
        <v>1150</v>
      </c>
    </row>
    <row r="334" spans="1:12" x14ac:dyDescent="0.25">
      <c r="A334">
        <v>1008</v>
      </c>
      <c r="B334">
        <v>419</v>
      </c>
      <c r="C334">
        <v>69</v>
      </c>
      <c r="D334" s="1">
        <v>41527</v>
      </c>
      <c r="E334">
        <v>8.6E-3</v>
      </c>
      <c r="F334" s="4">
        <v>79156.38</v>
      </c>
      <c r="G334" s="4">
        <v>108353.5</v>
      </c>
      <c r="H334" s="4">
        <v>29197.119999999999</v>
      </c>
      <c r="I334" s="4">
        <v>1128.18</v>
      </c>
      <c r="J334">
        <v>108</v>
      </c>
      <c r="K334">
        <v>5</v>
      </c>
      <c r="L334" t="s">
        <v>1150</v>
      </c>
    </row>
    <row r="335" spans="1:12" x14ac:dyDescent="0.25">
      <c r="A335">
        <v>125</v>
      </c>
      <c r="B335">
        <v>162</v>
      </c>
      <c r="C335">
        <v>70</v>
      </c>
      <c r="D335" s="1">
        <v>42675</v>
      </c>
      <c r="E335">
        <v>2.0899999999999998E-2</v>
      </c>
      <c r="F335" s="4">
        <v>172127.84</v>
      </c>
      <c r="G335" s="4">
        <v>231919.58</v>
      </c>
      <c r="H335" s="4">
        <v>59791.74</v>
      </c>
      <c r="I335" s="4">
        <v>12134.55</v>
      </c>
      <c r="J335">
        <v>17</v>
      </c>
      <c r="K335">
        <v>0</v>
      </c>
      <c r="L335" t="s">
        <v>1150</v>
      </c>
    </row>
    <row r="336" spans="1:12" x14ac:dyDescent="0.25">
      <c r="A336">
        <v>498</v>
      </c>
      <c r="B336">
        <v>930</v>
      </c>
      <c r="C336">
        <v>70</v>
      </c>
      <c r="D336" s="1">
        <v>42073</v>
      </c>
      <c r="E336">
        <v>1.9599999999999999E-2</v>
      </c>
      <c r="F336" s="4">
        <v>80208.789999999994</v>
      </c>
      <c r="G336" s="4">
        <v>123827.47</v>
      </c>
      <c r="H336" s="4">
        <v>43618.68</v>
      </c>
      <c r="I336" s="4">
        <v>1936.98</v>
      </c>
      <c r="J336">
        <v>86</v>
      </c>
      <c r="K336">
        <v>1</v>
      </c>
      <c r="L336" t="s">
        <v>1150</v>
      </c>
    </row>
    <row r="337" spans="1:12" x14ac:dyDescent="0.25">
      <c r="A337">
        <v>722</v>
      </c>
      <c r="B337">
        <v>667</v>
      </c>
      <c r="C337">
        <v>70</v>
      </c>
      <c r="D337" s="1">
        <v>43696</v>
      </c>
      <c r="E337">
        <v>1.6799999999999999E-2</v>
      </c>
      <c r="F337" s="4">
        <v>9807.0499999999993</v>
      </c>
      <c r="G337" s="4">
        <v>16436.54</v>
      </c>
      <c r="H337" s="4">
        <v>6629.49</v>
      </c>
      <c r="I337" s="4">
        <v>667.98</v>
      </c>
      <c r="J337">
        <v>17</v>
      </c>
      <c r="K337">
        <v>3</v>
      </c>
      <c r="L337" t="s">
        <v>1150</v>
      </c>
    </row>
    <row r="338" spans="1:12" x14ac:dyDescent="0.25">
      <c r="A338">
        <v>926</v>
      </c>
      <c r="B338">
        <v>6</v>
      </c>
      <c r="C338">
        <v>70</v>
      </c>
      <c r="D338" s="1">
        <v>41372</v>
      </c>
      <c r="E338">
        <v>1.43E-2</v>
      </c>
      <c r="F338" s="4">
        <v>103685.74</v>
      </c>
      <c r="G338" s="4">
        <v>159630.45000000001</v>
      </c>
      <c r="H338" s="4">
        <v>55944.71</v>
      </c>
      <c r="I338" s="4">
        <v>2803.76</v>
      </c>
      <c r="J338">
        <v>53</v>
      </c>
      <c r="K338">
        <v>3</v>
      </c>
      <c r="L338" t="s">
        <v>1150</v>
      </c>
    </row>
    <row r="339" spans="1:12" x14ac:dyDescent="0.25">
      <c r="A339">
        <v>1701</v>
      </c>
      <c r="B339">
        <v>520</v>
      </c>
      <c r="C339">
        <v>70</v>
      </c>
      <c r="D339" s="1">
        <v>42943</v>
      </c>
      <c r="E339">
        <v>2.06E-2</v>
      </c>
      <c r="F339" s="4">
        <v>115989.26</v>
      </c>
      <c r="G339" s="4">
        <v>228157.36</v>
      </c>
      <c r="H339" s="4">
        <v>112168.1</v>
      </c>
      <c r="I339" s="4">
        <v>3357.18</v>
      </c>
      <c r="J339">
        <v>61</v>
      </c>
      <c r="K339">
        <v>4</v>
      </c>
      <c r="L339" t="s">
        <v>1150</v>
      </c>
    </row>
    <row r="340" spans="1:12" x14ac:dyDescent="0.25">
      <c r="A340">
        <v>204</v>
      </c>
      <c r="B340">
        <v>71</v>
      </c>
      <c r="C340">
        <v>71</v>
      </c>
      <c r="D340" s="1">
        <v>41100</v>
      </c>
      <c r="E340">
        <v>2.47E-2</v>
      </c>
      <c r="F340" s="4">
        <v>40042.400000000001</v>
      </c>
      <c r="G340" s="4">
        <v>75600.759999999995</v>
      </c>
      <c r="H340" s="4">
        <v>35558.36</v>
      </c>
      <c r="I340" s="4">
        <v>8611.56</v>
      </c>
      <c r="J340">
        <v>5</v>
      </c>
      <c r="K340">
        <v>4</v>
      </c>
      <c r="L340" t="s">
        <v>1150</v>
      </c>
    </row>
    <row r="341" spans="1:12" x14ac:dyDescent="0.25">
      <c r="A341">
        <v>402</v>
      </c>
      <c r="B341">
        <v>381</v>
      </c>
      <c r="C341">
        <v>71</v>
      </c>
      <c r="D341" s="1">
        <v>42372</v>
      </c>
      <c r="E341">
        <v>2.4899999999999999E-2</v>
      </c>
      <c r="F341" s="4">
        <v>149254.43</v>
      </c>
      <c r="G341" s="4">
        <v>187154.59</v>
      </c>
      <c r="H341" s="4">
        <v>37900.160000000003</v>
      </c>
      <c r="I341" s="4">
        <v>4093.09</v>
      </c>
      <c r="J341">
        <v>97</v>
      </c>
      <c r="K341">
        <v>2</v>
      </c>
      <c r="L341" t="s">
        <v>1150</v>
      </c>
    </row>
    <row r="342" spans="1:12" x14ac:dyDescent="0.25">
      <c r="A342">
        <v>1240</v>
      </c>
      <c r="B342">
        <v>473</v>
      </c>
      <c r="C342">
        <v>71</v>
      </c>
      <c r="D342" s="1">
        <v>44908</v>
      </c>
      <c r="E342">
        <v>1.35E-2</v>
      </c>
      <c r="F342" s="4">
        <v>133818.69</v>
      </c>
      <c r="G342" s="4">
        <v>161455.28</v>
      </c>
      <c r="H342" s="4">
        <v>27636.59</v>
      </c>
      <c r="I342" s="4">
        <v>7360.85</v>
      </c>
      <c r="J342">
        <v>21</v>
      </c>
      <c r="K342">
        <v>0</v>
      </c>
      <c r="L342" t="s">
        <v>1150</v>
      </c>
    </row>
    <row r="343" spans="1:12" x14ac:dyDescent="0.25">
      <c r="A343">
        <v>1422</v>
      </c>
      <c r="B343">
        <v>933</v>
      </c>
      <c r="C343">
        <v>71</v>
      </c>
      <c r="D343" s="1">
        <v>43857</v>
      </c>
      <c r="E343">
        <v>8.3999999999999995E-3</v>
      </c>
      <c r="F343" s="4">
        <v>111889.34</v>
      </c>
      <c r="G343" s="4">
        <v>201769.91</v>
      </c>
      <c r="H343" s="4">
        <v>89880.57</v>
      </c>
      <c r="I343" s="4">
        <v>1571.19</v>
      </c>
      <c r="J343">
        <v>109</v>
      </c>
      <c r="K343">
        <v>6</v>
      </c>
      <c r="L343" t="s">
        <v>1150</v>
      </c>
    </row>
    <row r="344" spans="1:12" x14ac:dyDescent="0.25">
      <c r="A344">
        <v>1443</v>
      </c>
      <c r="B344">
        <v>214</v>
      </c>
      <c r="C344">
        <v>71</v>
      </c>
      <c r="D344" s="1">
        <v>42945</v>
      </c>
      <c r="E344">
        <v>2.1399999999999999E-2</v>
      </c>
      <c r="F344" s="4">
        <v>160636.69</v>
      </c>
      <c r="G344" s="4">
        <v>204113.58</v>
      </c>
      <c r="H344" s="4">
        <v>43476.89</v>
      </c>
      <c r="I344" s="4">
        <v>6115.54</v>
      </c>
      <c r="J344">
        <v>39</v>
      </c>
      <c r="K344">
        <v>0</v>
      </c>
      <c r="L344" t="s">
        <v>1150</v>
      </c>
    </row>
    <row r="345" spans="1:12" x14ac:dyDescent="0.25">
      <c r="A345">
        <v>301</v>
      </c>
      <c r="B345">
        <v>915</v>
      </c>
      <c r="C345">
        <v>72</v>
      </c>
      <c r="D345" s="1">
        <v>41687</v>
      </c>
      <c r="E345">
        <v>2.3E-2</v>
      </c>
      <c r="F345" s="4">
        <v>44531.83</v>
      </c>
      <c r="G345" s="4">
        <v>57906.49</v>
      </c>
      <c r="H345" s="4">
        <v>13374.66</v>
      </c>
      <c r="I345" s="4">
        <v>1689.15</v>
      </c>
      <c r="J345">
        <v>41</v>
      </c>
      <c r="K345">
        <v>4</v>
      </c>
      <c r="L345" t="s">
        <v>1150</v>
      </c>
    </row>
    <row r="346" spans="1:12" x14ac:dyDescent="0.25">
      <c r="A346">
        <v>398</v>
      </c>
      <c r="B346">
        <v>633</v>
      </c>
      <c r="C346">
        <v>72</v>
      </c>
      <c r="D346" s="1">
        <v>44143</v>
      </c>
      <c r="E346">
        <v>2.0299999999999999E-2</v>
      </c>
      <c r="F346" s="4">
        <v>74174.61</v>
      </c>
      <c r="G346" s="4">
        <v>140472.94</v>
      </c>
      <c r="H346" s="4">
        <v>66298.33</v>
      </c>
      <c r="I346" s="4">
        <v>10138.66</v>
      </c>
      <c r="J346">
        <v>8</v>
      </c>
      <c r="K346">
        <v>5</v>
      </c>
      <c r="L346" t="s">
        <v>1150</v>
      </c>
    </row>
    <row r="347" spans="1:12" x14ac:dyDescent="0.25">
      <c r="A347">
        <v>519</v>
      </c>
      <c r="B347">
        <v>236</v>
      </c>
      <c r="C347">
        <v>72</v>
      </c>
      <c r="D347" s="1">
        <v>44043</v>
      </c>
      <c r="E347">
        <v>1.17E-2</v>
      </c>
      <c r="F347" s="4">
        <v>151129.51</v>
      </c>
      <c r="G347" s="4">
        <v>211434.59</v>
      </c>
      <c r="H347" s="4">
        <v>60305.08</v>
      </c>
      <c r="I347" s="4">
        <v>3333.12</v>
      </c>
      <c r="J347">
        <v>65</v>
      </c>
      <c r="K347">
        <v>1</v>
      </c>
      <c r="L347" t="s">
        <v>1150</v>
      </c>
    </row>
    <row r="348" spans="1:12" x14ac:dyDescent="0.25">
      <c r="A348">
        <v>683</v>
      </c>
      <c r="B348">
        <v>962</v>
      </c>
      <c r="C348">
        <v>72</v>
      </c>
      <c r="D348" s="1">
        <v>43621</v>
      </c>
      <c r="E348">
        <v>1.3599999999999999E-2</v>
      </c>
      <c r="F348" s="4">
        <v>70895.399999999994</v>
      </c>
      <c r="G348" s="4">
        <v>121907.06</v>
      </c>
      <c r="H348" s="4">
        <v>51011.66</v>
      </c>
      <c r="I348" s="4">
        <v>2226.87</v>
      </c>
      <c r="J348">
        <v>42</v>
      </c>
      <c r="K348">
        <v>3</v>
      </c>
      <c r="L348" t="s">
        <v>1150</v>
      </c>
    </row>
    <row r="349" spans="1:12" x14ac:dyDescent="0.25">
      <c r="A349">
        <v>794</v>
      </c>
      <c r="B349">
        <v>132</v>
      </c>
      <c r="C349">
        <v>72</v>
      </c>
      <c r="D349" s="1">
        <v>43809</v>
      </c>
      <c r="E349">
        <v>1.6E-2</v>
      </c>
      <c r="F349" s="4">
        <v>136153.25</v>
      </c>
      <c r="G349" s="4">
        <v>166874.28</v>
      </c>
      <c r="H349" s="4">
        <v>30721.03</v>
      </c>
      <c r="I349" s="4">
        <v>3620.24</v>
      </c>
      <c r="J349">
        <v>58</v>
      </c>
      <c r="K349">
        <v>2</v>
      </c>
      <c r="L349" t="s">
        <v>1150</v>
      </c>
    </row>
    <row r="350" spans="1:12" x14ac:dyDescent="0.25">
      <c r="A350">
        <v>1129</v>
      </c>
      <c r="B350">
        <v>39</v>
      </c>
      <c r="C350">
        <v>72</v>
      </c>
      <c r="D350" s="1">
        <v>42621</v>
      </c>
      <c r="E350">
        <v>1.24E-2</v>
      </c>
      <c r="F350" s="4">
        <v>157306.03</v>
      </c>
      <c r="G350" s="4">
        <v>218078.88</v>
      </c>
      <c r="H350" s="4">
        <v>60772.85</v>
      </c>
      <c r="I350" s="4">
        <v>2675.04</v>
      </c>
      <c r="J350">
        <v>106</v>
      </c>
      <c r="K350">
        <v>1</v>
      </c>
      <c r="L350" t="s">
        <v>1150</v>
      </c>
    </row>
    <row r="351" spans="1:12" x14ac:dyDescent="0.25">
      <c r="A351">
        <v>1242</v>
      </c>
      <c r="B351">
        <v>309</v>
      </c>
      <c r="C351">
        <v>72</v>
      </c>
      <c r="D351" s="1">
        <v>42572</v>
      </c>
      <c r="E351">
        <v>1.1599999999999999E-2</v>
      </c>
      <c r="F351" s="4">
        <v>6546.07</v>
      </c>
      <c r="G351" s="4">
        <v>10427</v>
      </c>
      <c r="H351" s="4">
        <v>3880.93</v>
      </c>
      <c r="I351" s="4">
        <v>121.53</v>
      </c>
      <c r="J351">
        <v>85</v>
      </c>
      <c r="K351">
        <v>1</v>
      </c>
      <c r="L351" t="s">
        <v>1150</v>
      </c>
    </row>
    <row r="352" spans="1:12" x14ac:dyDescent="0.25">
      <c r="A352">
        <v>1250</v>
      </c>
      <c r="B352">
        <v>559</v>
      </c>
      <c r="C352">
        <v>72</v>
      </c>
      <c r="D352" s="1">
        <v>44084</v>
      </c>
      <c r="E352">
        <v>1.44E-2</v>
      </c>
      <c r="F352" s="4">
        <v>9183.7000000000007</v>
      </c>
      <c r="G352" s="4">
        <v>18148.5</v>
      </c>
      <c r="H352" s="4">
        <v>8964.7999999999993</v>
      </c>
      <c r="I352" s="4">
        <v>204.13</v>
      </c>
      <c r="J352">
        <v>73</v>
      </c>
      <c r="K352">
        <v>6</v>
      </c>
      <c r="L352" t="s">
        <v>1150</v>
      </c>
    </row>
    <row r="353" spans="1:12" x14ac:dyDescent="0.25">
      <c r="A353">
        <v>1662</v>
      </c>
      <c r="B353">
        <v>693</v>
      </c>
      <c r="C353">
        <v>72</v>
      </c>
      <c r="D353" s="1">
        <v>44269</v>
      </c>
      <c r="E353">
        <v>1.9900000000000001E-2</v>
      </c>
      <c r="F353" s="4">
        <v>205244.56</v>
      </c>
      <c r="G353" s="4">
        <v>247930.69</v>
      </c>
      <c r="H353" s="4">
        <v>42686.13</v>
      </c>
      <c r="I353" s="4">
        <v>5942.47</v>
      </c>
      <c r="J353">
        <v>59</v>
      </c>
      <c r="K353">
        <v>4</v>
      </c>
      <c r="L353" t="s">
        <v>1150</v>
      </c>
    </row>
    <row r="354" spans="1:12" x14ac:dyDescent="0.25">
      <c r="A354">
        <v>1775</v>
      </c>
      <c r="B354">
        <v>416</v>
      </c>
      <c r="C354">
        <v>72</v>
      </c>
      <c r="D354" s="1">
        <v>43478</v>
      </c>
      <c r="E354">
        <v>1.9800000000000002E-2</v>
      </c>
      <c r="F354" s="4">
        <v>85339.45</v>
      </c>
      <c r="G354" s="4">
        <v>113864.48</v>
      </c>
      <c r="H354" s="4">
        <v>28525.03</v>
      </c>
      <c r="I354" s="4">
        <v>1883.46</v>
      </c>
      <c r="J354">
        <v>116</v>
      </c>
      <c r="K354">
        <v>1</v>
      </c>
      <c r="L354" t="s">
        <v>1150</v>
      </c>
    </row>
    <row r="355" spans="1:12" x14ac:dyDescent="0.25">
      <c r="A355">
        <v>94</v>
      </c>
      <c r="B355">
        <v>17</v>
      </c>
      <c r="C355">
        <v>73</v>
      </c>
      <c r="D355" s="1">
        <v>44211</v>
      </c>
      <c r="E355">
        <v>2.4799999999999999E-2</v>
      </c>
      <c r="F355" s="4">
        <v>49088.57</v>
      </c>
      <c r="G355" s="4">
        <v>88730.23</v>
      </c>
      <c r="H355" s="4">
        <v>39641.660000000003</v>
      </c>
      <c r="I355" s="4">
        <v>1288.98</v>
      </c>
      <c r="J355">
        <v>118</v>
      </c>
      <c r="K355">
        <v>2</v>
      </c>
      <c r="L355" t="s">
        <v>1150</v>
      </c>
    </row>
    <row r="356" spans="1:12" x14ac:dyDescent="0.25">
      <c r="A356">
        <v>210</v>
      </c>
      <c r="B356">
        <v>28</v>
      </c>
      <c r="C356">
        <v>73</v>
      </c>
      <c r="D356" s="1">
        <v>40423</v>
      </c>
      <c r="E356">
        <v>2.12E-2</v>
      </c>
      <c r="F356" s="4">
        <v>68031.960000000006</v>
      </c>
      <c r="G356" s="4">
        <v>110541.92</v>
      </c>
      <c r="H356" s="4">
        <v>42509.96</v>
      </c>
      <c r="I356" s="4">
        <v>1910.89</v>
      </c>
      <c r="J356">
        <v>67</v>
      </c>
      <c r="K356">
        <v>6</v>
      </c>
      <c r="L356" t="s">
        <v>1150</v>
      </c>
    </row>
    <row r="357" spans="1:12" x14ac:dyDescent="0.25">
      <c r="A357">
        <v>296</v>
      </c>
      <c r="B357">
        <v>625</v>
      </c>
      <c r="C357">
        <v>73</v>
      </c>
      <c r="D357" s="1">
        <v>41322</v>
      </c>
      <c r="E357">
        <v>1.4E-2</v>
      </c>
      <c r="F357" s="4">
        <v>119989.83</v>
      </c>
      <c r="G357" s="4">
        <v>181040.55</v>
      </c>
      <c r="H357" s="4">
        <v>61050.720000000001</v>
      </c>
      <c r="I357" s="4">
        <v>2469.6799999999998</v>
      </c>
      <c r="J357">
        <v>82</v>
      </c>
      <c r="K357">
        <v>2</v>
      </c>
      <c r="L357" t="s">
        <v>1150</v>
      </c>
    </row>
    <row r="358" spans="1:12" x14ac:dyDescent="0.25">
      <c r="A358">
        <v>374</v>
      </c>
      <c r="B358">
        <v>897</v>
      </c>
      <c r="C358">
        <v>73</v>
      </c>
      <c r="D358" s="1">
        <v>40684</v>
      </c>
      <c r="E358">
        <v>2.46E-2</v>
      </c>
      <c r="F358" s="4">
        <v>97996.83</v>
      </c>
      <c r="G358" s="4">
        <v>173856.17</v>
      </c>
      <c r="H358" s="4">
        <v>75859.34</v>
      </c>
      <c r="I358" s="4">
        <v>2732.69</v>
      </c>
      <c r="J358">
        <v>88</v>
      </c>
      <c r="K358">
        <v>6</v>
      </c>
      <c r="L358" t="s">
        <v>1150</v>
      </c>
    </row>
    <row r="359" spans="1:12" x14ac:dyDescent="0.25">
      <c r="A359">
        <v>726</v>
      </c>
      <c r="B359">
        <v>67</v>
      </c>
      <c r="C359">
        <v>73</v>
      </c>
      <c r="D359" s="1">
        <v>41670</v>
      </c>
      <c r="E359">
        <v>1.12E-2</v>
      </c>
      <c r="F359" s="4">
        <v>136732.65</v>
      </c>
      <c r="G359" s="4">
        <v>197682.41</v>
      </c>
      <c r="H359" s="4">
        <v>60949.760000000002</v>
      </c>
      <c r="I359" s="4">
        <v>2094.0100000000002</v>
      </c>
      <c r="J359">
        <v>118</v>
      </c>
      <c r="K359">
        <v>3</v>
      </c>
      <c r="L359" t="s">
        <v>1150</v>
      </c>
    </row>
    <row r="360" spans="1:12" x14ac:dyDescent="0.25">
      <c r="A360">
        <v>780</v>
      </c>
      <c r="B360">
        <v>483</v>
      </c>
      <c r="C360">
        <v>73</v>
      </c>
      <c r="D360" s="1">
        <v>42703</v>
      </c>
      <c r="E360">
        <v>9.2999999999999992E-3</v>
      </c>
      <c r="F360" s="4">
        <v>139143.85</v>
      </c>
      <c r="G360" s="4">
        <v>211893.29</v>
      </c>
      <c r="H360" s="4">
        <v>72749.440000000002</v>
      </c>
      <c r="I360" s="4">
        <v>4181.6000000000004</v>
      </c>
      <c r="J360">
        <v>40</v>
      </c>
      <c r="K360">
        <v>3</v>
      </c>
      <c r="L360" t="s">
        <v>1150</v>
      </c>
    </row>
    <row r="361" spans="1:12" x14ac:dyDescent="0.25">
      <c r="A361">
        <v>1166</v>
      </c>
      <c r="B361">
        <v>11</v>
      </c>
      <c r="C361">
        <v>73</v>
      </c>
      <c r="D361" s="1">
        <v>44432</v>
      </c>
      <c r="E361">
        <v>1.35E-2</v>
      </c>
      <c r="F361" s="4">
        <v>129204.21</v>
      </c>
      <c r="G361" s="4">
        <v>155483.49</v>
      </c>
      <c r="H361" s="4">
        <v>26279.279999999999</v>
      </c>
      <c r="I361" s="4">
        <v>2434.44</v>
      </c>
      <c r="J361">
        <v>94</v>
      </c>
      <c r="K361">
        <v>0</v>
      </c>
      <c r="L361" t="s">
        <v>1150</v>
      </c>
    </row>
    <row r="362" spans="1:12" x14ac:dyDescent="0.25">
      <c r="A362">
        <v>1219</v>
      </c>
      <c r="B362">
        <v>999</v>
      </c>
      <c r="C362">
        <v>73</v>
      </c>
      <c r="D362" s="1">
        <v>42162</v>
      </c>
      <c r="E362">
        <v>2.47E-2</v>
      </c>
      <c r="F362" s="4">
        <v>58949.57</v>
      </c>
      <c r="G362" s="4">
        <v>83283.820000000007</v>
      </c>
      <c r="H362" s="4">
        <v>24334.25</v>
      </c>
      <c r="I362" s="4">
        <v>2025.59</v>
      </c>
      <c r="J362">
        <v>52</v>
      </c>
      <c r="K362">
        <v>4</v>
      </c>
      <c r="L362" t="s">
        <v>1150</v>
      </c>
    </row>
    <row r="363" spans="1:12" x14ac:dyDescent="0.25">
      <c r="A363">
        <v>1306</v>
      </c>
      <c r="B363">
        <v>757</v>
      </c>
      <c r="C363">
        <v>73</v>
      </c>
      <c r="D363" s="1">
        <v>41414</v>
      </c>
      <c r="E363">
        <v>2.2499999999999999E-2</v>
      </c>
      <c r="F363" s="4">
        <v>134448.04999999999</v>
      </c>
      <c r="G363" s="4">
        <v>211844.48000000001</v>
      </c>
      <c r="H363" s="4">
        <v>77396.429999999993</v>
      </c>
      <c r="I363" s="4">
        <v>4368.34</v>
      </c>
      <c r="J363">
        <v>53</v>
      </c>
      <c r="K363">
        <v>1</v>
      </c>
      <c r="L363" t="s">
        <v>1150</v>
      </c>
    </row>
    <row r="364" spans="1:12" x14ac:dyDescent="0.25">
      <c r="A364">
        <v>1447</v>
      </c>
      <c r="B364">
        <v>698</v>
      </c>
      <c r="C364">
        <v>73</v>
      </c>
      <c r="D364" s="1">
        <v>41079</v>
      </c>
      <c r="E364">
        <v>1.54E-2</v>
      </c>
      <c r="F364" s="4">
        <v>64261.64</v>
      </c>
      <c r="G364" s="4">
        <v>127423.73</v>
      </c>
      <c r="H364" s="4">
        <v>63162.09</v>
      </c>
      <c r="I364" s="4">
        <v>6395.51</v>
      </c>
      <c r="J364">
        <v>11</v>
      </c>
      <c r="K364">
        <v>2</v>
      </c>
      <c r="L364" t="s">
        <v>1150</v>
      </c>
    </row>
    <row r="365" spans="1:12" x14ac:dyDescent="0.25">
      <c r="A365">
        <v>1542</v>
      </c>
      <c r="B365">
        <v>215</v>
      </c>
      <c r="C365">
        <v>73</v>
      </c>
      <c r="D365" s="1">
        <v>41407</v>
      </c>
      <c r="E365">
        <v>1.2E-2</v>
      </c>
      <c r="F365" s="4">
        <v>76574.240000000005</v>
      </c>
      <c r="G365" s="4">
        <v>94102.399999999994</v>
      </c>
      <c r="H365" s="4">
        <v>17528.16</v>
      </c>
      <c r="I365" s="4">
        <v>1216.6500000000001</v>
      </c>
      <c r="J365">
        <v>118</v>
      </c>
      <c r="K365">
        <v>0</v>
      </c>
      <c r="L365" t="s">
        <v>1150</v>
      </c>
    </row>
    <row r="366" spans="1:12" x14ac:dyDescent="0.25">
      <c r="A366">
        <v>1924</v>
      </c>
      <c r="B366">
        <v>631</v>
      </c>
      <c r="C366">
        <v>73</v>
      </c>
      <c r="D366" s="1">
        <v>41190</v>
      </c>
      <c r="E366">
        <v>1.0200000000000001E-2</v>
      </c>
      <c r="F366" s="4">
        <v>131550.98000000001</v>
      </c>
      <c r="G366" s="4">
        <v>183577.94</v>
      </c>
      <c r="H366" s="4">
        <v>52026.96</v>
      </c>
      <c r="I366" s="4">
        <v>4193.42</v>
      </c>
      <c r="J366">
        <v>38</v>
      </c>
      <c r="K366">
        <v>6</v>
      </c>
      <c r="L366" t="s">
        <v>1150</v>
      </c>
    </row>
    <row r="367" spans="1:12" x14ac:dyDescent="0.25">
      <c r="A367">
        <v>76</v>
      </c>
      <c r="B367">
        <v>474</v>
      </c>
      <c r="C367">
        <v>74</v>
      </c>
      <c r="D367" s="1">
        <v>44035</v>
      </c>
      <c r="E367">
        <v>1.23E-2</v>
      </c>
      <c r="F367" s="4">
        <v>94007.18</v>
      </c>
      <c r="G367" s="4">
        <v>140410.74</v>
      </c>
      <c r="H367" s="4">
        <v>46403.56</v>
      </c>
      <c r="I367" s="4">
        <v>2010.81</v>
      </c>
      <c r="J367">
        <v>70</v>
      </c>
      <c r="K367">
        <v>3</v>
      </c>
      <c r="L367" t="s">
        <v>1150</v>
      </c>
    </row>
    <row r="368" spans="1:12" x14ac:dyDescent="0.25">
      <c r="A368">
        <v>586</v>
      </c>
      <c r="B368">
        <v>341</v>
      </c>
      <c r="C368">
        <v>74</v>
      </c>
      <c r="D368" s="1">
        <v>44839</v>
      </c>
      <c r="E368">
        <v>1.89E-2</v>
      </c>
      <c r="F368" s="4">
        <v>24768.39</v>
      </c>
      <c r="G368" s="4">
        <v>39369.35</v>
      </c>
      <c r="H368" s="4">
        <v>14600.96</v>
      </c>
      <c r="I368" s="4">
        <v>538.02</v>
      </c>
      <c r="J368">
        <v>109</v>
      </c>
      <c r="K368">
        <v>0</v>
      </c>
      <c r="L368" t="s">
        <v>1150</v>
      </c>
    </row>
    <row r="369" spans="1:12" x14ac:dyDescent="0.25">
      <c r="A369">
        <v>1501</v>
      </c>
      <c r="B369">
        <v>879</v>
      </c>
      <c r="C369">
        <v>74</v>
      </c>
      <c r="D369" s="1">
        <v>43069</v>
      </c>
      <c r="E369">
        <v>1.12E-2</v>
      </c>
      <c r="F369" s="4">
        <v>120345.37</v>
      </c>
      <c r="G369" s="4">
        <v>226771.35</v>
      </c>
      <c r="H369" s="4">
        <v>106425.98</v>
      </c>
      <c r="I369" s="4">
        <v>6202.25</v>
      </c>
      <c r="J369">
        <v>22</v>
      </c>
      <c r="K369">
        <v>1</v>
      </c>
      <c r="L369" t="s">
        <v>1150</v>
      </c>
    </row>
    <row r="370" spans="1:12" x14ac:dyDescent="0.25">
      <c r="A370">
        <v>1683</v>
      </c>
      <c r="B370">
        <v>251</v>
      </c>
      <c r="C370">
        <v>74</v>
      </c>
      <c r="D370" s="1">
        <v>42651</v>
      </c>
      <c r="E370">
        <v>2.4199999999999999E-2</v>
      </c>
      <c r="F370" s="4">
        <v>170155.87</v>
      </c>
      <c r="G370" s="4">
        <v>226373.23</v>
      </c>
      <c r="H370" s="4">
        <v>56217.36</v>
      </c>
      <c r="I370" s="4">
        <v>7545.27</v>
      </c>
      <c r="J370">
        <v>33</v>
      </c>
      <c r="K370">
        <v>1</v>
      </c>
      <c r="L370" t="s">
        <v>1150</v>
      </c>
    </row>
    <row r="371" spans="1:12" x14ac:dyDescent="0.25">
      <c r="A371">
        <v>107</v>
      </c>
      <c r="B371">
        <v>703</v>
      </c>
      <c r="C371">
        <v>75</v>
      </c>
      <c r="D371" s="1">
        <v>43873</v>
      </c>
      <c r="E371">
        <v>1.7899999999999999E-2</v>
      </c>
      <c r="F371" s="4">
        <v>19079.46</v>
      </c>
      <c r="G371" s="4">
        <v>28902.62</v>
      </c>
      <c r="H371" s="4">
        <v>9823.16</v>
      </c>
      <c r="I371" s="4">
        <v>1926.29</v>
      </c>
      <c r="J371">
        <v>11</v>
      </c>
      <c r="K371">
        <v>0</v>
      </c>
      <c r="L371" t="s">
        <v>1150</v>
      </c>
    </row>
    <row r="372" spans="1:12" x14ac:dyDescent="0.25">
      <c r="A372">
        <v>135</v>
      </c>
      <c r="B372">
        <v>198</v>
      </c>
      <c r="C372">
        <v>75</v>
      </c>
      <c r="D372" s="1">
        <v>40314</v>
      </c>
      <c r="E372">
        <v>1.32E-2</v>
      </c>
      <c r="F372" s="4">
        <v>115471.13</v>
      </c>
      <c r="G372" s="4">
        <v>215832.01</v>
      </c>
      <c r="H372" s="4">
        <v>100360.88</v>
      </c>
      <c r="I372" s="4">
        <v>2329.52</v>
      </c>
      <c r="J372">
        <v>81</v>
      </c>
      <c r="K372">
        <v>0</v>
      </c>
      <c r="L372" t="s">
        <v>1150</v>
      </c>
    </row>
    <row r="373" spans="1:12" x14ac:dyDescent="0.25">
      <c r="A373">
        <v>706</v>
      </c>
      <c r="B373">
        <v>588</v>
      </c>
      <c r="C373">
        <v>75</v>
      </c>
      <c r="D373" s="1">
        <v>41036</v>
      </c>
      <c r="E373">
        <v>2.2200000000000001E-2</v>
      </c>
      <c r="F373" s="4">
        <v>70318.91</v>
      </c>
      <c r="G373" s="4">
        <v>90079.2</v>
      </c>
      <c r="H373" s="4">
        <v>19760.29</v>
      </c>
      <c r="I373" s="4">
        <v>2425.16</v>
      </c>
      <c r="J373">
        <v>47</v>
      </c>
      <c r="K373">
        <v>4</v>
      </c>
      <c r="L373" t="s">
        <v>1150</v>
      </c>
    </row>
    <row r="374" spans="1:12" x14ac:dyDescent="0.25">
      <c r="A374">
        <v>814</v>
      </c>
      <c r="B374">
        <v>843</v>
      </c>
      <c r="C374">
        <v>75</v>
      </c>
      <c r="D374" s="1">
        <v>44186</v>
      </c>
      <c r="E374">
        <v>1.9400000000000001E-2</v>
      </c>
      <c r="F374" s="4">
        <v>79857.240000000005</v>
      </c>
      <c r="G374" s="4">
        <v>106282.27</v>
      </c>
      <c r="H374" s="4">
        <v>26425.03</v>
      </c>
      <c r="I374" s="4">
        <v>2207.04</v>
      </c>
      <c r="J374">
        <v>63</v>
      </c>
      <c r="K374">
        <v>4</v>
      </c>
      <c r="L374" t="s">
        <v>1150</v>
      </c>
    </row>
    <row r="375" spans="1:12" x14ac:dyDescent="0.25">
      <c r="A375">
        <v>1587</v>
      </c>
      <c r="B375">
        <v>323</v>
      </c>
      <c r="C375">
        <v>75</v>
      </c>
      <c r="D375" s="1">
        <v>42813</v>
      </c>
      <c r="E375">
        <v>2.3699999999999999E-2</v>
      </c>
      <c r="F375" s="4">
        <v>134154.76999999999</v>
      </c>
      <c r="G375" s="4">
        <v>184008.83</v>
      </c>
      <c r="H375" s="4">
        <v>49854.06</v>
      </c>
      <c r="I375" s="4">
        <v>4657.53</v>
      </c>
      <c r="J375">
        <v>49</v>
      </c>
      <c r="K375">
        <v>0</v>
      </c>
      <c r="L375" t="s">
        <v>1150</v>
      </c>
    </row>
    <row r="376" spans="1:12" x14ac:dyDescent="0.25">
      <c r="A376">
        <v>1972</v>
      </c>
      <c r="B376">
        <v>153</v>
      </c>
      <c r="C376">
        <v>75</v>
      </c>
      <c r="D376" s="1">
        <v>40433</v>
      </c>
      <c r="E376">
        <v>1.2699999999999999E-2</v>
      </c>
      <c r="F376" s="4">
        <v>112790.1</v>
      </c>
      <c r="G376" s="4">
        <v>149166.67000000001</v>
      </c>
      <c r="H376" s="4">
        <v>36376.57</v>
      </c>
      <c r="I376" s="4">
        <v>8844.7800000000007</v>
      </c>
      <c r="J376">
        <v>14</v>
      </c>
      <c r="K376">
        <v>0</v>
      </c>
      <c r="L376" t="s">
        <v>1150</v>
      </c>
    </row>
    <row r="377" spans="1:12" x14ac:dyDescent="0.25">
      <c r="A377">
        <v>27</v>
      </c>
      <c r="B377">
        <v>37</v>
      </c>
      <c r="C377">
        <v>76</v>
      </c>
      <c r="D377" s="1">
        <v>41556</v>
      </c>
      <c r="E377">
        <v>1.6199999999999999E-2</v>
      </c>
      <c r="F377" s="4">
        <v>16308.76</v>
      </c>
      <c r="G377" s="4">
        <v>21412.720000000001</v>
      </c>
      <c r="H377" s="4">
        <v>5103.96</v>
      </c>
      <c r="I377" s="4">
        <v>798.54</v>
      </c>
      <c r="J377">
        <v>25</v>
      </c>
      <c r="K377">
        <v>4</v>
      </c>
      <c r="L377" t="s">
        <v>1150</v>
      </c>
    </row>
    <row r="378" spans="1:12" x14ac:dyDescent="0.25">
      <c r="A378">
        <v>122</v>
      </c>
      <c r="B378">
        <v>277</v>
      </c>
      <c r="C378">
        <v>76</v>
      </c>
      <c r="D378" s="1">
        <v>42758</v>
      </c>
      <c r="E378">
        <v>1.9099999999999999E-2</v>
      </c>
      <c r="F378" s="4">
        <v>171734.75</v>
      </c>
      <c r="G378" s="4">
        <v>213147.51999999999</v>
      </c>
      <c r="H378" s="4">
        <v>41412.769999999997</v>
      </c>
      <c r="I378" s="4">
        <v>26443.35</v>
      </c>
      <c r="J378">
        <v>7</v>
      </c>
      <c r="K378">
        <v>6</v>
      </c>
      <c r="L378" t="s">
        <v>1150</v>
      </c>
    </row>
    <row r="379" spans="1:12" x14ac:dyDescent="0.25">
      <c r="A379">
        <v>549</v>
      </c>
      <c r="B379">
        <v>164</v>
      </c>
      <c r="C379">
        <v>76</v>
      </c>
      <c r="D379" s="1">
        <v>44406</v>
      </c>
      <c r="E379">
        <v>2.4299999999999999E-2</v>
      </c>
      <c r="F379" s="4">
        <v>183072.46</v>
      </c>
      <c r="G379" s="4">
        <v>227912.76</v>
      </c>
      <c r="H379" s="4">
        <v>44840.3</v>
      </c>
      <c r="I379" s="4">
        <v>8129.81</v>
      </c>
      <c r="J379">
        <v>33</v>
      </c>
      <c r="K379">
        <v>5</v>
      </c>
      <c r="L379" t="s">
        <v>1150</v>
      </c>
    </row>
    <row r="380" spans="1:12" x14ac:dyDescent="0.25">
      <c r="A380">
        <v>756</v>
      </c>
      <c r="B380">
        <v>672</v>
      </c>
      <c r="C380">
        <v>76</v>
      </c>
      <c r="D380" s="1">
        <v>42510</v>
      </c>
      <c r="E380">
        <v>1.2200000000000001E-2</v>
      </c>
      <c r="F380" s="4">
        <v>66486.740000000005</v>
      </c>
      <c r="G380" s="4">
        <v>92072.13</v>
      </c>
      <c r="H380" s="4">
        <v>25585.39</v>
      </c>
      <c r="I380" s="4">
        <v>1710.82</v>
      </c>
      <c r="J380">
        <v>53</v>
      </c>
      <c r="K380">
        <v>2</v>
      </c>
      <c r="L380" t="s">
        <v>1150</v>
      </c>
    </row>
    <row r="381" spans="1:12" x14ac:dyDescent="0.25">
      <c r="A381">
        <v>816</v>
      </c>
      <c r="B381">
        <v>420</v>
      </c>
      <c r="C381">
        <v>76</v>
      </c>
      <c r="D381" s="1">
        <v>43540</v>
      </c>
      <c r="E381">
        <v>2.47E-2</v>
      </c>
      <c r="F381" s="4">
        <v>110094.24</v>
      </c>
      <c r="G381" s="4">
        <v>210320.45</v>
      </c>
      <c r="H381" s="4">
        <v>100226.21</v>
      </c>
      <c r="I381" s="4">
        <v>6135.3</v>
      </c>
      <c r="J381">
        <v>24</v>
      </c>
      <c r="K381">
        <v>1</v>
      </c>
      <c r="L381" t="s">
        <v>1150</v>
      </c>
    </row>
    <row r="382" spans="1:12" x14ac:dyDescent="0.25">
      <c r="A382">
        <v>1681</v>
      </c>
      <c r="B382">
        <v>818</v>
      </c>
      <c r="C382">
        <v>76</v>
      </c>
      <c r="D382" s="1">
        <v>44832</v>
      </c>
      <c r="E382">
        <v>1.7600000000000001E-2</v>
      </c>
      <c r="F382" s="4">
        <v>69681.570000000007</v>
      </c>
      <c r="G382" s="4">
        <v>120595.76</v>
      </c>
      <c r="H382" s="4">
        <v>50914.19</v>
      </c>
      <c r="I382" s="4">
        <v>70907.960000000006</v>
      </c>
      <c r="J382">
        <v>1</v>
      </c>
      <c r="K382">
        <v>2</v>
      </c>
      <c r="L382" t="s">
        <v>1150</v>
      </c>
    </row>
    <row r="383" spans="1:12" x14ac:dyDescent="0.25">
      <c r="A383">
        <v>147</v>
      </c>
      <c r="B383">
        <v>462</v>
      </c>
      <c r="C383">
        <v>77</v>
      </c>
      <c r="D383" s="1">
        <v>43029</v>
      </c>
      <c r="E383">
        <v>2.3300000000000001E-2</v>
      </c>
      <c r="F383" s="4">
        <v>131609.78</v>
      </c>
      <c r="G383" s="4">
        <v>173677.47</v>
      </c>
      <c r="H383" s="4">
        <v>42067.69</v>
      </c>
      <c r="I383" s="4">
        <v>3485.26</v>
      </c>
      <c r="J383">
        <v>92</v>
      </c>
      <c r="K383">
        <v>5</v>
      </c>
      <c r="L383" t="s">
        <v>1150</v>
      </c>
    </row>
    <row r="384" spans="1:12" x14ac:dyDescent="0.25">
      <c r="A384">
        <v>186</v>
      </c>
      <c r="B384">
        <v>448</v>
      </c>
      <c r="C384">
        <v>77</v>
      </c>
      <c r="D384" s="1">
        <v>42985</v>
      </c>
      <c r="E384">
        <v>1.29E-2</v>
      </c>
      <c r="F384" s="4">
        <v>183192.02</v>
      </c>
      <c r="G384" s="4">
        <v>245847.82</v>
      </c>
      <c r="H384" s="4">
        <v>62655.8</v>
      </c>
      <c r="I384" s="4">
        <v>47284.46</v>
      </c>
      <c r="J384">
        <v>4</v>
      </c>
      <c r="K384">
        <v>4</v>
      </c>
      <c r="L384" t="s">
        <v>1150</v>
      </c>
    </row>
    <row r="385" spans="1:12" x14ac:dyDescent="0.25">
      <c r="A385">
        <v>667</v>
      </c>
      <c r="B385">
        <v>849</v>
      </c>
      <c r="C385">
        <v>77</v>
      </c>
      <c r="D385" s="1">
        <v>44189</v>
      </c>
      <c r="E385">
        <v>1.37E-2</v>
      </c>
      <c r="F385" s="4">
        <v>9038.7900000000009</v>
      </c>
      <c r="G385" s="4">
        <v>11752.05</v>
      </c>
      <c r="H385" s="4">
        <v>2713.26</v>
      </c>
      <c r="I385" s="4">
        <v>1579.52</v>
      </c>
      <c r="J385">
        <v>6</v>
      </c>
      <c r="K385">
        <v>3</v>
      </c>
      <c r="L385" t="s">
        <v>1150</v>
      </c>
    </row>
    <row r="386" spans="1:12" x14ac:dyDescent="0.25">
      <c r="A386">
        <v>863</v>
      </c>
      <c r="B386">
        <v>4</v>
      </c>
      <c r="C386">
        <v>77</v>
      </c>
      <c r="D386" s="1">
        <v>43299</v>
      </c>
      <c r="E386">
        <v>1.49E-2</v>
      </c>
      <c r="F386" s="4">
        <v>31531.84</v>
      </c>
      <c r="G386" s="4">
        <v>51599.21</v>
      </c>
      <c r="H386" s="4">
        <v>20067.37</v>
      </c>
      <c r="I386" s="4">
        <v>649.08000000000004</v>
      </c>
      <c r="J386">
        <v>87</v>
      </c>
      <c r="K386">
        <v>3</v>
      </c>
      <c r="L386" t="s">
        <v>1150</v>
      </c>
    </row>
    <row r="387" spans="1:12" x14ac:dyDescent="0.25">
      <c r="A387">
        <v>1184</v>
      </c>
      <c r="B387">
        <v>426</v>
      </c>
      <c r="C387">
        <v>77</v>
      </c>
      <c r="D387" s="1">
        <v>43573</v>
      </c>
      <c r="E387">
        <v>1.7600000000000001E-2</v>
      </c>
      <c r="F387" s="4">
        <v>42785.37</v>
      </c>
      <c r="G387" s="4">
        <v>82958.289999999994</v>
      </c>
      <c r="H387" s="4">
        <v>40172.92</v>
      </c>
      <c r="I387" s="4">
        <v>1262.69</v>
      </c>
      <c r="J387">
        <v>52</v>
      </c>
      <c r="K387">
        <v>6</v>
      </c>
      <c r="L387" t="s">
        <v>1150</v>
      </c>
    </row>
    <row r="388" spans="1:12" x14ac:dyDescent="0.25">
      <c r="A388">
        <v>1303</v>
      </c>
      <c r="B388">
        <v>308</v>
      </c>
      <c r="C388">
        <v>77</v>
      </c>
      <c r="D388" s="1">
        <v>44007</v>
      </c>
      <c r="E388">
        <v>2.4799999999999999E-2</v>
      </c>
      <c r="F388" s="4">
        <v>180256.61</v>
      </c>
      <c r="G388" s="4">
        <v>240219.34</v>
      </c>
      <c r="H388" s="4">
        <v>59962.73</v>
      </c>
      <c r="I388" s="4">
        <v>12012.31</v>
      </c>
      <c r="J388">
        <v>19</v>
      </c>
      <c r="K388">
        <v>5</v>
      </c>
      <c r="L388" t="s">
        <v>1150</v>
      </c>
    </row>
    <row r="389" spans="1:12" x14ac:dyDescent="0.25">
      <c r="A389">
        <v>1785</v>
      </c>
      <c r="B389">
        <v>454</v>
      </c>
      <c r="C389">
        <v>77</v>
      </c>
      <c r="D389" s="1">
        <v>42815</v>
      </c>
      <c r="E389">
        <v>1.2E-2</v>
      </c>
      <c r="F389" s="4">
        <v>125501.51</v>
      </c>
      <c r="G389" s="4">
        <v>223824.71</v>
      </c>
      <c r="H389" s="4">
        <v>98323.199999999997</v>
      </c>
      <c r="I389" s="4">
        <v>3753.22</v>
      </c>
      <c r="J389">
        <v>43</v>
      </c>
      <c r="K389">
        <v>4</v>
      </c>
      <c r="L389" t="s">
        <v>1150</v>
      </c>
    </row>
    <row r="390" spans="1:12" x14ac:dyDescent="0.25">
      <c r="A390">
        <v>1828</v>
      </c>
      <c r="B390">
        <v>484</v>
      </c>
      <c r="C390">
        <v>77</v>
      </c>
      <c r="D390" s="1">
        <v>42949</v>
      </c>
      <c r="E390">
        <v>2.41E-2</v>
      </c>
      <c r="F390" s="4">
        <v>12955.49</v>
      </c>
      <c r="G390" s="4">
        <v>22548.880000000001</v>
      </c>
      <c r="H390" s="4">
        <v>9593.39</v>
      </c>
      <c r="I390" s="4">
        <v>378.82</v>
      </c>
      <c r="J390">
        <v>73</v>
      </c>
      <c r="K390">
        <v>0</v>
      </c>
      <c r="L390" t="s">
        <v>1150</v>
      </c>
    </row>
    <row r="391" spans="1:12" x14ac:dyDescent="0.25">
      <c r="A391">
        <v>39</v>
      </c>
      <c r="B391">
        <v>715</v>
      </c>
      <c r="C391">
        <v>78</v>
      </c>
      <c r="D391" s="1">
        <v>41983</v>
      </c>
      <c r="E391">
        <v>2.2499999999999999E-2</v>
      </c>
      <c r="F391" s="4">
        <v>149351.26</v>
      </c>
      <c r="G391" s="4">
        <v>178107.43</v>
      </c>
      <c r="H391" s="4">
        <v>28756.17</v>
      </c>
      <c r="I391" s="4">
        <v>4162.6000000000004</v>
      </c>
      <c r="J391">
        <v>74</v>
      </c>
      <c r="K391">
        <v>1</v>
      </c>
      <c r="L391" t="s">
        <v>1150</v>
      </c>
    </row>
    <row r="392" spans="1:12" x14ac:dyDescent="0.25">
      <c r="A392">
        <v>58</v>
      </c>
      <c r="B392">
        <v>921</v>
      </c>
      <c r="C392">
        <v>78</v>
      </c>
      <c r="D392" s="1">
        <v>44724</v>
      </c>
      <c r="E392">
        <v>2.1100000000000001E-2</v>
      </c>
      <c r="F392" s="4">
        <v>119231.09</v>
      </c>
      <c r="G392" s="4">
        <v>147606.68</v>
      </c>
      <c r="H392" s="4">
        <v>28375.59</v>
      </c>
      <c r="I392" s="4">
        <v>5162.08</v>
      </c>
      <c r="J392">
        <v>32</v>
      </c>
      <c r="K392">
        <v>0</v>
      </c>
      <c r="L392" t="s">
        <v>1150</v>
      </c>
    </row>
    <row r="393" spans="1:12" x14ac:dyDescent="0.25">
      <c r="A393">
        <v>63</v>
      </c>
      <c r="B393">
        <v>233</v>
      </c>
      <c r="C393">
        <v>78</v>
      </c>
      <c r="D393" s="1">
        <v>41538</v>
      </c>
      <c r="E393">
        <v>2.0899999999999998E-2</v>
      </c>
      <c r="F393" s="4">
        <v>65921.45</v>
      </c>
      <c r="G393" s="4">
        <v>102903.99</v>
      </c>
      <c r="H393" s="4">
        <v>36982.54</v>
      </c>
      <c r="I393" s="4">
        <v>1535.56</v>
      </c>
      <c r="J393">
        <v>110</v>
      </c>
      <c r="K393">
        <v>5</v>
      </c>
      <c r="L393" t="s">
        <v>1150</v>
      </c>
    </row>
    <row r="394" spans="1:12" x14ac:dyDescent="0.25">
      <c r="A394">
        <v>132</v>
      </c>
      <c r="B394">
        <v>38</v>
      </c>
      <c r="C394">
        <v>78</v>
      </c>
      <c r="D394" s="1">
        <v>42058</v>
      </c>
      <c r="E394">
        <v>1.0800000000000001E-2</v>
      </c>
      <c r="F394" s="4">
        <v>40526.31</v>
      </c>
      <c r="G394" s="4">
        <v>53534.35</v>
      </c>
      <c r="H394" s="4">
        <v>13008.04</v>
      </c>
      <c r="I394" s="4">
        <v>1796.12</v>
      </c>
      <c r="J394">
        <v>26</v>
      </c>
      <c r="K394">
        <v>6</v>
      </c>
      <c r="L394" t="s">
        <v>1150</v>
      </c>
    </row>
    <row r="395" spans="1:12" x14ac:dyDescent="0.25">
      <c r="A395">
        <v>451</v>
      </c>
      <c r="B395">
        <v>140</v>
      </c>
      <c r="C395">
        <v>78</v>
      </c>
      <c r="D395" s="1">
        <v>44602</v>
      </c>
      <c r="E395">
        <v>1.4500000000000001E-2</v>
      </c>
      <c r="F395" s="4">
        <v>16256.33</v>
      </c>
      <c r="G395" s="4">
        <v>28980.79</v>
      </c>
      <c r="H395" s="4">
        <v>12724.46</v>
      </c>
      <c r="I395" s="4">
        <v>1145.75</v>
      </c>
      <c r="J395">
        <v>16</v>
      </c>
      <c r="K395">
        <v>4</v>
      </c>
      <c r="L395" t="s">
        <v>1150</v>
      </c>
    </row>
    <row r="396" spans="1:12" x14ac:dyDescent="0.25">
      <c r="A396">
        <v>528</v>
      </c>
      <c r="B396">
        <v>986</v>
      </c>
      <c r="C396">
        <v>78</v>
      </c>
      <c r="D396" s="1">
        <v>44084</v>
      </c>
      <c r="E396">
        <v>1.32E-2</v>
      </c>
      <c r="F396" s="4">
        <v>24131.96</v>
      </c>
      <c r="G396" s="4">
        <v>32482.14</v>
      </c>
      <c r="H396" s="4">
        <v>8350.18</v>
      </c>
      <c r="I396" s="4">
        <v>1899.2</v>
      </c>
      <c r="J396">
        <v>14</v>
      </c>
      <c r="K396">
        <v>4</v>
      </c>
      <c r="L396" t="s">
        <v>1150</v>
      </c>
    </row>
    <row r="397" spans="1:12" x14ac:dyDescent="0.25">
      <c r="A397">
        <v>1268</v>
      </c>
      <c r="B397">
        <v>182</v>
      </c>
      <c r="C397">
        <v>78</v>
      </c>
      <c r="D397" s="1">
        <v>43358</v>
      </c>
      <c r="E397">
        <v>8.9999999999999993E-3</v>
      </c>
      <c r="F397" s="4">
        <v>124531.38</v>
      </c>
      <c r="G397" s="4">
        <v>232512.49</v>
      </c>
      <c r="H397" s="4">
        <v>107981.11</v>
      </c>
      <c r="I397" s="4">
        <v>3103.91</v>
      </c>
      <c r="J397">
        <v>50</v>
      </c>
      <c r="K397">
        <v>2</v>
      </c>
      <c r="L397" t="s">
        <v>1150</v>
      </c>
    </row>
    <row r="398" spans="1:12" x14ac:dyDescent="0.25">
      <c r="A398">
        <v>78</v>
      </c>
      <c r="B398">
        <v>222</v>
      </c>
      <c r="C398">
        <v>79</v>
      </c>
      <c r="D398" s="1">
        <v>40626</v>
      </c>
      <c r="E398">
        <v>2.47E-2</v>
      </c>
      <c r="F398" s="4">
        <v>3807.65</v>
      </c>
      <c r="G398" s="4">
        <v>6850.73</v>
      </c>
      <c r="H398" s="4">
        <v>3043.08</v>
      </c>
      <c r="I398" s="4">
        <v>477.02</v>
      </c>
      <c r="J398">
        <v>9</v>
      </c>
      <c r="K398">
        <v>1</v>
      </c>
      <c r="L398" t="s">
        <v>1150</v>
      </c>
    </row>
    <row r="399" spans="1:12" x14ac:dyDescent="0.25">
      <c r="A399">
        <v>285</v>
      </c>
      <c r="B399">
        <v>798</v>
      </c>
      <c r="C399">
        <v>79</v>
      </c>
      <c r="D399" s="1">
        <v>44273</v>
      </c>
      <c r="E399">
        <v>1.66E-2</v>
      </c>
      <c r="F399" s="4">
        <v>69718.929999999993</v>
      </c>
      <c r="G399" s="4">
        <v>130839.39</v>
      </c>
      <c r="H399" s="4">
        <v>61120.46</v>
      </c>
      <c r="I399" s="4">
        <v>70876.259999999995</v>
      </c>
      <c r="J399">
        <v>1</v>
      </c>
      <c r="K399">
        <v>1</v>
      </c>
      <c r="L399" t="s">
        <v>1150</v>
      </c>
    </row>
    <row r="400" spans="1:12" x14ac:dyDescent="0.25">
      <c r="A400">
        <v>700</v>
      </c>
      <c r="B400">
        <v>916</v>
      </c>
      <c r="C400">
        <v>79</v>
      </c>
      <c r="D400" s="1">
        <v>44394</v>
      </c>
      <c r="E400">
        <v>2.29E-2</v>
      </c>
      <c r="F400" s="4">
        <v>92476.93</v>
      </c>
      <c r="G400" s="4">
        <v>119740.36</v>
      </c>
      <c r="H400" s="4">
        <v>27263.43</v>
      </c>
      <c r="I400" s="4">
        <v>2291.13</v>
      </c>
      <c r="J400">
        <v>114</v>
      </c>
      <c r="K400">
        <v>5</v>
      </c>
      <c r="L400" t="s">
        <v>1150</v>
      </c>
    </row>
    <row r="401" spans="1:12" x14ac:dyDescent="0.25">
      <c r="A401">
        <v>769</v>
      </c>
      <c r="B401">
        <v>640</v>
      </c>
      <c r="C401">
        <v>79</v>
      </c>
      <c r="D401" s="1">
        <v>44751</v>
      </c>
      <c r="E401">
        <v>2.46E-2</v>
      </c>
      <c r="F401" s="4">
        <v>90570.19</v>
      </c>
      <c r="G401" s="4">
        <v>115394.9</v>
      </c>
      <c r="H401" s="4">
        <v>24824.71</v>
      </c>
      <c r="I401" s="4">
        <v>2369.39</v>
      </c>
      <c r="J401">
        <v>116</v>
      </c>
      <c r="K401">
        <v>4</v>
      </c>
      <c r="L401" t="s">
        <v>1150</v>
      </c>
    </row>
    <row r="402" spans="1:12" x14ac:dyDescent="0.25">
      <c r="A402">
        <v>1191</v>
      </c>
      <c r="B402">
        <v>927</v>
      </c>
      <c r="C402">
        <v>79</v>
      </c>
      <c r="D402" s="1">
        <v>42684</v>
      </c>
      <c r="E402">
        <v>2.0799999999999999E-2</v>
      </c>
      <c r="F402" s="4">
        <v>23677.21</v>
      </c>
      <c r="G402" s="4">
        <v>42446.92</v>
      </c>
      <c r="H402" s="4">
        <v>18769.71</v>
      </c>
      <c r="I402" s="4">
        <v>998.84</v>
      </c>
      <c r="J402">
        <v>33</v>
      </c>
      <c r="K402">
        <v>1</v>
      </c>
      <c r="L402" t="s">
        <v>1150</v>
      </c>
    </row>
    <row r="403" spans="1:12" x14ac:dyDescent="0.25">
      <c r="A403">
        <v>1459</v>
      </c>
      <c r="B403">
        <v>385</v>
      </c>
      <c r="C403">
        <v>79</v>
      </c>
      <c r="D403" s="1">
        <v>41845</v>
      </c>
      <c r="E403">
        <v>1.38E-2</v>
      </c>
      <c r="F403" s="4">
        <v>35237.550000000003</v>
      </c>
      <c r="G403" s="4">
        <v>59888.77</v>
      </c>
      <c r="H403" s="4">
        <v>24651.22</v>
      </c>
      <c r="I403" s="4">
        <v>740.53</v>
      </c>
      <c r="J403">
        <v>78</v>
      </c>
      <c r="K403">
        <v>3</v>
      </c>
      <c r="L403" t="s">
        <v>1150</v>
      </c>
    </row>
    <row r="404" spans="1:12" x14ac:dyDescent="0.25">
      <c r="A404">
        <v>1535</v>
      </c>
      <c r="B404">
        <v>236</v>
      </c>
      <c r="C404">
        <v>79</v>
      </c>
      <c r="D404" s="1">
        <v>40724</v>
      </c>
      <c r="E404">
        <v>1.5100000000000001E-2</v>
      </c>
      <c r="F404" s="4">
        <v>155986.4</v>
      </c>
      <c r="G404" s="4">
        <v>188190.55</v>
      </c>
      <c r="H404" s="4">
        <v>32204.15</v>
      </c>
      <c r="I404" s="4">
        <v>10472.43</v>
      </c>
      <c r="J404">
        <v>17</v>
      </c>
      <c r="K404">
        <v>5</v>
      </c>
      <c r="L404" t="s">
        <v>1150</v>
      </c>
    </row>
    <row r="405" spans="1:12" x14ac:dyDescent="0.25">
      <c r="A405">
        <v>1780</v>
      </c>
      <c r="B405">
        <v>250</v>
      </c>
      <c r="C405">
        <v>79</v>
      </c>
      <c r="D405" s="1">
        <v>40711</v>
      </c>
      <c r="E405">
        <v>1.6899999999999998E-2</v>
      </c>
      <c r="F405" s="4">
        <v>117286.89</v>
      </c>
      <c r="G405" s="4">
        <v>201012.83</v>
      </c>
      <c r="H405" s="4">
        <v>83725.94</v>
      </c>
      <c r="I405" s="4">
        <v>2385.9499999999998</v>
      </c>
      <c r="J405">
        <v>106</v>
      </c>
      <c r="K405">
        <v>5</v>
      </c>
      <c r="L405" t="s">
        <v>1150</v>
      </c>
    </row>
    <row r="406" spans="1:12" x14ac:dyDescent="0.25">
      <c r="A406">
        <v>891</v>
      </c>
      <c r="B406">
        <v>720</v>
      </c>
      <c r="C406">
        <v>80</v>
      </c>
      <c r="D406" s="1">
        <v>41013</v>
      </c>
      <c r="E406">
        <v>1.26E-2</v>
      </c>
      <c r="F406" s="4">
        <v>95054.24</v>
      </c>
      <c r="G406" s="4">
        <v>127680.52</v>
      </c>
      <c r="H406" s="4">
        <v>32626.28</v>
      </c>
      <c r="I406" s="4">
        <v>2293.13</v>
      </c>
      <c r="J406">
        <v>59</v>
      </c>
      <c r="K406">
        <v>5</v>
      </c>
      <c r="L406" t="s">
        <v>1150</v>
      </c>
    </row>
    <row r="407" spans="1:12" x14ac:dyDescent="0.25">
      <c r="A407">
        <v>1256</v>
      </c>
      <c r="B407">
        <v>31</v>
      </c>
      <c r="C407">
        <v>80</v>
      </c>
      <c r="D407" s="1">
        <v>43903</v>
      </c>
      <c r="E407">
        <v>2.0500000000000001E-2</v>
      </c>
      <c r="F407" s="4">
        <v>86785.2</v>
      </c>
      <c r="G407" s="4">
        <v>159337.72</v>
      </c>
      <c r="H407" s="4">
        <v>72552.52</v>
      </c>
      <c r="I407" s="4">
        <v>2548.91</v>
      </c>
      <c r="J407">
        <v>59</v>
      </c>
      <c r="K407">
        <v>1</v>
      </c>
      <c r="L407" t="s">
        <v>1150</v>
      </c>
    </row>
    <row r="408" spans="1:12" x14ac:dyDescent="0.25">
      <c r="A408">
        <v>1383</v>
      </c>
      <c r="B408">
        <v>229</v>
      </c>
      <c r="C408">
        <v>80</v>
      </c>
      <c r="D408" s="1">
        <v>41073</v>
      </c>
      <c r="E408">
        <v>2.4500000000000001E-2</v>
      </c>
      <c r="F408" s="4">
        <v>111232.03</v>
      </c>
      <c r="G408" s="4">
        <v>171795.41</v>
      </c>
      <c r="H408" s="4">
        <v>60563.38</v>
      </c>
      <c r="I408" s="4">
        <v>3483.3</v>
      </c>
      <c r="J408">
        <v>63</v>
      </c>
      <c r="K408">
        <v>2</v>
      </c>
      <c r="L408" t="s">
        <v>1150</v>
      </c>
    </row>
    <row r="409" spans="1:12" x14ac:dyDescent="0.25">
      <c r="A409">
        <v>1877</v>
      </c>
      <c r="B409">
        <v>707</v>
      </c>
      <c r="C409">
        <v>80</v>
      </c>
      <c r="D409" s="1">
        <v>43840</v>
      </c>
      <c r="E409">
        <v>1.6199999999999999E-2</v>
      </c>
      <c r="F409" s="4">
        <v>135066.41</v>
      </c>
      <c r="G409" s="4">
        <v>246043.6</v>
      </c>
      <c r="H409" s="4">
        <v>110977.19</v>
      </c>
      <c r="I409" s="4">
        <v>2567.36</v>
      </c>
      <c r="J409">
        <v>119</v>
      </c>
      <c r="K409">
        <v>3</v>
      </c>
      <c r="L409" t="s">
        <v>1150</v>
      </c>
    </row>
    <row r="410" spans="1:12" x14ac:dyDescent="0.25">
      <c r="A410">
        <v>98</v>
      </c>
      <c r="B410">
        <v>287</v>
      </c>
      <c r="C410">
        <v>81</v>
      </c>
      <c r="D410" s="1">
        <v>42266</v>
      </c>
      <c r="E410">
        <v>8.5000000000000006E-3</v>
      </c>
      <c r="F410" s="4">
        <v>34476.89</v>
      </c>
      <c r="G410" s="4">
        <v>51516.23</v>
      </c>
      <c r="H410" s="4">
        <v>17039.34</v>
      </c>
      <c r="I410" s="4">
        <v>530.41</v>
      </c>
      <c r="J410">
        <v>95</v>
      </c>
      <c r="K410">
        <v>0</v>
      </c>
      <c r="L410" t="s">
        <v>1150</v>
      </c>
    </row>
    <row r="411" spans="1:12" x14ac:dyDescent="0.25">
      <c r="A411">
        <v>187</v>
      </c>
      <c r="B411">
        <v>434</v>
      </c>
      <c r="C411">
        <v>81</v>
      </c>
      <c r="D411" s="1">
        <v>41432</v>
      </c>
      <c r="E411">
        <v>1.2999999999999999E-2</v>
      </c>
      <c r="F411" s="4">
        <v>14794.21</v>
      </c>
      <c r="G411" s="4">
        <v>25661.59</v>
      </c>
      <c r="H411" s="4">
        <v>10867.38</v>
      </c>
      <c r="I411" s="4">
        <v>269.24</v>
      </c>
      <c r="J411">
        <v>97</v>
      </c>
      <c r="K411">
        <v>5</v>
      </c>
      <c r="L411" t="s">
        <v>1150</v>
      </c>
    </row>
    <row r="412" spans="1:12" x14ac:dyDescent="0.25">
      <c r="A412">
        <v>530</v>
      </c>
      <c r="B412">
        <v>903</v>
      </c>
      <c r="C412">
        <v>81</v>
      </c>
      <c r="D412" s="1">
        <v>40427</v>
      </c>
      <c r="E412">
        <v>1.9099999999999999E-2</v>
      </c>
      <c r="F412" s="4">
        <v>115185.5</v>
      </c>
      <c r="G412" s="4">
        <v>158235.29</v>
      </c>
      <c r="H412" s="4">
        <v>43049.79</v>
      </c>
      <c r="I412" s="4">
        <v>2836.29</v>
      </c>
      <c r="J412">
        <v>79</v>
      </c>
      <c r="K412">
        <v>4</v>
      </c>
      <c r="L412" t="s">
        <v>1150</v>
      </c>
    </row>
    <row r="413" spans="1:12" x14ac:dyDescent="0.25">
      <c r="A413">
        <v>757</v>
      </c>
      <c r="B413">
        <v>760</v>
      </c>
      <c r="C413">
        <v>81</v>
      </c>
      <c r="D413" s="1">
        <v>42334</v>
      </c>
      <c r="E413">
        <v>9.1999999999999998E-3</v>
      </c>
      <c r="F413" s="4">
        <v>48837.36</v>
      </c>
      <c r="G413" s="4">
        <v>96935.61</v>
      </c>
      <c r="H413" s="4">
        <v>48098.25</v>
      </c>
      <c r="I413" s="4">
        <v>778.43</v>
      </c>
      <c r="J413">
        <v>94</v>
      </c>
      <c r="K413">
        <v>1</v>
      </c>
      <c r="L413" t="s">
        <v>1150</v>
      </c>
    </row>
    <row r="414" spans="1:12" x14ac:dyDescent="0.25">
      <c r="A414">
        <v>758</v>
      </c>
      <c r="B414">
        <v>480</v>
      </c>
      <c r="C414">
        <v>81</v>
      </c>
      <c r="D414" s="1">
        <v>40864</v>
      </c>
      <c r="E414">
        <v>1.44E-2</v>
      </c>
      <c r="F414" s="4">
        <v>94836.95</v>
      </c>
      <c r="G414" s="4">
        <v>131026.64</v>
      </c>
      <c r="H414" s="4">
        <v>36189.69</v>
      </c>
      <c r="I414" s="4">
        <v>6018.65</v>
      </c>
      <c r="J414">
        <v>18</v>
      </c>
      <c r="K414">
        <v>1</v>
      </c>
      <c r="L414" t="s">
        <v>1150</v>
      </c>
    </row>
    <row r="415" spans="1:12" x14ac:dyDescent="0.25">
      <c r="A415">
        <v>960</v>
      </c>
      <c r="B415">
        <v>405</v>
      </c>
      <c r="C415">
        <v>81</v>
      </c>
      <c r="D415" s="1">
        <v>42741</v>
      </c>
      <c r="E415">
        <v>9.1999999999999998E-3</v>
      </c>
      <c r="F415" s="4">
        <v>96396.57</v>
      </c>
      <c r="G415" s="4">
        <v>187942.11</v>
      </c>
      <c r="H415" s="4">
        <v>91545.54</v>
      </c>
      <c r="I415" s="4">
        <v>4048.32</v>
      </c>
      <c r="J415">
        <v>27</v>
      </c>
      <c r="K415">
        <v>0</v>
      </c>
      <c r="L415" t="s">
        <v>1150</v>
      </c>
    </row>
    <row r="416" spans="1:12" x14ac:dyDescent="0.25">
      <c r="A416">
        <v>1081</v>
      </c>
      <c r="B416">
        <v>192</v>
      </c>
      <c r="C416">
        <v>81</v>
      </c>
      <c r="D416" s="1">
        <v>42641</v>
      </c>
      <c r="E416">
        <v>1.15E-2</v>
      </c>
      <c r="F416" s="4">
        <v>45401.1</v>
      </c>
      <c r="G416" s="4">
        <v>73863.63</v>
      </c>
      <c r="H416" s="4">
        <v>28462.53</v>
      </c>
      <c r="I416" s="4">
        <v>1298.05</v>
      </c>
      <c r="J416">
        <v>45</v>
      </c>
      <c r="K416">
        <v>5</v>
      </c>
      <c r="L416" t="s">
        <v>1150</v>
      </c>
    </row>
    <row r="417" spans="1:12" x14ac:dyDescent="0.25">
      <c r="A417">
        <v>19</v>
      </c>
      <c r="B417">
        <v>885</v>
      </c>
      <c r="C417">
        <v>82</v>
      </c>
      <c r="D417" s="1">
        <v>43588</v>
      </c>
      <c r="E417">
        <v>1.9199999999999998E-2</v>
      </c>
      <c r="F417" s="4">
        <v>93312.72</v>
      </c>
      <c r="G417" s="4">
        <v>176013.4</v>
      </c>
      <c r="H417" s="4">
        <v>82700.679999999993</v>
      </c>
      <c r="I417" s="4">
        <v>3762.43</v>
      </c>
      <c r="J417">
        <v>34</v>
      </c>
      <c r="K417">
        <v>0</v>
      </c>
      <c r="L417" t="s">
        <v>1150</v>
      </c>
    </row>
    <row r="418" spans="1:12" x14ac:dyDescent="0.25">
      <c r="A418">
        <v>562</v>
      </c>
      <c r="B418">
        <v>217</v>
      </c>
      <c r="C418">
        <v>82</v>
      </c>
      <c r="D418" s="1">
        <v>42435</v>
      </c>
      <c r="E418">
        <v>1.95E-2</v>
      </c>
      <c r="F418" s="4">
        <v>137343.39000000001</v>
      </c>
      <c r="G418" s="4">
        <v>191042.55</v>
      </c>
      <c r="H418" s="4">
        <v>53699.16</v>
      </c>
      <c r="I418" s="4">
        <v>8359</v>
      </c>
      <c r="J418">
        <v>20</v>
      </c>
      <c r="K418">
        <v>2</v>
      </c>
      <c r="L418" t="s">
        <v>1150</v>
      </c>
    </row>
    <row r="419" spans="1:12" x14ac:dyDescent="0.25">
      <c r="A419">
        <v>1444</v>
      </c>
      <c r="B419">
        <v>77</v>
      </c>
      <c r="C419">
        <v>82</v>
      </c>
      <c r="D419" s="1">
        <v>41854</v>
      </c>
      <c r="E419">
        <v>1.09E-2</v>
      </c>
      <c r="F419" s="4">
        <v>122820.61</v>
      </c>
      <c r="G419" s="4">
        <v>164298.71</v>
      </c>
      <c r="H419" s="4">
        <v>41478.1</v>
      </c>
      <c r="I419" s="4">
        <v>2239.69</v>
      </c>
      <c r="J419">
        <v>84</v>
      </c>
      <c r="K419">
        <v>5</v>
      </c>
      <c r="L419" t="s">
        <v>1150</v>
      </c>
    </row>
    <row r="420" spans="1:12" x14ac:dyDescent="0.25">
      <c r="A420">
        <v>1590</v>
      </c>
      <c r="B420">
        <v>450</v>
      </c>
      <c r="C420">
        <v>82</v>
      </c>
      <c r="D420" s="1">
        <v>40186</v>
      </c>
      <c r="E420">
        <v>1.2699999999999999E-2</v>
      </c>
      <c r="F420" s="4">
        <v>22086.76</v>
      </c>
      <c r="G420" s="4">
        <v>35165.82</v>
      </c>
      <c r="H420" s="4">
        <v>13079.06</v>
      </c>
      <c r="I420" s="4">
        <v>707.67</v>
      </c>
      <c r="J420">
        <v>40</v>
      </c>
      <c r="K420">
        <v>0</v>
      </c>
      <c r="L420" t="s">
        <v>1150</v>
      </c>
    </row>
    <row r="421" spans="1:12" x14ac:dyDescent="0.25">
      <c r="A421">
        <v>1736</v>
      </c>
      <c r="B421">
        <v>843</v>
      </c>
      <c r="C421">
        <v>82</v>
      </c>
      <c r="D421" s="1">
        <v>41508</v>
      </c>
      <c r="E421">
        <v>2.0299999999999999E-2</v>
      </c>
      <c r="F421" s="4">
        <v>75089.47</v>
      </c>
      <c r="G421" s="4">
        <v>88448.2</v>
      </c>
      <c r="H421" s="4">
        <v>13358.73</v>
      </c>
      <c r="I421" s="4">
        <v>2351.19</v>
      </c>
      <c r="J421">
        <v>52</v>
      </c>
      <c r="K421">
        <v>5</v>
      </c>
      <c r="L421" t="s">
        <v>1150</v>
      </c>
    </row>
    <row r="422" spans="1:12" x14ac:dyDescent="0.25">
      <c r="A422">
        <v>1792</v>
      </c>
      <c r="B422">
        <v>862</v>
      </c>
      <c r="C422">
        <v>82</v>
      </c>
      <c r="D422" s="1">
        <v>40931</v>
      </c>
      <c r="E422">
        <v>1.6899999999999998E-2</v>
      </c>
      <c r="F422" s="4">
        <v>146702.79999999999</v>
      </c>
      <c r="G422" s="4">
        <v>215055.03</v>
      </c>
      <c r="H422" s="4">
        <v>68352.23</v>
      </c>
      <c r="I422" s="4">
        <v>3086.72</v>
      </c>
      <c r="J422">
        <v>97</v>
      </c>
      <c r="K422">
        <v>1</v>
      </c>
      <c r="L422" t="s">
        <v>1150</v>
      </c>
    </row>
    <row r="423" spans="1:12" x14ac:dyDescent="0.25">
      <c r="A423">
        <v>1830</v>
      </c>
      <c r="B423">
        <v>987</v>
      </c>
      <c r="C423">
        <v>82</v>
      </c>
      <c r="D423" s="1">
        <v>41429</v>
      </c>
      <c r="E423">
        <v>1.43E-2</v>
      </c>
      <c r="F423" s="4">
        <v>32040.12</v>
      </c>
      <c r="G423" s="4">
        <v>54868.77</v>
      </c>
      <c r="H423" s="4">
        <v>22828.65</v>
      </c>
      <c r="I423" s="4">
        <v>1853.35</v>
      </c>
      <c r="J423">
        <v>20</v>
      </c>
      <c r="K423">
        <v>6</v>
      </c>
      <c r="L423" t="s">
        <v>1150</v>
      </c>
    </row>
    <row r="424" spans="1:12" x14ac:dyDescent="0.25">
      <c r="A424">
        <v>1229</v>
      </c>
      <c r="B424">
        <v>40</v>
      </c>
      <c r="C424">
        <v>83</v>
      </c>
      <c r="D424" s="1">
        <v>40329</v>
      </c>
      <c r="E424">
        <v>9.1999999999999998E-3</v>
      </c>
      <c r="F424" s="4">
        <v>130016.76</v>
      </c>
      <c r="G424" s="4">
        <v>238018.03</v>
      </c>
      <c r="H424" s="4">
        <v>108001.27</v>
      </c>
      <c r="I424" s="4">
        <v>4708.93</v>
      </c>
      <c r="J424">
        <v>32</v>
      </c>
      <c r="K424">
        <v>4</v>
      </c>
      <c r="L424" t="s">
        <v>1150</v>
      </c>
    </row>
    <row r="425" spans="1:12" x14ac:dyDescent="0.25">
      <c r="A425">
        <v>1292</v>
      </c>
      <c r="B425">
        <v>765</v>
      </c>
      <c r="C425">
        <v>83</v>
      </c>
      <c r="D425" s="1">
        <v>40772</v>
      </c>
      <c r="E425">
        <v>2.4799999999999999E-2</v>
      </c>
      <c r="F425" s="4">
        <v>84574.48</v>
      </c>
      <c r="G425" s="4">
        <v>104042.73</v>
      </c>
      <c r="H425" s="4">
        <v>19468.25</v>
      </c>
      <c r="I425" s="4">
        <v>29601.21</v>
      </c>
      <c r="J425">
        <v>3</v>
      </c>
      <c r="K425">
        <v>0</v>
      </c>
      <c r="L425" t="s">
        <v>1150</v>
      </c>
    </row>
    <row r="426" spans="1:12" x14ac:dyDescent="0.25">
      <c r="A426">
        <v>1387</v>
      </c>
      <c r="B426">
        <v>700</v>
      </c>
      <c r="C426">
        <v>83</v>
      </c>
      <c r="D426" s="1">
        <v>44425</v>
      </c>
      <c r="E426">
        <v>1.17E-2</v>
      </c>
      <c r="F426" s="4">
        <v>163244.59</v>
      </c>
      <c r="G426" s="4">
        <v>203494.77</v>
      </c>
      <c r="H426" s="4">
        <v>40250.18</v>
      </c>
      <c r="I426" s="4">
        <v>4941.8999999999996</v>
      </c>
      <c r="J426">
        <v>42</v>
      </c>
      <c r="K426">
        <v>2</v>
      </c>
      <c r="L426" t="s">
        <v>1150</v>
      </c>
    </row>
    <row r="427" spans="1:12" x14ac:dyDescent="0.25">
      <c r="A427">
        <v>1521</v>
      </c>
      <c r="B427">
        <v>221</v>
      </c>
      <c r="C427">
        <v>83</v>
      </c>
      <c r="D427" s="1">
        <v>43051</v>
      </c>
      <c r="E427">
        <v>1.18E-2</v>
      </c>
      <c r="F427" s="4">
        <v>6775.98</v>
      </c>
      <c r="G427" s="4">
        <v>10732.24</v>
      </c>
      <c r="H427" s="4">
        <v>3956.26</v>
      </c>
      <c r="I427" s="4">
        <v>325.85000000000002</v>
      </c>
      <c r="J427">
        <v>24</v>
      </c>
      <c r="K427">
        <v>1</v>
      </c>
      <c r="L427" t="s">
        <v>1150</v>
      </c>
    </row>
    <row r="428" spans="1:12" x14ac:dyDescent="0.25">
      <c r="A428">
        <v>254</v>
      </c>
      <c r="B428">
        <v>357</v>
      </c>
      <c r="C428">
        <v>84</v>
      </c>
      <c r="D428" s="1">
        <v>40968</v>
      </c>
      <c r="E428">
        <v>1.6299999999999999E-2</v>
      </c>
      <c r="F428" s="4">
        <v>132400.72</v>
      </c>
      <c r="G428" s="4">
        <v>181398.56</v>
      </c>
      <c r="H428" s="4">
        <v>48997.84</v>
      </c>
      <c r="I428" s="4">
        <v>2973.91</v>
      </c>
      <c r="J428">
        <v>80</v>
      </c>
      <c r="K428">
        <v>2</v>
      </c>
      <c r="L428" t="s">
        <v>1150</v>
      </c>
    </row>
    <row r="429" spans="1:12" x14ac:dyDescent="0.25">
      <c r="A429">
        <v>327</v>
      </c>
      <c r="B429">
        <v>931</v>
      </c>
      <c r="C429">
        <v>84</v>
      </c>
      <c r="D429" s="1">
        <v>43182</v>
      </c>
      <c r="E429">
        <v>1.2999999999999999E-2</v>
      </c>
      <c r="F429" s="4">
        <v>88211.73</v>
      </c>
      <c r="G429" s="4">
        <v>149873.73000000001</v>
      </c>
      <c r="H429" s="4">
        <v>61662</v>
      </c>
      <c r="I429" s="4">
        <v>1755.48</v>
      </c>
      <c r="J429">
        <v>82</v>
      </c>
      <c r="K429">
        <v>0</v>
      </c>
      <c r="L429" t="s">
        <v>1150</v>
      </c>
    </row>
    <row r="430" spans="1:12" x14ac:dyDescent="0.25">
      <c r="A430">
        <v>976</v>
      </c>
      <c r="B430">
        <v>650</v>
      </c>
      <c r="C430">
        <v>84</v>
      </c>
      <c r="D430" s="1">
        <v>41543</v>
      </c>
      <c r="E430">
        <v>1.72E-2</v>
      </c>
      <c r="F430" s="4">
        <v>93482.84</v>
      </c>
      <c r="G430" s="4">
        <v>162417.85999999999</v>
      </c>
      <c r="H430" s="4">
        <v>68935.02</v>
      </c>
      <c r="I430" s="4">
        <v>2559.9699999999998</v>
      </c>
      <c r="J430">
        <v>58</v>
      </c>
      <c r="K430">
        <v>2</v>
      </c>
      <c r="L430" t="s">
        <v>1150</v>
      </c>
    </row>
    <row r="431" spans="1:12" x14ac:dyDescent="0.25">
      <c r="A431">
        <v>1727</v>
      </c>
      <c r="B431">
        <v>964</v>
      </c>
      <c r="C431">
        <v>84</v>
      </c>
      <c r="D431" s="1">
        <v>42395</v>
      </c>
      <c r="E431">
        <v>2.3599999999999999E-2</v>
      </c>
      <c r="F431" s="4">
        <v>103497.56</v>
      </c>
      <c r="G431" s="4">
        <v>122189.85</v>
      </c>
      <c r="H431" s="4">
        <v>18692.29</v>
      </c>
      <c r="I431" s="4">
        <v>10792.9</v>
      </c>
      <c r="J431">
        <v>11</v>
      </c>
      <c r="K431">
        <v>2</v>
      </c>
      <c r="L431" t="s">
        <v>1150</v>
      </c>
    </row>
    <row r="432" spans="1:12" x14ac:dyDescent="0.25">
      <c r="A432">
        <v>1791</v>
      </c>
      <c r="B432">
        <v>150</v>
      </c>
      <c r="C432">
        <v>84</v>
      </c>
      <c r="D432" s="1">
        <v>42420</v>
      </c>
      <c r="E432">
        <v>1.4800000000000001E-2</v>
      </c>
      <c r="F432" s="4">
        <v>12435.58</v>
      </c>
      <c r="G432" s="4">
        <v>20470.95</v>
      </c>
      <c r="H432" s="4">
        <v>8035.37</v>
      </c>
      <c r="I432" s="4">
        <v>328.2</v>
      </c>
      <c r="J432">
        <v>56</v>
      </c>
      <c r="K432">
        <v>0</v>
      </c>
      <c r="L432" t="s">
        <v>1150</v>
      </c>
    </row>
    <row r="433" spans="1:12" x14ac:dyDescent="0.25">
      <c r="A433">
        <v>1847</v>
      </c>
      <c r="B433">
        <v>841</v>
      </c>
      <c r="C433">
        <v>84</v>
      </c>
      <c r="D433" s="1">
        <v>44059</v>
      </c>
      <c r="E433">
        <v>1.2500000000000001E-2</v>
      </c>
      <c r="F433" s="4">
        <v>109073.28</v>
      </c>
      <c r="G433" s="4">
        <v>174923.8</v>
      </c>
      <c r="H433" s="4">
        <v>65850.52</v>
      </c>
      <c r="I433" s="4">
        <v>5107.08</v>
      </c>
      <c r="J433">
        <v>25</v>
      </c>
      <c r="K433">
        <v>1</v>
      </c>
      <c r="L433" t="s">
        <v>1150</v>
      </c>
    </row>
    <row r="434" spans="1:12" x14ac:dyDescent="0.25">
      <c r="A434">
        <v>1981</v>
      </c>
      <c r="B434">
        <v>956</v>
      </c>
      <c r="C434">
        <v>84</v>
      </c>
      <c r="D434" s="1">
        <v>41421</v>
      </c>
      <c r="E434">
        <v>2.06E-2</v>
      </c>
      <c r="F434" s="4">
        <v>111381.12</v>
      </c>
      <c r="G434" s="4">
        <v>166256.26999999999</v>
      </c>
      <c r="H434" s="4">
        <v>54875.15</v>
      </c>
      <c r="I434" s="4">
        <v>2579.66</v>
      </c>
      <c r="J434">
        <v>108</v>
      </c>
      <c r="K434">
        <v>6</v>
      </c>
      <c r="L434" t="s">
        <v>1150</v>
      </c>
    </row>
    <row r="435" spans="1:12" x14ac:dyDescent="0.25">
      <c r="A435">
        <v>92</v>
      </c>
      <c r="B435">
        <v>26</v>
      </c>
      <c r="C435">
        <v>85</v>
      </c>
      <c r="D435" s="1">
        <v>42726</v>
      </c>
      <c r="E435">
        <v>9.5999999999999992E-3</v>
      </c>
      <c r="F435" s="4">
        <v>74090.5</v>
      </c>
      <c r="G435" s="4">
        <v>112484.19</v>
      </c>
      <c r="H435" s="4">
        <v>38393.69</v>
      </c>
      <c r="I435" s="4">
        <v>1610.4</v>
      </c>
      <c r="J435">
        <v>61</v>
      </c>
      <c r="K435">
        <v>5</v>
      </c>
      <c r="L435" t="s">
        <v>1150</v>
      </c>
    </row>
    <row r="436" spans="1:12" x14ac:dyDescent="0.25">
      <c r="A436">
        <v>496</v>
      </c>
      <c r="B436">
        <v>154</v>
      </c>
      <c r="C436">
        <v>85</v>
      </c>
      <c r="D436" s="1">
        <v>44266</v>
      </c>
      <c r="E436">
        <v>9.9000000000000008E-3</v>
      </c>
      <c r="F436" s="4">
        <v>30205.040000000001</v>
      </c>
      <c r="G436" s="4">
        <v>44958.33</v>
      </c>
      <c r="H436" s="4">
        <v>14753.29</v>
      </c>
      <c r="I436" s="4">
        <v>498.42</v>
      </c>
      <c r="J436">
        <v>93</v>
      </c>
      <c r="K436">
        <v>5</v>
      </c>
      <c r="L436" t="s">
        <v>1150</v>
      </c>
    </row>
    <row r="437" spans="1:12" x14ac:dyDescent="0.25">
      <c r="A437">
        <v>1110</v>
      </c>
      <c r="B437">
        <v>559</v>
      </c>
      <c r="C437">
        <v>85</v>
      </c>
      <c r="D437" s="1">
        <v>41219</v>
      </c>
      <c r="E437">
        <v>2.1899999999999999E-2</v>
      </c>
      <c r="F437" s="4">
        <v>116305.09</v>
      </c>
      <c r="G437" s="4">
        <v>212517.42</v>
      </c>
      <c r="H437" s="4">
        <v>96212.33</v>
      </c>
      <c r="I437" s="4">
        <v>4886.55</v>
      </c>
      <c r="J437">
        <v>34</v>
      </c>
      <c r="K437">
        <v>4</v>
      </c>
      <c r="L437" t="s">
        <v>1150</v>
      </c>
    </row>
    <row r="438" spans="1:12" x14ac:dyDescent="0.25">
      <c r="A438">
        <v>1350</v>
      </c>
      <c r="B438">
        <v>138</v>
      </c>
      <c r="C438">
        <v>85</v>
      </c>
      <c r="D438" s="1">
        <v>44363</v>
      </c>
      <c r="E438">
        <v>1.1299999999999999E-2</v>
      </c>
      <c r="F438" s="4">
        <v>97368.23</v>
      </c>
      <c r="G438" s="4">
        <v>185316.96</v>
      </c>
      <c r="H438" s="4">
        <v>87948.73</v>
      </c>
      <c r="I438" s="4">
        <v>6686.44</v>
      </c>
      <c r="J438">
        <v>16</v>
      </c>
      <c r="K438">
        <v>4</v>
      </c>
      <c r="L438" t="s">
        <v>1150</v>
      </c>
    </row>
    <row r="439" spans="1:12" x14ac:dyDescent="0.25">
      <c r="A439">
        <v>1431</v>
      </c>
      <c r="B439">
        <v>632</v>
      </c>
      <c r="C439">
        <v>85</v>
      </c>
      <c r="D439" s="1">
        <v>42605</v>
      </c>
      <c r="E439">
        <v>1.3100000000000001E-2</v>
      </c>
      <c r="F439" s="4">
        <v>101033.29</v>
      </c>
      <c r="G439" s="4">
        <v>175702.67</v>
      </c>
      <c r="H439" s="4">
        <v>74669.38</v>
      </c>
      <c r="I439" s="4">
        <v>2017.47</v>
      </c>
      <c r="J439">
        <v>82</v>
      </c>
      <c r="K439">
        <v>3</v>
      </c>
      <c r="L439" t="s">
        <v>1150</v>
      </c>
    </row>
    <row r="440" spans="1:12" x14ac:dyDescent="0.25">
      <c r="A440">
        <v>1563</v>
      </c>
      <c r="B440">
        <v>624</v>
      </c>
      <c r="C440">
        <v>85</v>
      </c>
      <c r="D440" s="1">
        <v>42107</v>
      </c>
      <c r="E440">
        <v>1.5800000000000002E-2</v>
      </c>
      <c r="F440" s="4">
        <v>100596.54</v>
      </c>
      <c r="G440" s="4">
        <v>121817.81</v>
      </c>
      <c r="H440" s="4">
        <v>21221.27</v>
      </c>
      <c r="I440" s="4">
        <v>2690.28</v>
      </c>
      <c r="J440">
        <v>57</v>
      </c>
      <c r="K440">
        <v>3</v>
      </c>
      <c r="L440" t="s">
        <v>1150</v>
      </c>
    </row>
    <row r="441" spans="1:12" x14ac:dyDescent="0.25">
      <c r="A441">
        <v>117</v>
      </c>
      <c r="B441">
        <v>199</v>
      </c>
      <c r="C441">
        <v>86</v>
      </c>
      <c r="D441" s="1">
        <v>42952</v>
      </c>
      <c r="E441">
        <v>1.95E-2</v>
      </c>
      <c r="F441" s="4">
        <v>127990.13</v>
      </c>
      <c r="G441" s="4">
        <v>174164.23</v>
      </c>
      <c r="H441" s="4">
        <v>46174.1</v>
      </c>
      <c r="I441" s="4">
        <v>3028.35</v>
      </c>
      <c r="J441">
        <v>90</v>
      </c>
      <c r="K441">
        <v>1</v>
      </c>
      <c r="L441" t="s">
        <v>1150</v>
      </c>
    </row>
    <row r="442" spans="1:12" x14ac:dyDescent="0.25">
      <c r="A442">
        <v>697</v>
      </c>
      <c r="B442">
        <v>324</v>
      </c>
      <c r="C442">
        <v>86</v>
      </c>
      <c r="D442" s="1">
        <v>44156</v>
      </c>
      <c r="E442">
        <v>1.9599999999999999E-2</v>
      </c>
      <c r="F442" s="4">
        <v>81725.16</v>
      </c>
      <c r="G442" s="4">
        <v>162457.01999999999</v>
      </c>
      <c r="H442" s="4">
        <v>80731.86</v>
      </c>
      <c r="I442" s="4">
        <v>1870.3</v>
      </c>
      <c r="J442">
        <v>100</v>
      </c>
      <c r="K442">
        <v>1</v>
      </c>
      <c r="L442" t="s">
        <v>1150</v>
      </c>
    </row>
    <row r="443" spans="1:12" x14ac:dyDescent="0.25">
      <c r="A443">
        <v>925</v>
      </c>
      <c r="B443">
        <v>532</v>
      </c>
      <c r="C443">
        <v>86</v>
      </c>
      <c r="D443" s="1">
        <v>41344</v>
      </c>
      <c r="E443">
        <v>2.3099999999999999E-2</v>
      </c>
      <c r="F443" s="4">
        <v>141250.57999999999</v>
      </c>
      <c r="G443" s="4">
        <v>230607.85</v>
      </c>
      <c r="H443" s="4">
        <v>89357.27</v>
      </c>
      <c r="I443" s="4">
        <v>4792.8999999999996</v>
      </c>
      <c r="J443">
        <v>50</v>
      </c>
      <c r="K443">
        <v>5</v>
      </c>
      <c r="L443" t="s">
        <v>1150</v>
      </c>
    </row>
    <row r="444" spans="1:12" x14ac:dyDescent="0.25">
      <c r="A444">
        <v>934</v>
      </c>
      <c r="B444">
        <v>247</v>
      </c>
      <c r="C444">
        <v>86</v>
      </c>
      <c r="D444" s="1">
        <v>44115</v>
      </c>
      <c r="E444">
        <v>1.9E-2</v>
      </c>
      <c r="F444" s="4">
        <v>71362.77</v>
      </c>
      <c r="G444" s="4">
        <v>134563.94</v>
      </c>
      <c r="H444" s="4">
        <v>63201.17</v>
      </c>
      <c r="I444" s="4">
        <v>2081.3000000000002</v>
      </c>
      <c r="J444">
        <v>56</v>
      </c>
      <c r="K444">
        <v>1</v>
      </c>
      <c r="L444" t="s">
        <v>1150</v>
      </c>
    </row>
    <row r="445" spans="1:12" x14ac:dyDescent="0.25">
      <c r="A445">
        <v>1134</v>
      </c>
      <c r="B445">
        <v>493</v>
      </c>
      <c r="C445">
        <v>86</v>
      </c>
      <c r="D445" s="1">
        <v>41248</v>
      </c>
      <c r="E445">
        <v>8.3999999999999995E-3</v>
      </c>
      <c r="F445" s="4">
        <v>65569.509999999995</v>
      </c>
      <c r="G445" s="4">
        <v>113743.79</v>
      </c>
      <c r="H445" s="4">
        <v>48174.28</v>
      </c>
      <c r="I445" s="4">
        <v>16738.060000000001</v>
      </c>
      <c r="J445">
        <v>4</v>
      </c>
      <c r="K445">
        <v>6</v>
      </c>
      <c r="L445" t="s">
        <v>1150</v>
      </c>
    </row>
    <row r="446" spans="1:12" x14ac:dyDescent="0.25">
      <c r="A446">
        <v>157</v>
      </c>
      <c r="B446">
        <v>432</v>
      </c>
      <c r="C446">
        <v>87</v>
      </c>
      <c r="D446" s="1">
        <v>41978</v>
      </c>
      <c r="E446">
        <v>1.6299999999999999E-2</v>
      </c>
      <c r="F446" s="4">
        <v>34704.050000000003</v>
      </c>
      <c r="G446" s="4">
        <v>61034.51</v>
      </c>
      <c r="H446" s="4">
        <v>26330.46</v>
      </c>
      <c r="I446" s="4">
        <v>2047.36</v>
      </c>
      <c r="J446">
        <v>20</v>
      </c>
      <c r="K446">
        <v>4</v>
      </c>
      <c r="L446" t="s">
        <v>1150</v>
      </c>
    </row>
    <row r="447" spans="1:12" x14ac:dyDescent="0.25">
      <c r="A447">
        <v>1028</v>
      </c>
      <c r="B447">
        <v>208</v>
      </c>
      <c r="C447">
        <v>87</v>
      </c>
      <c r="D447" s="1">
        <v>43867</v>
      </c>
      <c r="E447">
        <v>1.26E-2</v>
      </c>
      <c r="F447" s="4">
        <v>192003.04</v>
      </c>
      <c r="G447" s="4">
        <v>238886.79</v>
      </c>
      <c r="H447" s="4">
        <v>46883.75</v>
      </c>
      <c r="I447" s="4">
        <v>13325.61</v>
      </c>
      <c r="J447">
        <v>16</v>
      </c>
      <c r="K447">
        <v>0</v>
      </c>
      <c r="L447" t="s">
        <v>1150</v>
      </c>
    </row>
    <row r="448" spans="1:12" x14ac:dyDescent="0.25">
      <c r="A448">
        <v>1049</v>
      </c>
      <c r="B448">
        <v>223</v>
      </c>
      <c r="C448">
        <v>87</v>
      </c>
      <c r="D448" s="1">
        <v>40790</v>
      </c>
      <c r="E448">
        <v>8.8999999999999999E-3</v>
      </c>
      <c r="F448" s="4">
        <v>52143.49</v>
      </c>
      <c r="G448" s="4">
        <v>89547.76</v>
      </c>
      <c r="H448" s="4">
        <v>37404.269999999997</v>
      </c>
      <c r="I448" s="4">
        <v>4997.1899999999996</v>
      </c>
      <c r="J448">
        <v>11</v>
      </c>
      <c r="K448">
        <v>2</v>
      </c>
      <c r="L448" t="s">
        <v>1150</v>
      </c>
    </row>
    <row r="449" spans="1:12" x14ac:dyDescent="0.25">
      <c r="A449">
        <v>1330</v>
      </c>
      <c r="B449">
        <v>287</v>
      </c>
      <c r="C449">
        <v>87</v>
      </c>
      <c r="D449" s="1">
        <v>43845</v>
      </c>
      <c r="E449">
        <v>2.1600000000000001E-2</v>
      </c>
      <c r="F449" s="4">
        <v>112921.21</v>
      </c>
      <c r="G449" s="4">
        <v>150691.15</v>
      </c>
      <c r="H449" s="4">
        <v>37769.94</v>
      </c>
      <c r="I449" s="4">
        <v>3757.91</v>
      </c>
      <c r="J449">
        <v>49</v>
      </c>
      <c r="K449">
        <v>0</v>
      </c>
      <c r="L449" t="s">
        <v>1150</v>
      </c>
    </row>
    <row r="450" spans="1:12" x14ac:dyDescent="0.25">
      <c r="A450">
        <v>1362</v>
      </c>
      <c r="B450">
        <v>147</v>
      </c>
      <c r="C450">
        <v>87</v>
      </c>
      <c r="D450" s="1">
        <v>42632</v>
      </c>
      <c r="E450">
        <v>1.8200000000000001E-2</v>
      </c>
      <c r="F450" s="4">
        <v>16001.8</v>
      </c>
      <c r="G450" s="4">
        <v>30296.83</v>
      </c>
      <c r="H450" s="4">
        <v>14295.03</v>
      </c>
      <c r="I450" s="4">
        <v>458.06</v>
      </c>
      <c r="J450">
        <v>56</v>
      </c>
      <c r="K450">
        <v>4</v>
      </c>
      <c r="L450" t="s">
        <v>1150</v>
      </c>
    </row>
    <row r="451" spans="1:12" x14ac:dyDescent="0.25">
      <c r="A451">
        <v>1619</v>
      </c>
      <c r="B451">
        <v>695</v>
      </c>
      <c r="C451">
        <v>87</v>
      </c>
      <c r="D451" s="1">
        <v>40309</v>
      </c>
      <c r="E451">
        <v>2.4799999999999999E-2</v>
      </c>
      <c r="F451" s="4">
        <v>51313.7</v>
      </c>
      <c r="G451" s="4">
        <v>71639.69</v>
      </c>
      <c r="H451" s="4">
        <v>20325.990000000002</v>
      </c>
      <c r="I451" s="4">
        <v>1597.61</v>
      </c>
      <c r="J451">
        <v>65</v>
      </c>
      <c r="K451">
        <v>2</v>
      </c>
      <c r="L451" t="s">
        <v>1150</v>
      </c>
    </row>
    <row r="452" spans="1:12" x14ac:dyDescent="0.25">
      <c r="A452">
        <v>572</v>
      </c>
      <c r="B452">
        <v>321</v>
      </c>
      <c r="C452">
        <v>88</v>
      </c>
      <c r="D452" s="1">
        <v>42812</v>
      </c>
      <c r="E452">
        <v>1.4200000000000001E-2</v>
      </c>
      <c r="F452" s="4">
        <v>13142.16</v>
      </c>
      <c r="G452" s="4">
        <v>22951.98</v>
      </c>
      <c r="H452" s="4">
        <v>9809.82</v>
      </c>
      <c r="I452" s="4">
        <v>1565.87</v>
      </c>
      <c r="J452">
        <v>9</v>
      </c>
      <c r="K452">
        <v>4</v>
      </c>
      <c r="L452" t="s">
        <v>1150</v>
      </c>
    </row>
    <row r="453" spans="1:12" x14ac:dyDescent="0.25">
      <c r="A453">
        <v>637</v>
      </c>
      <c r="B453">
        <v>665</v>
      </c>
      <c r="C453">
        <v>88</v>
      </c>
      <c r="D453" s="1">
        <v>44511</v>
      </c>
      <c r="E453">
        <v>1.26E-2</v>
      </c>
      <c r="F453" s="4">
        <v>57570.49</v>
      </c>
      <c r="G453" s="4">
        <v>109616.72</v>
      </c>
      <c r="H453" s="4">
        <v>52046.23</v>
      </c>
      <c r="I453" s="4">
        <v>1079.6300000000001</v>
      </c>
      <c r="J453">
        <v>89</v>
      </c>
      <c r="K453">
        <v>5</v>
      </c>
      <c r="L453" t="s">
        <v>1150</v>
      </c>
    </row>
    <row r="454" spans="1:12" x14ac:dyDescent="0.25">
      <c r="A454">
        <v>1783</v>
      </c>
      <c r="B454">
        <v>440</v>
      </c>
      <c r="C454">
        <v>88</v>
      </c>
      <c r="D454" s="1">
        <v>43011</v>
      </c>
      <c r="E454">
        <v>8.8000000000000005E-3</v>
      </c>
      <c r="F454" s="4">
        <v>180693.96</v>
      </c>
      <c r="G454" s="4">
        <v>237827.14</v>
      </c>
      <c r="H454" s="4">
        <v>57133.18</v>
      </c>
      <c r="I454" s="4">
        <v>2981.16</v>
      </c>
      <c r="J454">
        <v>87</v>
      </c>
      <c r="K454">
        <v>5</v>
      </c>
      <c r="L454" t="s">
        <v>1150</v>
      </c>
    </row>
    <row r="455" spans="1:12" x14ac:dyDescent="0.25">
      <c r="A455">
        <v>1853</v>
      </c>
      <c r="B455">
        <v>406</v>
      </c>
      <c r="C455">
        <v>88</v>
      </c>
      <c r="D455" s="1">
        <v>42875</v>
      </c>
      <c r="E455">
        <v>1.9900000000000001E-2</v>
      </c>
      <c r="F455" s="4">
        <v>52364.34</v>
      </c>
      <c r="G455" s="4">
        <v>102554.87</v>
      </c>
      <c r="H455" s="4">
        <v>50190.53</v>
      </c>
      <c r="I455" s="4">
        <v>1477.53</v>
      </c>
      <c r="J455">
        <v>62</v>
      </c>
      <c r="K455">
        <v>1</v>
      </c>
      <c r="L455" t="s">
        <v>1150</v>
      </c>
    </row>
    <row r="456" spans="1:12" x14ac:dyDescent="0.25">
      <c r="A456">
        <v>1979</v>
      </c>
      <c r="B456">
        <v>789</v>
      </c>
      <c r="C456">
        <v>88</v>
      </c>
      <c r="D456" s="1">
        <v>43238</v>
      </c>
      <c r="E456">
        <v>1.35E-2</v>
      </c>
      <c r="F456" s="4">
        <v>33037.58</v>
      </c>
      <c r="G456" s="4">
        <v>53902.25</v>
      </c>
      <c r="H456" s="4">
        <v>20864.669999999998</v>
      </c>
      <c r="I456" s="4">
        <v>6877.51</v>
      </c>
      <c r="J456">
        <v>5</v>
      </c>
      <c r="K456">
        <v>3</v>
      </c>
      <c r="L456" t="s">
        <v>1150</v>
      </c>
    </row>
    <row r="457" spans="1:12" x14ac:dyDescent="0.25">
      <c r="A457">
        <v>383</v>
      </c>
      <c r="B457">
        <v>805</v>
      </c>
      <c r="C457">
        <v>89</v>
      </c>
      <c r="D457" s="1">
        <v>42230</v>
      </c>
      <c r="E457">
        <v>2.1100000000000001E-2</v>
      </c>
      <c r="F457" s="4">
        <v>98749.2</v>
      </c>
      <c r="G457" s="4">
        <v>157298.85</v>
      </c>
      <c r="H457" s="4">
        <v>58549.65</v>
      </c>
      <c r="I457" s="4">
        <v>2941.8</v>
      </c>
      <c r="J457">
        <v>59</v>
      </c>
      <c r="K457">
        <v>5</v>
      </c>
      <c r="L457" t="s">
        <v>1150</v>
      </c>
    </row>
    <row r="458" spans="1:12" x14ac:dyDescent="0.25">
      <c r="A458">
        <v>500</v>
      </c>
      <c r="B458">
        <v>347</v>
      </c>
      <c r="C458">
        <v>89</v>
      </c>
      <c r="D458" s="1">
        <v>44729</v>
      </c>
      <c r="E458">
        <v>2.3099999999999999E-2</v>
      </c>
      <c r="F458" s="4">
        <v>15038.36</v>
      </c>
      <c r="G458" s="4">
        <v>19967.63</v>
      </c>
      <c r="H458" s="4">
        <v>4929.2700000000004</v>
      </c>
      <c r="I458" s="4">
        <v>435.42</v>
      </c>
      <c r="J458">
        <v>70</v>
      </c>
      <c r="K458">
        <v>0</v>
      </c>
      <c r="L458" t="s">
        <v>1150</v>
      </c>
    </row>
    <row r="459" spans="1:12" x14ac:dyDescent="0.25">
      <c r="A459">
        <v>526</v>
      </c>
      <c r="B459">
        <v>739</v>
      </c>
      <c r="C459">
        <v>89</v>
      </c>
      <c r="D459" s="1">
        <v>44639</v>
      </c>
      <c r="E459">
        <v>1.9800000000000002E-2</v>
      </c>
      <c r="F459" s="4">
        <v>77244.240000000005</v>
      </c>
      <c r="G459" s="4">
        <v>152592.44</v>
      </c>
      <c r="H459" s="4">
        <v>75348.2</v>
      </c>
      <c r="I459" s="4">
        <v>2022.36</v>
      </c>
      <c r="J459">
        <v>72</v>
      </c>
      <c r="K459">
        <v>1</v>
      </c>
      <c r="L459" t="s">
        <v>1150</v>
      </c>
    </row>
    <row r="460" spans="1:12" x14ac:dyDescent="0.25">
      <c r="A460">
        <v>762</v>
      </c>
      <c r="B460">
        <v>472</v>
      </c>
      <c r="C460">
        <v>89</v>
      </c>
      <c r="D460" s="1">
        <v>44572</v>
      </c>
      <c r="E460">
        <v>1.04E-2</v>
      </c>
      <c r="F460" s="4">
        <v>63875.53</v>
      </c>
      <c r="G460" s="4">
        <v>126975.98</v>
      </c>
      <c r="H460" s="4">
        <v>63100.45</v>
      </c>
      <c r="I460" s="4">
        <v>1152.7</v>
      </c>
      <c r="J460">
        <v>83</v>
      </c>
      <c r="K460">
        <v>5</v>
      </c>
      <c r="L460" t="s">
        <v>1150</v>
      </c>
    </row>
    <row r="461" spans="1:12" x14ac:dyDescent="0.25">
      <c r="A461">
        <v>1544</v>
      </c>
      <c r="B461">
        <v>677</v>
      </c>
      <c r="C461">
        <v>89</v>
      </c>
      <c r="D461" s="1">
        <v>43371</v>
      </c>
      <c r="E461">
        <v>2.3599999999999999E-2</v>
      </c>
      <c r="F461" s="4">
        <v>80281.84</v>
      </c>
      <c r="G461" s="4">
        <v>138404.47</v>
      </c>
      <c r="H461" s="4">
        <v>58122.63</v>
      </c>
      <c r="I461" s="4">
        <v>2555.13</v>
      </c>
      <c r="J461">
        <v>58</v>
      </c>
      <c r="K461">
        <v>5</v>
      </c>
      <c r="L461" t="s">
        <v>1150</v>
      </c>
    </row>
    <row r="462" spans="1:12" x14ac:dyDescent="0.25">
      <c r="A462">
        <v>1866</v>
      </c>
      <c r="B462">
        <v>889</v>
      </c>
      <c r="C462">
        <v>89</v>
      </c>
      <c r="D462" s="1">
        <v>42778</v>
      </c>
      <c r="E462">
        <v>1.9099999999999999E-2</v>
      </c>
      <c r="F462" s="4">
        <v>2919.5</v>
      </c>
      <c r="G462" s="4">
        <v>5704.98</v>
      </c>
      <c r="H462" s="4">
        <v>2785.48</v>
      </c>
      <c r="I462" s="4">
        <v>255.74</v>
      </c>
      <c r="J462">
        <v>13</v>
      </c>
      <c r="K462">
        <v>1</v>
      </c>
      <c r="L462" t="s">
        <v>1150</v>
      </c>
    </row>
    <row r="463" spans="1:12" x14ac:dyDescent="0.25">
      <c r="A463">
        <v>334</v>
      </c>
      <c r="B463">
        <v>807</v>
      </c>
      <c r="C463">
        <v>90</v>
      </c>
      <c r="D463" s="1">
        <v>44567</v>
      </c>
      <c r="E463">
        <v>1.21E-2</v>
      </c>
      <c r="F463" s="4">
        <v>1701.52</v>
      </c>
      <c r="G463" s="4">
        <v>2056.17</v>
      </c>
      <c r="H463" s="4">
        <v>354.65</v>
      </c>
      <c r="I463" s="4">
        <v>96.3</v>
      </c>
      <c r="J463">
        <v>20</v>
      </c>
      <c r="K463">
        <v>3</v>
      </c>
      <c r="L463" t="s">
        <v>1150</v>
      </c>
    </row>
    <row r="464" spans="1:12" x14ac:dyDescent="0.25">
      <c r="A464">
        <v>1552</v>
      </c>
      <c r="B464">
        <v>609</v>
      </c>
      <c r="C464">
        <v>90</v>
      </c>
      <c r="D464" s="1">
        <v>42881</v>
      </c>
      <c r="E464">
        <v>1.8200000000000001E-2</v>
      </c>
      <c r="F464" s="4">
        <v>69729.759999999995</v>
      </c>
      <c r="G464" s="4">
        <v>98243.68</v>
      </c>
      <c r="H464" s="4">
        <v>28513.919999999998</v>
      </c>
      <c r="I464" s="4">
        <v>70998.84</v>
      </c>
      <c r="J464">
        <v>1</v>
      </c>
      <c r="K464">
        <v>5</v>
      </c>
      <c r="L464" t="s">
        <v>1150</v>
      </c>
    </row>
    <row r="465" spans="1:12" x14ac:dyDescent="0.25">
      <c r="A465">
        <v>1628</v>
      </c>
      <c r="B465">
        <v>692</v>
      </c>
      <c r="C465">
        <v>90</v>
      </c>
      <c r="D465" s="1">
        <v>42361</v>
      </c>
      <c r="E465">
        <v>1.5100000000000001E-2</v>
      </c>
      <c r="F465" s="4">
        <v>49577.64</v>
      </c>
      <c r="G465" s="4">
        <v>95954.47</v>
      </c>
      <c r="H465" s="4">
        <v>46376.83</v>
      </c>
      <c r="I465" s="4">
        <v>2567.56</v>
      </c>
      <c r="J465">
        <v>23</v>
      </c>
      <c r="K465">
        <v>5</v>
      </c>
      <c r="L465" t="s">
        <v>1150</v>
      </c>
    </row>
    <row r="466" spans="1:12" x14ac:dyDescent="0.25">
      <c r="A466">
        <v>1809</v>
      </c>
      <c r="B466">
        <v>836</v>
      </c>
      <c r="C466">
        <v>90</v>
      </c>
      <c r="D466" s="1">
        <v>42151</v>
      </c>
      <c r="E466">
        <v>2.1600000000000001E-2</v>
      </c>
      <c r="F466" s="4">
        <v>63240.41</v>
      </c>
      <c r="G466" s="4">
        <v>81591.100000000006</v>
      </c>
      <c r="H466" s="4">
        <v>18350.689999999999</v>
      </c>
      <c r="I466" s="4">
        <v>1503.26</v>
      </c>
      <c r="J466">
        <v>112</v>
      </c>
      <c r="K466">
        <v>3</v>
      </c>
      <c r="L466" t="s">
        <v>1150</v>
      </c>
    </row>
    <row r="467" spans="1:12" x14ac:dyDescent="0.25">
      <c r="A467">
        <v>1869</v>
      </c>
      <c r="B467">
        <v>195</v>
      </c>
      <c r="C467">
        <v>90</v>
      </c>
      <c r="D467" s="1">
        <v>44453</v>
      </c>
      <c r="E467">
        <v>8.2000000000000007E-3</v>
      </c>
      <c r="F467" s="4">
        <v>33978.129999999997</v>
      </c>
      <c r="G467" s="4">
        <v>57497.35</v>
      </c>
      <c r="H467" s="4">
        <v>23519.22</v>
      </c>
      <c r="I467" s="4">
        <v>2149.4299999999998</v>
      </c>
      <c r="J467">
        <v>17</v>
      </c>
      <c r="K467">
        <v>1</v>
      </c>
      <c r="L467" t="s">
        <v>1150</v>
      </c>
    </row>
    <row r="468" spans="1:12" x14ac:dyDescent="0.25">
      <c r="A468">
        <v>557</v>
      </c>
      <c r="B468">
        <v>491</v>
      </c>
      <c r="C468">
        <v>91</v>
      </c>
      <c r="D468" s="1">
        <v>42374</v>
      </c>
      <c r="E468">
        <v>1.09E-2</v>
      </c>
      <c r="F468" s="4">
        <v>61066.32</v>
      </c>
      <c r="G468" s="4">
        <v>118844.09</v>
      </c>
      <c r="H468" s="4">
        <v>57777.77</v>
      </c>
      <c r="I468" s="4">
        <v>1263.76</v>
      </c>
      <c r="J468">
        <v>69</v>
      </c>
      <c r="K468">
        <v>5</v>
      </c>
      <c r="L468" t="s">
        <v>1150</v>
      </c>
    </row>
    <row r="469" spans="1:12" x14ac:dyDescent="0.25">
      <c r="A469">
        <v>1691</v>
      </c>
      <c r="B469">
        <v>154</v>
      </c>
      <c r="C469">
        <v>91</v>
      </c>
      <c r="D469" s="1">
        <v>44194</v>
      </c>
      <c r="E469">
        <v>1.7500000000000002E-2</v>
      </c>
      <c r="F469" s="4">
        <v>43602.63</v>
      </c>
      <c r="G469" s="4">
        <v>56330.6</v>
      </c>
      <c r="H469" s="4">
        <v>12727.97</v>
      </c>
      <c r="I469" s="4">
        <v>15045.85</v>
      </c>
      <c r="J469">
        <v>3</v>
      </c>
      <c r="K469">
        <v>3</v>
      </c>
      <c r="L469" t="s">
        <v>1150</v>
      </c>
    </row>
    <row r="470" spans="1:12" x14ac:dyDescent="0.25">
      <c r="A470">
        <v>1772</v>
      </c>
      <c r="B470">
        <v>841</v>
      </c>
      <c r="C470">
        <v>91</v>
      </c>
      <c r="D470" s="1">
        <v>43786</v>
      </c>
      <c r="E470">
        <v>2.3800000000000002E-2</v>
      </c>
      <c r="F470" s="4">
        <v>50251.519999999997</v>
      </c>
      <c r="G470" s="4">
        <v>69195.259999999995</v>
      </c>
      <c r="H470" s="4">
        <v>18943.740000000002</v>
      </c>
      <c r="I470" s="4">
        <v>5246.22</v>
      </c>
      <c r="J470">
        <v>11</v>
      </c>
      <c r="K470">
        <v>4</v>
      </c>
      <c r="L470" t="s">
        <v>1150</v>
      </c>
    </row>
    <row r="471" spans="1:12" x14ac:dyDescent="0.25">
      <c r="A471">
        <v>4</v>
      </c>
      <c r="B471">
        <v>454</v>
      </c>
      <c r="C471">
        <v>92</v>
      </c>
      <c r="D471" s="1">
        <v>42063</v>
      </c>
      <c r="E471">
        <v>2.1999999999999999E-2</v>
      </c>
      <c r="F471" s="4">
        <v>159503.54999999999</v>
      </c>
      <c r="G471" s="4">
        <v>230634.56</v>
      </c>
      <c r="H471" s="4">
        <v>71131.009999999995</v>
      </c>
      <c r="I471" s="4">
        <v>5179.59</v>
      </c>
      <c r="J471">
        <v>52</v>
      </c>
      <c r="K471">
        <v>6</v>
      </c>
      <c r="L471" t="s">
        <v>1150</v>
      </c>
    </row>
    <row r="472" spans="1:12" x14ac:dyDescent="0.25">
      <c r="A472">
        <v>34</v>
      </c>
      <c r="B472">
        <v>863</v>
      </c>
      <c r="C472">
        <v>92</v>
      </c>
      <c r="D472" s="1">
        <v>43536</v>
      </c>
      <c r="E472">
        <v>1.32E-2</v>
      </c>
      <c r="F472" s="4">
        <v>143220.32</v>
      </c>
      <c r="G472" s="4">
        <v>187987.07</v>
      </c>
      <c r="H472" s="4">
        <v>44766.75</v>
      </c>
      <c r="I472" s="4">
        <v>3120.33</v>
      </c>
      <c r="J472">
        <v>71</v>
      </c>
      <c r="K472">
        <v>2</v>
      </c>
      <c r="L472" t="s">
        <v>1150</v>
      </c>
    </row>
    <row r="473" spans="1:12" x14ac:dyDescent="0.25">
      <c r="A473">
        <v>247</v>
      </c>
      <c r="B473">
        <v>330</v>
      </c>
      <c r="C473">
        <v>92</v>
      </c>
      <c r="D473" s="1">
        <v>43591</v>
      </c>
      <c r="E473">
        <v>2.1899999999999999E-2</v>
      </c>
      <c r="F473" s="4">
        <v>4192.0600000000004</v>
      </c>
      <c r="G473" s="4">
        <v>8346.5300000000007</v>
      </c>
      <c r="H473" s="4">
        <v>4154.47</v>
      </c>
      <c r="I473" s="4">
        <v>350.92</v>
      </c>
      <c r="J473">
        <v>14</v>
      </c>
      <c r="K473">
        <v>5</v>
      </c>
      <c r="L473" t="s">
        <v>1150</v>
      </c>
    </row>
    <row r="474" spans="1:12" x14ac:dyDescent="0.25">
      <c r="A474">
        <v>821</v>
      </c>
      <c r="B474">
        <v>385</v>
      </c>
      <c r="C474">
        <v>92</v>
      </c>
      <c r="D474" s="1">
        <v>40752</v>
      </c>
      <c r="E474">
        <v>1.8599999999999998E-2</v>
      </c>
      <c r="F474" s="4">
        <v>167617.88</v>
      </c>
      <c r="G474" s="4">
        <v>241756.2</v>
      </c>
      <c r="H474" s="4">
        <v>74138.320000000007</v>
      </c>
      <c r="I474" s="4">
        <v>5000.59</v>
      </c>
      <c r="J474">
        <v>53</v>
      </c>
      <c r="K474">
        <v>4</v>
      </c>
      <c r="L474" t="s">
        <v>1150</v>
      </c>
    </row>
    <row r="475" spans="1:12" x14ac:dyDescent="0.25">
      <c r="A475">
        <v>5</v>
      </c>
      <c r="B475">
        <v>535</v>
      </c>
      <c r="C475">
        <v>93</v>
      </c>
      <c r="D475" s="1">
        <v>43804</v>
      </c>
      <c r="E475">
        <v>2.35E-2</v>
      </c>
      <c r="F475" s="4">
        <v>69165.19</v>
      </c>
      <c r="G475" s="4">
        <v>106962.78</v>
      </c>
      <c r="H475" s="4">
        <v>37797.589999999997</v>
      </c>
      <c r="I475" s="4">
        <v>2129.9499999999998</v>
      </c>
      <c r="J475">
        <v>62</v>
      </c>
      <c r="K475">
        <v>2</v>
      </c>
      <c r="L475" t="s">
        <v>1150</v>
      </c>
    </row>
    <row r="476" spans="1:12" x14ac:dyDescent="0.25">
      <c r="A476">
        <v>802</v>
      </c>
      <c r="B476">
        <v>244</v>
      </c>
      <c r="C476">
        <v>93</v>
      </c>
      <c r="D476" s="1">
        <v>42719</v>
      </c>
      <c r="E476">
        <v>2.1700000000000001E-2</v>
      </c>
      <c r="F476" s="4">
        <v>126030.01</v>
      </c>
      <c r="G476" s="4">
        <v>178749.29</v>
      </c>
      <c r="H476" s="4">
        <v>52719.28</v>
      </c>
      <c r="I476" s="4">
        <v>3000.06</v>
      </c>
      <c r="J476">
        <v>113</v>
      </c>
      <c r="K476">
        <v>4</v>
      </c>
      <c r="L476" t="s">
        <v>1150</v>
      </c>
    </row>
    <row r="477" spans="1:12" x14ac:dyDescent="0.25">
      <c r="A477">
        <v>955</v>
      </c>
      <c r="B477">
        <v>694</v>
      </c>
      <c r="C477">
        <v>93</v>
      </c>
      <c r="D477" s="1">
        <v>41146</v>
      </c>
      <c r="E477">
        <v>1.78E-2</v>
      </c>
      <c r="F477" s="4">
        <v>25248.93</v>
      </c>
      <c r="G477" s="4">
        <v>31977.759999999998</v>
      </c>
      <c r="H477" s="4">
        <v>6728.83</v>
      </c>
      <c r="I477" s="4">
        <v>1932.82</v>
      </c>
      <c r="J477">
        <v>15</v>
      </c>
      <c r="K477">
        <v>6</v>
      </c>
      <c r="L477" t="s">
        <v>1150</v>
      </c>
    </row>
    <row r="478" spans="1:12" x14ac:dyDescent="0.25">
      <c r="A478">
        <v>1226</v>
      </c>
      <c r="B478">
        <v>706</v>
      </c>
      <c r="C478">
        <v>93</v>
      </c>
      <c r="D478" s="1">
        <v>40657</v>
      </c>
      <c r="E478">
        <v>1.9599999999999999E-2</v>
      </c>
      <c r="F478" s="4">
        <v>127090.66</v>
      </c>
      <c r="G478" s="4">
        <v>240764.57</v>
      </c>
      <c r="H478" s="4">
        <v>113673.91</v>
      </c>
      <c r="I478" s="4">
        <v>5383.98</v>
      </c>
      <c r="J478">
        <v>32</v>
      </c>
      <c r="K478">
        <v>4</v>
      </c>
      <c r="L478" t="s">
        <v>1150</v>
      </c>
    </row>
    <row r="479" spans="1:12" x14ac:dyDescent="0.25">
      <c r="A479">
        <v>1882</v>
      </c>
      <c r="B479">
        <v>937</v>
      </c>
      <c r="C479">
        <v>93</v>
      </c>
      <c r="D479" s="1">
        <v>41229</v>
      </c>
      <c r="E479">
        <v>1.4800000000000001E-2</v>
      </c>
      <c r="F479" s="4">
        <v>120882.69</v>
      </c>
      <c r="G479" s="4">
        <v>226711.54</v>
      </c>
      <c r="H479" s="4">
        <v>105828.85</v>
      </c>
      <c r="I479" s="4">
        <v>3698.5</v>
      </c>
      <c r="J479">
        <v>45</v>
      </c>
      <c r="K479">
        <v>2</v>
      </c>
      <c r="L479" t="s">
        <v>1150</v>
      </c>
    </row>
    <row r="480" spans="1:12" x14ac:dyDescent="0.25">
      <c r="A480">
        <v>14</v>
      </c>
      <c r="B480">
        <v>610</v>
      </c>
      <c r="C480">
        <v>94</v>
      </c>
      <c r="D480" s="1">
        <v>43657</v>
      </c>
      <c r="E480">
        <v>2.18E-2</v>
      </c>
      <c r="F480" s="4">
        <v>139410.47</v>
      </c>
      <c r="G480" s="4">
        <v>203931.2</v>
      </c>
      <c r="H480" s="4">
        <v>64520.73</v>
      </c>
      <c r="I480" s="4">
        <v>5028.45</v>
      </c>
      <c r="J480">
        <v>43</v>
      </c>
      <c r="K480">
        <v>3</v>
      </c>
      <c r="L480" t="s">
        <v>1150</v>
      </c>
    </row>
    <row r="481" spans="1:12" x14ac:dyDescent="0.25">
      <c r="A481">
        <v>318</v>
      </c>
      <c r="B481">
        <v>787</v>
      </c>
      <c r="C481">
        <v>94</v>
      </c>
      <c r="D481" s="1">
        <v>40853</v>
      </c>
      <c r="E481">
        <v>1.6500000000000001E-2</v>
      </c>
      <c r="F481" s="4">
        <v>82631.649999999994</v>
      </c>
      <c r="G481" s="4">
        <v>139219.34</v>
      </c>
      <c r="H481" s="4">
        <v>56587.69</v>
      </c>
      <c r="I481" s="4">
        <v>4197.54</v>
      </c>
      <c r="J481">
        <v>24</v>
      </c>
      <c r="K481">
        <v>6</v>
      </c>
      <c r="L481" t="s">
        <v>1150</v>
      </c>
    </row>
    <row r="482" spans="1:12" x14ac:dyDescent="0.25">
      <c r="A482">
        <v>529</v>
      </c>
      <c r="B482">
        <v>989</v>
      </c>
      <c r="C482">
        <v>94</v>
      </c>
      <c r="D482" s="1">
        <v>41111</v>
      </c>
      <c r="E482">
        <v>9.5999999999999992E-3</v>
      </c>
      <c r="F482" s="4">
        <v>130082.86</v>
      </c>
      <c r="G482" s="4">
        <v>201668.56</v>
      </c>
      <c r="H482" s="4">
        <v>71585.7</v>
      </c>
      <c r="I482" s="4">
        <v>2898.11</v>
      </c>
      <c r="J482">
        <v>59</v>
      </c>
      <c r="K482">
        <v>5</v>
      </c>
      <c r="L482" t="s">
        <v>1150</v>
      </c>
    </row>
    <row r="483" spans="1:12" x14ac:dyDescent="0.25">
      <c r="A483">
        <v>1546</v>
      </c>
      <c r="B483">
        <v>579</v>
      </c>
      <c r="C483">
        <v>94</v>
      </c>
      <c r="D483" s="1">
        <v>42329</v>
      </c>
      <c r="E483">
        <v>1.7500000000000002E-2</v>
      </c>
      <c r="F483" s="4">
        <v>5799.4</v>
      </c>
      <c r="G483" s="4">
        <v>10184.94</v>
      </c>
      <c r="H483" s="4">
        <v>4385.54</v>
      </c>
      <c r="I483" s="4">
        <v>1221.48</v>
      </c>
      <c r="J483">
        <v>5</v>
      </c>
      <c r="K483">
        <v>0</v>
      </c>
      <c r="L483" t="s">
        <v>1150</v>
      </c>
    </row>
    <row r="484" spans="1:12" x14ac:dyDescent="0.25">
      <c r="A484">
        <v>1917</v>
      </c>
      <c r="B484">
        <v>351</v>
      </c>
      <c r="C484">
        <v>94</v>
      </c>
      <c r="D484" s="1">
        <v>41563</v>
      </c>
      <c r="E484">
        <v>1.66E-2</v>
      </c>
      <c r="F484" s="4">
        <v>148751.31</v>
      </c>
      <c r="G484" s="4">
        <v>241262.01</v>
      </c>
      <c r="H484" s="4">
        <v>92510.7</v>
      </c>
      <c r="I484" s="4">
        <v>4099.9799999999996</v>
      </c>
      <c r="J484">
        <v>56</v>
      </c>
      <c r="K484">
        <v>6</v>
      </c>
      <c r="L484" t="s">
        <v>1150</v>
      </c>
    </row>
    <row r="485" spans="1:12" x14ac:dyDescent="0.25">
      <c r="A485">
        <v>845</v>
      </c>
      <c r="B485">
        <v>261</v>
      </c>
      <c r="C485">
        <v>95</v>
      </c>
      <c r="D485" s="1">
        <v>42410</v>
      </c>
      <c r="E485">
        <v>1.1299999999999999E-2</v>
      </c>
      <c r="F485" s="4">
        <v>111264.4</v>
      </c>
      <c r="G485" s="4">
        <v>159029.1</v>
      </c>
      <c r="H485" s="4">
        <v>47764.7</v>
      </c>
      <c r="I485" s="4">
        <v>1748.43</v>
      </c>
      <c r="J485">
        <v>113</v>
      </c>
      <c r="K485">
        <v>6</v>
      </c>
      <c r="L485" t="s">
        <v>1150</v>
      </c>
    </row>
    <row r="486" spans="1:12" x14ac:dyDescent="0.25">
      <c r="A486">
        <v>1388</v>
      </c>
      <c r="B486">
        <v>651</v>
      </c>
      <c r="C486">
        <v>95</v>
      </c>
      <c r="D486" s="1">
        <v>42412</v>
      </c>
      <c r="E486">
        <v>2.2599999999999999E-2</v>
      </c>
      <c r="F486" s="4">
        <v>53598.77</v>
      </c>
      <c r="G486" s="4">
        <v>67640.63</v>
      </c>
      <c r="H486" s="4">
        <v>14041.86</v>
      </c>
      <c r="I486" s="4">
        <v>1384.59</v>
      </c>
      <c r="J486">
        <v>93</v>
      </c>
      <c r="K486">
        <v>0</v>
      </c>
      <c r="L486" t="s">
        <v>1150</v>
      </c>
    </row>
    <row r="487" spans="1:12" x14ac:dyDescent="0.25">
      <c r="A487">
        <v>1417</v>
      </c>
      <c r="B487">
        <v>308</v>
      </c>
      <c r="C487">
        <v>95</v>
      </c>
      <c r="D487" s="1">
        <v>41690</v>
      </c>
      <c r="E487">
        <v>1.35E-2</v>
      </c>
      <c r="F487" s="4">
        <v>30035.87</v>
      </c>
      <c r="G487" s="4">
        <v>38245.11</v>
      </c>
      <c r="H487" s="4">
        <v>8209.24</v>
      </c>
      <c r="I487" s="4">
        <v>506.89</v>
      </c>
      <c r="J487">
        <v>120</v>
      </c>
      <c r="K487">
        <v>5</v>
      </c>
      <c r="L487" t="s">
        <v>1150</v>
      </c>
    </row>
    <row r="488" spans="1:12" x14ac:dyDescent="0.25">
      <c r="A488">
        <v>1685</v>
      </c>
      <c r="B488">
        <v>429</v>
      </c>
      <c r="C488">
        <v>95</v>
      </c>
      <c r="D488" s="1">
        <v>43524</v>
      </c>
      <c r="E488">
        <v>1.4500000000000001E-2</v>
      </c>
      <c r="F488" s="4">
        <v>140067.95000000001</v>
      </c>
      <c r="G488" s="4">
        <v>185209.06</v>
      </c>
      <c r="H488" s="4">
        <v>45141.11</v>
      </c>
      <c r="I488" s="4">
        <v>3758.37</v>
      </c>
      <c r="J488">
        <v>54</v>
      </c>
      <c r="K488">
        <v>2</v>
      </c>
      <c r="L488" t="s">
        <v>1150</v>
      </c>
    </row>
    <row r="489" spans="1:12" x14ac:dyDescent="0.25">
      <c r="A489">
        <v>1702</v>
      </c>
      <c r="B489">
        <v>764</v>
      </c>
      <c r="C489">
        <v>95</v>
      </c>
      <c r="D489" s="1">
        <v>44734</v>
      </c>
      <c r="E489">
        <v>2.4E-2</v>
      </c>
      <c r="F489" s="4">
        <v>144333.29999999999</v>
      </c>
      <c r="G489" s="4">
        <v>201185.56</v>
      </c>
      <c r="H489" s="4">
        <v>56852.26</v>
      </c>
      <c r="I489" s="4">
        <v>4231.1099999999997</v>
      </c>
      <c r="J489">
        <v>72</v>
      </c>
      <c r="K489">
        <v>5</v>
      </c>
      <c r="L489" t="s">
        <v>1150</v>
      </c>
    </row>
    <row r="490" spans="1:12" x14ac:dyDescent="0.25">
      <c r="A490">
        <v>1742</v>
      </c>
      <c r="B490">
        <v>569</v>
      </c>
      <c r="C490">
        <v>95</v>
      </c>
      <c r="D490" s="1">
        <v>41842</v>
      </c>
      <c r="E490">
        <v>2.3699999999999999E-2</v>
      </c>
      <c r="F490" s="4">
        <v>87748.67</v>
      </c>
      <c r="G490" s="4">
        <v>166304.04999999999</v>
      </c>
      <c r="H490" s="4">
        <v>78555.38</v>
      </c>
      <c r="I490" s="4">
        <v>2306.56</v>
      </c>
      <c r="J490">
        <v>99</v>
      </c>
      <c r="K490">
        <v>1</v>
      </c>
      <c r="L490" t="s">
        <v>1150</v>
      </c>
    </row>
    <row r="491" spans="1:12" x14ac:dyDescent="0.25">
      <c r="A491">
        <v>1961</v>
      </c>
      <c r="B491">
        <v>162</v>
      </c>
      <c r="C491">
        <v>95</v>
      </c>
      <c r="D491" s="1">
        <v>42667</v>
      </c>
      <c r="E491">
        <v>1.29E-2</v>
      </c>
      <c r="F491" s="4">
        <v>127250.24000000001</v>
      </c>
      <c r="G491" s="4">
        <v>173349.14</v>
      </c>
      <c r="H491" s="4">
        <v>46098.9</v>
      </c>
      <c r="I491" s="4">
        <v>2113.2199999999998</v>
      </c>
      <c r="J491">
        <v>117</v>
      </c>
      <c r="K491">
        <v>6</v>
      </c>
      <c r="L491" t="s">
        <v>1150</v>
      </c>
    </row>
    <row r="492" spans="1:12" x14ac:dyDescent="0.25">
      <c r="A492">
        <v>113</v>
      </c>
      <c r="B492">
        <v>176</v>
      </c>
      <c r="C492">
        <v>96</v>
      </c>
      <c r="D492" s="1">
        <v>44540</v>
      </c>
      <c r="E492">
        <v>2.2100000000000002E-2</v>
      </c>
      <c r="F492" s="4">
        <v>124489.84</v>
      </c>
      <c r="G492" s="4">
        <v>232380.19</v>
      </c>
      <c r="H492" s="4">
        <v>107890.35</v>
      </c>
      <c r="I492" s="4">
        <v>4051.17</v>
      </c>
      <c r="J492">
        <v>52</v>
      </c>
      <c r="K492">
        <v>6</v>
      </c>
      <c r="L492" t="s">
        <v>1150</v>
      </c>
    </row>
    <row r="493" spans="1:12" x14ac:dyDescent="0.25">
      <c r="A493">
        <v>221</v>
      </c>
      <c r="B493">
        <v>662</v>
      </c>
      <c r="C493">
        <v>96</v>
      </c>
      <c r="D493" s="1">
        <v>44868</v>
      </c>
      <c r="E493">
        <v>1.41E-2</v>
      </c>
      <c r="F493" s="4">
        <v>19232.11</v>
      </c>
      <c r="G493" s="4">
        <v>30765.39</v>
      </c>
      <c r="H493" s="4">
        <v>11533.28</v>
      </c>
      <c r="I493" s="4">
        <v>366.83</v>
      </c>
      <c r="J493">
        <v>96</v>
      </c>
      <c r="K493">
        <v>3</v>
      </c>
      <c r="L493" t="s">
        <v>1150</v>
      </c>
    </row>
    <row r="494" spans="1:12" x14ac:dyDescent="0.25">
      <c r="A494">
        <v>268</v>
      </c>
      <c r="B494">
        <v>211</v>
      </c>
      <c r="C494">
        <v>96</v>
      </c>
      <c r="D494" s="1">
        <v>44519</v>
      </c>
      <c r="E494">
        <v>2.0299999999999999E-2</v>
      </c>
      <c r="F494" s="4">
        <v>106093.33</v>
      </c>
      <c r="G494" s="4">
        <v>172061.77</v>
      </c>
      <c r="H494" s="4">
        <v>65968.44</v>
      </c>
      <c r="I494" s="4">
        <v>2487.04</v>
      </c>
      <c r="J494">
        <v>100</v>
      </c>
      <c r="K494">
        <v>4</v>
      </c>
      <c r="L494" t="s">
        <v>1150</v>
      </c>
    </row>
    <row r="495" spans="1:12" x14ac:dyDescent="0.25">
      <c r="A495">
        <v>377</v>
      </c>
      <c r="B495">
        <v>771</v>
      </c>
      <c r="C495">
        <v>96</v>
      </c>
      <c r="D495" s="1">
        <v>44036</v>
      </c>
      <c r="E495">
        <v>0.01</v>
      </c>
      <c r="F495" s="4">
        <v>34762.03</v>
      </c>
      <c r="G495" s="4">
        <v>65705.600000000006</v>
      </c>
      <c r="H495" s="4">
        <v>30943.57</v>
      </c>
      <c r="I495" s="4">
        <v>5998.13</v>
      </c>
      <c r="J495">
        <v>6</v>
      </c>
      <c r="K495">
        <v>0</v>
      </c>
      <c r="L495" t="s">
        <v>1150</v>
      </c>
    </row>
    <row r="496" spans="1:12" x14ac:dyDescent="0.25">
      <c r="A496">
        <v>724</v>
      </c>
      <c r="B496">
        <v>856</v>
      </c>
      <c r="C496">
        <v>96</v>
      </c>
      <c r="D496" s="1">
        <v>41705</v>
      </c>
      <c r="E496">
        <v>1.2999999999999999E-2</v>
      </c>
      <c r="F496" s="4">
        <v>57382.28</v>
      </c>
      <c r="G496" s="4">
        <v>90788.13</v>
      </c>
      <c r="H496" s="4">
        <v>33405.85</v>
      </c>
      <c r="I496" s="4">
        <v>1448.89</v>
      </c>
      <c r="J496">
        <v>56</v>
      </c>
      <c r="K496">
        <v>3</v>
      </c>
      <c r="L496" t="s">
        <v>1150</v>
      </c>
    </row>
    <row r="497" spans="1:12" x14ac:dyDescent="0.25">
      <c r="A497">
        <v>849</v>
      </c>
      <c r="B497">
        <v>215</v>
      </c>
      <c r="C497">
        <v>96</v>
      </c>
      <c r="D497" s="1">
        <v>41599</v>
      </c>
      <c r="E497">
        <v>1.9E-2</v>
      </c>
      <c r="F497" s="4">
        <v>37589.1</v>
      </c>
      <c r="G497" s="4">
        <v>45424.71</v>
      </c>
      <c r="H497" s="4">
        <v>7835.61</v>
      </c>
      <c r="I497" s="4">
        <v>812.95</v>
      </c>
      <c r="J497">
        <v>112</v>
      </c>
      <c r="K497">
        <v>3</v>
      </c>
      <c r="L497" t="s">
        <v>1150</v>
      </c>
    </row>
    <row r="498" spans="1:12" x14ac:dyDescent="0.25">
      <c r="A498">
        <v>1039</v>
      </c>
      <c r="B498">
        <v>290</v>
      </c>
      <c r="C498">
        <v>96</v>
      </c>
      <c r="D498" s="1">
        <v>41791</v>
      </c>
      <c r="E498">
        <v>2.1899999999999999E-2</v>
      </c>
      <c r="F498" s="4">
        <v>97385.14</v>
      </c>
      <c r="G498" s="4">
        <v>171930.9</v>
      </c>
      <c r="H498" s="4">
        <v>74545.759999999995</v>
      </c>
      <c r="I498" s="4">
        <v>2785.07</v>
      </c>
      <c r="J498">
        <v>67</v>
      </c>
      <c r="K498">
        <v>1</v>
      </c>
      <c r="L498" t="s">
        <v>1150</v>
      </c>
    </row>
    <row r="499" spans="1:12" x14ac:dyDescent="0.25">
      <c r="A499">
        <v>1762</v>
      </c>
      <c r="B499">
        <v>411</v>
      </c>
      <c r="C499">
        <v>96</v>
      </c>
      <c r="D499" s="1">
        <v>41674</v>
      </c>
      <c r="E499">
        <v>1.8100000000000002E-2</v>
      </c>
      <c r="F499" s="4">
        <v>82020.39</v>
      </c>
      <c r="G499" s="4">
        <v>158702.57999999999</v>
      </c>
      <c r="H499" s="4">
        <v>76682.19</v>
      </c>
      <c r="I499" s="4">
        <v>4729.75</v>
      </c>
      <c r="J499">
        <v>21</v>
      </c>
      <c r="K499">
        <v>3</v>
      </c>
      <c r="L499" t="s">
        <v>1150</v>
      </c>
    </row>
    <row r="500" spans="1:12" x14ac:dyDescent="0.25">
      <c r="A500">
        <v>638</v>
      </c>
      <c r="B500">
        <v>766</v>
      </c>
      <c r="C500">
        <v>97</v>
      </c>
      <c r="D500" s="1">
        <v>41298</v>
      </c>
      <c r="E500">
        <v>2.3199999999999998E-2</v>
      </c>
      <c r="F500" s="4">
        <v>12020.6</v>
      </c>
      <c r="G500" s="4">
        <v>20327.29</v>
      </c>
      <c r="H500" s="4">
        <v>8306.69</v>
      </c>
      <c r="I500" s="4">
        <v>330.43</v>
      </c>
      <c r="J500">
        <v>81</v>
      </c>
      <c r="K500">
        <v>3</v>
      </c>
      <c r="L500" t="s">
        <v>1150</v>
      </c>
    </row>
    <row r="501" spans="1:12" x14ac:dyDescent="0.25">
      <c r="A501">
        <v>1019</v>
      </c>
      <c r="B501">
        <v>862</v>
      </c>
      <c r="C501">
        <v>97</v>
      </c>
      <c r="D501" s="1">
        <v>44568</v>
      </c>
      <c r="E501">
        <v>8.9999999999999993E-3</v>
      </c>
      <c r="F501" s="4">
        <v>103602.21</v>
      </c>
      <c r="G501" s="4">
        <v>182932.7</v>
      </c>
      <c r="H501" s="4">
        <v>79330.490000000005</v>
      </c>
      <c r="I501" s="4">
        <v>3095.69</v>
      </c>
      <c r="J501">
        <v>40</v>
      </c>
      <c r="K501">
        <v>6</v>
      </c>
      <c r="L501" t="s">
        <v>1150</v>
      </c>
    </row>
    <row r="502" spans="1:12" x14ac:dyDescent="0.25">
      <c r="A502">
        <v>1024</v>
      </c>
      <c r="B502">
        <v>354</v>
      </c>
      <c r="C502">
        <v>97</v>
      </c>
      <c r="D502" s="1">
        <v>43625</v>
      </c>
      <c r="E502">
        <v>1.6799999999999999E-2</v>
      </c>
      <c r="F502" s="4">
        <v>42934.83</v>
      </c>
      <c r="G502" s="4">
        <v>59069.1</v>
      </c>
      <c r="H502" s="4">
        <v>16134.27</v>
      </c>
      <c r="I502" s="4">
        <v>2051.7800000000002</v>
      </c>
      <c r="J502">
        <v>26</v>
      </c>
      <c r="K502">
        <v>4</v>
      </c>
      <c r="L502" t="s">
        <v>1150</v>
      </c>
    </row>
    <row r="503" spans="1:12" x14ac:dyDescent="0.25">
      <c r="A503">
        <v>1482</v>
      </c>
      <c r="B503">
        <v>38</v>
      </c>
      <c r="C503">
        <v>97</v>
      </c>
      <c r="D503" s="1">
        <v>42051</v>
      </c>
      <c r="E503">
        <v>8.6999999999999994E-3</v>
      </c>
      <c r="F503" s="4">
        <v>8105.08</v>
      </c>
      <c r="G503" s="4">
        <v>15004.54</v>
      </c>
      <c r="H503" s="4">
        <v>6899.46</v>
      </c>
      <c r="I503" s="4">
        <v>144.87</v>
      </c>
      <c r="J503">
        <v>77</v>
      </c>
      <c r="K503">
        <v>1</v>
      </c>
      <c r="L503" t="s">
        <v>1150</v>
      </c>
    </row>
    <row r="504" spans="1:12" x14ac:dyDescent="0.25">
      <c r="A504">
        <v>471</v>
      </c>
      <c r="B504">
        <v>944</v>
      </c>
      <c r="C504">
        <v>98</v>
      </c>
      <c r="D504" s="1">
        <v>41143</v>
      </c>
      <c r="E504">
        <v>1.6299999999999999E-2</v>
      </c>
      <c r="F504" s="4">
        <v>986.59</v>
      </c>
      <c r="G504" s="4">
        <v>1859.96</v>
      </c>
      <c r="H504" s="4">
        <v>873.37</v>
      </c>
      <c r="I504" s="4">
        <v>19.16</v>
      </c>
      <c r="J504">
        <v>113</v>
      </c>
      <c r="K504">
        <v>3</v>
      </c>
      <c r="L504" t="s">
        <v>1150</v>
      </c>
    </row>
    <row r="505" spans="1:12" x14ac:dyDescent="0.25">
      <c r="A505">
        <v>1266</v>
      </c>
      <c r="B505">
        <v>422</v>
      </c>
      <c r="C505">
        <v>98</v>
      </c>
      <c r="D505" s="1">
        <v>43539</v>
      </c>
      <c r="E505">
        <v>1.23E-2</v>
      </c>
      <c r="F505" s="4">
        <v>83621.210000000006</v>
      </c>
      <c r="G505" s="4">
        <v>157453.14000000001</v>
      </c>
      <c r="H505" s="4">
        <v>73831.929999999993</v>
      </c>
      <c r="I505" s="4">
        <v>1436.29</v>
      </c>
      <c r="J505">
        <v>103</v>
      </c>
      <c r="K505">
        <v>0</v>
      </c>
      <c r="L505" t="s">
        <v>1150</v>
      </c>
    </row>
    <row r="506" spans="1:12" x14ac:dyDescent="0.25">
      <c r="A506">
        <v>1942</v>
      </c>
      <c r="B506">
        <v>628</v>
      </c>
      <c r="C506">
        <v>98</v>
      </c>
      <c r="D506" s="1">
        <v>40557</v>
      </c>
      <c r="E506">
        <v>1.4200000000000001E-2</v>
      </c>
      <c r="F506" s="4">
        <v>129951.85</v>
      </c>
      <c r="G506" s="4">
        <v>154763.42000000001</v>
      </c>
      <c r="H506" s="4">
        <v>24811.57</v>
      </c>
      <c r="I506" s="4">
        <v>5657.22</v>
      </c>
      <c r="J506">
        <v>28</v>
      </c>
      <c r="K506">
        <v>4</v>
      </c>
      <c r="L506" t="s">
        <v>1150</v>
      </c>
    </row>
    <row r="507" spans="1:12" x14ac:dyDescent="0.25">
      <c r="A507">
        <v>1955</v>
      </c>
      <c r="B507">
        <v>688</v>
      </c>
      <c r="C507">
        <v>98</v>
      </c>
      <c r="D507" s="1">
        <v>40619</v>
      </c>
      <c r="E507">
        <v>1.7500000000000002E-2</v>
      </c>
      <c r="F507" s="4">
        <v>115367.77</v>
      </c>
      <c r="G507" s="4">
        <v>219963.56</v>
      </c>
      <c r="H507" s="4">
        <v>104595.79</v>
      </c>
      <c r="I507" s="4">
        <v>3357.77</v>
      </c>
      <c r="J507">
        <v>53</v>
      </c>
      <c r="K507">
        <v>2</v>
      </c>
      <c r="L507" t="s">
        <v>1150</v>
      </c>
    </row>
    <row r="508" spans="1:12" x14ac:dyDescent="0.25">
      <c r="A508">
        <v>288</v>
      </c>
      <c r="B508">
        <v>684</v>
      </c>
      <c r="C508">
        <v>99</v>
      </c>
      <c r="D508" s="1">
        <v>40332</v>
      </c>
      <c r="E508">
        <v>2.1100000000000001E-2</v>
      </c>
      <c r="F508" s="4">
        <v>154699.67000000001</v>
      </c>
      <c r="G508" s="4">
        <v>216491.47</v>
      </c>
      <c r="H508" s="4">
        <v>61791.8</v>
      </c>
      <c r="I508" s="4">
        <v>5157.05</v>
      </c>
      <c r="J508">
        <v>48</v>
      </c>
      <c r="K508">
        <v>5</v>
      </c>
      <c r="L508" t="s">
        <v>1150</v>
      </c>
    </row>
    <row r="509" spans="1:12" x14ac:dyDescent="0.25">
      <c r="A509">
        <v>450</v>
      </c>
      <c r="B509">
        <v>936</v>
      </c>
      <c r="C509">
        <v>99</v>
      </c>
      <c r="D509" s="1">
        <v>40281</v>
      </c>
      <c r="E509">
        <v>2.1899999999999999E-2</v>
      </c>
      <c r="F509" s="4">
        <v>62883.74</v>
      </c>
      <c r="G509" s="4">
        <v>109115.39</v>
      </c>
      <c r="H509" s="4">
        <v>46231.65</v>
      </c>
      <c r="I509" s="4">
        <v>2591.0500000000002</v>
      </c>
      <c r="J509">
        <v>35</v>
      </c>
      <c r="K509">
        <v>1</v>
      </c>
      <c r="L509" t="s">
        <v>1150</v>
      </c>
    </row>
    <row r="510" spans="1:12" x14ac:dyDescent="0.25">
      <c r="A510">
        <v>458</v>
      </c>
      <c r="B510">
        <v>492</v>
      </c>
      <c r="C510">
        <v>99</v>
      </c>
      <c r="D510" s="1">
        <v>44760</v>
      </c>
      <c r="E510">
        <v>1.15E-2</v>
      </c>
      <c r="F510" s="4">
        <v>21600.01</v>
      </c>
      <c r="G510" s="4">
        <v>40310.370000000003</v>
      </c>
      <c r="H510" s="4">
        <v>18710.36</v>
      </c>
      <c r="I510" s="4">
        <v>753.15</v>
      </c>
      <c r="J510">
        <v>35</v>
      </c>
      <c r="K510">
        <v>0</v>
      </c>
      <c r="L510" t="s">
        <v>1150</v>
      </c>
    </row>
    <row r="511" spans="1:12" x14ac:dyDescent="0.25">
      <c r="A511">
        <v>682</v>
      </c>
      <c r="B511">
        <v>397</v>
      </c>
      <c r="C511">
        <v>99</v>
      </c>
      <c r="D511" s="1">
        <v>40263</v>
      </c>
      <c r="E511">
        <v>1.7500000000000002E-2</v>
      </c>
      <c r="F511" s="4">
        <v>154850.56</v>
      </c>
      <c r="G511" s="4">
        <v>187560.9</v>
      </c>
      <c r="H511" s="4">
        <v>32710.34</v>
      </c>
      <c r="I511" s="4">
        <v>3445.58</v>
      </c>
      <c r="J511">
        <v>89</v>
      </c>
      <c r="K511">
        <v>5</v>
      </c>
      <c r="L511" t="s">
        <v>1150</v>
      </c>
    </row>
    <row r="512" spans="1:12" x14ac:dyDescent="0.25">
      <c r="A512">
        <v>917</v>
      </c>
      <c r="B512">
        <v>366</v>
      </c>
      <c r="C512">
        <v>99</v>
      </c>
      <c r="D512" s="1">
        <v>41103</v>
      </c>
      <c r="E512">
        <v>1.61E-2</v>
      </c>
      <c r="F512" s="4">
        <v>54342.75</v>
      </c>
      <c r="G512" s="4">
        <v>97311.34</v>
      </c>
      <c r="H512" s="4">
        <v>42968.59</v>
      </c>
      <c r="I512" s="4">
        <v>1379.12</v>
      </c>
      <c r="J512">
        <v>63</v>
      </c>
      <c r="K512">
        <v>4</v>
      </c>
      <c r="L512" t="s">
        <v>1150</v>
      </c>
    </row>
    <row r="513" spans="1:12" x14ac:dyDescent="0.25">
      <c r="A513">
        <v>1115</v>
      </c>
      <c r="B513">
        <v>380</v>
      </c>
      <c r="C513">
        <v>99</v>
      </c>
      <c r="D513" s="1">
        <v>43013</v>
      </c>
      <c r="E513">
        <v>1.66E-2</v>
      </c>
      <c r="F513" s="4">
        <v>94737.13</v>
      </c>
      <c r="G513" s="4">
        <v>182392.49</v>
      </c>
      <c r="H513" s="4">
        <v>87655.360000000001</v>
      </c>
      <c r="I513" s="4">
        <v>2611.1999999999998</v>
      </c>
      <c r="J513">
        <v>56</v>
      </c>
      <c r="K513">
        <v>2</v>
      </c>
      <c r="L513" t="s">
        <v>1150</v>
      </c>
    </row>
    <row r="514" spans="1:12" x14ac:dyDescent="0.25">
      <c r="A514">
        <v>1607</v>
      </c>
      <c r="B514">
        <v>130</v>
      </c>
      <c r="C514">
        <v>99</v>
      </c>
      <c r="D514" s="1">
        <v>44072</v>
      </c>
      <c r="E514">
        <v>2.3E-2</v>
      </c>
      <c r="F514" s="4">
        <v>14037.56</v>
      </c>
      <c r="G514" s="4">
        <v>19633.560000000001</v>
      </c>
      <c r="H514" s="4">
        <v>5596</v>
      </c>
      <c r="I514" s="4">
        <v>1007.01</v>
      </c>
      <c r="J514">
        <v>17</v>
      </c>
      <c r="K514">
        <v>0</v>
      </c>
      <c r="L514" t="s">
        <v>1150</v>
      </c>
    </row>
    <row r="515" spans="1:12" x14ac:dyDescent="0.25">
      <c r="A515">
        <v>1664</v>
      </c>
      <c r="B515">
        <v>805</v>
      </c>
      <c r="C515">
        <v>99</v>
      </c>
      <c r="D515" s="1">
        <v>42332</v>
      </c>
      <c r="E515">
        <v>2.06E-2</v>
      </c>
      <c r="F515" s="4">
        <v>148664.91</v>
      </c>
      <c r="G515" s="4">
        <v>209612.6</v>
      </c>
      <c r="H515" s="4">
        <v>60947.69</v>
      </c>
      <c r="I515" s="4">
        <v>5245.01</v>
      </c>
      <c r="J515">
        <v>43</v>
      </c>
      <c r="K515">
        <v>6</v>
      </c>
      <c r="L515" t="s">
        <v>1150</v>
      </c>
    </row>
    <row r="516" spans="1:12" x14ac:dyDescent="0.25">
      <c r="A516">
        <v>1688</v>
      </c>
      <c r="B516">
        <v>889</v>
      </c>
      <c r="C516">
        <v>99</v>
      </c>
      <c r="D516" s="1">
        <v>41775</v>
      </c>
      <c r="E516">
        <v>2.3300000000000001E-2</v>
      </c>
      <c r="F516" s="4">
        <v>101556.81</v>
      </c>
      <c r="G516" s="4">
        <v>162054.91</v>
      </c>
      <c r="H516" s="4">
        <v>60498.1</v>
      </c>
      <c r="I516" s="4">
        <v>2836.82</v>
      </c>
      <c r="J516">
        <v>78</v>
      </c>
      <c r="K516">
        <v>2</v>
      </c>
      <c r="L516" t="s">
        <v>1150</v>
      </c>
    </row>
    <row r="517" spans="1:12" x14ac:dyDescent="0.25">
      <c r="A517">
        <v>1724</v>
      </c>
      <c r="B517">
        <v>673</v>
      </c>
      <c r="C517">
        <v>99</v>
      </c>
      <c r="D517" s="1">
        <v>41044</v>
      </c>
      <c r="E517">
        <v>1.8499999999999999E-2</v>
      </c>
      <c r="F517" s="4">
        <v>62123.72</v>
      </c>
      <c r="G517" s="4">
        <v>119646.36</v>
      </c>
      <c r="H517" s="4">
        <v>57522.64</v>
      </c>
      <c r="I517" s="4">
        <v>1613.05</v>
      </c>
      <c r="J517">
        <v>68</v>
      </c>
      <c r="K517">
        <v>0</v>
      </c>
      <c r="L517" t="s">
        <v>1150</v>
      </c>
    </row>
    <row r="518" spans="1:12" x14ac:dyDescent="0.25">
      <c r="A518">
        <v>1765</v>
      </c>
      <c r="B518">
        <v>17</v>
      </c>
      <c r="C518">
        <v>99</v>
      </c>
      <c r="D518" s="1">
        <v>42533</v>
      </c>
      <c r="E518">
        <v>1.43E-2</v>
      </c>
      <c r="F518" s="4">
        <v>66588.87</v>
      </c>
      <c r="G518" s="4">
        <v>119811.49</v>
      </c>
      <c r="H518" s="4">
        <v>53222.62</v>
      </c>
      <c r="I518" s="4">
        <v>5282.15</v>
      </c>
      <c r="J518">
        <v>14</v>
      </c>
      <c r="K518">
        <v>0</v>
      </c>
      <c r="L518" t="s">
        <v>1150</v>
      </c>
    </row>
    <row r="519" spans="1:12" x14ac:dyDescent="0.25">
      <c r="A519">
        <v>151</v>
      </c>
      <c r="B519">
        <v>579</v>
      </c>
      <c r="C519">
        <v>100</v>
      </c>
      <c r="D519" s="1">
        <v>41039</v>
      </c>
      <c r="E519">
        <v>8.3999999999999995E-3</v>
      </c>
      <c r="F519" s="4">
        <v>34995.300000000003</v>
      </c>
      <c r="G519" s="4">
        <v>59994.2</v>
      </c>
      <c r="H519" s="4">
        <v>24998.9</v>
      </c>
      <c r="I519" s="4">
        <v>1079.55</v>
      </c>
      <c r="J519">
        <v>38</v>
      </c>
      <c r="K519">
        <v>0</v>
      </c>
      <c r="L519" t="s">
        <v>1150</v>
      </c>
    </row>
    <row r="520" spans="1:12" x14ac:dyDescent="0.25">
      <c r="A520">
        <v>561</v>
      </c>
      <c r="B520">
        <v>48</v>
      </c>
      <c r="C520">
        <v>100</v>
      </c>
      <c r="D520" s="1">
        <v>43688</v>
      </c>
      <c r="E520">
        <v>2.23E-2</v>
      </c>
      <c r="F520" s="4">
        <v>51135.35</v>
      </c>
      <c r="G520" s="4">
        <v>82532.59</v>
      </c>
      <c r="H520" s="4">
        <v>31397.24</v>
      </c>
      <c r="I520" s="4">
        <v>1265.18</v>
      </c>
      <c r="J520">
        <v>105</v>
      </c>
      <c r="K520">
        <v>0</v>
      </c>
      <c r="L520" t="s">
        <v>1150</v>
      </c>
    </row>
    <row r="521" spans="1:12" x14ac:dyDescent="0.25">
      <c r="A521">
        <v>750</v>
      </c>
      <c r="B521">
        <v>708</v>
      </c>
      <c r="C521">
        <v>100</v>
      </c>
      <c r="D521" s="1">
        <v>40513</v>
      </c>
      <c r="E521">
        <v>1.7999999999999999E-2</v>
      </c>
      <c r="F521" s="4">
        <v>2620.73</v>
      </c>
      <c r="G521" s="4">
        <v>3465.5</v>
      </c>
      <c r="H521" s="4">
        <v>844.77</v>
      </c>
      <c r="I521" s="4">
        <v>67.64</v>
      </c>
      <c r="J521">
        <v>67</v>
      </c>
      <c r="K521">
        <v>6</v>
      </c>
      <c r="L521" t="s">
        <v>1150</v>
      </c>
    </row>
    <row r="522" spans="1:12" x14ac:dyDescent="0.25">
      <c r="A522">
        <v>967</v>
      </c>
      <c r="B522">
        <v>757</v>
      </c>
      <c r="C522">
        <v>100</v>
      </c>
      <c r="D522" s="1">
        <v>43240</v>
      </c>
      <c r="E522">
        <v>1.67E-2</v>
      </c>
      <c r="F522" s="4">
        <v>147484.47</v>
      </c>
      <c r="G522" s="4">
        <v>188587.3</v>
      </c>
      <c r="H522" s="4">
        <v>41102.83</v>
      </c>
      <c r="I522" s="4">
        <v>3396.12</v>
      </c>
      <c r="J522">
        <v>78</v>
      </c>
      <c r="K522">
        <v>5</v>
      </c>
      <c r="L522" t="s">
        <v>1150</v>
      </c>
    </row>
    <row r="523" spans="1:12" x14ac:dyDescent="0.25">
      <c r="A523">
        <v>1053</v>
      </c>
      <c r="B523">
        <v>852</v>
      </c>
      <c r="C523">
        <v>100</v>
      </c>
      <c r="D523" s="1">
        <v>41710</v>
      </c>
      <c r="E523">
        <v>1.49E-2</v>
      </c>
      <c r="F523" s="4">
        <v>35324.85</v>
      </c>
      <c r="G523" s="4">
        <v>53339.03</v>
      </c>
      <c r="H523" s="4">
        <v>18014.18</v>
      </c>
      <c r="I523" s="4">
        <v>2497.75</v>
      </c>
      <c r="J523">
        <v>16</v>
      </c>
      <c r="K523">
        <v>4</v>
      </c>
      <c r="L523" t="s">
        <v>1150</v>
      </c>
    </row>
    <row r="524" spans="1:12" x14ac:dyDescent="0.25">
      <c r="A524">
        <v>1204</v>
      </c>
      <c r="B524">
        <v>553</v>
      </c>
      <c r="C524">
        <v>100</v>
      </c>
      <c r="D524" s="1">
        <v>43102</v>
      </c>
      <c r="E524">
        <v>2.1100000000000001E-2</v>
      </c>
      <c r="F524" s="4">
        <v>11807.62</v>
      </c>
      <c r="G524" s="4">
        <v>15875.49</v>
      </c>
      <c r="H524" s="4">
        <v>4067.87</v>
      </c>
      <c r="I524" s="4">
        <v>296.32</v>
      </c>
      <c r="J524">
        <v>88</v>
      </c>
      <c r="K524">
        <v>3</v>
      </c>
      <c r="L524" t="s">
        <v>1150</v>
      </c>
    </row>
    <row r="525" spans="1:12" x14ac:dyDescent="0.25">
      <c r="A525">
        <v>1371</v>
      </c>
      <c r="B525">
        <v>237</v>
      </c>
      <c r="C525">
        <v>100</v>
      </c>
      <c r="D525" s="1">
        <v>41069</v>
      </c>
      <c r="E525">
        <v>2.12E-2</v>
      </c>
      <c r="F525" s="4">
        <v>69396.06</v>
      </c>
      <c r="G525" s="4">
        <v>138626.51</v>
      </c>
      <c r="H525" s="4">
        <v>69230.45</v>
      </c>
      <c r="I525" s="4">
        <v>1649.71</v>
      </c>
      <c r="J525">
        <v>106</v>
      </c>
      <c r="K525">
        <v>0</v>
      </c>
      <c r="L525" t="s">
        <v>1150</v>
      </c>
    </row>
    <row r="526" spans="1:12" x14ac:dyDescent="0.25">
      <c r="A526">
        <v>1776</v>
      </c>
      <c r="B526">
        <v>22</v>
      </c>
      <c r="C526">
        <v>100</v>
      </c>
      <c r="D526" s="1">
        <v>41837</v>
      </c>
      <c r="E526">
        <v>2.1399999999999999E-2</v>
      </c>
      <c r="F526" s="4">
        <v>83846.899999999994</v>
      </c>
      <c r="G526" s="4">
        <v>124477.48</v>
      </c>
      <c r="H526" s="4">
        <v>40630.58</v>
      </c>
      <c r="I526" s="4">
        <v>2537.39</v>
      </c>
      <c r="J526">
        <v>58</v>
      </c>
      <c r="K526">
        <v>5</v>
      </c>
      <c r="L526" t="s">
        <v>1150</v>
      </c>
    </row>
    <row r="527" spans="1:12" x14ac:dyDescent="0.25">
      <c r="A527">
        <v>3</v>
      </c>
      <c r="B527">
        <v>215</v>
      </c>
      <c r="C527">
        <v>1</v>
      </c>
      <c r="D527" s="1">
        <v>43198</v>
      </c>
      <c r="E527">
        <v>2.3800000000000002E-2</v>
      </c>
      <c r="F527" s="4">
        <v>154691.56</v>
      </c>
      <c r="G527" s="4">
        <v>214508.76</v>
      </c>
      <c r="H527" s="4">
        <v>59817.2</v>
      </c>
      <c r="I527" s="4">
        <v>6687.29</v>
      </c>
      <c r="J527">
        <v>34</v>
      </c>
      <c r="K527">
        <v>4</v>
      </c>
      <c r="L527" t="s">
        <v>1151</v>
      </c>
    </row>
    <row r="528" spans="1:12" x14ac:dyDescent="0.25">
      <c r="A528">
        <v>372</v>
      </c>
      <c r="B528">
        <v>193</v>
      </c>
      <c r="C528">
        <v>1</v>
      </c>
      <c r="D528" s="1">
        <v>40241</v>
      </c>
      <c r="E528">
        <v>1.03E-2</v>
      </c>
      <c r="F528" s="4">
        <v>128429.43</v>
      </c>
      <c r="G528" s="4">
        <v>248837.17</v>
      </c>
      <c r="H528" s="4">
        <v>120407.74</v>
      </c>
      <c r="I528" s="4">
        <v>2846.1</v>
      </c>
      <c r="J528">
        <v>61</v>
      </c>
      <c r="K528">
        <v>3</v>
      </c>
      <c r="L528" t="s">
        <v>1151</v>
      </c>
    </row>
    <row r="529" spans="1:12" x14ac:dyDescent="0.25">
      <c r="A529">
        <v>669</v>
      </c>
      <c r="B529">
        <v>82</v>
      </c>
      <c r="C529">
        <v>1</v>
      </c>
      <c r="D529" s="1">
        <v>40503</v>
      </c>
      <c r="E529">
        <v>1.9599999999999999E-2</v>
      </c>
      <c r="F529" s="4">
        <v>148806.31</v>
      </c>
      <c r="G529" s="4">
        <v>234174.16</v>
      </c>
      <c r="H529" s="4">
        <v>85367.85</v>
      </c>
      <c r="I529" s="4">
        <v>3383.88</v>
      </c>
      <c r="J529">
        <v>102</v>
      </c>
      <c r="K529">
        <v>3</v>
      </c>
      <c r="L529" t="s">
        <v>1151</v>
      </c>
    </row>
    <row r="530" spans="1:12" x14ac:dyDescent="0.25">
      <c r="A530">
        <v>1837</v>
      </c>
      <c r="B530">
        <v>341</v>
      </c>
      <c r="C530">
        <v>1</v>
      </c>
      <c r="D530" s="1">
        <v>42070</v>
      </c>
      <c r="E530">
        <v>1.38E-2</v>
      </c>
      <c r="F530" s="4">
        <v>161162.29</v>
      </c>
      <c r="G530" s="4">
        <v>228485.39</v>
      </c>
      <c r="H530" s="4">
        <v>67323.100000000006</v>
      </c>
      <c r="I530" s="4">
        <v>3701.83</v>
      </c>
      <c r="J530">
        <v>67</v>
      </c>
      <c r="K530">
        <v>6</v>
      </c>
      <c r="L530" t="s">
        <v>1151</v>
      </c>
    </row>
    <row r="531" spans="1:12" x14ac:dyDescent="0.25">
      <c r="A531">
        <v>214</v>
      </c>
      <c r="B531">
        <v>502</v>
      </c>
      <c r="C531">
        <v>2</v>
      </c>
      <c r="D531" s="1">
        <v>41177</v>
      </c>
      <c r="E531">
        <v>9.7000000000000003E-3</v>
      </c>
      <c r="F531" s="4">
        <v>76659.009999999995</v>
      </c>
      <c r="G531" s="4">
        <v>133066.12</v>
      </c>
      <c r="H531" s="4">
        <v>56407.11</v>
      </c>
      <c r="I531" s="4">
        <v>2188.84</v>
      </c>
      <c r="J531">
        <v>43</v>
      </c>
      <c r="K531">
        <v>6</v>
      </c>
      <c r="L531" t="s">
        <v>1151</v>
      </c>
    </row>
    <row r="532" spans="1:12" x14ac:dyDescent="0.25">
      <c r="A532">
        <v>596</v>
      </c>
      <c r="B532">
        <v>266</v>
      </c>
      <c r="C532">
        <v>2</v>
      </c>
      <c r="D532" s="1">
        <v>44747</v>
      </c>
      <c r="E532">
        <v>2.4199999999999999E-2</v>
      </c>
      <c r="F532" s="4">
        <v>131492.07999999999</v>
      </c>
      <c r="G532" s="4">
        <v>206480.64000000001</v>
      </c>
      <c r="H532" s="4">
        <v>74988.56</v>
      </c>
      <c r="I532" s="4">
        <v>45969.01</v>
      </c>
      <c r="J532">
        <v>3</v>
      </c>
      <c r="K532">
        <v>5</v>
      </c>
      <c r="L532" t="s">
        <v>1151</v>
      </c>
    </row>
    <row r="533" spans="1:12" x14ac:dyDescent="0.25">
      <c r="A533">
        <v>1021</v>
      </c>
      <c r="B533">
        <v>790</v>
      </c>
      <c r="C533">
        <v>2</v>
      </c>
      <c r="D533" s="1">
        <v>40266</v>
      </c>
      <c r="E533">
        <v>9.2999999999999992E-3</v>
      </c>
      <c r="F533" s="4">
        <v>83080.83</v>
      </c>
      <c r="G533" s="4">
        <v>140314.25</v>
      </c>
      <c r="H533" s="4">
        <v>57233.42</v>
      </c>
      <c r="I533" s="4">
        <v>7980.75</v>
      </c>
      <c r="J533">
        <v>11</v>
      </c>
      <c r="K533">
        <v>4</v>
      </c>
      <c r="L533" t="s">
        <v>1151</v>
      </c>
    </row>
    <row r="534" spans="1:12" x14ac:dyDescent="0.25">
      <c r="A534">
        <v>1156</v>
      </c>
      <c r="B534">
        <v>669</v>
      </c>
      <c r="C534">
        <v>2</v>
      </c>
      <c r="D534" s="1">
        <v>44868</v>
      </c>
      <c r="E534">
        <v>2.01E-2</v>
      </c>
      <c r="F534" s="4">
        <v>7234.21</v>
      </c>
      <c r="G534" s="4">
        <v>10905.53</v>
      </c>
      <c r="H534" s="4">
        <v>3671.32</v>
      </c>
      <c r="I534" s="4">
        <v>210.46</v>
      </c>
      <c r="J534">
        <v>59</v>
      </c>
      <c r="K534">
        <v>6</v>
      </c>
      <c r="L534" t="s">
        <v>1151</v>
      </c>
    </row>
    <row r="535" spans="1:12" x14ac:dyDescent="0.25">
      <c r="A535">
        <v>1735</v>
      </c>
      <c r="B535">
        <v>725</v>
      </c>
      <c r="C535">
        <v>2</v>
      </c>
      <c r="D535" s="1">
        <v>42695</v>
      </c>
      <c r="E535">
        <v>8.8000000000000005E-3</v>
      </c>
      <c r="F535" s="4">
        <v>86125.759999999995</v>
      </c>
      <c r="G535" s="4">
        <v>143359.53</v>
      </c>
      <c r="H535" s="4">
        <v>57233.77</v>
      </c>
      <c r="I535" s="4">
        <v>1323.79</v>
      </c>
      <c r="J535">
        <v>97</v>
      </c>
      <c r="K535">
        <v>3</v>
      </c>
      <c r="L535" t="s">
        <v>1151</v>
      </c>
    </row>
    <row r="536" spans="1:12" x14ac:dyDescent="0.25">
      <c r="A536">
        <v>337</v>
      </c>
      <c r="B536">
        <v>566</v>
      </c>
      <c r="C536">
        <v>3</v>
      </c>
      <c r="D536" s="1">
        <v>44913</v>
      </c>
      <c r="E536">
        <v>8.0000000000000002E-3</v>
      </c>
      <c r="F536" s="4">
        <v>69848.710000000006</v>
      </c>
      <c r="G536" s="4">
        <v>127319.85</v>
      </c>
      <c r="H536" s="4">
        <v>57471.14</v>
      </c>
      <c r="I536" s="4">
        <v>2628.11</v>
      </c>
      <c r="J536">
        <v>30</v>
      </c>
      <c r="K536">
        <v>4</v>
      </c>
      <c r="L536" t="s">
        <v>1151</v>
      </c>
    </row>
    <row r="537" spans="1:12" x14ac:dyDescent="0.25">
      <c r="A537">
        <v>563</v>
      </c>
      <c r="B537">
        <v>435</v>
      </c>
      <c r="C537">
        <v>3</v>
      </c>
      <c r="D537" s="1">
        <v>42002</v>
      </c>
      <c r="E537">
        <v>1.83E-2</v>
      </c>
      <c r="F537" s="4">
        <v>98018.240000000005</v>
      </c>
      <c r="G537" s="4">
        <v>163214.64000000001</v>
      </c>
      <c r="H537" s="4">
        <v>65196.4</v>
      </c>
      <c r="I537" s="4">
        <v>3602.03</v>
      </c>
      <c r="J537">
        <v>38</v>
      </c>
      <c r="K537">
        <v>5</v>
      </c>
      <c r="L537" t="s">
        <v>1151</v>
      </c>
    </row>
    <row r="538" spans="1:12" x14ac:dyDescent="0.25">
      <c r="A538">
        <v>938</v>
      </c>
      <c r="B538">
        <v>154</v>
      </c>
      <c r="C538">
        <v>3</v>
      </c>
      <c r="D538" s="1">
        <v>41688</v>
      </c>
      <c r="E538">
        <v>2.4199999999999999E-2</v>
      </c>
      <c r="F538" s="4">
        <v>188729.37</v>
      </c>
      <c r="G538" s="4">
        <v>242187.95</v>
      </c>
      <c r="H538" s="4">
        <v>53458.58</v>
      </c>
      <c r="I538" s="4">
        <v>6137.94</v>
      </c>
      <c r="J538">
        <v>57</v>
      </c>
      <c r="K538">
        <v>0</v>
      </c>
      <c r="L538" t="s">
        <v>1151</v>
      </c>
    </row>
    <row r="539" spans="1:12" x14ac:dyDescent="0.25">
      <c r="A539">
        <v>1499</v>
      </c>
      <c r="B539">
        <v>986</v>
      </c>
      <c r="C539">
        <v>3</v>
      </c>
      <c r="D539" s="1">
        <v>40870</v>
      </c>
      <c r="E539">
        <v>8.9999999999999993E-3</v>
      </c>
      <c r="F539" s="4">
        <v>9742.68</v>
      </c>
      <c r="G539" s="4">
        <v>14569.05</v>
      </c>
      <c r="H539" s="4">
        <v>4826.37</v>
      </c>
      <c r="I539" s="4">
        <v>134.36000000000001</v>
      </c>
      <c r="J539">
        <v>118</v>
      </c>
      <c r="K539">
        <v>6</v>
      </c>
      <c r="L539" t="s">
        <v>1151</v>
      </c>
    </row>
    <row r="540" spans="1:12" x14ac:dyDescent="0.25">
      <c r="A540">
        <v>1500</v>
      </c>
      <c r="B540">
        <v>673</v>
      </c>
      <c r="C540">
        <v>3</v>
      </c>
      <c r="D540" s="1">
        <v>42941</v>
      </c>
      <c r="E540">
        <v>2.3699999999999999E-2</v>
      </c>
      <c r="F540" s="4">
        <v>153458.10999999999</v>
      </c>
      <c r="G540" s="4">
        <v>186909.25</v>
      </c>
      <c r="H540" s="4">
        <v>33451.14</v>
      </c>
      <c r="I540" s="4">
        <v>4167.4399999999996</v>
      </c>
      <c r="J540">
        <v>88</v>
      </c>
      <c r="K540">
        <v>1</v>
      </c>
      <c r="L540" t="s">
        <v>1151</v>
      </c>
    </row>
    <row r="541" spans="1:12" x14ac:dyDescent="0.25">
      <c r="A541">
        <v>1804</v>
      </c>
      <c r="B541">
        <v>659</v>
      </c>
      <c r="C541">
        <v>3</v>
      </c>
      <c r="D541" s="1">
        <v>41260</v>
      </c>
      <c r="E541">
        <v>1.43E-2</v>
      </c>
      <c r="F541" s="4">
        <v>110462.59</v>
      </c>
      <c r="G541" s="4">
        <v>187926.74</v>
      </c>
      <c r="H541" s="4">
        <v>77464.149999999994</v>
      </c>
      <c r="I541" s="4">
        <v>3645.43</v>
      </c>
      <c r="J541">
        <v>40</v>
      </c>
      <c r="K541">
        <v>3</v>
      </c>
      <c r="L541" t="s">
        <v>1151</v>
      </c>
    </row>
    <row r="542" spans="1:12" x14ac:dyDescent="0.25">
      <c r="A542">
        <v>152</v>
      </c>
      <c r="B542">
        <v>569</v>
      </c>
      <c r="C542">
        <v>4</v>
      </c>
      <c r="D542" s="1">
        <v>42250</v>
      </c>
      <c r="E542">
        <v>0.01</v>
      </c>
      <c r="F542" s="4">
        <v>102555.08</v>
      </c>
      <c r="G542" s="4">
        <v>151511.07999999999</v>
      </c>
      <c r="H542" s="4">
        <v>48956</v>
      </c>
      <c r="I542" s="4">
        <v>5683.12</v>
      </c>
      <c r="J542">
        <v>20</v>
      </c>
      <c r="K542">
        <v>2</v>
      </c>
      <c r="L542" t="s">
        <v>1151</v>
      </c>
    </row>
    <row r="543" spans="1:12" x14ac:dyDescent="0.25">
      <c r="A543">
        <v>785</v>
      </c>
      <c r="B543">
        <v>644</v>
      </c>
      <c r="C543">
        <v>5</v>
      </c>
      <c r="D543" s="1">
        <v>44201</v>
      </c>
      <c r="E543">
        <v>1.11E-2</v>
      </c>
      <c r="F543" s="4">
        <v>100312.23</v>
      </c>
      <c r="G543" s="4">
        <v>142248.95999999999</v>
      </c>
      <c r="H543" s="4">
        <v>41936.730000000003</v>
      </c>
      <c r="I543" s="4">
        <v>1768.19</v>
      </c>
      <c r="J543">
        <v>90</v>
      </c>
      <c r="K543">
        <v>6</v>
      </c>
      <c r="L543" t="s">
        <v>1151</v>
      </c>
    </row>
    <row r="544" spans="1:12" x14ac:dyDescent="0.25">
      <c r="A544">
        <v>1185</v>
      </c>
      <c r="B544">
        <v>535</v>
      </c>
      <c r="C544">
        <v>5</v>
      </c>
      <c r="D544" s="1">
        <v>42948</v>
      </c>
      <c r="E544">
        <v>2.2499999999999999E-2</v>
      </c>
      <c r="F544" s="4">
        <v>121875.12</v>
      </c>
      <c r="G544" s="4">
        <v>145161.31</v>
      </c>
      <c r="H544" s="4">
        <v>23286.19</v>
      </c>
      <c r="I544" s="4">
        <v>16816.89</v>
      </c>
      <c r="J544">
        <v>8</v>
      </c>
      <c r="K544">
        <v>5</v>
      </c>
      <c r="L544" t="s">
        <v>1151</v>
      </c>
    </row>
    <row r="545" spans="1:12" x14ac:dyDescent="0.25">
      <c r="A545">
        <v>1391</v>
      </c>
      <c r="B545">
        <v>740</v>
      </c>
      <c r="C545">
        <v>5</v>
      </c>
      <c r="D545" s="1">
        <v>44224</v>
      </c>
      <c r="E545">
        <v>1.9300000000000001E-2</v>
      </c>
      <c r="F545" s="4">
        <v>10855.04</v>
      </c>
      <c r="G545" s="4">
        <v>17090.849999999999</v>
      </c>
      <c r="H545" s="4">
        <v>6235.81</v>
      </c>
      <c r="I545" s="4">
        <v>255.17</v>
      </c>
      <c r="J545">
        <v>90</v>
      </c>
      <c r="K545">
        <v>3</v>
      </c>
      <c r="L545" t="s">
        <v>1151</v>
      </c>
    </row>
    <row r="546" spans="1:12" x14ac:dyDescent="0.25">
      <c r="A546">
        <v>1908</v>
      </c>
      <c r="B546">
        <v>380</v>
      </c>
      <c r="C546">
        <v>5</v>
      </c>
      <c r="D546" s="1">
        <v>41226</v>
      </c>
      <c r="E546">
        <v>2.3900000000000001E-2</v>
      </c>
      <c r="F546" s="4">
        <v>2709.3</v>
      </c>
      <c r="G546" s="4">
        <v>3343</v>
      </c>
      <c r="H546" s="4">
        <v>633.70000000000005</v>
      </c>
      <c r="I546" s="4">
        <v>96.58</v>
      </c>
      <c r="J546">
        <v>47</v>
      </c>
      <c r="K546">
        <v>4</v>
      </c>
      <c r="L546" t="s">
        <v>1151</v>
      </c>
    </row>
    <row r="547" spans="1:12" x14ac:dyDescent="0.25">
      <c r="A547">
        <v>614</v>
      </c>
      <c r="B547">
        <v>826</v>
      </c>
      <c r="C547">
        <v>6</v>
      </c>
      <c r="D547" s="1">
        <v>40417</v>
      </c>
      <c r="E547">
        <v>1.21E-2</v>
      </c>
      <c r="F547" s="4">
        <v>44364.98</v>
      </c>
      <c r="G547" s="4">
        <v>53280.04</v>
      </c>
      <c r="H547" s="4">
        <v>8915.06</v>
      </c>
      <c r="I547" s="4">
        <v>811.83</v>
      </c>
      <c r="J547">
        <v>90</v>
      </c>
      <c r="K547">
        <v>6</v>
      </c>
      <c r="L547" t="s">
        <v>1151</v>
      </c>
    </row>
    <row r="548" spans="1:12" x14ac:dyDescent="0.25">
      <c r="A548">
        <v>1386</v>
      </c>
      <c r="B548">
        <v>897</v>
      </c>
      <c r="C548">
        <v>6</v>
      </c>
      <c r="D548" s="1">
        <v>43334</v>
      </c>
      <c r="E548">
        <v>8.8000000000000005E-3</v>
      </c>
      <c r="F548" s="4">
        <v>47721.43</v>
      </c>
      <c r="G548" s="4">
        <v>63892.83</v>
      </c>
      <c r="H548" s="4">
        <v>16171.4</v>
      </c>
      <c r="I548" s="4">
        <v>2738.49</v>
      </c>
      <c r="J548">
        <v>19</v>
      </c>
      <c r="K548">
        <v>0</v>
      </c>
      <c r="L548" t="s">
        <v>1151</v>
      </c>
    </row>
    <row r="549" spans="1:12" x14ac:dyDescent="0.25">
      <c r="A549">
        <v>1958</v>
      </c>
      <c r="B549">
        <v>643</v>
      </c>
      <c r="C549">
        <v>6</v>
      </c>
      <c r="D549" s="1">
        <v>42366</v>
      </c>
      <c r="E549">
        <v>9.1000000000000004E-3</v>
      </c>
      <c r="F549" s="4">
        <v>158198.87</v>
      </c>
      <c r="G549" s="4">
        <v>190935.6</v>
      </c>
      <c r="H549" s="4">
        <v>32736.73</v>
      </c>
      <c r="I549" s="4">
        <v>2975.52</v>
      </c>
      <c r="J549">
        <v>73</v>
      </c>
      <c r="K549">
        <v>1</v>
      </c>
      <c r="L549" t="s">
        <v>1151</v>
      </c>
    </row>
    <row r="550" spans="1:12" x14ac:dyDescent="0.25">
      <c r="A550">
        <v>13</v>
      </c>
      <c r="B550">
        <v>112</v>
      </c>
      <c r="C550">
        <v>7</v>
      </c>
      <c r="D550" s="1">
        <v>44429</v>
      </c>
      <c r="E550">
        <v>2.1700000000000001E-2</v>
      </c>
      <c r="F550" s="4">
        <v>944.01</v>
      </c>
      <c r="G550" s="4">
        <v>1652.35</v>
      </c>
      <c r="H550" s="4">
        <v>708.34</v>
      </c>
      <c r="I550" s="4">
        <v>22.34</v>
      </c>
      <c r="J550">
        <v>116</v>
      </c>
      <c r="K550">
        <v>6</v>
      </c>
      <c r="L550" t="s">
        <v>1151</v>
      </c>
    </row>
    <row r="551" spans="1:12" x14ac:dyDescent="0.25">
      <c r="A551">
        <v>899</v>
      </c>
      <c r="B551">
        <v>186</v>
      </c>
      <c r="C551">
        <v>7</v>
      </c>
      <c r="D551" s="1">
        <v>43288</v>
      </c>
      <c r="E551">
        <v>1.5100000000000001E-2</v>
      </c>
      <c r="F551" s="4">
        <v>81940.149999999994</v>
      </c>
      <c r="G551" s="4">
        <v>127497.71</v>
      </c>
      <c r="H551" s="4">
        <v>45557.56</v>
      </c>
      <c r="I551" s="4">
        <v>2230.04</v>
      </c>
      <c r="J551">
        <v>54</v>
      </c>
      <c r="K551">
        <v>4</v>
      </c>
      <c r="L551" t="s">
        <v>1151</v>
      </c>
    </row>
    <row r="552" spans="1:12" x14ac:dyDescent="0.25">
      <c r="A552">
        <v>1069</v>
      </c>
      <c r="B552">
        <v>304</v>
      </c>
      <c r="C552">
        <v>7</v>
      </c>
      <c r="D552" s="1">
        <v>44583</v>
      </c>
      <c r="E552">
        <v>1.6400000000000001E-2</v>
      </c>
      <c r="F552" s="4">
        <v>101745.77</v>
      </c>
      <c r="G552" s="4">
        <v>142646.6</v>
      </c>
      <c r="H552" s="4">
        <v>40900.83</v>
      </c>
      <c r="I552" s="4">
        <v>2052.98</v>
      </c>
      <c r="J552">
        <v>103</v>
      </c>
      <c r="K552">
        <v>6</v>
      </c>
      <c r="L552" t="s">
        <v>1151</v>
      </c>
    </row>
    <row r="553" spans="1:12" x14ac:dyDescent="0.25">
      <c r="A553">
        <v>1800</v>
      </c>
      <c r="B553">
        <v>382</v>
      </c>
      <c r="C553">
        <v>7</v>
      </c>
      <c r="D553" s="1">
        <v>44431</v>
      </c>
      <c r="E553">
        <v>1.5299999999999999E-2</v>
      </c>
      <c r="F553" s="4">
        <v>79373.67</v>
      </c>
      <c r="G553" s="4">
        <v>138677.79</v>
      </c>
      <c r="H553" s="4">
        <v>59304.12</v>
      </c>
      <c r="I553" s="4">
        <v>27271.599999999999</v>
      </c>
      <c r="J553">
        <v>3</v>
      </c>
      <c r="K553">
        <v>4</v>
      </c>
      <c r="L553" t="s">
        <v>1151</v>
      </c>
    </row>
    <row r="554" spans="1:12" x14ac:dyDescent="0.25">
      <c r="A554">
        <v>265</v>
      </c>
      <c r="B554">
        <v>481</v>
      </c>
      <c r="C554">
        <v>8</v>
      </c>
      <c r="D554" s="1">
        <v>43732</v>
      </c>
      <c r="E554">
        <v>1.2699999999999999E-2</v>
      </c>
      <c r="F554" s="4">
        <v>2721.37</v>
      </c>
      <c r="G554" s="4">
        <v>3718.44</v>
      </c>
      <c r="H554" s="4">
        <v>997.07</v>
      </c>
      <c r="I554" s="4">
        <v>52.19</v>
      </c>
      <c r="J554">
        <v>86</v>
      </c>
      <c r="K554">
        <v>4</v>
      </c>
      <c r="L554" t="s">
        <v>1151</v>
      </c>
    </row>
    <row r="555" spans="1:12" x14ac:dyDescent="0.25">
      <c r="A555">
        <v>666</v>
      </c>
      <c r="B555">
        <v>626</v>
      </c>
      <c r="C555">
        <v>8</v>
      </c>
      <c r="D555" s="1">
        <v>41380</v>
      </c>
      <c r="E555">
        <v>8.0999999999999996E-3</v>
      </c>
      <c r="F555" s="4">
        <v>16701.13</v>
      </c>
      <c r="G555" s="4">
        <v>21132.31</v>
      </c>
      <c r="H555" s="4">
        <v>4431.18</v>
      </c>
      <c r="I555" s="4">
        <v>452.74</v>
      </c>
      <c r="J555">
        <v>44</v>
      </c>
      <c r="K555">
        <v>4</v>
      </c>
      <c r="L555" t="s">
        <v>1151</v>
      </c>
    </row>
    <row r="556" spans="1:12" x14ac:dyDescent="0.25">
      <c r="A556">
        <v>101</v>
      </c>
      <c r="B556">
        <v>827</v>
      </c>
      <c r="C556">
        <v>9</v>
      </c>
      <c r="D556" s="1">
        <v>42367</v>
      </c>
      <c r="E556">
        <v>1.7899999999999999E-2</v>
      </c>
      <c r="F556" s="4">
        <v>23780.28</v>
      </c>
      <c r="G556" s="4">
        <v>38218.769999999997</v>
      </c>
      <c r="H556" s="4">
        <v>14438.49</v>
      </c>
      <c r="I556" s="4">
        <v>516.42999999999995</v>
      </c>
      <c r="J556">
        <v>98</v>
      </c>
      <c r="K556">
        <v>3</v>
      </c>
      <c r="L556" t="s">
        <v>1151</v>
      </c>
    </row>
    <row r="557" spans="1:12" x14ac:dyDescent="0.25">
      <c r="A557">
        <v>746</v>
      </c>
      <c r="B557">
        <v>92</v>
      </c>
      <c r="C557">
        <v>9</v>
      </c>
      <c r="D557" s="1">
        <v>40878</v>
      </c>
      <c r="E557">
        <v>2.46E-2</v>
      </c>
      <c r="F557" s="4">
        <v>75780.240000000005</v>
      </c>
      <c r="G557" s="4">
        <v>108197.34</v>
      </c>
      <c r="H557" s="4">
        <v>32417.1</v>
      </c>
      <c r="I557" s="4">
        <v>2053.98</v>
      </c>
      <c r="J557">
        <v>98</v>
      </c>
      <c r="K557">
        <v>4</v>
      </c>
      <c r="L557" t="s">
        <v>1151</v>
      </c>
    </row>
    <row r="558" spans="1:12" x14ac:dyDescent="0.25">
      <c r="A558">
        <v>1705</v>
      </c>
      <c r="B558">
        <v>585</v>
      </c>
      <c r="C558">
        <v>9</v>
      </c>
      <c r="D558" s="1">
        <v>43951</v>
      </c>
      <c r="E558">
        <v>2.4500000000000001E-2</v>
      </c>
      <c r="F558" s="4">
        <v>104978.22</v>
      </c>
      <c r="G558" s="4">
        <v>157068.88</v>
      </c>
      <c r="H558" s="4">
        <v>52090.66</v>
      </c>
      <c r="I558" s="4">
        <v>2843.76</v>
      </c>
      <c r="J558">
        <v>97</v>
      </c>
      <c r="K558">
        <v>0</v>
      </c>
      <c r="L558" t="s">
        <v>1151</v>
      </c>
    </row>
    <row r="559" spans="1:12" x14ac:dyDescent="0.25">
      <c r="A559">
        <v>164</v>
      </c>
      <c r="B559">
        <v>59</v>
      </c>
      <c r="C559">
        <v>10</v>
      </c>
      <c r="D559" s="1">
        <v>42220</v>
      </c>
      <c r="E559">
        <v>2.1299999999999999E-2</v>
      </c>
      <c r="F559" s="4">
        <v>71884.509999999995</v>
      </c>
      <c r="G559" s="4">
        <v>123637.15</v>
      </c>
      <c r="H559" s="4">
        <v>51752.639999999999</v>
      </c>
      <c r="I559" s="4">
        <v>2299.75</v>
      </c>
      <c r="J559">
        <v>52</v>
      </c>
      <c r="K559">
        <v>6</v>
      </c>
      <c r="L559" t="s">
        <v>1151</v>
      </c>
    </row>
    <row r="560" spans="1:12" x14ac:dyDescent="0.25">
      <c r="A560">
        <v>379</v>
      </c>
      <c r="B560">
        <v>797</v>
      </c>
      <c r="C560">
        <v>10</v>
      </c>
      <c r="D560" s="1">
        <v>44697</v>
      </c>
      <c r="E560">
        <v>1.8599999999999998E-2</v>
      </c>
      <c r="F560" s="4">
        <v>30567.29</v>
      </c>
      <c r="G560" s="4">
        <v>57420.05</v>
      </c>
      <c r="H560" s="4">
        <v>26852.76</v>
      </c>
      <c r="I560" s="4">
        <v>702.26</v>
      </c>
      <c r="J560">
        <v>90</v>
      </c>
      <c r="K560">
        <v>2</v>
      </c>
      <c r="L560" t="s">
        <v>1151</v>
      </c>
    </row>
    <row r="561" spans="1:12" x14ac:dyDescent="0.25">
      <c r="A561">
        <v>417</v>
      </c>
      <c r="B561">
        <v>126</v>
      </c>
      <c r="C561">
        <v>10</v>
      </c>
      <c r="D561" s="1">
        <v>43946</v>
      </c>
      <c r="E561">
        <v>2.4899999999999999E-2</v>
      </c>
      <c r="F561" s="4">
        <v>133251.20000000001</v>
      </c>
      <c r="G561" s="4">
        <v>192758.12</v>
      </c>
      <c r="H561" s="4">
        <v>59506.92</v>
      </c>
      <c r="I561" s="4">
        <v>3889.02</v>
      </c>
      <c r="J561">
        <v>78</v>
      </c>
      <c r="K561">
        <v>0</v>
      </c>
      <c r="L561" t="s">
        <v>1151</v>
      </c>
    </row>
    <row r="562" spans="1:12" x14ac:dyDescent="0.25">
      <c r="A562">
        <v>453</v>
      </c>
      <c r="B562">
        <v>586</v>
      </c>
      <c r="C562">
        <v>10</v>
      </c>
      <c r="D562" s="1">
        <v>41534</v>
      </c>
      <c r="E562">
        <v>1.29E-2</v>
      </c>
      <c r="F562" s="4">
        <v>77458.86</v>
      </c>
      <c r="G562" s="4">
        <v>146368.07999999999</v>
      </c>
      <c r="H562" s="4">
        <v>68909.22</v>
      </c>
      <c r="I562" s="4">
        <v>2000.44</v>
      </c>
      <c r="J562">
        <v>54</v>
      </c>
      <c r="K562">
        <v>1</v>
      </c>
      <c r="L562" t="s">
        <v>1151</v>
      </c>
    </row>
    <row r="563" spans="1:12" x14ac:dyDescent="0.25">
      <c r="A563">
        <v>479</v>
      </c>
      <c r="B563">
        <v>160</v>
      </c>
      <c r="C563">
        <v>10</v>
      </c>
      <c r="D563" s="1">
        <v>41002</v>
      </c>
      <c r="E563">
        <v>1.15E-2</v>
      </c>
      <c r="F563" s="4">
        <v>106241.69</v>
      </c>
      <c r="G563" s="4">
        <v>129159.36</v>
      </c>
      <c r="H563" s="4">
        <v>22917.67</v>
      </c>
      <c r="I563" s="4">
        <v>2070.41</v>
      </c>
      <c r="J563">
        <v>78</v>
      </c>
      <c r="K563">
        <v>4</v>
      </c>
      <c r="L563" t="s">
        <v>1151</v>
      </c>
    </row>
    <row r="564" spans="1:12" x14ac:dyDescent="0.25">
      <c r="A564">
        <v>542</v>
      </c>
      <c r="B564">
        <v>344</v>
      </c>
      <c r="C564">
        <v>10</v>
      </c>
      <c r="D564" s="1">
        <v>43483</v>
      </c>
      <c r="E564">
        <v>1.9699999999999999E-2</v>
      </c>
      <c r="F564" s="4">
        <v>64202.22</v>
      </c>
      <c r="G564" s="4">
        <v>118357.5</v>
      </c>
      <c r="H564" s="4">
        <v>54155.28</v>
      </c>
      <c r="I564" s="4">
        <v>1817.78</v>
      </c>
      <c r="J564">
        <v>61</v>
      </c>
      <c r="K564">
        <v>0</v>
      </c>
      <c r="L564" t="s">
        <v>1151</v>
      </c>
    </row>
    <row r="565" spans="1:12" x14ac:dyDescent="0.25">
      <c r="A565">
        <v>585</v>
      </c>
      <c r="B565">
        <v>433</v>
      </c>
      <c r="C565">
        <v>10</v>
      </c>
      <c r="D565" s="1">
        <v>41059</v>
      </c>
      <c r="E565">
        <v>1.61E-2</v>
      </c>
      <c r="F565" s="4">
        <v>43340.19</v>
      </c>
      <c r="G565" s="4">
        <v>68132.12</v>
      </c>
      <c r="H565" s="4">
        <v>24791.93</v>
      </c>
      <c r="I565" s="4">
        <v>871.41</v>
      </c>
      <c r="J565">
        <v>101</v>
      </c>
      <c r="K565">
        <v>3</v>
      </c>
      <c r="L565" t="s">
        <v>1151</v>
      </c>
    </row>
    <row r="566" spans="1:12" x14ac:dyDescent="0.25">
      <c r="A566">
        <v>1485</v>
      </c>
      <c r="B566">
        <v>534</v>
      </c>
      <c r="C566">
        <v>10</v>
      </c>
      <c r="D566" s="1">
        <v>41076</v>
      </c>
      <c r="E566">
        <v>1.9300000000000001E-2</v>
      </c>
      <c r="F566" s="4">
        <v>23033.62</v>
      </c>
      <c r="G566" s="4">
        <v>34129.870000000003</v>
      </c>
      <c r="H566" s="4">
        <v>11096.25</v>
      </c>
      <c r="I566" s="4">
        <v>781.6</v>
      </c>
      <c r="J566">
        <v>44</v>
      </c>
      <c r="K566">
        <v>0</v>
      </c>
      <c r="L566" t="s">
        <v>1151</v>
      </c>
    </row>
    <row r="567" spans="1:12" x14ac:dyDescent="0.25">
      <c r="A567">
        <v>1496</v>
      </c>
      <c r="B567">
        <v>844</v>
      </c>
      <c r="C567">
        <v>10</v>
      </c>
      <c r="D567" s="1">
        <v>40815</v>
      </c>
      <c r="E567">
        <v>1.0200000000000001E-2</v>
      </c>
      <c r="F567" s="4">
        <v>83829.25</v>
      </c>
      <c r="G567" s="4">
        <v>150136.04999999999</v>
      </c>
      <c r="H567" s="4">
        <v>66306.8</v>
      </c>
      <c r="I567" s="4">
        <v>1247.27</v>
      </c>
      <c r="J567">
        <v>114</v>
      </c>
      <c r="K567">
        <v>0</v>
      </c>
      <c r="L567" t="s">
        <v>1151</v>
      </c>
    </row>
    <row r="568" spans="1:12" x14ac:dyDescent="0.25">
      <c r="A568">
        <v>1529</v>
      </c>
      <c r="B568">
        <v>64</v>
      </c>
      <c r="C568">
        <v>10</v>
      </c>
      <c r="D568" s="1">
        <v>42240</v>
      </c>
      <c r="E568">
        <v>1.72E-2</v>
      </c>
      <c r="F568" s="4">
        <v>125748.13</v>
      </c>
      <c r="G568" s="4">
        <v>228795.46</v>
      </c>
      <c r="H568" s="4">
        <v>103047.33</v>
      </c>
      <c r="I568" s="4">
        <v>2756.97</v>
      </c>
      <c r="J568">
        <v>90</v>
      </c>
      <c r="K568">
        <v>4</v>
      </c>
      <c r="L568" t="s">
        <v>1151</v>
      </c>
    </row>
    <row r="569" spans="1:12" x14ac:dyDescent="0.25">
      <c r="A569">
        <v>1567</v>
      </c>
      <c r="B569">
        <v>322</v>
      </c>
      <c r="C569">
        <v>10</v>
      </c>
      <c r="D569" s="1">
        <v>43267</v>
      </c>
      <c r="E569">
        <v>9.9000000000000008E-3</v>
      </c>
      <c r="F569" s="4">
        <v>99162.61</v>
      </c>
      <c r="G569" s="4">
        <v>123829.91</v>
      </c>
      <c r="H569" s="4">
        <v>24667.3</v>
      </c>
      <c r="I569" s="4">
        <v>5489.6</v>
      </c>
      <c r="J569">
        <v>20</v>
      </c>
      <c r="K569">
        <v>1</v>
      </c>
      <c r="L569" t="s">
        <v>1151</v>
      </c>
    </row>
    <row r="570" spans="1:12" x14ac:dyDescent="0.25">
      <c r="A570">
        <v>1629</v>
      </c>
      <c r="B570">
        <v>989</v>
      </c>
      <c r="C570">
        <v>10</v>
      </c>
      <c r="D570" s="1">
        <v>42189</v>
      </c>
      <c r="E570">
        <v>1.11E-2</v>
      </c>
      <c r="F570" s="4">
        <v>93795.29</v>
      </c>
      <c r="G570" s="4">
        <v>147038.79</v>
      </c>
      <c r="H570" s="4">
        <v>53243.5</v>
      </c>
      <c r="I570" s="4">
        <v>1517.18</v>
      </c>
      <c r="J570">
        <v>105</v>
      </c>
      <c r="K570">
        <v>5</v>
      </c>
      <c r="L570" t="s">
        <v>1151</v>
      </c>
    </row>
    <row r="571" spans="1:12" x14ac:dyDescent="0.25">
      <c r="A571">
        <v>558</v>
      </c>
      <c r="B571">
        <v>304</v>
      </c>
      <c r="C571">
        <v>11</v>
      </c>
      <c r="D571" s="1">
        <v>41130</v>
      </c>
      <c r="E571">
        <v>9.2999999999999992E-3</v>
      </c>
      <c r="F571" s="4">
        <v>50138.23</v>
      </c>
      <c r="G571" s="4">
        <v>64454.53</v>
      </c>
      <c r="H571" s="4">
        <v>14316.3</v>
      </c>
      <c r="I571" s="4">
        <v>2639.31</v>
      </c>
      <c r="J571">
        <v>21</v>
      </c>
      <c r="K571">
        <v>6</v>
      </c>
      <c r="L571" t="s">
        <v>1151</v>
      </c>
    </row>
    <row r="572" spans="1:12" x14ac:dyDescent="0.25">
      <c r="A572">
        <v>1007</v>
      </c>
      <c r="B572">
        <v>477</v>
      </c>
      <c r="C572">
        <v>11</v>
      </c>
      <c r="D572" s="1">
        <v>43644</v>
      </c>
      <c r="E572">
        <v>1.95E-2</v>
      </c>
      <c r="F572" s="4">
        <v>21308.41</v>
      </c>
      <c r="G572" s="4">
        <v>38455.19</v>
      </c>
      <c r="H572" s="4">
        <v>17146.78</v>
      </c>
      <c r="I572" s="4">
        <v>715.6</v>
      </c>
      <c r="J572">
        <v>45</v>
      </c>
      <c r="K572">
        <v>0</v>
      </c>
      <c r="L572" t="s">
        <v>1151</v>
      </c>
    </row>
    <row r="573" spans="1:12" x14ac:dyDescent="0.25">
      <c r="A573">
        <v>1348</v>
      </c>
      <c r="B573">
        <v>166</v>
      </c>
      <c r="C573">
        <v>11</v>
      </c>
      <c r="D573" s="1">
        <v>40724</v>
      </c>
      <c r="E573">
        <v>8.5000000000000006E-3</v>
      </c>
      <c r="F573" s="4">
        <v>187368.86</v>
      </c>
      <c r="G573" s="4">
        <v>247972.7</v>
      </c>
      <c r="H573" s="4">
        <v>60603.839999999997</v>
      </c>
      <c r="I573" s="4">
        <v>7795.66</v>
      </c>
      <c r="J573">
        <v>27</v>
      </c>
      <c r="K573">
        <v>3</v>
      </c>
      <c r="L573" t="s">
        <v>1151</v>
      </c>
    </row>
    <row r="574" spans="1:12" x14ac:dyDescent="0.25">
      <c r="A574">
        <v>1698</v>
      </c>
      <c r="B574">
        <v>974</v>
      </c>
      <c r="C574">
        <v>11</v>
      </c>
      <c r="D574" s="1">
        <v>40361</v>
      </c>
      <c r="E574">
        <v>1.34E-2</v>
      </c>
      <c r="F574" s="4">
        <v>102374.26</v>
      </c>
      <c r="G574" s="4">
        <v>181186.45</v>
      </c>
      <c r="H574" s="4">
        <v>78812.19</v>
      </c>
      <c r="I574" s="4">
        <v>1830.28</v>
      </c>
      <c r="J574">
        <v>104</v>
      </c>
      <c r="K574">
        <v>0</v>
      </c>
      <c r="L574" t="s">
        <v>1151</v>
      </c>
    </row>
    <row r="575" spans="1:12" x14ac:dyDescent="0.25">
      <c r="A575">
        <v>401</v>
      </c>
      <c r="B575">
        <v>381</v>
      </c>
      <c r="C575">
        <v>12</v>
      </c>
      <c r="D575" s="1">
        <v>43361</v>
      </c>
      <c r="E575">
        <v>2.0899999999999998E-2</v>
      </c>
      <c r="F575" s="4">
        <v>153936.07</v>
      </c>
      <c r="G575" s="4">
        <v>220403.96</v>
      </c>
      <c r="H575" s="4">
        <v>66467.89</v>
      </c>
      <c r="I575" s="4">
        <v>14636.71</v>
      </c>
      <c r="J575">
        <v>12</v>
      </c>
      <c r="K575">
        <v>5</v>
      </c>
      <c r="L575" t="s">
        <v>1151</v>
      </c>
    </row>
    <row r="576" spans="1:12" x14ac:dyDescent="0.25">
      <c r="A576">
        <v>364</v>
      </c>
      <c r="B576">
        <v>124</v>
      </c>
      <c r="C576">
        <v>13</v>
      </c>
      <c r="D576" s="1">
        <v>43116</v>
      </c>
      <c r="E576">
        <v>8.8999999999999999E-3</v>
      </c>
      <c r="F576" s="4">
        <v>118005.01</v>
      </c>
      <c r="G576" s="4">
        <v>140398.04999999999</v>
      </c>
      <c r="H576" s="4">
        <v>22393.040000000001</v>
      </c>
      <c r="I576" s="4">
        <v>3137.42</v>
      </c>
      <c r="J576">
        <v>46</v>
      </c>
      <c r="K576">
        <v>5</v>
      </c>
      <c r="L576" t="s">
        <v>1151</v>
      </c>
    </row>
    <row r="577" spans="1:12" x14ac:dyDescent="0.25">
      <c r="A577">
        <v>680</v>
      </c>
      <c r="B577">
        <v>305</v>
      </c>
      <c r="C577">
        <v>13</v>
      </c>
      <c r="D577" s="1">
        <v>40311</v>
      </c>
      <c r="E577">
        <v>1.4200000000000001E-2</v>
      </c>
      <c r="F577" s="4">
        <v>125941</v>
      </c>
      <c r="G577" s="4">
        <v>152157.32999999999</v>
      </c>
      <c r="H577" s="4">
        <v>26216.33</v>
      </c>
      <c r="I577" s="4">
        <v>32610.86</v>
      </c>
      <c r="J577">
        <v>4</v>
      </c>
      <c r="K577">
        <v>2</v>
      </c>
      <c r="L577" t="s">
        <v>1151</v>
      </c>
    </row>
    <row r="578" spans="1:12" x14ac:dyDescent="0.25">
      <c r="A578">
        <v>1109</v>
      </c>
      <c r="B578">
        <v>868</v>
      </c>
      <c r="C578">
        <v>13</v>
      </c>
      <c r="D578" s="1">
        <v>41523</v>
      </c>
      <c r="E578">
        <v>2.3199999999999998E-2</v>
      </c>
      <c r="F578" s="4">
        <v>82474.210000000006</v>
      </c>
      <c r="G578" s="4">
        <v>104582.66</v>
      </c>
      <c r="H578" s="4">
        <v>22108.45</v>
      </c>
      <c r="I578" s="4">
        <v>4384.72</v>
      </c>
      <c r="J578">
        <v>25</v>
      </c>
      <c r="K578">
        <v>3</v>
      </c>
      <c r="L578" t="s">
        <v>1151</v>
      </c>
    </row>
    <row r="579" spans="1:12" x14ac:dyDescent="0.25">
      <c r="A579">
        <v>1176</v>
      </c>
      <c r="B579">
        <v>185</v>
      </c>
      <c r="C579">
        <v>13</v>
      </c>
      <c r="D579" s="1">
        <v>41051</v>
      </c>
      <c r="E579">
        <v>2.2499999999999999E-2</v>
      </c>
      <c r="F579" s="4">
        <v>45004.7</v>
      </c>
      <c r="G579" s="4">
        <v>87601.63</v>
      </c>
      <c r="H579" s="4">
        <v>42596.93</v>
      </c>
      <c r="I579" s="4">
        <v>1212.58</v>
      </c>
      <c r="J579">
        <v>81</v>
      </c>
      <c r="K579">
        <v>6</v>
      </c>
      <c r="L579" t="s">
        <v>1151</v>
      </c>
    </row>
    <row r="580" spans="1:12" x14ac:dyDescent="0.25">
      <c r="A580">
        <v>1323</v>
      </c>
      <c r="B580">
        <v>250</v>
      </c>
      <c r="C580">
        <v>13</v>
      </c>
      <c r="D580" s="1">
        <v>44739</v>
      </c>
      <c r="E580">
        <v>2.0799999999999999E-2</v>
      </c>
      <c r="F580" s="4">
        <v>35073.08</v>
      </c>
      <c r="G580" s="4">
        <v>61732.160000000003</v>
      </c>
      <c r="H580" s="4">
        <v>26659.08</v>
      </c>
      <c r="I580" s="4">
        <v>886.86</v>
      </c>
      <c r="J580">
        <v>84</v>
      </c>
      <c r="K580">
        <v>5</v>
      </c>
      <c r="L580" t="s">
        <v>1151</v>
      </c>
    </row>
    <row r="581" spans="1:12" x14ac:dyDescent="0.25">
      <c r="A581">
        <v>1338</v>
      </c>
      <c r="B581">
        <v>89</v>
      </c>
      <c r="C581">
        <v>13</v>
      </c>
      <c r="D581" s="1">
        <v>42516</v>
      </c>
      <c r="E581">
        <v>1.6799999999999999E-2</v>
      </c>
      <c r="F581" s="4">
        <v>1544.23</v>
      </c>
      <c r="G581" s="4">
        <v>2686.85</v>
      </c>
      <c r="H581" s="4">
        <v>1142.6199999999999</v>
      </c>
      <c r="I581" s="4">
        <v>42.31</v>
      </c>
      <c r="J581">
        <v>57</v>
      </c>
      <c r="K581">
        <v>2</v>
      </c>
      <c r="L581" t="s">
        <v>1151</v>
      </c>
    </row>
    <row r="582" spans="1:12" x14ac:dyDescent="0.25">
      <c r="A582">
        <v>148</v>
      </c>
      <c r="B582">
        <v>977</v>
      </c>
      <c r="C582">
        <v>14</v>
      </c>
      <c r="D582" s="1">
        <v>42493</v>
      </c>
      <c r="E582">
        <v>1.8499999999999999E-2</v>
      </c>
      <c r="F582" s="4">
        <v>21409.03</v>
      </c>
      <c r="G582" s="4">
        <v>33942.43</v>
      </c>
      <c r="H582" s="4">
        <v>12533.4</v>
      </c>
      <c r="I582" s="4">
        <v>509.37</v>
      </c>
      <c r="J582">
        <v>82</v>
      </c>
      <c r="K582">
        <v>3</v>
      </c>
      <c r="L582" t="s">
        <v>1151</v>
      </c>
    </row>
    <row r="583" spans="1:12" x14ac:dyDescent="0.25">
      <c r="A583">
        <v>390</v>
      </c>
      <c r="B583">
        <v>731</v>
      </c>
      <c r="C583">
        <v>14</v>
      </c>
      <c r="D583" s="1">
        <v>42595</v>
      </c>
      <c r="E583">
        <v>2.2100000000000002E-2</v>
      </c>
      <c r="F583" s="4">
        <v>44905.599999999999</v>
      </c>
      <c r="G583" s="4">
        <v>82678.990000000005</v>
      </c>
      <c r="H583" s="4">
        <v>37773.39</v>
      </c>
      <c r="I583" s="4">
        <v>1585.16</v>
      </c>
      <c r="J583">
        <v>45</v>
      </c>
      <c r="K583">
        <v>6</v>
      </c>
      <c r="L583" t="s">
        <v>1151</v>
      </c>
    </row>
    <row r="584" spans="1:12" x14ac:dyDescent="0.25">
      <c r="A584">
        <v>597</v>
      </c>
      <c r="B584">
        <v>278</v>
      </c>
      <c r="C584">
        <v>14</v>
      </c>
      <c r="D584" s="1">
        <v>41683</v>
      </c>
      <c r="E584">
        <v>1.55E-2</v>
      </c>
      <c r="F584" s="4">
        <v>153339.01999999999</v>
      </c>
      <c r="G584" s="4">
        <v>184273.02</v>
      </c>
      <c r="H584" s="4">
        <v>30934</v>
      </c>
      <c r="I584" s="4">
        <v>6114.36</v>
      </c>
      <c r="J584">
        <v>32</v>
      </c>
      <c r="K584">
        <v>4</v>
      </c>
      <c r="L584" t="s">
        <v>1151</v>
      </c>
    </row>
    <row r="585" spans="1:12" x14ac:dyDescent="0.25">
      <c r="A585">
        <v>1033</v>
      </c>
      <c r="B585">
        <v>317</v>
      </c>
      <c r="C585">
        <v>14</v>
      </c>
      <c r="D585" s="1">
        <v>44146</v>
      </c>
      <c r="E585">
        <v>1.2500000000000001E-2</v>
      </c>
      <c r="F585" s="4">
        <v>95334.49</v>
      </c>
      <c r="G585" s="4">
        <v>131387.49</v>
      </c>
      <c r="H585" s="4">
        <v>36053</v>
      </c>
      <c r="I585" s="4">
        <v>1620.64</v>
      </c>
      <c r="J585">
        <v>107</v>
      </c>
      <c r="K585">
        <v>0</v>
      </c>
      <c r="L585" t="s">
        <v>1151</v>
      </c>
    </row>
    <row r="586" spans="1:12" x14ac:dyDescent="0.25">
      <c r="A586">
        <v>1855</v>
      </c>
      <c r="B586">
        <v>326</v>
      </c>
      <c r="C586">
        <v>14</v>
      </c>
      <c r="D586" s="1">
        <v>44547</v>
      </c>
      <c r="E586">
        <v>2.46E-2</v>
      </c>
      <c r="F586" s="4">
        <v>77958.77</v>
      </c>
      <c r="G586" s="4">
        <v>132052.35999999999</v>
      </c>
      <c r="H586" s="4">
        <v>54093.59</v>
      </c>
      <c r="I586" s="4">
        <v>2386.11</v>
      </c>
      <c r="J586">
        <v>67</v>
      </c>
      <c r="K586">
        <v>0</v>
      </c>
      <c r="L586" t="s">
        <v>1151</v>
      </c>
    </row>
    <row r="587" spans="1:12" x14ac:dyDescent="0.25">
      <c r="A587">
        <v>1962</v>
      </c>
      <c r="B587">
        <v>325</v>
      </c>
      <c r="C587">
        <v>14</v>
      </c>
      <c r="D587" s="1">
        <v>41629</v>
      </c>
      <c r="E587">
        <v>2.3099999999999999E-2</v>
      </c>
      <c r="F587" s="4">
        <v>96168.13</v>
      </c>
      <c r="G587" s="4">
        <v>181788.59</v>
      </c>
      <c r="H587" s="4">
        <v>85620.46</v>
      </c>
      <c r="I587" s="4">
        <v>49756.52</v>
      </c>
      <c r="J587">
        <v>2</v>
      </c>
      <c r="K587">
        <v>3</v>
      </c>
      <c r="L587" t="s">
        <v>1151</v>
      </c>
    </row>
    <row r="588" spans="1:12" x14ac:dyDescent="0.25">
      <c r="A588">
        <v>1977</v>
      </c>
      <c r="B588">
        <v>795</v>
      </c>
      <c r="C588">
        <v>14</v>
      </c>
      <c r="D588" s="1">
        <v>42392</v>
      </c>
      <c r="E588">
        <v>2.46E-2</v>
      </c>
      <c r="F588" s="4">
        <v>149018.71</v>
      </c>
      <c r="G588" s="4">
        <v>238371.53</v>
      </c>
      <c r="H588" s="4">
        <v>89352.82</v>
      </c>
      <c r="I588" s="4">
        <v>7826.38</v>
      </c>
      <c r="J588">
        <v>26</v>
      </c>
      <c r="K588">
        <v>4</v>
      </c>
      <c r="L588" t="s">
        <v>1151</v>
      </c>
    </row>
    <row r="589" spans="1:12" x14ac:dyDescent="0.25">
      <c r="A589">
        <v>477</v>
      </c>
      <c r="B589">
        <v>42</v>
      </c>
      <c r="C589">
        <v>15</v>
      </c>
      <c r="D589" s="1">
        <v>41631</v>
      </c>
      <c r="E589">
        <v>2.4199999999999999E-2</v>
      </c>
      <c r="F589" s="4">
        <v>127838.93</v>
      </c>
      <c r="G589" s="4">
        <v>186532.25</v>
      </c>
      <c r="H589" s="4">
        <v>58693.32</v>
      </c>
      <c r="I589" s="4">
        <v>9261.93</v>
      </c>
      <c r="J589">
        <v>17</v>
      </c>
      <c r="K589">
        <v>6</v>
      </c>
      <c r="L589" t="s">
        <v>1151</v>
      </c>
    </row>
    <row r="590" spans="1:12" x14ac:dyDescent="0.25">
      <c r="A590">
        <v>879</v>
      </c>
      <c r="B590">
        <v>940</v>
      </c>
      <c r="C590">
        <v>15</v>
      </c>
      <c r="D590" s="1">
        <v>41407</v>
      </c>
      <c r="E590">
        <v>2.1600000000000001E-2</v>
      </c>
      <c r="F590" s="4">
        <v>31742.21</v>
      </c>
      <c r="G590" s="4">
        <v>55718.26</v>
      </c>
      <c r="H590" s="4">
        <v>23976.05</v>
      </c>
      <c r="I590" s="4">
        <v>789.28</v>
      </c>
      <c r="J590">
        <v>95</v>
      </c>
      <c r="K590">
        <v>3</v>
      </c>
      <c r="L590" t="s">
        <v>1151</v>
      </c>
    </row>
    <row r="591" spans="1:12" x14ac:dyDescent="0.25">
      <c r="A591">
        <v>1308</v>
      </c>
      <c r="B591">
        <v>390</v>
      </c>
      <c r="C591">
        <v>15</v>
      </c>
      <c r="D591" s="1">
        <v>44270</v>
      </c>
      <c r="E591">
        <v>9.7000000000000003E-3</v>
      </c>
      <c r="F591" s="4">
        <v>38900.42</v>
      </c>
      <c r="G591" s="4">
        <v>57310.9</v>
      </c>
      <c r="H591" s="4">
        <v>18410.48</v>
      </c>
      <c r="I591" s="4">
        <v>1070.92</v>
      </c>
      <c r="J591">
        <v>45</v>
      </c>
      <c r="K591">
        <v>4</v>
      </c>
      <c r="L591" t="s">
        <v>1151</v>
      </c>
    </row>
    <row r="592" spans="1:12" x14ac:dyDescent="0.25">
      <c r="A592">
        <v>1568</v>
      </c>
      <c r="B592">
        <v>775</v>
      </c>
      <c r="C592">
        <v>15</v>
      </c>
      <c r="D592" s="1">
        <v>40797</v>
      </c>
      <c r="E592">
        <v>2.0400000000000001E-2</v>
      </c>
      <c r="F592" s="4">
        <v>142948.14000000001</v>
      </c>
      <c r="G592" s="4">
        <v>237373.46</v>
      </c>
      <c r="H592" s="4">
        <v>94425.32</v>
      </c>
      <c r="I592" s="4">
        <v>3247.66</v>
      </c>
      <c r="J592">
        <v>113</v>
      </c>
      <c r="K592">
        <v>0</v>
      </c>
      <c r="L592" t="s">
        <v>1151</v>
      </c>
    </row>
    <row r="593" spans="1:12" x14ac:dyDescent="0.25">
      <c r="A593">
        <v>376</v>
      </c>
      <c r="B593">
        <v>772</v>
      </c>
      <c r="C593">
        <v>16</v>
      </c>
      <c r="D593" s="1">
        <v>42423</v>
      </c>
      <c r="E593">
        <v>8.0999999999999996E-3</v>
      </c>
      <c r="F593" s="4">
        <v>132611.9</v>
      </c>
      <c r="G593" s="4">
        <v>249769.01</v>
      </c>
      <c r="H593" s="4">
        <v>117157.11</v>
      </c>
      <c r="I593" s="4">
        <v>3184.55</v>
      </c>
      <c r="J593">
        <v>51</v>
      </c>
      <c r="K593">
        <v>0</v>
      </c>
      <c r="L593" t="s">
        <v>1151</v>
      </c>
    </row>
    <row r="594" spans="1:12" x14ac:dyDescent="0.25">
      <c r="A594">
        <v>924</v>
      </c>
      <c r="B594">
        <v>84</v>
      </c>
      <c r="C594">
        <v>16</v>
      </c>
      <c r="D594" s="1">
        <v>43090</v>
      </c>
      <c r="E594">
        <v>9.7000000000000003E-3</v>
      </c>
      <c r="F594" s="4">
        <v>102240.19</v>
      </c>
      <c r="G594" s="4">
        <v>160986.94</v>
      </c>
      <c r="H594" s="4">
        <v>58746.75</v>
      </c>
      <c r="I594" s="4">
        <v>1565.31</v>
      </c>
      <c r="J594">
        <v>104</v>
      </c>
      <c r="K594">
        <v>1</v>
      </c>
      <c r="L594" t="s">
        <v>1151</v>
      </c>
    </row>
    <row r="595" spans="1:12" x14ac:dyDescent="0.25">
      <c r="A595">
        <v>948</v>
      </c>
      <c r="B595">
        <v>283</v>
      </c>
      <c r="C595">
        <v>16</v>
      </c>
      <c r="D595" s="1">
        <v>44438</v>
      </c>
      <c r="E595">
        <v>2.0400000000000001E-2</v>
      </c>
      <c r="F595" s="4">
        <v>16374.68</v>
      </c>
      <c r="G595" s="4">
        <v>25075.1</v>
      </c>
      <c r="H595" s="4">
        <v>8700.42</v>
      </c>
      <c r="I595" s="4">
        <v>567.37</v>
      </c>
      <c r="J595">
        <v>44</v>
      </c>
      <c r="K595">
        <v>3</v>
      </c>
      <c r="L595" t="s">
        <v>1151</v>
      </c>
    </row>
    <row r="596" spans="1:12" x14ac:dyDescent="0.25">
      <c r="A596">
        <v>962</v>
      </c>
      <c r="B596">
        <v>72</v>
      </c>
      <c r="C596">
        <v>16</v>
      </c>
      <c r="D596" s="1">
        <v>44114</v>
      </c>
      <c r="E596">
        <v>1.8499999999999999E-2</v>
      </c>
      <c r="F596" s="4">
        <v>1649.37</v>
      </c>
      <c r="G596" s="4">
        <v>2180.7800000000002</v>
      </c>
      <c r="H596" s="4">
        <v>531.41</v>
      </c>
      <c r="I596" s="4">
        <v>42.21</v>
      </c>
      <c r="J596">
        <v>70</v>
      </c>
      <c r="K596">
        <v>1</v>
      </c>
      <c r="L596" t="s">
        <v>1151</v>
      </c>
    </row>
    <row r="597" spans="1:12" x14ac:dyDescent="0.25">
      <c r="A597">
        <v>1135</v>
      </c>
      <c r="B597">
        <v>658</v>
      </c>
      <c r="C597">
        <v>16</v>
      </c>
      <c r="D597" s="1">
        <v>43482</v>
      </c>
      <c r="E597">
        <v>1.0800000000000001E-2</v>
      </c>
      <c r="F597" s="4">
        <v>53655.199999999997</v>
      </c>
      <c r="G597" s="4">
        <v>84533.02</v>
      </c>
      <c r="H597" s="4">
        <v>30877.82</v>
      </c>
      <c r="I597" s="4">
        <v>27262.99</v>
      </c>
      <c r="J597">
        <v>2</v>
      </c>
      <c r="K597">
        <v>4</v>
      </c>
      <c r="L597" t="s">
        <v>1151</v>
      </c>
    </row>
    <row r="598" spans="1:12" x14ac:dyDescent="0.25">
      <c r="A598">
        <v>422</v>
      </c>
      <c r="B598">
        <v>767</v>
      </c>
      <c r="C598">
        <v>17</v>
      </c>
      <c r="D598" s="1">
        <v>40676</v>
      </c>
      <c r="E598">
        <v>1.77E-2</v>
      </c>
      <c r="F598" s="4">
        <v>108673.57</v>
      </c>
      <c r="G598" s="4">
        <v>192219.73</v>
      </c>
      <c r="H598" s="4">
        <v>83546.16</v>
      </c>
      <c r="I598" s="4">
        <v>5417.15</v>
      </c>
      <c r="J598">
        <v>25</v>
      </c>
      <c r="K598">
        <v>2</v>
      </c>
      <c r="L598" t="s">
        <v>1151</v>
      </c>
    </row>
    <row r="599" spans="1:12" x14ac:dyDescent="0.25">
      <c r="A599">
        <v>1290</v>
      </c>
      <c r="B599">
        <v>701</v>
      </c>
      <c r="C599">
        <v>17</v>
      </c>
      <c r="D599" s="1">
        <v>43886</v>
      </c>
      <c r="E599">
        <v>9.1999999999999998E-3</v>
      </c>
      <c r="F599" s="4">
        <v>42093.66</v>
      </c>
      <c r="G599" s="4">
        <v>65760.97</v>
      </c>
      <c r="H599" s="4">
        <v>23667.31</v>
      </c>
      <c r="I599" s="4">
        <v>670.94</v>
      </c>
      <c r="J599">
        <v>94</v>
      </c>
      <c r="K599">
        <v>6</v>
      </c>
      <c r="L599" t="s">
        <v>1151</v>
      </c>
    </row>
    <row r="600" spans="1:12" x14ac:dyDescent="0.25">
      <c r="A600">
        <v>1912</v>
      </c>
      <c r="B600">
        <v>740</v>
      </c>
      <c r="C600">
        <v>17</v>
      </c>
      <c r="D600" s="1">
        <v>42516</v>
      </c>
      <c r="E600">
        <v>1.5900000000000001E-2</v>
      </c>
      <c r="F600" s="4">
        <v>161208.88</v>
      </c>
      <c r="G600" s="4">
        <v>217634.61</v>
      </c>
      <c r="H600" s="4">
        <v>56425.73</v>
      </c>
      <c r="I600" s="4">
        <v>7865.12</v>
      </c>
      <c r="J600">
        <v>25</v>
      </c>
      <c r="K600">
        <v>0</v>
      </c>
      <c r="L600" t="s">
        <v>1151</v>
      </c>
    </row>
    <row r="601" spans="1:12" x14ac:dyDescent="0.25">
      <c r="A601">
        <v>1923</v>
      </c>
      <c r="B601">
        <v>283</v>
      </c>
      <c r="C601">
        <v>17</v>
      </c>
      <c r="D601" s="1">
        <v>42346</v>
      </c>
      <c r="E601">
        <v>1.2200000000000001E-2</v>
      </c>
      <c r="F601" s="4">
        <v>90461.32</v>
      </c>
      <c r="G601" s="4">
        <v>123554.84</v>
      </c>
      <c r="H601" s="4">
        <v>33093.519999999997</v>
      </c>
      <c r="I601" s="4">
        <v>3833.41</v>
      </c>
      <c r="J601">
        <v>28</v>
      </c>
      <c r="K601">
        <v>4</v>
      </c>
      <c r="L601" t="s">
        <v>1151</v>
      </c>
    </row>
    <row r="602" spans="1:12" x14ac:dyDescent="0.25">
      <c r="A602">
        <v>56</v>
      </c>
      <c r="B602">
        <v>692</v>
      </c>
      <c r="C602">
        <v>18</v>
      </c>
      <c r="D602" s="1">
        <v>43826</v>
      </c>
      <c r="E602">
        <v>1.26E-2</v>
      </c>
      <c r="F602" s="4">
        <v>37945.86</v>
      </c>
      <c r="G602" s="4">
        <v>64943.69</v>
      </c>
      <c r="H602" s="4">
        <v>26997.83</v>
      </c>
      <c r="I602" s="4">
        <v>2792.17</v>
      </c>
      <c r="J602">
        <v>15</v>
      </c>
      <c r="K602">
        <v>3</v>
      </c>
      <c r="L602" t="s">
        <v>1151</v>
      </c>
    </row>
    <row r="603" spans="1:12" x14ac:dyDescent="0.25">
      <c r="A603">
        <v>476</v>
      </c>
      <c r="B603">
        <v>255</v>
      </c>
      <c r="C603">
        <v>18</v>
      </c>
      <c r="D603" s="1">
        <v>44730</v>
      </c>
      <c r="E603">
        <v>2.2800000000000001E-2</v>
      </c>
      <c r="F603" s="4">
        <v>54108.81</v>
      </c>
      <c r="G603" s="4">
        <v>73240.14</v>
      </c>
      <c r="H603" s="4">
        <v>19131.330000000002</v>
      </c>
      <c r="I603" s="4">
        <v>2635.71</v>
      </c>
      <c r="J603">
        <v>28</v>
      </c>
      <c r="K603">
        <v>1</v>
      </c>
      <c r="L603" t="s">
        <v>1151</v>
      </c>
    </row>
    <row r="604" spans="1:12" x14ac:dyDescent="0.25">
      <c r="A604">
        <v>503</v>
      </c>
      <c r="B604">
        <v>445</v>
      </c>
      <c r="C604">
        <v>18</v>
      </c>
      <c r="D604" s="1">
        <v>41679</v>
      </c>
      <c r="E604">
        <v>1.9699999999999999E-2</v>
      </c>
      <c r="F604" s="4">
        <v>22005.79</v>
      </c>
      <c r="G604" s="4">
        <v>37966.99</v>
      </c>
      <c r="H604" s="4">
        <v>15961.2</v>
      </c>
      <c r="I604" s="4">
        <v>3000.12</v>
      </c>
      <c r="J604">
        <v>8</v>
      </c>
      <c r="K604">
        <v>0</v>
      </c>
      <c r="L604" t="s">
        <v>1151</v>
      </c>
    </row>
    <row r="605" spans="1:12" x14ac:dyDescent="0.25">
      <c r="A605">
        <v>608</v>
      </c>
      <c r="B605">
        <v>765</v>
      </c>
      <c r="C605">
        <v>18</v>
      </c>
      <c r="D605" s="1">
        <v>42086</v>
      </c>
      <c r="E605">
        <v>2.12E-2</v>
      </c>
      <c r="F605" s="4">
        <v>37628.03</v>
      </c>
      <c r="G605" s="4">
        <v>45367.34</v>
      </c>
      <c r="H605" s="4">
        <v>7739.31</v>
      </c>
      <c r="I605" s="4">
        <v>1362.05</v>
      </c>
      <c r="J605">
        <v>42</v>
      </c>
      <c r="K605">
        <v>0</v>
      </c>
      <c r="L605" t="s">
        <v>1151</v>
      </c>
    </row>
    <row r="606" spans="1:12" x14ac:dyDescent="0.25">
      <c r="A606">
        <v>793</v>
      </c>
      <c r="B606">
        <v>677</v>
      </c>
      <c r="C606">
        <v>18</v>
      </c>
      <c r="D606" s="1">
        <v>44379</v>
      </c>
      <c r="E606">
        <v>8.8000000000000005E-3</v>
      </c>
      <c r="F606" s="4">
        <v>182648.99</v>
      </c>
      <c r="G606" s="4">
        <v>227647.2</v>
      </c>
      <c r="H606" s="4">
        <v>44998.21</v>
      </c>
      <c r="I606" s="4">
        <v>5326.09</v>
      </c>
      <c r="J606">
        <v>41</v>
      </c>
      <c r="K606">
        <v>0</v>
      </c>
      <c r="L606" t="s">
        <v>1151</v>
      </c>
    </row>
    <row r="607" spans="1:12" x14ac:dyDescent="0.25">
      <c r="A607">
        <v>900</v>
      </c>
      <c r="B607">
        <v>29</v>
      </c>
      <c r="C607">
        <v>18</v>
      </c>
      <c r="D607" s="1">
        <v>40834</v>
      </c>
      <c r="E607">
        <v>2.01E-2</v>
      </c>
      <c r="F607" s="4">
        <v>32170.92</v>
      </c>
      <c r="G607" s="4">
        <v>62254.76</v>
      </c>
      <c r="H607" s="4">
        <v>30083.84</v>
      </c>
      <c r="I607" s="4">
        <v>2371.27</v>
      </c>
      <c r="J607">
        <v>16</v>
      </c>
      <c r="K607">
        <v>4</v>
      </c>
      <c r="L607" t="s">
        <v>1151</v>
      </c>
    </row>
    <row r="608" spans="1:12" x14ac:dyDescent="0.25">
      <c r="A608">
        <v>1098</v>
      </c>
      <c r="B608">
        <v>456</v>
      </c>
      <c r="C608">
        <v>18</v>
      </c>
      <c r="D608" s="1">
        <v>41419</v>
      </c>
      <c r="E608">
        <v>2.2700000000000001E-2</v>
      </c>
      <c r="F608" s="4">
        <v>73201.539999999994</v>
      </c>
      <c r="G608" s="4">
        <v>95229.01</v>
      </c>
      <c r="H608" s="4">
        <v>22027.47</v>
      </c>
      <c r="I608" s="4">
        <v>1782.23</v>
      </c>
      <c r="J608">
        <v>120</v>
      </c>
      <c r="K608">
        <v>6</v>
      </c>
      <c r="L608" t="s">
        <v>1151</v>
      </c>
    </row>
    <row r="609" spans="1:12" x14ac:dyDescent="0.25">
      <c r="A609">
        <v>1187</v>
      </c>
      <c r="B609">
        <v>86</v>
      </c>
      <c r="C609">
        <v>18</v>
      </c>
      <c r="D609" s="1">
        <v>44182</v>
      </c>
      <c r="E609">
        <v>2.0500000000000001E-2</v>
      </c>
      <c r="F609" s="4">
        <v>127345.9</v>
      </c>
      <c r="G609" s="4">
        <v>162276.53</v>
      </c>
      <c r="H609" s="4">
        <v>34930.629999999997</v>
      </c>
      <c r="I609" s="4">
        <v>3399.15</v>
      </c>
      <c r="J609">
        <v>72</v>
      </c>
      <c r="K609">
        <v>1</v>
      </c>
      <c r="L609" t="s">
        <v>1151</v>
      </c>
    </row>
    <row r="610" spans="1:12" x14ac:dyDescent="0.25">
      <c r="A610">
        <v>1565</v>
      </c>
      <c r="B610">
        <v>954</v>
      </c>
      <c r="C610">
        <v>18</v>
      </c>
      <c r="D610" s="1">
        <v>42519</v>
      </c>
      <c r="E610">
        <v>1.54E-2</v>
      </c>
      <c r="F610" s="4">
        <v>130883.38</v>
      </c>
      <c r="G610" s="4">
        <v>173686.83</v>
      </c>
      <c r="H610" s="4">
        <v>42803.45</v>
      </c>
      <c r="I610" s="4">
        <v>4184.57</v>
      </c>
      <c r="J610">
        <v>43</v>
      </c>
      <c r="K610">
        <v>1</v>
      </c>
      <c r="L610" t="s">
        <v>1151</v>
      </c>
    </row>
    <row r="611" spans="1:12" x14ac:dyDescent="0.25">
      <c r="A611">
        <v>1651</v>
      </c>
      <c r="B611">
        <v>701</v>
      </c>
      <c r="C611">
        <v>18</v>
      </c>
      <c r="D611" s="1">
        <v>41241</v>
      </c>
      <c r="E611">
        <v>1.78E-2</v>
      </c>
      <c r="F611" s="4">
        <v>146684.84</v>
      </c>
      <c r="G611" s="4">
        <v>186257.79</v>
      </c>
      <c r="H611" s="4">
        <v>39572.949999999997</v>
      </c>
      <c r="I611" s="4">
        <v>3414.54</v>
      </c>
      <c r="J611">
        <v>82</v>
      </c>
      <c r="K611">
        <v>0</v>
      </c>
      <c r="L611" t="s">
        <v>1151</v>
      </c>
    </row>
    <row r="612" spans="1:12" x14ac:dyDescent="0.25">
      <c r="A612">
        <v>36</v>
      </c>
      <c r="B612">
        <v>417</v>
      </c>
      <c r="C612">
        <v>19</v>
      </c>
      <c r="D612" s="1">
        <v>41966</v>
      </c>
      <c r="E612">
        <v>1.09E-2</v>
      </c>
      <c r="F612" s="4">
        <v>28777.16</v>
      </c>
      <c r="G612" s="4">
        <v>35598.9</v>
      </c>
      <c r="H612" s="4">
        <v>6821.74</v>
      </c>
      <c r="I612" s="4">
        <v>584.28</v>
      </c>
      <c r="J612">
        <v>71</v>
      </c>
      <c r="K612">
        <v>4</v>
      </c>
      <c r="L612" t="s">
        <v>1151</v>
      </c>
    </row>
    <row r="613" spans="1:12" x14ac:dyDescent="0.25">
      <c r="A613">
        <v>1200</v>
      </c>
      <c r="B613">
        <v>496</v>
      </c>
      <c r="C613">
        <v>19</v>
      </c>
      <c r="D613" s="1">
        <v>42231</v>
      </c>
      <c r="E613">
        <v>1.89E-2</v>
      </c>
      <c r="F613" s="4">
        <v>10287.98</v>
      </c>
      <c r="G613" s="4">
        <v>13308.56</v>
      </c>
      <c r="H613" s="4">
        <v>3020.58</v>
      </c>
      <c r="I613" s="4">
        <v>224.11</v>
      </c>
      <c r="J613">
        <v>108</v>
      </c>
      <c r="K613">
        <v>1</v>
      </c>
      <c r="L613" t="s">
        <v>1151</v>
      </c>
    </row>
    <row r="614" spans="1:12" x14ac:dyDescent="0.25">
      <c r="A614">
        <v>1328</v>
      </c>
      <c r="B614">
        <v>483</v>
      </c>
      <c r="C614">
        <v>19</v>
      </c>
      <c r="D614" s="1">
        <v>43611</v>
      </c>
      <c r="E614">
        <v>1.5599999999999999E-2</v>
      </c>
      <c r="F614" s="4">
        <v>25382.65</v>
      </c>
      <c r="G614" s="4">
        <v>47916.56</v>
      </c>
      <c r="H614" s="4">
        <v>22533.91</v>
      </c>
      <c r="I614" s="4">
        <v>1125.82</v>
      </c>
      <c r="J614">
        <v>28</v>
      </c>
      <c r="K614">
        <v>2</v>
      </c>
      <c r="L614" t="s">
        <v>1151</v>
      </c>
    </row>
    <row r="615" spans="1:12" x14ac:dyDescent="0.25">
      <c r="A615">
        <v>345</v>
      </c>
      <c r="B615">
        <v>17</v>
      </c>
      <c r="C615">
        <v>20</v>
      </c>
      <c r="D615" s="1">
        <v>44871</v>
      </c>
      <c r="E615">
        <v>1.15E-2</v>
      </c>
      <c r="F615" s="4">
        <v>60101.06</v>
      </c>
      <c r="G615" s="4">
        <v>71835.44</v>
      </c>
      <c r="H615" s="4">
        <v>11734.38</v>
      </c>
      <c r="I615" s="4">
        <v>2003.55</v>
      </c>
      <c r="J615">
        <v>37</v>
      </c>
      <c r="K615">
        <v>6</v>
      </c>
      <c r="L615" t="s">
        <v>1151</v>
      </c>
    </row>
    <row r="616" spans="1:12" x14ac:dyDescent="0.25">
      <c r="A616">
        <v>485</v>
      </c>
      <c r="B616">
        <v>338</v>
      </c>
      <c r="C616">
        <v>20</v>
      </c>
      <c r="D616" s="1">
        <v>44285</v>
      </c>
      <c r="E616">
        <v>2.46E-2</v>
      </c>
      <c r="F616" s="4">
        <v>142181.29</v>
      </c>
      <c r="G616" s="4">
        <v>213555.4</v>
      </c>
      <c r="H616" s="4">
        <v>71374.11</v>
      </c>
      <c r="I616" s="4">
        <v>4019.6</v>
      </c>
      <c r="J616">
        <v>84</v>
      </c>
      <c r="K616">
        <v>1</v>
      </c>
      <c r="L616" t="s">
        <v>1151</v>
      </c>
    </row>
    <row r="617" spans="1:12" x14ac:dyDescent="0.25">
      <c r="A617">
        <v>718</v>
      </c>
      <c r="B617">
        <v>8</v>
      </c>
      <c r="C617">
        <v>20</v>
      </c>
      <c r="D617" s="1">
        <v>42247</v>
      </c>
      <c r="E617">
        <v>1.9800000000000002E-2</v>
      </c>
      <c r="F617" s="4">
        <v>2441.85</v>
      </c>
      <c r="G617" s="4">
        <v>4169.5</v>
      </c>
      <c r="H617" s="4">
        <v>1727.65</v>
      </c>
      <c r="I617" s="4">
        <v>53.77</v>
      </c>
      <c r="J617">
        <v>117</v>
      </c>
      <c r="K617">
        <v>5</v>
      </c>
      <c r="L617" t="s">
        <v>1151</v>
      </c>
    </row>
    <row r="618" spans="1:12" x14ac:dyDescent="0.25">
      <c r="A618">
        <v>969</v>
      </c>
      <c r="B618">
        <v>249</v>
      </c>
      <c r="C618">
        <v>20</v>
      </c>
      <c r="D618" s="1">
        <v>44884</v>
      </c>
      <c r="E618">
        <v>1.78E-2</v>
      </c>
      <c r="F618" s="4">
        <v>58196.38</v>
      </c>
      <c r="G618" s="4">
        <v>78917.69</v>
      </c>
      <c r="H618" s="4">
        <v>20721.310000000001</v>
      </c>
      <c r="I618" s="4">
        <v>1686.25</v>
      </c>
      <c r="J618">
        <v>54</v>
      </c>
      <c r="K618">
        <v>4</v>
      </c>
      <c r="L618" t="s">
        <v>1151</v>
      </c>
    </row>
    <row r="619" spans="1:12" x14ac:dyDescent="0.25">
      <c r="A619">
        <v>1059</v>
      </c>
      <c r="B619">
        <v>664</v>
      </c>
      <c r="C619">
        <v>20</v>
      </c>
      <c r="D619" s="1">
        <v>42048</v>
      </c>
      <c r="E619">
        <v>1.2999999999999999E-2</v>
      </c>
      <c r="F619" s="4">
        <v>130742.02</v>
      </c>
      <c r="G619" s="4">
        <v>241005.07</v>
      </c>
      <c r="H619" s="4">
        <v>110263.05</v>
      </c>
      <c r="I619" s="4">
        <v>7465.87</v>
      </c>
      <c r="J619">
        <v>20</v>
      </c>
      <c r="K619">
        <v>1</v>
      </c>
      <c r="L619" t="s">
        <v>1151</v>
      </c>
    </row>
    <row r="620" spans="1:12" x14ac:dyDescent="0.25">
      <c r="A620">
        <v>1165</v>
      </c>
      <c r="B620">
        <v>762</v>
      </c>
      <c r="C620">
        <v>20</v>
      </c>
      <c r="D620" s="1">
        <v>44444</v>
      </c>
      <c r="E620">
        <v>2.29E-2</v>
      </c>
      <c r="F620" s="4">
        <v>91244.25</v>
      </c>
      <c r="G620" s="4">
        <v>174521.3</v>
      </c>
      <c r="H620" s="4">
        <v>83277.05</v>
      </c>
      <c r="I620" s="4">
        <v>2769.98</v>
      </c>
      <c r="J620">
        <v>62</v>
      </c>
      <c r="K620">
        <v>2</v>
      </c>
      <c r="L620" t="s">
        <v>1151</v>
      </c>
    </row>
    <row r="621" spans="1:12" x14ac:dyDescent="0.25">
      <c r="A621">
        <v>1366</v>
      </c>
      <c r="B621">
        <v>873</v>
      </c>
      <c r="C621">
        <v>20</v>
      </c>
      <c r="D621" s="1">
        <v>42358</v>
      </c>
      <c r="E621">
        <v>1.5100000000000001E-2</v>
      </c>
      <c r="F621" s="4">
        <v>70207.37</v>
      </c>
      <c r="G621" s="4">
        <v>86108.79</v>
      </c>
      <c r="H621" s="4">
        <v>15901.42</v>
      </c>
      <c r="I621" s="4">
        <v>1359.31</v>
      </c>
      <c r="J621">
        <v>101</v>
      </c>
      <c r="K621">
        <v>0</v>
      </c>
      <c r="L621" t="s">
        <v>1151</v>
      </c>
    </row>
    <row r="622" spans="1:12" x14ac:dyDescent="0.25">
      <c r="A622">
        <v>140</v>
      </c>
      <c r="B622">
        <v>383</v>
      </c>
      <c r="C622">
        <v>21</v>
      </c>
      <c r="D622" s="1">
        <v>41908</v>
      </c>
      <c r="E622">
        <v>1.5900000000000001E-2</v>
      </c>
      <c r="F622" s="4">
        <v>124861.41</v>
      </c>
      <c r="G622" s="4">
        <v>189588.52</v>
      </c>
      <c r="H622" s="4">
        <v>64727.11</v>
      </c>
      <c r="I622" s="4">
        <v>2394.46</v>
      </c>
      <c r="J622">
        <v>112</v>
      </c>
      <c r="K622">
        <v>1</v>
      </c>
      <c r="L622" t="s">
        <v>1151</v>
      </c>
    </row>
    <row r="623" spans="1:12" x14ac:dyDescent="0.25">
      <c r="A623">
        <v>867</v>
      </c>
      <c r="B623">
        <v>467</v>
      </c>
      <c r="C623">
        <v>21</v>
      </c>
      <c r="D623" s="1">
        <v>41591</v>
      </c>
      <c r="E623">
        <v>0.01</v>
      </c>
      <c r="F623" s="4">
        <v>79939.94</v>
      </c>
      <c r="G623" s="4">
        <v>159313.51</v>
      </c>
      <c r="H623" s="4">
        <v>79373.570000000007</v>
      </c>
      <c r="I623" s="4">
        <v>2386.29</v>
      </c>
      <c r="J623">
        <v>41</v>
      </c>
      <c r="K623">
        <v>3</v>
      </c>
      <c r="L623" t="s">
        <v>1151</v>
      </c>
    </row>
    <row r="624" spans="1:12" x14ac:dyDescent="0.25">
      <c r="A624">
        <v>1158</v>
      </c>
      <c r="B624">
        <v>985</v>
      </c>
      <c r="C624">
        <v>21</v>
      </c>
      <c r="D624" s="1">
        <v>44620</v>
      </c>
      <c r="E624">
        <v>1.89E-2</v>
      </c>
      <c r="F624" s="4">
        <v>82772.42</v>
      </c>
      <c r="G624" s="4">
        <v>128290.86</v>
      </c>
      <c r="H624" s="4">
        <v>45518.44</v>
      </c>
      <c r="I624" s="4">
        <v>3322.05</v>
      </c>
      <c r="J624">
        <v>34</v>
      </c>
      <c r="K624">
        <v>4</v>
      </c>
      <c r="L624" t="s">
        <v>1151</v>
      </c>
    </row>
    <row r="625" spans="1:12" x14ac:dyDescent="0.25">
      <c r="A625">
        <v>1265</v>
      </c>
      <c r="B625">
        <v>16</v>
      </c>
      <c r="C625">
        <v>21</v>
      </c>
      <c r="D625" s="1">
        <v>44590</v>
      </c>
      <c r="E625">
        <v>2.2200000000000001E-2</v>
      </c>
      <c r="F625" s="4">
        <v>74746.45</v>
      </c>
      <c r="G625" s="4">
        <v>114570.17</v>
      </c>
      <c r="H625" s="4">
        <v>39823.72</v>
      </c>
      <c r="I625" s="4">
        <v>2024.58</v>
      </c>
      <c r="J625">
        <v>78</v>
      </c>
      <c r="K625">
        <v>1</v>
      </c>
      <c r="L625" t="s">
        <v>1151</v>
      </c>
    </row>
    <row r="626" spans="1:12" x14ac:dyDescent="0.25">
      <c r="A626">
        <v>1456</v>
      </c>
      <c r="B626">
        <v>937</v>
      </c>
      <c r="C626">
        <v>21</v>
      </c>
      <c r="D626" s="1">
        <v>41408</v>
      </c>
      <c r="E626">
        <v>2.06E-2</v>
      </c>
      <c r="F626" s="4">
        <v>22199.42</v>
      </c>
      <c r="G626" s="4">
        <v>38132.46</v>
      </c>
      <c r="H626" s="4">
        <v>15933.04</v>
      </c>
      <c r="I626" s="4">
        <v>542.07000000000005</v>
      </c>
      <c r="J626">
        <v>91</v>
      </c>
      <c r="K626">
        <v>2</v>
      </c>
      <c r="L626" t="s">
        <v>1151</v>
      </c>
    </row>
    <row r="627" spans="1:12" x14ac:dyDescent="0.25">
      <c r="A627">
        <v>1720</v>
      </c>
      <c r="B627">
        <v>418</v>
      </c>
      <c r="C627">
        <v>21</v>
      </c>
      <c r="D627" s="1">
        <v>40575</v>
      </c>
      <c r="E627">
        <v>8.3000000000000001E-3</v>
      </c>
      <c r="F627" s="4">
        <v>145031.99</v>
      </c>
      <c r="G627" s="4">
        <v>234466.3</v>
      </c>
      <c r="H627" s="4">
        <v>89434.31</v>
      </c>
      <c r="I627" s="4">
        <v>8707.5300000000007</v>
      </c>
      <c r="J627">
        <v>18</v>
      </c>
      <c r="K627">
        <v>1</v>
      </c>
      <c r="L627" t="s">
        <v>1151</v>
      </c>
    </row>
    <row r="628" spans="1:12" x14ac:dyDescent="0.25">
      <c r="A628">
        <v>1819</v>
      </c>
      <c r="B628">
        <v>930</v>
      </c>
      <c r="C628">
        <v>21</v>
      </c>
      <c r="D628" s="1">
        <v>40568</v>
      </c>
      <c r="E628">
        <v>1.52E-2</v>
      </c>
      <c r="F628" s="4">
        <v>63930.41</v>
      </c>
      <c r="G628" s="4">
        <v>76288.84</v>
      </c>
      <c r="H628" s="4">
        <v>12358.43</v>
      </c>
      <c r="I628" s="4">
        <v>1337.11</v>
      </c>
      <c r="J628">
        <v>86</v>
      </c>
      <c r="K628">
        <v>1</v>
      </c>
      <c r="L628" t="s">
        <v>1151</v>
      </c>
    </row>
    <row r="629" spans="1:12" x14ac:dyDescent="0.25">
      <c r="A629">
        <v>1886</v>
      </c>
      <c r="B629">
        <v>422</v>
      </c>
      <c r="C629">
        <v>21</v>
      </c>
      <c r="D629" s="1">
        <v>43704</v>
      </c>
      <c r="E629">
        <v>1.6400000000000001E-2</v>
      </c>
      <c r="F629" s="4">
        <v>151729.73000000001</v>
      </c>
      <c r="G629" s="4">
        <v>234388.14</v>
      </c>
      <c r="H629" s="4">
        <v>82658.41</v>
      </c>
      <c r="I629" s="4">
        <v>3162.78</v>
      </c>
      <c r="J629">
        <v>95</v>
      </c>
      <c r="K629">
        <v>4</v>
      </c>
      <c r="L629" t="s">
        <v>1151</v>
      </c>
    </row>
    <row r="630" spans="1:12" x14ac:dyDescent="0.25">
      <c r="A630">
        <v>207</v>
      </c>
      <c r="B630">
        <v>799</v>
      </c>
      <c r="C630">
        <v>22</v>
      </c>
      <c r="D630" s="1">
        <v>44641</v>
      </c>
      <c r="E630">
        <v>1.12E-2</v>
      </c>
      <c r="F630" s="4">
        <v>161775.67000000001</v>
      </c>
      <c r="G630" s="4">
        <v>206714.34</v>
      </c>
      <c r="H630" s="4">
        <v>44938.67</v>
      </c>
      <c r="I630" s="4">
        <v>3199.69</v>
      </c>
      <c r="J630">
        <v>75</v>
      </c>
      <c r="K630">
        <v>2</v>
      </c>
      <c r="L630" t="s">
        <v>1151</v>
      </c>
    </row>
    <row r="631" spans="1:12" x14ac:dyDescent="0.25">
      <c r="A631">
        <v>404</v>
      </c>
      <c r="B631">
        <v>47</v>
      </c>
      <c r="C631">
        <v>22</v>
      </c>
      <c r="D631" s="1">
        <v>43386</v>
      </c>
      <c r="E631">
        <v>1.1299999999999999E-2</v>
      </c>
      <c r="F631" s="4">
        <v>128596.07</v>
      </c>
      <c r="G631" s="4">
        <v>246726.47</v>
      </c>
      <c r="H631" s="4">
        <v>118130.4</v>
      </c>
      <c r="I631" s="4">
        <v>2431.85</v>
      </c>
      <c r="J631">
        <v>81</v>
      </c>
      <c r="K631">
        <v>5</v>
      </c>
      <c r="L631" t="s">
        <v>1151</v>
      </c>
    </row>
    <row r="632" spans="1:12" x14ac:dyDescent="0.25">
      <c r="A632">
        <v>441</v>
      </c>
      <c r="B632">
        <v>831</v>
      </c>
      <c r="C632">
        <v>22</v>
      </c>
      <c r="D632" s="1">
        <v>40974</v>
      </c>
      <c r="E632">
        <v>1.2800000000000001E-2</v>
      </c>
      <c r="F632" s="4">
        <v>41662.14</v>
      </c>
      <c r="G632" s="4">
        <v>49729.71</v>
      </c>
      <c r="H632" s="4">
        <v>8067.57</v>
      </c>
      <c r="I632" s="4">
        <v>967.4</v>
      </c>
      <c r="J632">
        <v>63</v>
      </c>
      <c r="K632">
        <v>1</v>
      </c>
      <c r="L632" t="s">
        <v>1151</v>
      </c>
    </row>
    <row r="633" spans="1:12" x14ac:dyDescent="0.25">
      <c r="A633">
        <v>1175</v>
      </c>
      <c r="B633">
        <v>230</v>
      </c>
      <c r="C633">
        <v>22</v>
      </c>
      <c r="D633" s="1">
        <v>42125</v>
      </c>
      <c r="E633">
        <v>2.07E-2</v>
      </c>
      <c r="F633" s="4">
        <v>26189.27</v>
      </c>
      <c r="G633" s="4">
        <v>41339.86</v>
      </c>
      <c r="H633" s="4">
        <v>15150.59</v>
      </c>
      <c r="I633" s="4">
        <v>600.17999999999995</v>
      </c>
      <c r="J633">
        <v>114</v>
      </c>
      <c r="K633">
        <v>0</v>
      </c>
      <c r="L633" t="s">
        <v>1151</v>
      </c>
    </row>
    <row r="634" spans="1:12" x14ac:dyDescent="0.25">
      <c r="A634">
        <v>1693</v>
      </c>
      <c r="B634">
        <v>171</v>
      </c>
      <c r="C634">
        <v>22</v>
      </c>
      <c r="D634" s="1">
        <v>44721</v>
      </c>
      <c r="E634">
        <v>1.72E-2</v>
      </c>
      <c r="F634" s="4">
        <v>137832.32000000001</v>
      </c>
      <c r="G634" s="4">
        <v>200827.95</v>
      </c>
      <c r="H634" s="4">
        <v>62995.63</v>
      </c>
      <c r="I634" s="4">
        <v>3895.53</v>
      </c>
      <c r="J634">
        <v>55</v>
      </c>
      <c r="K634">
        <v>2</v>
      </c>
      <c r="L634" t="s">
        <v>1151</v>
      </c>
    </row>
    <row r="635" spans="1:12" x14ac:dyDescent="0.25">
      <c r="A635">
        <v>1900</v>
      </c>
      <c r="B635">
        <v>111</v>
      </c>
      <c r="C635">
        <v>22</v>
      </c>
      <c r="D635" s="1">
        <v>43768</v>
      </c>
      <c r="E635">
        <v>1.5299999999999999E-2</v>
      </c>
      <c r="F635" s="4">
        <v>21407.75</v>
      </c>
      <c r="G635" s="4">
        <v>39079.51</v>
      </c>
      <c r="H635" s="4">
        <v>17671.759999999998</v>
      </c>
      <c r="I635" s="4">
        <v>404.91</v>
      </c>
      <c r="J635">
        <v>109</v>
      </c>
      <c r="K635">
        <v>1</v>
      </c>
      <c r="L635" t="s">
        <v>1151</v>
      </c>
    </row>
    <row r="636" spans="1:12" x14ac:dyDescent="0.25">
      <c r="A636">
        <v>1960</v>
      </c>
      <c r="B636">
        <v>789</v>
      </c>
      <c r="C636">
        <v>22</v>
      </c>
      <c r="D636" s="1">
        <v>43888</v>
      </c>
      <c r="E636">
        <v>1.41E-2</v>
      </c>
      <c r="F636" s="4">
        <v>94618.14</v>
      </c>
      <c r="G636" s="4">
        <v>139340</v>
      </c>
      <c r="H636" s="4">
        <v>44721.86</v>
      </c>
      <c r="I636" s="4">
        <v>1711.35</v>
      </c>
      <c r="J636">
        <v>108</v>
      </c>
      <c r="K636">
        <v>5</v>
      </c>
      <c r="L636" t="s">
        <v>1151</v>
      </c>
    </row>
    <row r="637" spans="1:12" x14ac:dyDescent="0.25">
      <c r="A637">
        <v>103</v>
      </c>
      <c r="B637">
        <v>545</v>
      </c>
      <c r="C637">
        <v>23</v>
      </c>
      <c r="D637" s="1">
        <v>44116</v>
      </c>
      <c r="E637">
        <v>2.41E-2</v>
      </c>
      <c r="F637" s="4">
        <v>59138.720000000001</v>
      </c>
      <c r="G637" s="4">
        <v>87311.69</v>
      </c>
      <c r="H637" s="4">
        <v>28172.97</v>
      </c>
      <c r="I637" s="4">
        <v>2141.25</v>
      </c>
      <c r="J637">
        <v>46</v>
      </c>
      <c r="K637">
        <v>4</v>
      </c>
      <c r="L637" t="s">
        <v>1151</v>
      </c>
    </row>
    <row r="638" spans="1:12" x14ac:dyDescent="0.25">
      <c r="A638">
        <v>212</v>
      </c>
      <c r="B638">
        <v>284</v>
      </c>
      <c r="C638">
        <v>23</v>
      </c>
      <c r="D638" s="1">
        <v>40273</v>
      </c>
      <c r="E638">
        <v>1.4E-2</v>
      </c>
      <c r="F638" s="4">
        <v>41714.959999999999</v>
      </c>
      <c r="G638" s="4">
        <v>71742.399999999994</v>
      </c>
      <c r="H638" s="4">
        <v>30027.439999999999</v>
      </c>
      <c r="I638" s="4">
        <v>7297.11</v>
      </c>
      <c r="J638">
        <v>6</v>
      </c>
      <c r="K638">
        <v>2</v>
      </c>
      <c r="L638" t="s">
        <v>1151</v>
      </c>
    </row>
    <row r="639" spans="1:12" x14ac:dyDescent="0.25">
      <c r="A639">
        <v>394</v>
      </c>
      <c r="B639">
        <v>228</v>
      </c>
      <c r="C639">
        <v>23</v>
      </c>
      <c r="D639" s="1">
        <v>44590</v>
      </c>
      <c r="E639">
        <v>2.1399999999999999E-2</v>
      </c>
      <c r="F639" s="4">
        <v>136501.84</v>
      </c>
      <c r="G639" s="4">
        <v>215503.84</v>
      </c>
      <c r="H639" s="4">
        <v>79002</v>
      </c>
      <c r="I639" s="4">
        <v>6708.51</v>
      </c>
      <c r="J639">
        <v>27</v>
      </c>
      <c r="K639">
        <v>4</v>
      </c>
      <c r="L639" t="s">
        <v>1151</v>
      </c>
    </row>
    <row r="640" spans="1:12" x14ac:dyDescent="0.25">
      <c r="A640">
        <v>492</v>
      </c>
      <c r="B640">
        <v>934</v>
      </c>
      <c r="C640">
        <v>23</v>
      </c>
      <c r="D640" s="1">
        <v>41475</v>
      </c>
      <c r="E640">
        <v>1.95E-2</v>
      </c>
      <c r="F640" s="4">
        <v>50523.56</v>
      </c>
      <c r="G640" s="4">
        <v>94411.57</v>
      </c>
      <c r="H640" s="4">
        <v>43888.01</v>
      </c>
      <c r="I640" s="4">
        <v>1590.97</v>
      </c>
      <c r="J640">
        <v>50</v>
      </c>
      <c r="K640">
        <v>0</v>
      </c>
      <c r="L640" t="s">
        <v>1151</v>
      </c>
    </row>
    <row r="641" spans="1:12" x14ac:dyDescent="0.25">
      <c r="A641">
        <v>644</v>
      </c>
      <c r="B641">
        <v>262</v>
      </c>
      <c r="C641">
        <v>23</v>
      </c>
      <c r="D641" s="1">
        <v>41789</v>
      </c>
      <c r="E641">
        <v>1.8700000000000001E-2</v>
      </c>
      <c r="F641" s="4">
        <v>4841.4799999999996</v>
      </c>
      <c r="G641" s="4">
        <v>6072.16</v>
      </c>
      <c r="H641" s="4">
        <v>1230.68</v>
      </c>
      <c r="I641" s="4">
        <v>197.93</v>
      </c>
      <c r="J641">
        <v>33</v>
      </c>
      <c r="K641">
        <v>6</v>
      </c>
      <c r="L641" t="s">
        <v>1151</v>
      </c>
    </row>
    <row r="642" spans="1:12" x14ac:dyDescent="0.25">
      <c r="A642">
        <v>646</v>
      </c>
      <c r="B642">
        <v>865</v>
      </c>
      <c r="C642">
        <v>23</v>
      </c>
      <c r="D642" s="1">
        <v>43613</v>
      </c>
      <c r="E642">
        <v>2.1600000000000001E-2</v>
      </c>
      <c r="F642" s="4">
        <v>56963.56</v>
      </c>
      <c r="G642" s="4">
        <v>79022.679999999993</v>
      </c>
      <c r="H642" s="4">
        <v>22059.119999999999</v>
      </c>
      <c r="I642" s="4">
        <v>1407.51</v>
      </c>
      <c r="J642">
        <v>97</v>
      </c>
      <c r="K642">
        <v>3</v>
      </c>
      <c r="L642" t="s">
        <v>1151</v>
      </c>
    </row>
    <row r="643" spans="1:12" x14ac:dyDescent="0.25">
      <c r="A643">
        <v>1117</v>
      </c>
      <c r="B643">
        <v>163</v>
      </c>
      <c r="C643">
        <v>23</v>
      </c>
      <c r="D643" s="1">
        <v>44712</v>
      </c>
      <c r="E643">
        <v>9.4999999999999998E-3</v>
      </c>
      <c r="F643" s="4">
        <v>122068.51</v>
      </c>
      <c r="G643" s="4">
        <v>186353.63</v>
      </c>
      <c r="H643" s="4">
        <v>64285.120000000003</v>
      </c>
      <c r="I643" s="4">
        <v>18107.28</v>
      </c>
      <c r="J643">
        <v>7</v>
      </c>
      <c r="K643">
        <v>6</v>
      </c>
      <c r="L643" t="s">
        <v>1151</v>
      </c>
    </row>
    <row r="644" spans="1:12" x14ac:dyDescent="0.25">
      <c r="A644">
        <v>1346</v>
      </c>
      <c r="B644">
        <v>564</v>
      </c>
      <c r="C644">
        <v>23</v>
      </c>
      <c r="D644" s="1">
        <v>43754</v>
      </c>
      <c r="E644">
        <v>1.8499999999999999E-2</v>
      </c>
      <c r="F644" s="4">
        <v>1338.95</v>
      </c>
      <c r="G644" s="4">
        <v>2252.54</v>
      </c>
      <c r="H644" s="4">
        <v>913.59</v>
      </c>
      <c r="I644" s="4">
        <v>35.03</v>
      </c>
      <c r="J644">
        <v>67</v>
      </c>
      <c r="K644">
        <v>6</v>
      </c>
      <c r="L644" t="s">
        <v>1151</v>
      </c>
    </row>
    <row r="645" spans="1:12" x14ac:dyDescent="0.25">
      <c r="A645">
        <v>1359</v>
      </c>
      <c r="B645">
        <v>178</v>
      </c>
      <c r="C645">
        <v>23</v>
      </c>
      <c r="D645" s="1">
        <v>43930</v>
      </c>
      <c r="E645">
        <v>2.2700000000000001E-2</v>
      </c>
      <c r="F645" s="4">
        <v>93336.67</v>
      </c>
      <c r="G645" s="4">
        <v>172384.14</v>
      </c>
      <c r="H645" s="4">
        <v>79047.47</v>
      </c>
      <c r="I645" s="4">
        <v>2742.03</v>
      </c>
      <c r="J645">
        <v>66</v>
      </c>
      <c r="K645">
        <v>1</v>
      </c>
      <c r="L645" t="s">
        <v>1151</v>
      </c>
    </row>
    <row r="646" spans="1:12" x14ac:dyDescent="0.25">
      <c r="A646">
        <v>1813</v>
      </c>
      <c r="B646">
        <v>607</v>
      </c>
      <c r="C646">
        <v>23</v>
      </c>
      <c r="D646" s="1">
        <v>40340</v>
      </c>
      <c r="E646">
        <v>1.55E-2</v>
      </c>
      <c r="F646" s="4">
        <v>176121.08</v>
      </c>
      <c r="G646" s="4">
        <v>249974.5</v>
      </c>
      <c r="H646" s="4">
        <v>73853.42</v>
      </c>
      <c r="I646" s="4">
        <v>3554.33</v>
      </c>
      <c r="J646">
        <v>95</v>
      </c>
      <c r="K646">
        <v>6</v>
      </c>
      <c r="L646" t="s">
        <v>1151</v>
      </c>
    </row>
    <row r="647" spans="1:12" x14ac:dyDescent="0.25">
      <c r="A647">
        <v>232</v>
      </c>
      <c r="B647">
        <v>31</v>
      </c>
      <c r="C647">
        <v>24</v>
      </c>
      <c r="D647" s="1">
        <v>42563</v>
      </c>
      <c r="E647">
        <v>2.06E-2</v>
      </c>
      <c r="F647" s="4">
        <v>6717.59</v>
      </c>
      <c r="G647" s="4">
        <v>10247.01</v>
      </c>
      <c r="H647" s="4">
        <v>3529.42</v>
      </c>
      <c r="I647" s="4">
        <v>216.48</v>
      </c>
      <c r="J647">
        <v>50</v>
      </c>
      <c r="K647">
        <v>6</v>
      </c>
      <c r="L647" t="s">
        <v>1151</v>
      </c>
    </row>
    <row r="648" spans="1:12" x14ac:dyDescent="0.25">
      <c r="A648">
        <v>410</v>
      </c>
      <c r="B648">
        <v>235</v>
      </c>
      <c r="C648">
        <v>24</v>
      </c>
      <c r="D648" s="1">
        <v>40505</v>
      </c>
      <c r="E648">
        <v>1.7399999999999999E-2</v>
      </c>
      <c r="F648" s="4">
        <v>105045.03</v>
      </c>
      <c r="G648" s="4">
        <v>195552.16</v>
      </c>
      <c r="H648" s="4">
        <v>90507.13</v>
      </c>
      <c r="I648" s="4">
        <v>18589.04</v>
      </c>
      <c r="J648">
        <v>6</v>
      </c>
      <c r="K648">
        <v>0</v>
      </c>
      <c r="L648" t="s">
        <v>1151</v>
      </c>
    </row>
    <row r="649" spans="1:12" x14ac:dyDescent="0.25">
      <c r="A649">
        <v>539</v>
      </c>
      <c r="B649">
        <v>66</v>
      </c>
      <c r="C649">
        <v>24</v>
      </c>
      <c r="D649" s="1">
        <v>42618</v>
      </c>
      <c r="E649">
        <v>1.9199999999999998E-2</v>
      </c>
      <c r="F649" s="4">
        <v>119049.78</v>
      </c>
      <c r="G649" s="4">
        <v>165184.97</v>
      </c>
      <c r="H649" s="4">
        <v>46135.19</v>
      </c>
      <c r="I649" s="4">
        <v>2661.01</v>
      </c>
      <c r="J649">
        <v>103</v>
      </c>
      <c r="K649">
        <v>3</v>
      </c>
      <c r="L649" t="s">
        <v>1151</v>
      </c>
    </row>
    <row r="650" spans="1:12" x14ac:dyDescent="0.25">
      <c r="A650">
        <v>844</v>
      </c>
      <c r="B650">
        <v>103</v>
      </c>
      <c r="C650">
        <v>24</v>
      </c>
      <c r="D650" s="1">
        <v>44280</v>
      </c>
      <c r="E650">
        <v>2.4400000000000002E-2</v>
      </c>
      <c r="F650" s="4">
        <v>83759.77</v>
      </c>
      <c r="G650" s="4">
        <v>112593.5</v>
      </c>
      <c r="H650" s="4">
        <v>28833.73</v>
      </c>
      <c r="I650" s="4">
        <v>2245.25</v>
      </c>
      <c r="J650">
        <v>100</v>
      </c>
      <c r="K650">
        <v>3</v>
      </c>
      <c r="L650" t="s">
        <v>1151</v>
      </c>
    </row>
    <row r="651" spans="1:12" x14ac:dyDescent="0.25">
      <c r="A651">
        <v>869</v>
      </c>
      <c r="B651">
        <v>742</v>
      </c>
      <c r="C651">
        <v>24</v>
      </c>
      <c r="D651" s="1">
        <v>40430</v>
      </c>
      <c r="E651">
        <v>1.1599999999999999E-2</v>
      </c>
      <c r="F651" s="4">
        <v>115173.42</v>
      </c>
      <c r="G651" s="4">
        <v>156347.13</v>
      </c>
      <c r="H651" s="4">
        <v>41173.71</v>
      </c>
      <c r="I651" s="4">
        <v>2327.3000000000002</v>
      </c>
      <c r="J651">
        <v>74</v>
      </c>
      <c r="K651">
        <v>6</v>
      </c>
      <c r="L651" t="s">
        <v>1151</v>
      </c>
    </row>
    <row r="652" spans="1:12" x14ac:dyDescent="0.25">
      <c r="A652">
        <v>1057</v>
      </c>
      <c r="B652">
        <v>345</v>
      </c>
      <c r="C652">
        <v>24</v>
      </c>
      <c r="D652" s="1">
        <v>43436</v>
      </c>
      <c r="E652">
        <v>1.21E-2</v>
      </c>
      <c r="F652" s="4">
        <v>89573.82</v>
      </c>
      <c r="G652" s="4">
        <v>133208.94</v>
      </c>
      <c r="H652" s="4">
        <v>43635.12</v>
      </c>
      <c r="I652" s="4">
        <v>1629.13</v>
      </c>
      <c r="J652">
        <v>91</v>
      </c>
      <c r="K652">
        <v>6</v>
      </c>
      <c r="L652" t="s">
        <v>1151</v>
      </c>
    </row>
    <row r="653" spans="1:12" x14ac:dyDescent="0.25">
      <c r="A653">
        <v>1089</v>
      </c>
      <c r="B653">
        <v>539</v>
      </c>
      <c r="C653">
        <v>24</v>
      </c>
      <c r="D653" s="1">
        <v>44910</v>
      </c>
      <c r="E653">
        <v>2.3400000000000001E-2</v>
      </c>
      <c r="F653" s="4">
        <v>188744.63</v>
      </c>
      <c r="G653" s="4">
        <v>235327.59</v>
      </c>
      <c r="H653" s="4">
        <v>46582.96</v>
      </c>
      <c r="I653" s="4">
        <v>5980.02</v>
      </c>
      <c r="J653">
        <v>58</v>
      </c>
      <c r="K653">
        <v>5</v>
      </c>
      <c r="L653" t="s">
        <v>1151</v>
      </c>
    </row>
    <row r="654" spans="1:12" x14ac:dyDescent="0.25">
      <c r="A654">
        <v>1296</v>
      </c>
      <c r="B654">
        <v>76</v>
      </c>
      <c r="C654">
        <v>24</v>
      </c>
      <c r="D654" s="1">
        <v>43756</v>
      </c>
      <c r="E654">
        <v>1.1299999999999999E-2</v>
      </c>
      <c r="F654" s="4">
        <v>128762.56</v>
      </c>
      <c r="G654" s="4">
        <v>212397.11</v>
      </c>
      <c r="H654" s="4">
        <v>83634.55</v>
      </c>
      <c r="I654" s="4">
        <v>8367.64</v>
      </c>
      <c r="J654">
        <v>17</v>
      </c>
      <c r="K654">
        <v>6</v>
      </c>
      <c r="L654" t="s">
        <v>1151</v>
      </c>
    </row>
    <row r="655" spans="1:12" x14ac:dyDescent="0.25">
      <c r="A655">
        <v>1505</v>
      </c>
      <c r="B655">
        <v>8</v>
      </c>
      <c r="C655">
        <v>24</v>
      </c>
      <c r="D655" s="1">
        <v>40280</v>
      </c>
      <c r="E655">
        <v>2.1899999999999999E-2</v>
      </c>
      <c r="F655" s="4">
        <v>67263.72</v>
      </c>
      <c r="G655" s="4">
        <v>114766.43</v>
      </c>
      <c r="H655" s="4">
        <v>47502.71</v>
      </c>
      <c r="I655" s="4">
        <v>1865.08</v>
      </c>
      <c r="J655">
        <v>72</v>
      </c>
      <c r="K655">
        <v>3</v>
      </c>
      <c r="L655" t="s">
        <v>1151</v>
      </c>
    </row>
    <row r="656" spans="1:12" x14ac:dyDescent="0.25">
      <c r="A656">
        <v>799</v>
      </c>
      <c r="B656">
        <v>618</v>
      </c>
      <c r="C656">
        <v>25</v>
      </c>
      <c r="D656" s="1">
        <v>43335</v>
      </c>
      <c r="E656">
        <v>1.7899999999999999E-2</v>
      </c>
      <c r="F656" s="4">
        <v>2906.22</v>
      </c>
      <c r="G656" s="4">
        <v>3695.82</v>
      </c>
      <c r="H656" s="4">
        <v>789.6</v>
      </c>
      <c r="I656" s="4">
        <v>62.65</v>
      </c>
      <c r="J656">
        <v>100</v>
      </c>
      <c r="K656">
        <v>6</v>
      </c>
      <c r="L656" t="s">
        <v>1151</v>
      </c>
    </row>
    <row r="657" spans="1:12" x14ac:dyDescent="0.25">
      <c r="A657">
        <v>1365</v>
      </c>
      <c r="B657">
        <v>710</v>
      </c>
      <c r="C657">
        <v>25</v>
      </c>
      <c r="D657" s="1">
        <v>43925</v>
      </c>
      <c r="E657">
        <v>1.15E-2</v>
      </c>
      <c r="F657" s="4">
        <v>37744.22</v>
      </c>
      <c r="G657" s="4">
        <v>69065.94</v>
      </c>
      <c r="H657" s="4">
        <v>31321.72</v>
      </c>
      <c r="I657" s="4">
        <v>713.39</v>
      </c>
      <c r="J657">
        <v>82</v>
      </c>
      <c r="K657">
        <v>5</v>
      </c>
      <c r="L657" t="s">
        <v>1151</v>
      </c>
    </row>
    <row r="658" spans="1:12" x14ac:dyDescent="0.25">
      <c r="A658">
        <v>1812</v>
      </c>
      <c r="B658">
        <v>507</v>
      </c>
      <c r="C658">
        <v>25</v>
      </c>
      <c r="D658" s="1">
        <v>44664</v>
      </c>
      <c r="E658">
        <v>2.4299999999999999E-2</v>
      </c>
      <c r="F658" s="4">
        <v>142957.99</v>
      </c>
      <c r="G658" s="4">
        <v>169267.55</v>
      </c>
      <c r="H658" s="4">
        <v>26309.56</v>
      </c>
      <c r="I658" s="4">
        <v>9483.7000000000007</v>
      </c>
      <c r="J658">
        <v>19</v>
      </c>
      <c r="K658">
        <v>4</v>
      </c>
      <c r="L658" t="s">
        <v>1151</v>
      </c>
    </row>
    <row r="659" spans="1:12" x14ac:dyDescent="0.25">
      <c r="A659">
        <v>1852</v>
      </c>
      <c r="B659">
        <v>129</v>
      </c>
      <c r="C659">
        <v>25</v>
      </c>
      <c r="D659" s="1">
        <v>40933</v>
      </c>
      <c r="E659">
        <v>2.1399999999999999E-2</v>
      </c>
      <c r="F659" s="4">
        <v>50533.37</v>
      </c>
      <c r="G659" s="4">
        <v>59810.97</v>
      </c>
      <c r="H659" s="4">
        <v>9277.6</v>
      </c>
      <c r="I659" s="4">
        <v>1295.6199999999999</v>
      </c>
      <c r="J659">
        <v>85</v>
      </c>
      <c r="K659">
        <v>3</v>
      </c>
      <c r="L659" t="s">
        <v>1151</v>
      </c>
    </row>
    <row r="660" spans="1:12" x14ac:dyDescent="0.25">
      <c r="A660">
        <v>1916</v>
      </c>
      <c r="B660">
        <v>649</v>
      </c>
      <c r="C660">
        <v>25</v>
      </c>
      <c r="D660" s="1">
        <v>42948</v>
      </c>
      <c r="E660">
        <v>1.7000000000000001E-2</v>
      </c>
      <c r="F660" s="4">
        <v>185615.91</v>
      </c>
      <c r="G660" s="4">
        <v>239372.09</v>
      </c>
      <c r="H660" s="4">
        <v>53756.18</v>
      </c>
      <c r="I660" s="4">
        <v>39037.74</v>
      </c>
      <c r="J660">
        <v>5</v>
      </c>
      <c r="K660">
        <v>2</v>
      </c>
      <c r="L660" t="s">
        <v>1151</v>
      </c>
    </row>
    <row r="661" spans="1:12" x14ac:dyDescent="0.25">
      <c r="A661">
        <v>1999</v>
      </c>
      <c r="B661">
        <v>172</v>
      </c>
      <c r="C661">
        <v>25</v>
      </c>
      <c r="D661" s="1">
        <v>43366</v>
      </c>
      <c r="E661">
        <v>2.18E-2</v>
      </c>
      <c r="F661" s="4">
        <v>175384.05</v>
      </c>
      <c r="G661" s="4">
        <v>231785.51</v>
      </c>
      <c r="H661" s="4">
        <v>56401.46</v>
      </c>
      <c r="I661" s="4">
        <v>8026.03</v>
      </c>
      <c r="J661">
        <v>30</v>
      </c>
      <c r="K661">
        <v>1</v>
      </c>
      <c r="L661" t="s">
        <v>1151</v>
      </c>
    </row>
    <row r="662" spans="1:12" x14ac:dyDescent="0.25">
      <c r="A662">
        <v>551</v>
      </c>
      <c r="B662">
        <v>430</v>
      </c>
      <c r="C662">
        <v>26</v>
      </c>
      <c r="D662" s="1">
        <v>41465</v>
      </c>
      <c r="E662">
        <v>1.06E-2</v>
      </c>
      <c r="F662" s="4">
        <v>58362.559999999998</v>
      </c>
      <c r="G662" s="4">
        <v>81052.490000000005</v>
      </c>
      <c r="H662" s="4">
        <v>22689.93</v>
      </c>
      <c r="I662" s="4">
        <v>1023.2</v>
      </c>
      <c r="J662">
        <v>88</v>
      </c>
      <c r="K662">
        <v>6</v>
      </c>
      <c r="L662" t="s">
        <v>1151</v>
      </c>
    </row>
    <row r="663" spans="1:12" x14ac:dyDescent="0.25">
      <c r="A663">
        <v>1626</v>
      </c>
      <c r="B663">
        <v>513</v>
      </c>
      <c r="C663">
        <v>26</v>
      </c>
      <c r="D663" s="1">
        <v>41799</v>
      </c>
      <c r="E663">
        <v>8.6E-3</v>
      </c>
      <c r="F663" s="4">
        <v>137529.13</v>
      </c>
      <c r="G663" s="4">
        <v>214897.57</v>
      </c>
      <c r="H663" s="4">
        <v>77368.44</v>
      </c>
      <c r="I663" s="4">
        <v>8730.4</v>
      </c>
      <c r="J663">
        <v>17</v>
      </c>
      <c r="K663">
        <v>2</v>
      </c>
      <c r="L663" t="s">
        <v>1151</v>
      </c>
    </row>
    <row r="664" spans="1:12" x14ac:dyDescent="0.25">
      <c r="A664">
        <v>29</v>
      </c>
      <c r="B664">
        <v>538</v>
      </c>
      <c r="C664">
        <v>27</v>
      </c>
      <c r="D664" s="1">
        <v>42962</v>
      </c>
      <c r="E664">
        <v>2.4E-2</v>
      </c>
      <c r="F664" s="4">
        <v>171981.1</v>
      </c>
      <c r="G664" s="4">
        <v>246294.43</v>
      </c>
      <c r="H664" s="4">
        <v>74313.33</v>
      </c>
      <c r="I664" s="4">
        <v>4520.45</v>
      </c>
      <c r="J664">
        <v>103</v>
      </c>
      <c r="K664">
        <v>4</v>
      </c>
      <c r="L664" t="s">
        <v>1151</v>
      </c>
    </row>
    <row r="665" spans="1:12" x14ac:dyDescent="0.25">
      <c r="A665">
        <v>229</v>
      </c>
      <c r="B665">
        <v>84</v>
      </c>
      <c r="C665">
        <v>27</v>
      </c>
      <c r="D665" s="1">
        <v>42246</v>
      </c>
      <c r="E665">
        <v>2.3699999999999999E-2</v>
      </c>
      <c r="F665" s="4">
        <v>118458.24000000001</v>
      </c>
      <c r="G665" s="4">
        <v>228609.83</v>
      </c>
      <c r="H665" s="4">
        <v>110151.59</v>
      </c>
      <c r="I665" s="4">
        <v>3427.41</v>
      </c>
      <c r="J665">
        <v>73</v>
      </c>
      <c r="K665">
        <v>2</v>
      </c>
      <c r="L665" t="s">
        <v>1151</v>
      </c>
    </row>
    <row r="666" spans="1:12" x14ac:dyDescent="0.25">
      <c r="A666">
        <v>796</v>
      </c>
      <c r="B666">
        <v>130</v>
      </c>
      <c r="C666">
        <v>27</v>
      </c>
      <c r="D666" s="1">
        <v>41600</v>
      </c>
      <c r="E666">
        <v>2.4500000000000001E-2</v>
      </c>
      <c r="F666" s="4">
        <v>47842.76</v>
      </c>
      <c r="G666" s="4">
        <v>72629.649999999994</v>
      </c>
      <c r="H666" s="4">
        <v>24786.89</v>
      </c>
      <c r="I666" s="4">
        <v>1498.23</v>
      </c>
      <c r="J666">
        <v>63</v>
      </c>
      <c r="K666">
        <v>6</v>
      </c>
      <c r="L666" t="s">
        <v>1151</v>
      </c>
    </row>
    <row r="667" spans="1:12" x14ac:dyDescent="0.25">
      <c r="A667">
        <v>866</v>
      </c>
      <c r="B667">
        <v>755</v>
      </c>
      <c r="C667">
        <v>27</v>
      </c>
      <c r="D667" s="1">
        <v>43110</v>
      </c>
      <c r="E667">
        <v>1.18E-2</v>
      </c>
      <c r="F667" s="4">
        <v>60983.76</v>
      </c>
      <c r="G667" s="4">
        <v>73423.360000000001</v>
      </c>
      <c r="H667" s="4">
        <v>12439.6</v>
      </c>
      <c r="I667" s="4">
        <v>61703.37</v>
      </c>
      <c r="J667">
        <v>1</v>
      </c>
      <c r="K667">
        <v>0</v>
      </c>
      <c r="L667" t="s">
        <v>1151</v>
      </c>
    </row>
    <row r="668" spans="1:12" x14ac:dyDescent="0.25">
      <c r="A668">
        <v>1609</v>
      </c>
      <c r="B668">
        <v>462</v>
      </c>
      <c r="C668">
        <v>27</v>
      </c>
      <c r="D668" s="1">
        <v>41720</v>
      </c>
      <c r="E668">
        <v>1.32E-2</v>
      </c>
      <c r="F668" s="4">
        <v>127976.7</v>
      </c>
      <c r="G668" s="4">
        <v>199943.62</v>
      </c>
      <c r="H668" s="4">
        <v>71966.92</v>
      </c>
      <c r="I668" s="4">
        <v>2185.9899999999998</v>
      </c>
      <c r="J668">
        <v>113</v>
      </c>
      <c r="K668">
        <v>4</v>
      </c>
      <c r="L668" t="s">
        <v>1151</v>
      </c>
    </row>
    <row r="669" spans="1:12" x14ac:dyDescent="0.25">
      <c r="A669">
        <v>1633</v>
      </c>
      <c r="B669">
        <v>777</v>
      </c>
      <c r="C669">
        <v>27</v>
      </c>
      <c r="D669" s="1">
        <v>44123</v>
      </c>
      <c r="E669">
        <v>1.4800000000000001E-2</v>
      </c>
      <c r="F669" s="4">
        <v>114343.15</v>
      </c>
      <c r="G669" s="4">
        <v>184175.48</v>
      </c>
      <c r="H669" s="4">
        <v>69832.33</v>
      </c>
      <c r="I669" s="4">
        <v>3675.16</v>
      </c>
      <c r="J669">
        <v>42</v>
      </c>
      <c r="K669">
        <v>1</v>
      </c>
      <c r="L669" t="s">
        <v>1151</v>
      </c>
    </row>
    <row r="670" spans="1:12" x14ac:dyDescent="0.25">
      <c r="A670">
        <v>1014</v>
      </c>
      <c r="B670">
        <v>892</v>
      </c>
      <c r="C670">
        <v>28</v>
      </c>
      <c r="D670" s="1">
        <v>41426</v>
      </c>
      <c r="E670">
        <v>1.8599999999999998E-2</v>
      </c>
      <c r="F670" s="4">
        <v>70984.259999999995</v>
      </c>
      <c r="G670" s="4">
        <v>128636.52</v>
      </c>
      <c r="H670" s="4">
        <v>57652.26</v>
      </c>
      <c r="I670" s="4">
        <v>1809.22</v>
      </c>
      <c r="J670">
        <v>71</v>
      </c>
      <c r="K670">
        <v>6</v>
      </c>
      <c r="L670" t="s">
        <v>1151</v>
      </c>
    </row>
    <row r="671" spans="1:12" x14ac:dyDescent="0.25">
      <c r="A671">
        <v>1027</v>
      </c>
      <c r="B671">
        <v>531</v>
      </c>
      <c r="C671">
        <v>28</v>
      </c>
      <c r="D671" s="1">
        <v>42721</v>
      </c>
      <c r="E671">
        <v>1.6500000000000001E-2</v>
      </c>
      <c r="F671" s="4">
        <v>88808.13</v>
      </c>
      <c r="G671" s="4">
        <v>155708.91</v>
      </c>
      <c r="H671" s="4">
        <v>66900.78</v>
      </c>
      <c r="I671" s="4">
        <v>2165.38</v>
      </c>
      <c r="J671">
        <v>69</v>
      </c>
      <c r="K671">
        <v>6</v>
      </c>
      <c r="L671" t="s">
        <v>1151</v>
      </c>
    </row>
    <row r="672" spans="1:12" x14ac:dyDescent="0.25">
      <c r="A672">
        <v>1632</v>
      </c>
      <c r="B672">
        <v>353</v>
      </c>
      <c r="C672">
        <v>28</v>
      </c>
      <c r="D672" s="1">
        <v>41740</v>
      </c>
      <c r="E672">
        <v>1.6299999999999999E-2</v>
      </c>
      <c r="F672" s="4">
        <v>55065.81</v>
      </c>
      <c r="G672" s="4">
        <v>82963.360000000001</v>
      </c>
      <c r="H672" s="4">
        <v>27897.55</v>
      </c>
      <c r="I672" s="4">
        <v>3393.49</v>
      </c>
      <c r="J672">
        <v>19</v>
      </c>
      <c r="K672">
        <v>5</v>
      </c>
      <c r="L672" t="s">
        <v>1151</v>
      </c>
    </row>
    <row r="673" spans="1:12" x14ac:dyDescent="0.25">
      <c r="A673">
        <v>244</v>
      </c>
      <c r="B673">
        <v>897</v>
      </c>
      <c r="C673">
        <v>29</v>
      </c>
      <c r="D673" s="1">
        <v>40304</v>
      </c>
      <c r="E673">
        <v>1.9300000000000001E-2</v>
      </c>
      <c r="F673" s="4">
        <v>166883</v>
      </c>
      <c r="G673" s="4">
        <v>215072.28</v>
      </c>
      <c r="H673" s="4">
        <v>48189.279999999999</v>
      </c>
      <c r="I673" s="4">
        <v>3779.63</v>
      </c>
      <c r="J673">
        <v>100</v>
      </c>
      <c r="K673">
        <v>1</v>
      </c>
      <c r="L673" t="s">
        <v>1151</v>
      </c>
    </row>
    <row r="674" spans="1:12" x14ac:dyDescent="0.25">
      <c r="A674">
        <v>415</v>
      </c>
      <c r="B674">
        <v>809</v>
      </c>
      <c r="C674">
        <v>29</v>
      </c>
      <c r="D674" s="1">
        <v>41552</v>
      </c>
      <c r="E674">
        <v>1.47E-2</v>
      </c>
      <c r="F674" s="4">
        <v>14248.82</v>
      </c>
      <c r="G674" s="4">
        <v>25973.56</v>
      </c>
      <c r="H674" s="4">
        <v>11724.74</v>
      </c>
      <c r="I674" s="4">
        <v>399.04</v>
      </c>
      <c r="J674">
        <v>51</v>
      </c>
      <c r="K674">
        <v>4</v>
      </c>
      <c r="L674" t="s">
        <v>1151</v>
      </c>
    </row>
    <row r="675" spans="1:12" x14ac:dyDescent="0.25">
      <c r="A675">
        <v>661</v>
      </c>
      <c r="B675">
        <v>322</v>
      </c>
      <c r="C675">
        <v>29</v>
      </c>
      <c r="D675" s="1">
        <v>42528</v>
      </c>
      <c r="E675">
        <v>1.9699999999999999E-2</v>
      </c>
      <c r="F675" s="4">
        <v>27437.23</v>
      </c>
      <c r="G675" s="4">
        <v>41036.39</v>
      </c>
      <c r="H675" s="4">
        <v>13599.16</v>
      </c>
      <c r="I675" s="4">
        <v>951.95</v>
      </c>
      <c r="J675">
        <v>43</v>
      </c>
      <c r="K675">
        <v>6</v>
      </c>
      <c r="L675" t="s">
        <v>1151</v>
      </c>
    </row>
    <row r="676" spans="1:12" x14ac:dyDescent="0.25">
      <c r="A676">
        <v>1490</v>
      </c>
      <c r="B676">
        <v>343</v>
      </c>
      <c r="C676">
        <v>29</v>
      </c>
      <c r="D676" s="1">
        <v>43570</v>
      </c>
      <c r="E676">
        <v>1.2800000000000001E-2</v>
      </c>
      <c r="F676" s="4">
        <v>64058.78</v>
      </c>
      <c r="G676" s="4">
        <v>81232.929999999993</v>
      </c>
      <c r="H676" s="4">
        <v>17174.150000000001</v>
      </c>
      <c r="I676" s="4">
        <v>1536.09</v>
      </c>
      <c r="J676">
        <v>60</v>
      </c>
      <c r="K676">
        <v>2</v>
      </c>
      <c r="L676" t="s">
        <v>1151</v>
      </c>
    </row>
    <row r="677" spans="1:12" x14ac:dyDescent="0.25">
      <c r="A677">
        <v>1844</v>
      </c>
      <c r="B677">
        <v>194</v>
      </c>
      <c r="C677">
        <v>29</v>
      </c>
      <c r="D677" s="1">
        <v>44773</v>
      </c>
      <c r="E677">
        <v>1.83E-2</v>
      </c>
      <c r="F677" s="4">
        <v>33538.980000000003</v>
      </c>
      <c r="G677" s="4">
        <v>62563.05</v>
      </c>
      <c r="H677" s="4">
        <v>29024.07</v>
      </c>
      <c r="I677" s="4">
        <v>1005.28</v>
      </c>
      <c r="J677">
        <v>52</v>
      </c>
      <c r="K677">
        <v>3</v>
      </c>
      <c r="L677" t="s">
        <v>1151</v>
      </c>
    </row>
    <row r="678" spans="1:12" x14ac:dyDescent="0.25">
      <c r="A678">
        <v>344</v>
      </c>
      <c r="B678">
        <v>321</v>
      </c>
      <c r="C678">
        <v>30</v>
      </c>
      <c r="D678" s="1">
        <v>42377</v>
      </c>
      <c r="E678">
        <v>8.3999999999999995E-3</v>
      </c>
      <c r="F678" s="4">
        <v>106031.55</v>
      </c>
      <c r="G678" s="4">
        <v>131782.85999999999</v>
      </c>
      <c r="H678" s="4">
        <v>25751.31</v>
      </c>
      <c r="I678" s="4">
        <v>1613.43</v>
      </c>
      <c r="J678">
        <v>96</v>
      </c>
      <c r="K678">
        <v>2</v>
      </c>
      <c r="L678" t="s">
        <v>1151</v>
      </c>
    </row>
    <row r="679" spans="1:12" x14ac:dyDescent="0.25">
      <c r="A679">
        <v>717</v>
      </c>
      <c r="B679">
        <v>745</v>
      </c>
      <c r="C679">
        <v>30</v>
      </c>
      <c r="D679" s="1">
        <v>43708</v>
      </c>
      <c r="E679">
        <v>2.0500000000000001E-2</v>
      </c>
      <c r="F679" s="4">
        <v>160500.6</v>
      </c>
      <c r="G679" s="4">
        <v>205409.47</v>
      </c>
      <c r="H679" s="4">
        <v>44908.87</v>
      </c>
      <c r="I679" s="4">
        <v>4942.34</v>
      </c>
      <c r="J679">
        <v>54</v>
      </c>
      <c r="K679">
        <v>3</v>
      </c>
      <c r="L679" t="s">
        <v>1151</v>
      </c>
    </row>
    <row r="680" spans="1:12" x14ac:dyDescent="0.25">
      <c r="A680">
        <v>1395</v>
      </c>
      <c r="B680">
        <v>113</v>
      </c>
      <c r="C680">
        <v>30</v>
      </c>
      <c r="D680" s="1">
        <v>41142</v>
      </c>
      <c r="E680">
        <v>1.0500000000000001E-2</v>
      </c>
      <c r="F680" s="4">
        <v>174234.15</v>
      </c>
      <c r="G680" s="4">
        <v>219599.1</v>
      </c>
      <c r="H680" s="4">
        <v>45364.95</v>
      </c>
      <c r="I680" s="4">
        <v>3204.52</v>
      </c>
      <c r="J680">
        <v>81</v>
      </c>
      <c r="K680">
        <v>5</v>
      </c>
      <c r="L680" t="s">
        <v>1151</v>
      </c>
    </row>
    <row r="681" spans="1:12" x14ac:dyDescent="0.25">
      <c r="A681">
        <v>1525</v>
      </c>
      <c r="B681">
        <v>38</v>
      </c>
      <c r="C681">
        <v>30</v>
      </c>
      <c r="D681" s="1">
        <v>40309</v>
      </c>
      <c r="E681">
        <v>2.3800000000000002E-2</v>
      </c>
      <c r="F681" s="4">
        <v>82323.929999999993</v>
      </c>
      <c r="G681" s="4">
        <v>159786.54</v>
      </c>
      <c r="H681" s="4">
        <v>77462.61</v>
      </c>
      <c r="I681" s="4">
        <v>2250.0300000000002</v>
      </c>
      <c r="J681">
        <v>87</v>
      </c>
      <c r="K681">
        <v>1</v>
      </c>
      <c r="L681" t="s">
        <v>1151</v>
      </c>
    </row>
    <row r="682" spans="1:12" x14ac:dyDescent="0.25">
      <c r="A682">
        <v>517</v>
      </c>
      <c r="B682">
        <v>214</v>
      </c>
      <c r="C682">
        <v>31</v>
      </c>
      <c r="D682" s="1">
        <v>42720</v>
      </c>
      <c r="E682">
        <v>1.18E-2</v>
      </c>
      <c r="F682" s="4">
        <v>111572.82</v>
      </c>
      <c r="G682" s="4">
        <v>153338.99</v>
      </c>
      <c r="H682" s="4">
        <v>41766.17</v>
      </c>
      <c r="I682" s="4">
        <v>1756.61</v>
      </c>
      <c r="J682">
        <v>118</v>
      </c>
      <c r="K682">
        <v>0</v>
      </c>
      <c r="L682" t="s">
        <v>1151</v>
      </c>
    </row>
    <row r="683" spans="1:12" x14ac:dyDescent="0.25">
      <c r="A683">
        <v>571</v>
      </c>
      <c r="B683">
        <v>91</v>
      </c>
      <c r="C683">
        <v>31</v>
      </c>
      <c r="D683" s="1">
        <v>41345</v>
      </c>
      <c r="E683">
        <v>2.12E-2</v>
      </c>
      <c r="F683" s="4">
        <v>166245.34</v>
      </c>
      <c r="G683" s="4">
        <v>234298.09</v>
      </c>
      <c r="H683" s="4">
        <v>68052.75</v>
      </c>
      <c r="I683" s="4">
        <v>4067.23</v>
      </c>
      <c r="J683">
        <v>96</v>
      </c>
      <c r="K683">
        <v>4</v>
      </c>
      <c r="L683" t="s">
        <v>1151</v>
      </c>
    </row>
    <row r="684" spans="1:12" x14ac:dyDescent="0.25">
      <c r="A684">
        <v>632</v>
      </c>
      <c r="B684">
        <v>27</v>
      </c>
      <c r="C684">
        <v>31</v>
      </c>
      <c r="D684" s="1">
        <v>43167</v>
      </c>
      <c r="E684">
        <v>2.3099999999999999E-2</v>
      </c>
      <c r="F684" s="4">
        <v>51916.82</v>
      </c>
      <c r="G684" s="4">
        <v>97820.47</v>
      </c>
      <c r="H684" s="4">
        <v>45903.65</v>
      </c>
      <c r="I684" s="4">
        <v>1292.81</v>
      </c>
      <c r="J684">
        <v>115</v>
      </c>
      <c r="K684">
        <v>1</v>
      </c>
      <c r="L684" t="s">
        <v>1151</v>
      </c>
    </row>
    <row r="685" spans="1:12" x14ac:dyDescent="0.25">
      <c r="A685">
        <v>1947</v>
      </c>
      <c r="B685">
        <v>25</v>
      </c>
      <c r="C685">
        <v>31</v>
      </c>
      <c r="D685" s="1">
        <v>43751</v>
      </c>
      <c r="E685">
        <v>1.55E-2</v>
      </c>
      <c r="F685" s="4">
        <v>38412.699999999997</v>
      </c>
      <c r="G685" s="4">
        <v>57038.14</v>
      </c>
      <c r="H685" s="4">
        <v>18625.439999999999</v>
      </c>
      <c r="I685" s="4">
        <v>925.7</v>
      </c>
      <c r="J685">
        <v>67</v>
      </c>
      <c r="K685">
        <v>2</v>
      </c>
      <c r="L685" t="s">
        <v>1151</v>
      </c>
    </row>
    <row r="686" spans="1:12" x14ac:dyDescent="0.25">
      <c r="A686">
        <v>127</v>
      </c>
      <c r="B686">
        <v>543</v>
      </c>
      <c r="C686">
        <v>32</v>
      </c>
      <c r="D686" s="1">
        <v>40267</v>
      </c>
      <c r="E686">
        <v>2.3699999999999999E-2</v>
      </c>
      <c r="F686" s="4">
        <v>105249.32</v>
      </c>
      <c r="G686" s="4">
        <v>190305.51</v>
      </c>
      <c r="H686" s="4">
        <v>85056.19</v>
      </c>
      <c r="I686" s="4">
        <v>107743.73</v>
      </c>
      <c r="J686">
        <v>1</v>
      </c>
      <c r="K686">
        <v>1</v>
      </c>
      <c r="L686" t="s">
        <v>1151</v>
      </c>
    </row>
    <row r="687" spans="1:12" x14ac:dyDescent="0.25">
      <c r="A687">
        <v>241</v>
      </c>
      <c r="B687">
        <v>622</v>
      </c>
      <c r="C687">
        <v>32</v>
      </c>
      <c r="D687" s="1">
        <v>43980</v>
      </c>
      <c r="E687">
        <v>2.4899999999999999E-2</v>
      </c>
      <c r="F687" s="4">
        <v>138378.45000000001</v>
      </c>
      <c r="G687" s="4">
        <v>210778.11</v>
      </c>
      <c r="H687" s="4">
        <v>72399.66</v>
      </c>
      <c r="I687" s="4">
        <v>4730.2</v>
      </c>
      <c r="J687">
        <v>53</v>
      </c>
      <c r="K687">
        <v>0</v>
      </c>
      <c r="L687" t="s">
        <v>1151</v>
      </c>
    </row>
    <row r="688" spans="1:12" x14ac:dyDescent="0.25">
      <c r="A688">
        <v>532</v>
      </c>
      <c r="B688">
        <v>233</v>
      </c>
      <c r="C688">
        <v>32</v>
      </c>
      <c r="D688" s="1">
        <v>40348</v>
      </c>
      <c r="E688">
        <v>2.01E-2</v>
      </c>
      <c r="F688" s="4">
        <v>82398.31</v>
      </c>
      <c r="G688" s="4">
        <v>162916.81</v>
      </c>
      <c r="H688" s="4">
        <v>80518.5</v>
      </c>
      <c r="I688" s="4">
        <v>1957.74</v>
      </c>
      <c r="J688">
        <v>94</v>
      </c>
      <c r="K688">
        <v>3</v>
      </c>
      <c r="L688" t="s">
        <v>1151</v>
      </c>
    </row>
    <row r="689" spans="1:12" x14ac:dyDescent="0.25">
      <c r="A689">
        <v>807</v>
      </c>
      <c r="B689">
        <v>198</v>
      </c>
      <c r="C689">
        <v>32</v>
      </c>
      <c r="D689" s="1">
        <v>43689</v>
      </c>
      <c r="E689">
        <v>2.1100000000000001E-2</v>
      </c>
      <c r="F689" s="4">
        <v>122758.14</v>
      </c>
      <c r="G689" s="4">
        <v>144641.60000000001</v>
      </c>
      <c r="H689" s="4">
        <v>21883.46</v>
      </c>
      <c r="I689" s="4">
        <v>7032.49</v>
      </c>
      <c r="J689">
        <v>22</v>
      </c>
      <c r="K689">
        <v>3</v>
      </c>
      <c r="L689" t="s">
        <v>1151</v>
      </c>
    </row>
    <row r="690" spans="1:12" x14ac:dyDescent="0.25">
      <c r="A690">
        <v>1307</v>
      </c>
      <c r="B690">
        <v>456</v>
      </c>
      <c r="C690">
        <v>32</v>
      </c>
      <c r="D690" s="1">
        <v>40285</v>
      </c>
      <c r="E690">
        <v>2.1999999999999999E-2</v>
      </c>
      <c r="F690" s="4">
        <v>40720.83</v>
      </c>
      <c r="G690" s="4">
        <v>55404.42</v>
      </c>
      <c r="H690" s="4">
        <v>14683.59</v>
      </c>
      <c r="I690" s="4">
        <v>981.65</v>
      </c>
      <c r="J690">
        <v>112</v>
      </c>
      <c r="K690">
        <v>4</v>
      </c>
      <c r="L690" t="s">
        <v>1151</v>
      </c>
    </row>
    <row r="691" spans="1:12" x14ac:dyDescent="0.25">
      <c r="A691">
        <v>1704</v>
      </c>
      <c r="B691">
        <v>469</v>
      </c>
      <c r="C691">
        <v>32</v>
      </c>
      <c r="D691" s="1">
        <v>43827</v>
      </c>
      <c r="E691">
        <v>1.0699999999999999E-2</v>
      </c>
      <c r="F691" s="4">
        <v>88559.03</v>
      </c>
      <c r="G691" s="4">
        <v>126308.79</v>
      </c>
      <c r="H691" s="4">
        <v>37749.760000000002</v>
      </c>
      <c r="I691" s="4">
        <v>4203.6099999999997</v>
      </c>
      <c r="J691">
        <v>24</v>
      </c>
      <c r="K691">
        <v>6</v>
      </c>
      <c r="L691" t="s">
        <v>1151</v>
      </c>
    </row>
    <row r="692" spans="1:12" x14ac:dyDescent="0.25">
      <c r="A692">
        <v>1801</v>
      </c>
      <c r="B692">
        <v>245</v>
      </c>
      <c r="C692">
        <v>32</v>
      </c>
      <c r="D692" s="1">
        <v>41866</v>
      </c>
      <c r="E692">
        <v>1.06E-2</v>
      </c>
      <c r="F692" s="4">
        <v>113789.99</v>
      </c>
      <c r="G692" s="4">
        <v>164380.18</v>
      </c>
      <c r="H692" s="4">
        <v>50590.19</v>
      </c>
      <c r="I692" s="4">
        <v>2116.79</v>
      </c>
      <c r="J692">
        <v>80</v>
      </c>
      <c r="K692">
        <v>1</v>
      </c>
      <c r="L692" t="s">
        <v>1151</v>
      </c>
    </row>
    <row r="693" spans="1:12" x14ac:dyDescent="0.25">
      <c r="A693">
        <v>330</v>
      </c>
      <c r="B693">
        <v>621</v>
      </c>
      <c r="C693">
        <v>33</v>
      </c>
      <c r="D693" s="1">
        <v>43049</v>
      </c>
      <c r="E693">
        <v>1.6400000000000001E-2</v>
      </c>
      <c r="F693" s="4">
        <v>11082.1</v>
      </c>
      <c r="G693" s="4">
        <v>16645.080000000002</v>
      </c>
      <c r="H693" s="4">
        <v>5562.98</v>
      </c>
      <c r="I693" s="4">
        <v>297.58999999999997</v>
      </c>
      <c r="J693">
        <v>58</v>
      </c>
      <c r="K693">
        <v>4</v>
      </c>
      <c r="L693" t="s">
        <v>1151</v>
      </c>
    </row>
    <row r="694" spans="1:12" x14ac:dyDescent="0.25">
      <c r="A694">
        <v>367</v>
      </c>
      <c r="B694">
        <v>119</v>
      </c>
      <c r="C694">
        <v>33</v>
      </c>
      <c r="D694" s="1">
        <v>43240</v>
      </c>
      <c r="E694">
        <v>1.5900000000000001E-2</v>
      </c>
      <c r="F694" s="4">
        <v>146630.94</v>
      </c>
      <c r="G694" s="4">
        <v>184393.24</v>
      </c>
      <c r="H694" s="4">
        <v>37762.300000000003</v>
      </c>
      <c r="I694" s="4">
        <v>3635.27</v>
      </c>
      <c r="J694">
        <v>65</v>
      </c>
      <c r="K694">
        <v>2</v>
      </c>
      <c r="L694" t="s">
        <v>1151</v>
      </c>
    </row>
    <row r="695" spans="1:12" x14ac:dyDescent="0.25">
      <c r="A695">
        <v>611</v>
      </c>
      <c r="B695">
        <v>483</v>
      </c>
      <c r="C695">
        <v>33</v>
      </c>
      <c r="D695" s="1">
        <v>42581</v>
      </c>
      <c r="E695">
        <v>1.1900000000000001E-2</v>
      </c>
      <c r="F695" s="4">
        <v>137328.72</v>
      </c>
      <c r="G695" s="4">
        <v>179932.71</v>
      </c>
      <c r="H695" s="4">
        <v>42603.99</v>
      </c>
      <c r="I695" s="4">
        <v>2381.19</v>
      </c>
      <c r="J695">
        <v>98</v>
      </c>
      <c r="K695">
        <v>3</v>
      </c>
      <c r="L695" t="s">
        <v>1151</v>
      </c>
    </row>
    <row r="696" spans="1:12" x14ac:dyDescent="0.25">
      <c r="A696">
        <v>630</v>
      </c>
      <c r="B696">
        <v>507</v>
      </c>
      <c r="C696">
        <v>33</v>
      </c>
      <c r="D696" s="1">
        <v>43357</v>
      </c>
      <c r="E696">
        <v>1.7299999999999999E-2</v>
      </c>
      <c r="F696" s="4">
        <v>117524.96</v>
      </c>
      <c r="G696" s="4">
        <v>153134.66</v>
      </c>
      <c r="H696" s="4">
        <v>35609.699999999997</v>
      </c>
      <c r="I696" s="4">
        <v>2389.14</v>
      </c>
      <c r="J696">
        <v>111</v>
      </c>
      <c r="K696">
        <v>2</v>
      </c>
      <c r="L696" t="s">
        <v>1151</v>
      </c>
    </row>
    <row r="697" spans="1:12" x14ac:dyDescent="0.25">
      <c r="A697">
        <v>1273</v>
      </c>
      <c r="B697">
        <v>879</v>
      </c>
      <c r="C697">
        <v>33</v>
      </c>
      <c r="D697" s="1">
        <v>43026</v>
      </c>
      <c r="E697">
        <v>1.6199999999999999E-2</v>
      </c>
      <c r="F697" s="4">
        <v>46211.83</v>
      </c>
      <c r="G697" s="4">
        <v>73390.740000000005</v>
      </c>
      <c r="H697" s="4">
        <v>27178.91</v>
      </c>
      <c r="I697" s="4">
        <v>905.77</v>
      </c>
      <c r="J697">
        <v>109</v>
      </c>
      <c r="K697">
        <v>4</v>
      </c>
      <c r="L697" t="s">
        <v>1151</v>
      </c>
    </row>
    <row r="698" spans="1:12" x14ac:dyDescent="0.25">
      <c r="A698">
        <v>1761</v>
      </c>
      <c r="B698">
        <v>754</v>
      </c>
      <c r="C698">
        <v>33</v>
      </c>
      <c r="D698" s="1">
        <v>43644</v>
      </c>
      <c r="E698">
        <v>1.84E-2</v>
      </c>
      <c r="F698" s="4">
        <v>99966.57</v>
      </c>
      <c r="G698" s="4">
        <v>196939.35</v>
      </c>
      <c r="H698" s="4">
        <v>96972.78</v>
      </c>
      <c r="I698" s="4">
        <v>5566.62</v>
      </c>
      <c r="J698">
        <v>22</v>
      </c>
      <c r="K698">
        <v>6</v>
      </c>
      <c r="L698" t="s">
        <v>1151</v>
      </c>
    </row>
    <row r="699" spans="1:12" x14ac:dyDescent="0.25">
      <c r="A699">
        <v>30</v>
      </c>
      <c r="B699">
        <v>597</v>
      </c>
      <c r="C699">
        <v>34</v>
      </c>
      <c r="D699" s="1">
        <v>42167</v>
      </c>
      <c r="E699">
        <v>1.9800000000000002E-2</v>
      </c>
      <c r="F699" s="4">
        <v>6994.27</v>
      </c>
      <c r="G699" s="4">
        <v>12559.56</v>
      </c>
      <c r="H699" s="4">
        <v>5565.29</v>
      </c>
      <c r="I699" s="4">
        <v>660.56</v>
      </c>
      <c r="J699">
        <v>12</v>
      </c>
      <c r="K699">
        <v>0</v>
      </c>
      <c r="L699" t="s">
        <v>1151</v>
      </c>
    </row>
    <row r="700" spans="1:12" x14ac:dyDescent="0.25">
      <c r="A700">
        <v>652</v>
      </c>
      <c r="B700">
        <v>820</v>
      </c>
      <c r="C700">
        <v>34</v>
      </c>
      <c r="D700" s="1">
        <v>43029</v>
      </c>
      <c r="E700">
        <v>1.7999999999999999E-2</v>
      </c>
      <c r="F700" s="4">
        <v>134896.60999999999</v>
      </c>
      <c r="G700" s="4">
        <v>235065.04</v>
      </c>
      <c r="H700" s="4">
        <v>100168.43</v>
      </c>
      <c r="I700" s="4">
        <v>3213.1</v>
      </c>
      <c r="J700">
        <v>79</v>
      </c>
      <c r="K700">
        <v>1</v>
      </c>
      <c r="L700" t="s">
        <v>1151</v>
      </c>
    </row>
    <row r="701" spans="1:12" x14ac:dyDescent="0.25">
      <c r="A701">
        <v>910</v>
      </c>
      <c r="B701">
        <v>674</v>
      </c>
      <c r="C701">
        <v>34</v>
      </c>
      <c r="D701" s="1">
        <v>44674</v>
      </c>
      <c r="E701">
        <v>2.3599999999999999E-2</v>
      </c>
      <c r="F701" s="4">
        <v>15301.5</v>
      </c>
      <c r="G701" s="4">
        <v>19535.75</v>
      </c>
      <c r="H701" s="4">
        <v>4234.25</v>
      </c>
      <c r="I701" s="4">
        <v>4053.71</v>
      </c>
      <c r="J701">
        <v>4</v>
      </c>
      <c r="K701">
        <v>3</v>
      </c>
      <c r="L701" t="s">
        <v>1151</v>
      </c>
    </row>
    <row r="702" spans="1:12" x14ac:dyDescent="0.25">
      <c r="A702">
        <v>942</v>
      </c>
      <c r="B702">
        <v>996</v>
      </c>
      <c r="C702">
        <v>34</v>
      </c>
      <c r="D702" s="1">
        <v>42933</v>
      </c>
      <c r="E702">
        <v>2.0799999999999999E-2</v>
      </c>
      <c r="F702" s="4">
        <v>27171.22</v>
      </c>
      <c r="G702" s="4">
        <v>39834.81</v>
      </c>
      <c r="H702" s="4">
        <v>12663.59</v>
      </c>
      <c r="I702" s="4">
        <v>1825.15</v>
      </c>
      <c r="J702">
        <v>18</v>
      </c>
      <c r="K702">
        <v>1</v>
      </c>
      <c r="L702" t="s">
        <v>1151</v>
      </c>
    </row>
    <row r="703" spans="1:12" x14ac:dyDescent="0.25">
      <c r="A703">
        <v>1329</v>
      </c>
      <c r="B703">
        <v>408</v>
      </c>
      <c r="C703">
        <v>34</v>
      </c>
      <c r="D703" s="1">
        <v>41267</v>
      </c>
      <c r="E703">
        <v>1.14E-2</v>
      </c>
      <c r="F703" s="4">
        <v>66375.289999999994</v>
      </c>
      <c r="G703" s="4">
        <v>93476.75</v>
      </c>
      <c r="H703" s="4">
        <v>27101.46</v>
      </c>
      <c r="I703" s="4">
        <v>1723.47</v>
      </c>
      <c r="J703">
        <v>51</v>
      </c>
      <c r="K703">
        <v>0</v>
      </c>
      <c r="L703" t="s">
        <v>1151</v>
      </c>
    </row>
    <row r="704" spans="1:12" x14ac:dyDescent="0.25">
      <c r="A704">
        <v>1449</v>
      </c>
      <c r="B704">
        <v>86</v>
      </c>
      <c r="C704">
        <v>34</v>
      </c>
      <c r="D704" s="1">
        <v>40501</v>
      </c>
      <c r="E704">
        <v>1.67E-2</v>
      </c>
      <c r="F704" s="4">
        <v>71251.06</v>
      </c>
      <c r="G704" s="4">
        <v>96174.12</v>
      </c>
      <c r="H704" s="4">
        <v>24923.06</v>
      </c>
      <c r="I704" s="4">
        <v>1592.74</v>
      </c>
      <c r="J704">
        <v>83</v>
      </c>
      <c r="K704">
        <v>3</v>
      </c>
      <c r="L704" t="s">
        <v>1151</v>
      </c>
    </row>
    <row r="705" spans="1:12" x14ac:dyDescent="0.25">
      <c r="A705">
        <v>625</v>
      </c>
      <c r="B705">
        <v>928</v>
      </c>
      <c r="C705">
        <v>35</v>
      </c>
      <c r="D705" s="1">
        <v>40336</v>
      </c>
      <c r="E705">
        <v>1.43E-2</v>
      </c>
      <c r="F705" s="4">
        <v>96230.7</v>
      </c>
      <c r="G705" s="4">
        <v>164544.85</v>
      </c>
      <c r="H705" s="4">
        <v>68314.149999999994</v>
      </c>
      <c r="I705" s="4">
        <v>16850.669999999998</v>
      </c>
      <c r="J705">
        <v>6</v>
      </c>
      <c r="K705">
        <v>2</v>
      </c>
      <c r="L705" t="s">
        <v>1151</v>
      </c>
    </row>
    <row r="706" spans="1:12" x14ac:dyDescent="0.25">
      <c r="A706">
        <v>773</v>
      </c>
      <c r="B706">
        <v>853</v>
      </c>
      <c r="C706">
        <v>35</v>
      </c>
      <c r="D706" s="1">
        <v>42307</v>
      </c>
      <c r="E706">
        <v>1.52E-2</v>
      </c>
      <c r="F706" s="4">
        <v>52439.15</v>
      </c>
      <c r="G706" s="4">
        <v>98620.47</v>
      </c>
      <c r="H706" s="4">
        <v>46181.32</v>
      </c>
      <c r="I706" s="4">
        <v>964.73</v>
      </c>
      <c r="J706">
        <v>116</v>
      </c>
      <c r="K706">
        <v>1</v>
      </c>
      <c r="L706" t="s">
        <v>1151</v>
      </c>
    </row>
    <row r="707" spans="1:12" x14ac:dyDescent="0.25">
      <c r="A707">
        <v>1150</v>
      </c>
      <c r="B707">
        <v>448</v>
      </c>
      <c r="C707">
        <v>35</v>
      </c>
      <c r="D707" s="1">
        <v>40560</v>
      </c>
      <c r="E707">
        <v>2.3900000000000001E-2</v>
      </c>
      <c r="F707" s="4">
        <v>177185.45</v>
      </c>
      <c r="G707" s="4">
        <v>228871.58</v>
      </c>
      <c r="H707" s="4">
        <v>51686.13</v>
      </c>
      <c r="I707" s="4">
        <v>9496.32</v>
      </c>
      <c r="J707">
        <v>25</v>
      </c>
      <c r="K707">
        <v>5</v>
      </c>
      <c r="L707" t="s">
        <v>1151</v>
      </c>
    </row>
    <row r="708" spans="1:12" x14ac:dyDescent="0.25">
      <c r="A708">
        <v>220</v>
      </c>
      <c r="B708">
        <v>348</v>
      </c>
      <c r="C708">
        <v>36</v>
      </c>
      <c r="D708" s="1">
        <v>40653</v>
      </c>
      <c r="E708">
        <v>1.67E-2</v>
      </c>
      <c r="F708" s="4">
        <v>140109.12</v>
      </c>
      <c r="G708" s="4">
        <v>206360.66</v>
      </c>
      <c r="H708" s="4">
        <v>66251.539999999994</v>
      </c>
      <c r="I708" s="4">
        <v>2914.9</v>
      </c>
      <c r="J708">
        <v>98</v>
      </c>
      <c r="K708">
        <v>4</v>
      </c>
      <c r="L708" t="s">
        <v>1151</v>
      </c>
    </row>
    <row r="709" spans="1:12" x14ac:dyDescent="0.25">
      <c r="A709">
        <v>531</v>
      </c>
      <c r="B709">
        <v>350</v>
      </c>
      <c r="C709">
        <v>36</v>
      </c>
      <c r="D709" s="1">
        <v>44764</v>
      </c>
      <c r="E709">
        <v>2.1899999999999999E-2</v>
      </c>
      <c r="F709" s="4">
        <v>30191.21</v>
      </c>
      <c r="G709" s="4">
        <v>41208.080000000002</v>
      </c>
      <c r="H709" s="4">
        <v>11016.87</v>
      </c>
      <c r="I709" s="4">
        <v>1294.52</v>
      </c>
      <c r="J709">
        <v>33</v>
      </c>
      <c r="K709">
        <v>2</v>
      </c>
      <c r="L709" t="s">
        <v>1151</v>
      </c>
    </row>
    <row r="710" spans="1:12" x14ac:dyDescent="0.25">
      <c r="A710">
        <v>1228</v>
      </c>
      <c r="B710">
        <v>178</v>
      </c>
      <c r="C710">
        <v>36</v>
      </c>
      <c r="D710" s="1">
        <v>44025</v>
      </c>
      <c r="E710">
        <v>1.7500000000000002E-2</v>
      </c>
      <c r="F710" s="4">
        <v>121580.95</v>
      </c>
      <c r="G710" s="4">
        <v>150264.54999999999</v>
      </c>
      <c r="H710" s="4">
        <v>28683.599999999999</v>
      </c>
      <c r="I710" s="4">
        <v>3423.47</v>
      </c>
      <c r="J710">
        <v>56</v>
      </c>
      <c r="K710">
        <v>6</v>
      </c>
      <c r="L710" t="s">
        <v>1151</v>
      </c>
    </row>
    <row r="711" spans="1:12" x14ac:dyDescent="0.25">
      <c r="A711">
        <v>1448</v>
      </c>
      <c r="B711">
        <v>255</v>
      </c>
      <c r="C711">
        <v>36</v>
      </c>
      <c r="D711" s="1">
        <v>42579</v>
      </c>
      <c r="E711">
        <v>1.26E-2</v>
      </c>
      <c r="F711" s="4">
        <v>180840.88</v>
      </c>
      <c r="G711" s="4">
        <v>226713.08</v>
      </c>
      <c r="H711" s="4">
        <v>45872.2</v>
      </c>
      <c r="I711" s="4">
        <v>4413.55</v>
      </c>
      <c r="J711">
        <v>58</v>
      </c>
      <c r="K711">
        <v>0</v>
      </c>
      <c r="L711" t="s">
        <v>1151</v>
      </c>
    </row>
    <row r="712" spans="1:12" x14ac:dyDescent="0.25">
      <c r="A712">
        <v>1887</v>
      </c>
      <c r="B712">
        <v>367</v>
      </c>
      <c r="C712">
        <v>36</v>
      </c>
      <c r="D712" s="1">
        <v>44802</v>
      </c>
      <c r="E712">
        <v>2.1299999999999999E-2</v>
      </c>
      <c r="F712" s="4">
        <v>155841.28</v>
      </c>
      <c r="G712" s="4">
        <v>207527.6</v>
      </c>
      <c r="H712" s="4">
        <v>51686.32</v>
      </c>
      <c r="I712" s="4">
        <v>5492.07</v>
      </c>
      <c r="J712">
        <v>44</v>
      </c>
      <c r="K712">
        <v>5</v>
      </c>
      <c r="L712" t="s">
        <v>1151</v>
      </c>
    </row>
    <row r="713" spans="1:12" x14ac:dyDescent="0.25">
      <c r="A713">
        <v>169</v>
      </c>
      <c r="B713">
        <v>992</v>
      </c>
      <c r="C713">
        <v>37</v>
      </c>
      <c r="D713" s="1">
        <v>42829</v>
      </c>
      <c r="E713">
        <v>2.4799999999999999E-2</v>
      </c>
      <c r="F713" s="4">
        <v>143912.43</v>
      </c>
      <c r="G713" s="4">
        <v>179264.45</v>
      </c>
      <c r="H713" s="4">
        <v>35352.019999999997</v>
      </c>
      <c r="I713" s="4">
        <v>4011.39</v>
      </c>
      <c r="J713">
        <v>90</v>
      </c>
      <c r="K713">
        <v>3</v>
      </c>
      <c r="L713" t="s">
        <v>1151</v>
      </c>
    </row>
    <row r="714" spans="1:12" x14ac:dyDescent="0.25">
      <c r="A714">
        <v>514</v>
      </c>
      <c r="B714">
        <v>720</v>
      </c>
      <c r="C714">
        <v>37</v>
      </c>
      <c r="D714" s="1">
        <v>44750</v>
      </c>
      <c r="E714">
        <v>2.0799999999999999E-2</v>
      </c>
      <c r="F714" s="4">
        <v>175097.39</v>
      </c>
      <c r="G714" s="4">
        <v>228404.09</v>
      </c>
      <c r="H714" s="4">
        <v>53306.7</v>
      </c>
      <c r="I714" s="4">
        <v>4802.24</v>
      </c>
      <c r="J714">
        <v>69</v>
      </c>
      <c r="K714">
        <v>6</v>
      </c>
      <c r="L714" t="s">
        <v>1151</v>
      </c>
    </row>
    <row r="715" spans="1:12" x14ac:dyDescent="0.25">
      <c r="A715">
        <v>688</v>
      </c>
      <c r="B715">
        <v>446</v>
      </c>
      <c r="C715">
        <v>37</v>
      </c>
      <c r="D715" s="1">
        <v>43384</v>
      </c>
      <c r="E715">
        <v>1.15E-2</v>
      </c>
      <c r="F715" s="4">
        <v>160417.47</v>
      </c>
      <c r="G715" s="4">
        <v>212662.97</v>
      </c>
      <c r="H715" s="4">
        <v>52245.5</v>
      </c>
      <c r="I715" s="4">
        <v>41263.96</v>
      </c>
      <c r="J715">
        <v>4</v>
      </c>
      <c r="K715">
        <v>5</v>
      </c>
      <c r="L715" t="s">
        <v>1151</v>
      </c>
    </row>
    <row r="716" spans="1:12" x14ac:dyDescent="0.25">
      <c r="A716">
        <v>995</v>
      </c>
      <c r="B716">
        <v>691</v>
      </c>
      <c r="C716">
        <v>37</v>
      </c>
      <c r="D716" s="1">
        <v>42283</v>
      </c>
      <c r="E716">
        <v>1.7100000000000001E-2</v>
      </c>
      <c r="F716" s="4">
        <v>38630.93</v>
      </c>
      <c r="G716" s="4">
        <v>75077.5</v>
      </c>
      <c r="H716" s="4">
        <v>36446.57</v>
      </c>
      <c r="I716" s="4">
        <v>950.72</v>
      </c>
      <c r="J716">
        <v>70</v>
      </c>
      <c r="K716">
        <v>0</v>
      </c>
      <c r="L716" t="s">
        <v>1151</v>
      </c>
    </row>
    <row r="717" spans="1:12" x14ac:dyDescent="0.25">
      <c r="A717">
        <v>1093</v>
      </c>
      <c r="B717">
        <v>53</v>
      </c>
      <c r="C717">
        <v>37</v>
      </c>
      <c r="D717" s="1">
        <v>42403</v>
      </c>
      <c r="E717">
        <v>1.44E-2</v>
      </c>
      <c r="F717" s="4">
        <v>22818.67</v>
      </c>
      <c r="G717" s="4">
        <v>33318.639999999999</v>
      </c>
      <c r="H717" s="4">
        <v>10499.97</v>
      </c>
      <c r="I717" s="4">
        <v>692.52</v>
      </c>
      <c r="J717">
        <v>45</v>
      </c>
      <c r="K717">
        <v>5</v>
      </c>
      <c r="L717" t="s">
        <v>1151</v>
      </c>
    </row>
    <row r="718" spans="1:12" x14ac:dyDescent="0.25">
      <c r="A718">
        <v>1316</v>
      </c>
      <c r="B718">
        <v>691</v>
      </c>
      <c r="C718">
        <v>37</v>
      </c>
      <c r="D718" s="1">
        <v>44376</v>
      </c>
      <c r="E718">
        <v>1.5900000000000001E-2</v>
      </c>
      <c r="F718" s="4">
        <v>32267.98</v>
      </c>
      <c r="G718" s="4">
        <v>44016.38</v>
      </c>
      <c r="H718" s="4">
        <v>11748.4</v>
      </c>
      <c r="I718" s="4">
        <v>660.68</v>
      </c>
      <c r="J718">
        <v>95</v>
      </c>
      <c r="K718">
        <v>4</v>
      </c>
      <c r="L718" t="s">
        <v>1151</v>
      </c>
    </row>
    <row r="719" spans="1:12" x14ac:dyDescent="0.25">
      <c r="A719">
        <v>1440</v>
      </c>
      <c r="B719">
        <v>22</v>
      </c>
      <c r="C719">
        <v>37</v>
      </c>
      <c r="D719" s="1">
        <v>42241</v>
      </c>
      <c r="E719">
        <v>1.7999999999999999E-2</v>
      </c>
      <c r="F719" s="4">
        <v>119168.44</v>
      </c>
      <c r="G719" s="4">
        <v>150234.62</v>
      </c>
      <c r="H719" s="4">
        <v>31066.18</v>
      </c>
      <c r="I719" s="4">
        <v>8199.4500000000007</v>
      </c>
      <c r="J719">
        <v>17</v>
      </c>
      <c r="K719">
        <v>5</v>
      </c>
      <c r="L719" t="s">
        <v>1151</v>
      </c>
    </row>
    <row r="720" spans="1:12" x14ac:dyDescent="0.25">
      <c r="A720">
        <v>166</v>
      </c>
      <c r="B720">
        <v>797</v>
      </c>
      <c r="C720">
        <v>38</v>
      </c>
      <c r="D720" s="1">
        <v>43168</v>
      </c>
      <c r="E720">
        <v>1.3100000000000001E-2</v>
      </c>
      <c r="F720" s="4">
        <v>29005.84</v>
      </c>
      <c r="G720" s="4">
        <v>51685.61</v>
      </c>
      <c r="H720" s="4">
        <v>22679.77</v>
      </c>
      <c r="I720" s="4">
        <v>2441.14</v>
      </c>
      <c r="J720">
        <v>13</v>
      </c>
      <c r="K720">
        <v>4</v>
      </c>
      <c r="L720" t="s">
        <v>1151</v>
      </c>
    </row>
    <row r="721" spans="1:12" x14ac:dyDescent="0.25">
      <c r="A721">
        <v>264</v>
      </c>
      <c r="B721">
        <v>883</v>
      </c>
      <c r="C721">
        <v>38</v>
      </c>
      <c r="D721" s="1">
        <v>43410</v>
      </c>
      <c r="E721">
        <v>1.0999999999999999E-2</v>
      </c>
      <c r="F721" s="4">
        <v>39658.660000000003</v>
      </c>
      <c r="G721" s="4">
        <v>51024.31</v>
      </c>
      <c r="H721" s="4">
        <v>11365.65</v>
      </c>
      <c r="I721" s="4">
        <v>1439.59</v>
      </c>
      <c r="J721">
        <v>33</v>
      </c>
      <c r="K721">
        <v>0</v>
      </c>
      <c r="L721" t="s">
        <v>1151</v>
      </c>
    </row>
    <row r="722" spans="1:12" x14ac:dyDescent="0.25">
      <c r="A722">
        <v>454</v>
      </c>
      <c r="B722">
        <v>767</v>
      </c>
      <c r="C722">
        <v>38</v>
      </c>
      <c r="D722" s="1">
        <v>44277</v>
      </c>
      <c r="E722">
        <v>2.18E-2</v>
      </c>
      <c r="F722" s="4">
        <v>60002.52</v>
      </c>
      <c r="G722" s="4">
        <v>117827.92</v>
      </c>
      <c r="H722" s="4">
        <v>57825.4</v>
      </c>
      <c r="I722" s="4">
        <v>2379.4</v>
      </c>
      <c r="J722">
        <v>37</v>
      </c>
      <c r="K722">
        <v>5</v>
      </c>
      <c r="L722" t="s">
        <v>1151</v>
      </c>
    </row>
    <row r="723" spans="1:12" x14ac:dyDescent="0.25">
      <c r="A723">
        <v>703</v>
      </c>
      <c r="B723">
        <v>508</v>
      </c>
      <c r="C723">
        <v>38</v>
      </c>
      <c r="D723" s="1">
        <v>41659</v>
      </c>
      <c r="E723">
        <v>2.3599999999999999E-2</v>
      </c>
      <c r="F723" s="4">
        <v>120208.59</v>
      </c>
      <c r="G723" s="4">
        <v>189100.49</v>
      </c>
      <c r="H723" s="4">
        <v>68891.899999999994</v>
      </c>
      <c r="I723" s="4">
        <v>4480.1099999999997</v>
      </c>
      <c r="J723">
        <v>43</v>
      </c>
      <c r="K723">
        <v>1</v>
      </c>
      <c r="L723" t="s">
        <v>1151</v>
      </c>
    </row>
    <row r="724" spans="1:12" x14ac:dyDescent="0.25">
      <c r="A724">
        <v>994</v>
      </c>
      <c r="B724">
        <v>117</v>
      </c>
      <c r="C724">
        <v>38</v>
      </c>
      <c r="D724" s="1">
        <v>43545</v>
      </c>
      <c r="E724">
        <v>1.37E-2</v>
      </c>
      <c r="F724" s="4">
        <v>15485.55</v>
      </c>
      <c r="G724" s="4">
        <v>24251.63</v>
      </c>
      <c r="H724" s="4">
        <v>8766.08</v>
      </c>
      <c r="I724" s="4">
        <v>735.73</v>
      </c>
      <c r="J724">
        <v>25</v>
      </c>
      <c r="K724">
        <v>5</v>
      </c>
      <c r="L724" t="s">
        <v>1151</v>
      </c>
    </row>
    <row r="725" spans="1:12" x14ac:dyDescent="0.25">
      <c r="A725">
        <v>1199</v>
      </c>
      <c r="B725">
        <v>454</v>
      </c>
      <c r="C725">
        <v>38</v>
      </c>
      <c r="D725" s="1">
        <v>42188</v>
      </c>
      <c r="E725">
        <v>2.3400000000000001E-2</v>
      </c>
      <c r="F725" s="4">
        <v>153068.18</v>
      </c>
      <c r="G725" s="4">
        <v>186991.14</v>
      </c>
      <c r="H725" s="4">
        <v>33922.959999999999</v>
      </c>
      <c r="I725" s="4">
        <v>156649.98000000001</v>
      </c>
      <c r="J725">
        <v>1</v>
      </c>
      <c r="K725">
        <v>5</v>
      </c>
      <c r="L725" t="s">
        <v>1151</v>
      </c>
    </row>
    <row r="726" spans="1:12" x14ac:dyDescent="0.25">
      <c r="A726">
        <v>1426</v>
      </c>
      <c r="B726">
        <v>226</v>
      </c>
      <c r="C726">
        <v>38</v>
      </c>
      <c r="D726" s="1">
        <v>41781</v>
      </c>
      <c r="E726">
        <v>1.5699999999999999E-2</v>
      </c>
      <c r="F726" s="4">
        <v>203774.31</v>
      </c>
      <c r="G726" s="4">
        <v>243811.26</v>
      </c>
      <c r="H726" s="4">
        <v>40036.949999999997</v>
      </c>
      <c r="I726" s="4">
        <v>4675.63</v>
      </c>
      <c r="J726">
        <v>74</v>
      </c>
      <c r="K726">
        <v>6</v>
      </c>
      <c r="L726" t="s">
        <v>1151</v>
      </c>
    </row>
    <row r="727" spans="1:12" x14ac:dyDescent="0.25">
      <c r="A727">
        <v>1752</v>
      </c>
      <c r="B727">
        <v>455</v>
      </c>
      <c r="C727">
        <v>38</v>
      </c>
      <c r="D727" s="1">
        <v>44285</v>
      </c>
      <c r="E727">
        <v>1.3899999999999999E-2</v>
      </c>
      <c r="F727" s="4">
        <v>109165.3</v>
      </c>
      <c r="G727" s="4">
        <v>204223.76</v>
      </c>
      <c r="H727" s="4">
        <v>95058.46</v>
      </c>
      <c r="I727" s="4">
        <v>5578.01</v>
      </c>
      <c r="J727">
        <v>23</v>
      </c>
      <c r="K727">
        <v>0</v>
      </c>
      <c r="L727" t="s">
        <v>1151</v>
      </c>
    </row>
    <row r="728" spans="1:12" x14ac:dyDescent="0.25">
      <c r="A728">
        <v>208</v>
      </c>
      <c r="B728">
        <v>551</v>
      </c>
      <c r="C728">
        <v>39</v>
      </c>
      <c r="D728" s="1">
        <v>43102</v>
      </c>
      <c r="E728">
        <v>1.17E-2</v>
      </c>
      <c r="F728" s="4">
        <v>42886.3</v>
      </c>
      <c r="G728" s="4">
        <v>82355.14</v>
      </c>
      <c r="H728" s="4">
        <v>39468.839999999997</v>
      </c>
      <c r="I728" s="4">
        <v>768.37</v>
      </c>
      <c r="J728">
        <v>91</v>
      </c>
      <c r="K728">
        <v>6</v>
      </c>
      <c r="L728" t="s">
        <v>1151</v>
      </c>
    </row>
    <row r="729" spans="1:12" x14ac:dyDescent="0.25">
      <c r="A729">
        <v>615</v>
      </c>
      <c r="B729">
        <v>292</v>
      </c>
      <c r="C729">
        <v>39</v>
      </c>
      <c r="D729" s="1">
        <v>42382</v>
      </c>
      <c r="E729">
        <v>1.18E-2</v>
      </c>
      <c r="F729" s="4">
        <v>105203.2</v>
      </c>
      <c r="G729" s="4">
        <v>130136.29</v>
      </c>
      <c r="H729" s="4">
        <v>24933.09</v>
      </c>
      <c r="I729" s="4">
        <v>2121.5300000000002</v>
      </c>
      <c r="J729">
        <v>75</v>
      </c>
      <c r="K729">
        <v>3</v>
      </c>
      <c r="L729" t="s">
        <v>1151</v>
      </c>
    </row>
    <row r="730" spans="1:12" x14ac:dyDescent="0.25">
      <c r="A730">
        <v>1723</v>
      </c>
      <c r="B730">
        <v>74</v>
      </c>
      <c r="C730">
        <v>39</v>
      </c>
      <c r="D730" s="1">
        <v>43743</v>
      </c>
      <c r="E730">
        <v>1.23E-2</v>
      </c>
      <c r="F730" s="4">
        <v>9475.49</v>
      </c>
      <c r="G730" s="4">
        <v>11149.75</v>
      </c>
      <c r="H730" s="4">
        <v>1674.26</v>
      </c>
      <c r="I730" s="4">
        <v>221.74</v>
      </c>
      <c r="J730">
        <v>61</v>
      </c>
      <c r="K730">
        <v>0</v>
      </c>
      <c r="L730" t="s">
        <v>1151</v>
      </c>
    </row>
    <row r="731" spans="1:12" x14ac:dyDescent="0.25">
      <c r="A731">
        <v>1746</v>
      </c>
      <c r="B731">
        <v>599</v>
      </c>
      <c r="C731">
        <v>39</v>
      </c>
      <c r="D731" s="1">
        <v>41187</v>
      </c>
      <c r="E731">
        <v>2.1100000000000001E-2</v>
      </c>
      <c r="F731" s="4">
        <v>10378.52</v>
      </c>
      <c r="G731" s="4">
        <v>13825.63</v>
      </c>
      <c r="H731" s="4">
        <v>3447.11</v>
      </c>
      <c r="I731" s="4">
        <v>364.38</v>
      </c>
      <c r="J731">
        <v>44</v>
      </c>
      <c r="K731">
        <v>1</v>
      </c>
      <c r="L731" t="s">
        <v>1151</v>
      </c>
    </row>
    <row r="732" spans="1:12" x14ac:dyDescent="0.25">
      <c r="A732">
        <v>1834</v>
      </c>
      <c r="B732">
        <v>268</v>
      </c>
      <c r="C732">
        <v>39</v>
      </c>
      <c r="D732" s="1">
        <v>42305</v>
      </c>
      <c r="E732">
        <v>1.1299999999999999E-2</v>
      </c>
      <c r="F732" s="4">
        <v>108807.51</v>
      </c>
      <c r="G732" s="4">
        <v>130524.11</v>
      </c>
      <c r="H732" s="4">
        <v>21716.6</v>
      </c>
      <c r="I732" s="4">
        <v>1821.75</v>
      </c>
      <c r="J732">
        <v>100</v>
      </c>
      <c r="K732">
        <v>3</v>
      </c>
      <c r="L732" t="s">
        <v>1151</v>
      </c>
    </row>
    <row r="733" spans="1:12" x14ac:dyDescent="0.25">
      <c r="A733">
        <v>159</v>
      </c>
      <c r="B733">
        <v>873</v>
      </c>
      <c r="C733">
        <v>40</v>
      </c>
      <c r="D733" s="1">
        <v>40892</v>
      </c>
      <c r="E733">
        <v>2.4500000000000001E-2</v>
      </c>
      <c r="F733" s="4">
        <v>61178.43</v>
      </c>
      <c r="G733" s="4">
        <v>74835.28</v>
      </c>
      <c r="H733" s="4">
        <v>13656.85</v>
      </c>
      <c r="I733" s="4">
        <v>4443.33</v>
      </c>
      <c r="J733">
        <v>17</v>
      </c>
      <c r="K733">
        <v>2</v>
      </c>
      <c r="L733" t="s">
        <v>1151</v>
      </c>
    </row>
    <row r="734" spans="1:12" x14ac:dyDescent="0.25">
      <c r="A734">
        <v>1894</v>
      </c>
      <c r="B734">
        <v>850</v>
      </c>
      <c r="C734">
        <v>40</v>
      </c>
      <c r="D734" s="1">
        <v>42046</v>
      </c>
      <c r="E734">
        <v>1.84E-2</v>
      </c>
      <c r="F734" s="4">
        <v>15592.7</v>
      </c>
      <c r="G734" s="4">
        <v>19794.48</v>
      </c>
      <c r="H734" s="4">
        <v>4201.78</v>
      </c>
      <c r="I734" s="4">
        <v>337.59</v>
      </c>
      <c r="J734">
        <v>104</v>
      </c>
      <c r="K734">
        <v>6</v>
      </c>
      <c r="L734" t="s">
        <v>1151</v>
      </c>
    </row>
    <row r="735" spans="1:12" x14ac:dyDescent="0.25">
      <c r="A735">
        <v>429</v>
      </c>
      <c r="B735">
        <v>204</v>
      </c>
      <c r="C735">
        <v>41</v>
      </c>
      <c r="D735" s="1">
        <v>41670</v>
      </c>
      <c r="E735">
        <v>9.7999999999999997E-3</v>
      </c>
      <c r="F735" s="4">
        <v>6991.14</v>
      </c>
      <c r="G735" s="4">
        <v>9489.2800000000007</v>
      </c>
      <c r="H735" s="4">
        <v>2498.14</v>
      </c>
      <c r="I735" s="4">
        <v>103.1</v>
      </c>
      <c r="J735">
        <v>112</v>
      </c>
      <c r="K735">
        <v>5</v>
      </c>
      <c r="L735" t="s">
        <v>1151</v>
      </c>
    </row>
    <row r="736" spans="1:12" x14ac:dyDescent="0.25">
      <c r="A736">
        <v>786</v>
      </c>
      <c r="B736">
        <v>957</v>
      </c>
      <c r="C736">
        <v>41</v>
      </c>
      <c r="D736" s="1">
        <v>43881</v>
      </c>
      <c r="E736">
        <v>2.1100000000000001E-2</v>
      </c>
      <c r="F736" s="4">
        <v>94878.85</v>
      </c>
      <c r="G736" s="4">
        <v>163065.82</v>
      </c>
      <c r="H736" s="4">
        <v>68186.97</v>
      </c>
      <c r="I736" s="4">
        <v>2362.75</v>
      </c>
      <c r="J736">
        <v>90</v>
      </c>
      <c r="K736">
        <v>1</v>
      </c>
      <c r="L736" t="s">
        <v>1151</v>
      </c>
    </row>
    <row r="737" spans="1:12" x14ac:dyDescent="0.25">
      <c r="A737">
        <v>826</v>
      </c>
      <c r="B737">
        <v>760</v>
      </c>
      <c r="C737">
        <v>41</v>
      </c>
      <c r="D737" s="1">
        <v>41029</v>
      </c>
      <c r="E737">
        <v>1.49E-2</v>
      </c>
      <c r="F737" s="4">
        <v>162257.88</v>
      </c>
      <c r="G737" s="4">
        <v>226427.62</v>
      </c>
      <c r="H737" s="4">
        <v>64169.74</v>
      </c>
      <c r="I737" s="4">
        <v>3054.56</v>
      </c>
      <c r="J737">
        <v>106</v>
      </c>
      <c r="K737">
        <v>5</v>
      </c>
      <c r="L737" t="s">
        <v>1151</v>
      </c>
    </row>
    <row r="738" spans="1:12" x14ac:dyDescent="0.25">
      <c r="A738">
        <v>1461</v>
      </c>
      <c r="B738">
        <v>606</v>
      </c>
      <c r="C738">
        <v>41</v>
      </c>
      <c r="D738" s="1">
        <v>42284</v>
      </c>
      <c r="E738">
        <v>1.0699999999999999E-2</v>
      </c>
      <c r="F738" s="4">
        <v>49796.93</v>
      </c>
      <c r="G738" s="4">
        <v>78784.47</v>
      </c>
      <c r="H738" s="4">
        <v>28987.54</v>
      </c>
      <c r="I738" s="4">
        <v>25298.799999999999</v>
      </c>
      <c r="J738">
        <v>2</v>
      </c>
      <c r="K738">
        <v>1</v>
      </c>
      <c r="L738" t="s">
        <v>1151</v>
      </c>
    </row>
    <row r="739" spans="1:12" x14ac:dyDescent="0.25">
      <c r="A739">
        <v>445</v>
      </c>
      <c r="B739">
        <v>118</v>
      </c>
      <c r="C739">
        <v>42</v>
      </c>
      <c r="D739" s="1">
        <v>43969</v>
      </c>
      <c r="E739">
        <v>1.72E-2</v>
      </c>
      <c r="F739" s="4">
        <v>33240.82</v>
      </c>
      <c r="G739" s="4">
        <v>40267.83</v>
      </c>
      <c r="H739" s="4">
        <v>7027.01</v>
      </c>
      <c r="I739" s="4">
        <v>663.51</v>
      </c>
      <c r="J739">
        <v>116</v>
      </c>
      <c r="K739">
        <v>2</v>
      </c>
      <c r="L739" t="s">
        <v>1151</v>
      </c>
    </row>
    <row r="740" spans="1:12" x14ac:dyDescent="0.25">
      <c r="A740">
        <v>1239</v>
      </c>
      <c r="B740">
        <v>27</v>
      </c>
      <c r="C740">
        <v>42</v>
      </c>
      <c r="D740" s="1">
        <v>44687</v>
      </c>
      <c r="E740">
        <v>1.7100000000000001E-2</v>
      </c>
      <c r="F740" s="4">
        <v>21903.3</v>
      </c>
      <c r="G740" s="4">
        <v>42712.26</v>
      </c>
      <c r="H740" s="4">
        <v>20808.96</v>
      </c>
      <c r="I740" s="4">
        <v>453.67</v>
      </c>
      <c r="J740">
        <v>103</v>
      </c>
      <c r="K740">
        <v>6</v>
      </c>
      <c r="L740" t="s">
        <v>1151</v>
      </c>
    </row>
    <row r="741" spans="1:12" x14ac:dyDescent="0.25">
      <c r="A741">
        <v>884</v>
      </c>
      <c r="B741">
        <v>429</v>
      </c>
      <c r="C741">
        <v>43</v>
      </c>
      <c r="D741" s="1">
        <v>42552</v>
      </c>
      <c r="E741">
        <v>1.0200000000000001E-2</v>
      </c>
      <c r="F741" s="4">
        <v>87781.93</v>
      </c>
      <c r="G741" s="4">
        <v>169487.11</v>
      </c>
      <c r="H741" s="4">
        <v>81705.179999999993</v>
      </c>
      <c r="I741" s="4">
        <v>1277.0999999999999</v>
      </c>
      <c r="J741">
        <v>119</v>
      </c>
      <c r="K741">
        <v>3</v>
      </c>
      <c r="L741" t="s">
        <v>1151</v>
      </c>
    </row>
    <row r="742" spans="1:12" x14ac:dyDescent="0.25">
      <c r="A742">
        <v>1174</v>
      </c>
      <c r="B742">
        <v>389</v>
      </c>
      <c r="C742">
        <v>43</v>
      </c>
      <c r="D742" s="1">
        <v>43169</v>
      </c>
      <c r="E742">
        <v>9.5999999999999992E-3</v>
      </c>
      <c r="F742" s="4">
        <v>45133.66</v>
      </c>
      <c r="G742" s="4">
        <v>53404</v>
      </c>
      <c r="H742" s="4">
        <v>8270.34</v>
      </c>
      <c r="I742" s="4">
        <v>1140.82</v>
      </c>
      <c r="J742">
        <v>50</v>
      </c>
      <c r="K742">
        <v>6</v>
      </c>
      <c r="L742" t="s">
        <v>1151</v>
      </c>
    </row>
    <row r="743" spans="1:12" x14ac:dyDescent="0.25">
      <c r="A743">
        <v>1179</v>
      </c>
      <c r="B743">
        <v>659</v>
      </c>
      <c r="C743">
        <v>43</v>
      </c>
      <c r="D743" s="1">
        <v>41479</v>
      </c>
      <c r="E743">
        <v>2.1899999999999999E-2</v>
      </c>
      <c r="F743" s="4">
        <v>4654.68</v>
      </c>
      <c r="G743" s="4">
        <v>7574.38</v>
      </c>
      <c r="H743" s="4">
        <v>2919.7</v>
      </c>
      <c r="I743" s="4">
        <v>218.53</v>
      </c>
      <c r="J743">
        <v>29</v>
      </c>
      <c r="K743">
        <v>0</v>
      </c>
      <c r="L743" t="s">
        <v>1151</v>
      </c>
    </row>
    <row r="744" spans="1:12" x14ac:dyDescent="0.25">
      <c r="A744">
        <v>1255</v>
      </c>
      <c r="B744">
        <v>636</v>
      </c>
      <c r="C744">
        <v>43</v>
      </c>
      <c r="D744" s="1">
        <v>42490</v>
      </c>
      <c r="E744">
        <v>2.1899999999999999E-2</v>
      </c>
      <c r="F744" s="4">
        <v>118803.36</v>
      </c>
      <c r="G744" s="4">
        <v>202872.82</v>
      </c>
      <c r="H744" s="4">
        <v>84069.46</v>
      </c>
      <c r="I744" s="4">
        <v>3354.1</v>
      </c>
      <c r="J744">
        <v>69</v>
      </c>
      <c r="K744">
        <v>4</v>
      </c>
      <c r="L744" t="s">
        <v>1151</v>
      </c>
    </row>
    <row r="745" spans="1:12" x14ac:dyDescent="0.25">
      <c r="A745">
        <v>1281</v>
      </c>
      <c r="B745">
        <v>30</v>
      </c>
      <c r="C745">
        <v>43</v>
      </c>
      <c r="D745" s="1">
        <v>41832</v>
      </c>
      <c r="E745">
        <v>1.8100000000000002E-2</v>
      </c>
      <c r="F745" s="4">
        <v>138998.51999999999</v>
      </c>
      <c r="G745" s="4">
        <v>234244.23</v>
      </c>
      <c r="H745" s="4">
        <v>95245.71</v>
      </c>
      <c r="I745" s="4">
        <v>8015.43</v>
      </c>
      <c r="J745">
        <v>21</v>
      </c>
      <c r="K745">
        <v>6</v>
      </c>
      <c r="L745" t="s">
        <v>1151</v>
      </c>
    </row>
    <row r="746" spans="1:12" x14ac:dyDescent="0.25">
      <c r="A746">
        <v>1843</v>
      </c>
      <c r="B746">
        <v>877</v>
      </c>
      <c r="C746">
        <v>43</v>
      </c>
      <c r="D746" s="1">
        <v>42035</v>
      </c>
      <c r="E746">
        <v>9.4999999999999998E-3</v>
      </c>
      <c r="F746" s="4">
        <v>14591.99</v>
      </c>
      <c r="G746" s="4">
        <v>22214.07</v>
      </c>
      <c r="H746" s="4">
        <v>7622.08</v>
      </c>
      <c r="I746" s="4">
        <v>320.18</v>
      </c>
      <c r="J746">
        <v>60</v>
      </c>
      <c r="K746">
        <v>6</v>
      </c>
      <c r="L746" t="s">
        <v>1151</v>
      </c>
    </row>
    <row r="747" spans="1:12" x14ac:dyDescent="0.25">
      <c r="A747">
        <v>77</v>
      </c>
      <c r="B747">
        <v>627</v>
      </c>
      <c r="C747">
        <v>44</v>
      </c>
      <c r="D747" s="1">
        <v>41794</v>
      </c>
      <c r="E747">
        <v>1.18E-2</v>
      </c>
      <c r="F747" s="4">
        <v>141470.62</v>
      </c>
      <c r="G747" s="4">
        <v>214578.34</v>
      </c>
      <c r="H747" s="4">
        <v>73107.72</v>
      </c>
      <c r="I747" s="4">
        <v>11802.32</v>
      </c>
      <c r="J747">
        <v>13</v>
      </c>
      <c r="K747">
        <v>6</v>
      </c>
      <c r="L747" t="s">
        <v>1151</v>
      </c>
    </row>
    <row r="748" spans="1:12" x14ac:dyDescent="0.25">
      <c r="A748">
        <v>96</v>
      </c>
      <c r="B748">
        <v>220</v>
      </c>
      <c r="C748">
        <v>44</v>
      </c>
      <c r="D748" s="1">
        <v>43662</v>
      </c>
      <c r="E748">
        <v>1.8800000000000001E-2</v>
      </c>
      <c r="F748" s="4">
        <v>159669.25</v>
      </c>
      <c r="G748" s="4">
        <v>188629.98</v>
      </c>
      <c r="H748" s="4">
        <v>28960.73</v>
      </c>
      <c r="I748" s="4">
        <v>6537.49</v>
      </c>
      <c r="J748">
        <v>33</v>
      </c>
      <c r="K748">
        <v>1</v>
      </c>
      <c r="L748" t="s">
        <v>1151</v>
      </c>
    </row>
    <row r="749" spans="1:12" x14ac:dyDescent="0.25">
      <c r="A749">
        <v>119</v>
      </c>
      <c r="B749">
        <v>822</v>
      </c>
      <c r="C749">
        <v>44</v>
      </c>
      <c r="D749" s="1">
        <v>40179</v>
      </c>
      <c r="E749">
        <v>1.8100000000000002E-2</v>
      </c>
      <c r="F749" s="4">
        <v>76158.679999999993</v>
      </c>
      <c r="G749" s="4">
        <v>120331.33</v>
      </c>
      <c r="H749" s="4">
        <v>44172.65</v>
      </c>
      <c r="I749" s="4">
        <v>1830.16</v>
      </c>
      <c r="J749">
        <v>78</v>
      </c>
      <c r="K749">
        <v>6</v>
      </c>
      <c r="L749" t="s">
        <v>1151</v>
      </c>
    </row>
    <row r="750" spans="1:12" x14ac:dyDescent="0.25">
      <c r="A750">
        <v>501</v>
      </c>
      <c r="B750">
        <v>392</v>
      </c>
      <c r="C750">
        <v>44</v>
      </c>
      <c r="D750" s="1">
        <v>42375</v>
      </c>
      <c r="E750">
        <v>1.5599999999999999E-2</v>
      </c>
      <c r="F750" s="4">
        <v>57012.83</v>
      </c>
      <c r="G750" s="4">
        <v>85488.95</v>
      </c>
      <c r="H750" s="4">
        <v>28476.12</v>
      </c>
      <c r="I750" s="4">
        <v>1244.6199999999999</v>
      </c>
      <c r="J750">
        <v>81</v>
      </c>
      <c r="K750">
        <v>1</v>
      </c>
      <c r="L750" t="s">
        <v>1151</v>
      </c>
    </row>
    <row r="751" spans="1:12" x14ac:dyDescent="0.25">
      <c r="A751">
        <v>634</v>
      </c>
      <c r="B751">
        <v>696</v>
      </c>
      <c r="C751">
        <v>45</v>
      </c>
      <c r="D751" s="1">
        <v>40469</v>
      </c>
      <c r="E751">
        <v>1.7999999999999999E-2</v>
      </c>
      <c r="F751" s="4">
        <v>57267.22</v>
      </c>
      <c r="G751" s="4">
        <v>94125.29</v>
      </c>
      <c r="H751" s="4">
        <v>36858.07</v>
      </c>
      <c r="I751" s="4">
        <v>1248.06</v>
      </c>
      <c r="J751">
        <v>98</v>
      </c>
      <c r="K751">
        <v>5</v>
      </c>
      <c r="L751" t="s">
        <v>1151</v>
      </c>
    </row>
    <row r="752" spans="1:12" x14ac:dyDescent="0.25">
      <c r="A752">
        <v>1060</v>
      </c>
      <c r="B752">
        <v>973</v>
      </c>
      <c r="C752">
        <v>45</v>
      </c>
      <c r="D752" s="1">
        <v>41336</v>
      </c>
      <c r="E752">
        <v>1.8100000000000002E-2</v>
      </c>
      <c r="F752" s="4">
        <v>55162.33</v>
      </c>
      <c r="G752" s="4">
        <v>97950.92</v>
      </c>
      <c r="H752" s="4">
        <v>42788.59</v>
      </c>
      <c r="I752" s="4">
        <v>1193.4000000000001</v>
      </c>
      <c r="J752">
        <v>101</v>
      </c>
      <c r="K752">
        <v>1</v>
      </c>
      <c r="L752" t="s">
        <v>1151</v>
      </c>
    </row>
    <row r="753" spans="1:12" x14ac:dyDescent="0.25">
      <c r="A753">
        <v>1347</v>
      </c>
      <c r="B753">
        <v>116</v>
      </c>
      <c r="C753">
        <v>45</v>
      </c>
      <c r="D753" s="1">
        <v>43091</v>
      </c>
      <c r="E753">
        <v>2.46E-2</v>
      </c>
      <c r="F753" s="4">
        <v>168528.93</v>
      </c>
      <c r="G753" s="4">
        <v>225773.97</v>
      </c>
      <c r="H753" s="4">
        <v>57245.04</v>
      </c>
      <c r="I753" s="4">
        <v>5672.93</v>
      </c>
      <c r="J753">
        <v>54</v>
      </c>
      <c r="K753">
        <v>1</v>
      </c>
      <c r="L753" t="s">
        <v>1151</v>
      </c>
    </row>
    <row r="754" spans="1:12" x14ac:dyDescent="0.25">
      <c r="A754">
        <v>1427</v>
      </c>
      <c r="B754">
        <v>483</v>
      </c>
      <c r="C754">
        <v>45</v>
      </c>
      <c r="D754" s="1">
        <v>40436</v>
      </c>
      <c r="E754">
        <v>2.3E-2</v>
      </c>
      <c r="F754" s="4">
        <v>79583.05</v>
      </c>
      <c r="G754" s="4">
        <v>99754.25</v>
      </c>
      <c r="H754" s="4">
        <v>20171.2</v>
      </c>
      <c r="I754" s="4">
        <v>2236.81</v>
      </c>
      <c r="J754">
        <v>75</v>
      </c>
      <c r="K754">
        <v>3</v>
      </c>
      <c r="L754" t="s">
        <v>1151</v>
      </c>
    </row>
    <row r="755" spans="1:12" x14ac:dyDescent="0.25">
      <c r="A755">
        <v>343</v>
      </c>
      <c r="B755">
        <v>58</v>
      </c>
      <c r="C755">
        <v>46</v>
      </c>
      <c r="D755" s="1">
        <v>40813</v>
      </c>
      <c r="E755">
        <v>2.1600000000000001E-2</v>
      </c>
      <c r="F755" s="4">
        <v>97817.89</v>
      </c>
      <c r="G755" s="4">
        <v>175932.38</v>
      </c>
      <c r="H755" s="4">
        <v>78114.490000000005</v>
      </c>
      <c r="I755" s="4">
        <v>3183.27</v>
      </c>
      <c r="J755">
        <v>51</v>
      </c>
      <c r="K755">
        <v>3</v>
      </c>
      <c r="L755" t="s">
        <v>1151</v>
      </c>
    </row>
    <row r="756" spans="1:12" x14ac:dyDescent="0.25">
      <c r="A756">
        <v>1054</v>
      </c>
      <c r="B756">
        <v>844</v>
      </c>
      <c r="C756">
        <v>46</v>
      </c>
      <c r="D756" s="1">
        <v>41847</v>
      </c>
      <c r="E756">
        <v>9.5999999999999992E-3</v>
      </c>
      <c r="F756" s="4">
        <v>12756.53</v>
      </c>
      <c r="G756" s="4">
        <v>24664.06</v>
      </c>
      <c r="H756" s="4">
        <v>11907.53</v>
      </c>
      <c r="I756" s="4">
        <v>267.70999999999998</v>
      </c>
      <c r="J756">
        <v>64</v>
      </c>
      <c r="K756">
        <v>2</v>
      </c>
      <c r="L756" t="s">
        <v>1151</v>
      </c>
    </row>
    <row r="757" spans="1:12" x14ac:dyDescent="0.25">
      <c r="A757">
        <v>1375</v>
      </c>
      <c r="B757">
        <v>95</v>
      </c>
      <c r="C757">
        <v>46</v>
      </c>
      <c r="D757" s="1">
        <v>44764</v>
      </c>
      <c r="E757">
        <v>1.38E-2</v>
      </c>
      <c r="F757" s="4">
        <v>113466.12</v>
      </c>
      <c r="G757" s="4">
        <v>158048.23000000001</v>
      </c>
      <c r="H757" s="4">
        <v>44582.11</v>
      </c>
      <c r="I757" s="4">
        <v>3113.53</v>
      </c>
      <c r="J757">
        <v>51</v>
      </c>
      <c r="K757">
        <v>2</v>
      </c>
      <c r="L757" t="s">
        <v>1151</v>
      </c>
    </row>
    <row r="758" spans="1:12" x14ac:dyDescent="0.25">
      <c r="A758">
        <v>1699</v>
      </c>
      <c r="B758">
        <v>398</v>
      </c>
      <c r="C758">
        <v>46</v>
      </c>
      <c r="D758" s="1">
        <v>42602</v>
      </c>
      <c r="E758">
        <v>2.4299999999999999E-2</v>
      </c>
      <c r="F758" s="4">
        <v>113319.56</v>
      </c>
      <c r="G758" s="4">
        <v>180095.69</v>
      </c>
      <c r="H758" s="4">
        <v>66776.13</v>
      </c>
      <c r="I758" s="4">
        <v>3508.35</v>
      </c>
      <c r="J758">
        <v>64</v>
      </c>
      <c r="K758">
        <v>5</v>
      </c>
      <c r="L758" t="s">
        <v>1151</v>
      </c>
    </row>
    <row r="759" spans="1:12" x14ac:dyDescent="0.25">
      <c r="A759">
        <v>250</v>
      </c>
      <c r="B759">
        <v>794</v>
      </c>
      <c r="C759">
        <v>47</v>
      </c>
      <c r="D759" s="1">
        <v>43970</v>
      </c>
      <c r="E759">
        <v>1.55E-2</v>
      </c>
      <c r="F759" s="4">
        <v>148973.4</v>
      </c>
      <c r="G759" s="4">
        <v>178047.17</v>
      </c>
      <c r="H759" s="4">
        <v>29073.77</v>
      </c>
      <c r="I759" s="4">
        <v>11207.23</v>
      </c>
      <c r="J759">
        <v>15</v>
      </c>
      <c r="K759">
        <v>0</v>
      </c>
      <c r="L759" t="s">
        <v>1151</v>
      </c>
    </row>
    <row r="760" spans="1:12" x14ac:dyDescent="0.25">
      <c r="A760">
        <v>1010</v>
      </c>
      <c r="B760">
        <v>430</v>
      </c>
      <c r="C760">
        <v>47</v>
      </c>
      <c r="D760" s="1">
        <v>41430</v>
      </c>
      <c r="E760">
        <v>1.24E-2</v>
      </c>
      <c r="F760" s="4">
        <v>14371.03</v>
      </c>
      <c r="G760" s="4">
        <v>26635.47</v>
      </c>
      <c r="H760" s="4">
        <v>12264.44</v>
      </c>
      <c r="I760" s="4">
        <v>576.58000000000004</v>
      </c>
      <c r="J760">
        <v>30</v>
      </c>
      <c r="K760">
        <v>3</v>
      </c>
      <c r="L760" t="s">
        <v>1151</v>
      </c>
    </row>
    <row r="761" spans="1:12" x14ac:dyDescent="0.25">
      <c r="A761">
        <v>1410</v>
      </c>
      <c r="B761">
        <v>840</v>
      </c>
      <c r="C761">
        <v>47</v>
      </c>
      <c r="D761" s="1">
        <v>41794</v>
      </c>
      <c r="E761">
        <v>1.54E-2</v>
      </c>
      <c r="F761" s="4">
        <v>189484.99</v>
      </c>
      <c r="G761" s="4">
        <v>233508.24</v>
      </c>
      <c r="H761" s="4">
        <v>44023.25</v>
      </c>
      <c r="I761" s="4">
        <v>4861.29</v>
      </c>
      <c r="J761">
        <v>60</v>
      </c>
      <c r="K761">
        <v>6</v>
      </c>
      <c r="L761" t="s">
        <v>1151</v>
      </c>
    </row>
    <row r="762" spans="1:12" x14ac:dyDescent="0.25">
      <c r="A762">
        <v>1549</v>
      </c>
      <c r="B762">
        <v>658</v>
      </c>
      <c r="C762">
        <v>47</v>
      </c>
      <c r="D762" s="1">
        <v>44158</v>
      </c>
      <c r="E762">
        <v>2.47E-2</v>
      </c>
      <c r="F762" s="4">
        <v>58686.45</v>
      </c>
      <c r="G762" s="4">
        <v>110594.38</v>
      </c>
      <c r="H762" s="4">
        <v>51907.93</v>
      </c>
      <c r="I762" s="4">
        <v>1631</v>
      </c>
      <c r="J762">
        <v>90</v>
      </c>
      <c r="K762">
        <v>6</v>
      </c>
      <c r="L762" t="s">
        <v>1151</v>
      </c>
    </row>
    <row r="763" spans="1:12" x14ac:dyDescent="0.25">
      <c r="A763">
        <v>1989</v>
      </c>
      <c r="B763">
        <v>914</v>
      </c>
      <c r="C763">
        <v>47</v>
      </c>
      <c r="D763" s="1">
        <v>40522</v>
      </c>
      <c r="E763">
        <v>1.9599999999999999E-2</v>
      </c>
      <c r="F763" s="4">
        <v>99503.67</v>
      </c>
      <c r="G763" s="4">
        <v>198915.94</v>
      </c>
      <c r="H763" s="4">
        <v>99412.27</v>
      </c>
      <c r="I763" s="4">
        <v>3003.11</v>
      </c>
      <c r="J763">
        <v>54</v>
      </c>
      <c r="K763">
        <v>2</v>
      </c>
      <c r="L763" t="s">
        <v>1151</v>
      </c>
    </row>
    <row r="764" spans="1:12" x14ac:dyDescent="0.25">
      <c r="A764">
        <v>504</v>
      </c>
      <c r="B764">
        <v>932</v>
      </c>
      <c r="C764">
        <v>48</v>
      </c>
      <c r="D764" s="1">
        <v>41581</v>
      </c>
      <c r="E764">
        <v>2.2499999999999999E-2</v>
      </c>
      <c r="F764" s="4">
        <v>108235.58</v>
      </c>
      <c r="G764" s="4">
        <v>149449.25</v>
      </c>
      <c r="H764" s="4">
        <v>41213.67</v>
      </c>
      <c r="I764" s="4">
        <v>19486.189999999999</v>
      </c>
      <c r="J764">
        <v>6</v>
      </c>
      <c r="K764">
        <v>0</v>
      </c>
      <c r="L764" t="s">
        <v>1151</v>
      </c>
    </row>
    <row r="765" spans="1:12" x14ac:dyDescent="0.25">
      <c r="A765">
        <v>590</v>
      </c>
      <c r="B765">
        <v>443</v>
      </c>
      <c r="C765">
        <v>48</v>
      </c>
      <c r="D765" s="1">
        <v>42736</v>
      </c>
      <c r="E765">
        <v>1.4200000000000001E-2</v>
      </c>
      <c r="F765" s="4">
        <v>77985.919999999998</v>
      </c>
      <c r="G765" s="4">
        <v>147389.48000000001</v>
      </c>
      <c r="H765" s="4">
        <v>69403.56</v>
      </c>
      <c r="I765" s="4">
        <v>16267.87</v>
      </c>
      <c r="J765">
        <v>5</v>
      </c>
      <c r="K765">
        <v>4</v>
      </c>
      <c r="L765" t="s">
        <v>1151</v>
      </c>
    </row>
    <row r="766" spans="1:12" x14ac:dyDescent="0.25">
      <c r="A766">
        <v>952</v>
      </c>
      <c r="B766">
        <v>40</v>
      </c>
      <c r="C766">
        <v>48</v>
      </c>
      <c r="D766" s="1">
        <v>42152</v>
      </c>
      <c r="E766">
        <v>1.6899999999999998E-2</v>
      </c>
      <c r="F766" s="4">
        <v>87516.6</v>
      </c>
      <c r="G766" s="4">
        <v>121981.1</v>
      </c>
      <c r="H766" s="4">
        <v>34464.5</v>
      </c>
      <c r="I766" s="4">
        <v>2403.8200000000002</v>
      </c>
      <c r="J766">
        <v>57</v>
      </c>
      <c r="K766">
        <v>5</v>
      </c>
      <c r="L766" t="s">
        <v>1151</v>
      </c>
    </row>
    <row r="767" spans="1:12" x14ac:dyDescent="0.25">
      <c r="A767">
        <v>1104</v>
      </c>
      <c r="B767">
        <v>938</v>
      </c>
      <c r="C767">
        <v>48</v>
      </c>
      <c r="D767" s="1">
        <v>42638</v>
      </c>
      <c r="E767">
        <v>8.8999999999999999E-3</v>
      </c>
      <c r="F767" s="4">
        <v>99604.28</v>
      </c>
      <c r="G767" s="4">
        <v>189103.76</v>
      </c>
      <c r="H767" s="4">
        <v>89499.48</v>
      </c>
      <c r="I767" s="4">
        <v>1776.55</v>
      </c>
      <c r="J767">
        <v>78</v>
      </c>
      <c r="K767">
        <v>3</v>
      </c>
      <c r="L767" t="s">
        <v>1151</v>
      </c>
    </row>
    <row r="768" spans="1:12" x14ac:dyDescent="0.25">
      <c r="A768">
        <v>1435</v>
      </c>
      <c r="B768">
        <v>699</v>
      </c>
      <c r="C768">
        <v>48</v>
      </c>
      <c r="D768" s="1">
        <v>41719</v>
      </c>
      <c r="E768">
        <v>2.0899999999999998E-2</v>
      </c>
      <c r="F768" s="4">
        <v>3659.28</v>
      </c>
      <c r="G768" s="4">
        <v>4408.7299999999996</v>
      </c>
      <c r="H768" s="4">
        <v>749.45</v>
      </c>
      <c r="I768" s="4">
        <v>89.56</v>
      </c>
      <c r="J768">
        <v>93</v>
      </c>
      <c r="K768">
        <v>1</v>
      </c>
      <c r="L768" t="s">
        <v>1151</v>
      </c>
    </row>
    <row r="769" spans="1:12" x14ac:dyDescent="0.25">
      <c r="A769">
        <v>1479</v>
      </c>
      <c r="B769">
        <v>934</v>
      </c>
      <c r="C769">
        <v>48</v>
      </c>
      <c r="D769" s="1">
        <v>44658</v>
      </c>
      <c r="E769">
        <v>0.01</v>
      </c>
      <c r="F769" s="4">
        <v>34973.730000000003</v>
      </c>
      <c r="G769" s="4">
        <v>62997.85</v>
      </c>
      <c r="H769" s="4">
        <v>28024.12</v>
      </c>
      <c r="I769" s="4">
        <v>878.78</v>
      </c>
      <c r="J769">
        <v>51</v>
      </c>
      <c r="K769">
        <v>5</v>
      </c>
      <c r="L769" t="s">
        <v>1151</v>
      </c>
    </row>
    <row r="770" spans="1:12" x14ac:dyDescent="0.25">
      <c r="A770">
        <v>689</v>
      </c>
      <c r="B770">
        <v>80</v>
      </c>
      <c r="C770">
        <v>49</v>
      </c>
      <c r="D770" s="1">
        <v>40676</v>
      </c>
      <c r="E770">
        <v>2.2700000000000001E-2</v>
      </c>
      <c r="F770" s="4">
        <v>159783.16</v>
      </c>
      <c r="G770" s="4">
        <v>201322.86</v>
      </c>
      <c r="H770" s="4">
        <v>41539.699999999997</v>
      </c>
      <c r="I770" s="4">
        <v>14331.61</v>
      </c>
      <c r="J770">
        <v>13</v>
      </c>
      <c r="K770">
        <v>6</v>
      </c>
      <c r="L770" t="s">
        <v>1151</v>
      </c>
    </row>
    <row r="771" spans="1:12" x14ac:dyDescent="0.25">
      <c r="A771">
        <v>791</v>
      </c>
      <c r="B771">
        <v>542</v>
      </c>
      <c r="C771">
        <v>49</v>
      </c>
      <c r="D771" s="1">
        <v>42429</v>
      </c>
      <c r="E771">
        <v>1.9699999999999999E-2</v>
      </c>
      <c r="F771" s="4">
        <v>125304.94</v>
      </c>
      <c r="G771" s="4">
        <v>188872.35</v>
      </c>
      <c r="H771" s="4">
        <v>63567.41</v>
      </c>
      <c r="I771" s="4">
        <v>64509.87</v>
      </c>
      <c r="J771">
        <v>2</v>
      </c>
      <c r="K771">
        <v>0</v>
      </c>
      <c r="L771" t="s">
        <v>1151</v>
      </c>
    </row>
    <row r="772" spans="1:12" x14ac:dyDescent="0.25">
      <c r="A772">
        <v>861</v>
      </c>
      <c r="B772">
        <v>261</v>
      </c>
      <c r="C772">
        <v>49</v>
      </c>
      <c r="D772" s="1">
        <v>43695</v>
      </c>
      <c r="E772">
        <v>1.8599999999999998E-2</v>
      </c>
      <c r="F772" s="4">
        <v>122367.54</v>
      </c>
      <c r="G772" s="4">
        <v>181496.9</v>
      </c>
      <c r="H772" s="4">
        <v>59129.36</v>
      </c>
      <c r="I772" s="4">
        <v>3234.47</v>
      </c>
      <c r="J772">
        <v>66</v>
      </c>
      <c r="K772">
        <v>3</v>
      </c>
      <c r="L772" t="s">
        <v>1151</v>
      </c>
    </row>
    <row r="773" spans="1:12" x14ac:dyDescent="0.25">
      <c r="A773">
        <v>1321</v>
      </c>
      <c r="B773">
        <v>208</v>
      </c>
      <c r="C773">
        <v>49</v>
      </c>
      <c r="D773" s="1">
        <v>44305</v>
      </c>
      <c r="E773">
        <v>1.44E-2</v>
      </c>
      <c r="F773" s="4">
        <v>33511.769999999997</v>
      </c>
      <c r="G773" s="4">
        <v>48519.58</v>
      </c>
      <c r="H773" s="4">
        <v>15007.81</v>
      </c>
      <c r="I773" s="4">
        <v>846.89</v>
      </c>
      <c r="J773">
        <v>59</v>
      </c>
      <c r="K773">
        <v>2</v>
      </c>
      <c r="L773" t="s">
        <v>1151</v>
      </c>
    </row>
    <row r="774" spans="1:12" x14ac:dyDescent="0.25">
      <c r="A774">
        <v>1690</v>
      </c>
      <c r="B774">
        <v>96</v>
      </c>
      <c r="C774">
        <v>49</v>
      </c>
      <c r="D774" s="1">
        <v>43371</v>
      </c>
      <c r="E774">
        <v>2.29E-2</v>
      </c>
      <c r="F774" s="4">
        <v>120462.05</v>
      </c>
      <c r="G774" s="4">
        <v>240896.16</v>
      </c>
      <c r="H774" s="4">
        <v>120434.11</v>
      </c>
      <c r="I774" s="4">
        <v>4115.7</v>
      </c>
      <c r="J774">
        <v>49</v>
      </c>
      <c r="K774">
        <v>4</v>
      </c>
      <c r="L774" t="s">
        <v>1151</v>
      </c>
    </row>
    <row r="775" spans="1:12" x14ac:dyDescent="0.25">
      <c r="A775">
        <v>144</v>
      </c>
      <c r="B775">
        <v>962</v>
      </c>
      <c r="C775">
        <v>50</v>
      </c>
      <c r="D775" s="1">
        <v>40440</v>
      </c>
      <c r="E775">
        <v>2.2599999999999999E-2</v>
      </c>
      <c r="F775" s="4">
        <v>2424.35</v>
      </c>
      <c r="G775" s="4">
        <v>4049.81</v>
      </c>
      <c r="H775" s="4">
        <v>1625.46</v>
      </c>
      <c r="I775" s="4">
        <v>84.27</v>
      </c>
      <c r="J775">
        <v>47</v>
      </c>
      <c r="K775">
        <v>4</v>
      </c>
      <c r="L775" t="s">
        <v>1151</v>
      </c>
    </row>
    <row r="776" spans="1:12" x14ac:dyDescent="0.25">
      <c r="A776">
        <v>248</v>
      </c>
      <c r="B776">
        <v>650</v>
      </c>
      <c r="C776">
        <v>50</v>
      </c>
      <c r="D776" s="1">
        <v>41390</v>
      </c>
      <c r="E776">
        <v>1.21E-2</v>
      </c>
      <c r="F776" s="4">
        <v>79824.399999999994</v>
      </c>
      <c r="G776" s="4">
        <v>125158.15</v>
      </c>
      <c r="H776" s="4">
        <v>45333.75</v>
      </c>
      <c r="I776" s="4">
        <v>1518.93</v>
      </c>
      <c r="J776">
        <v>84</v>
      </c>
      <c r="K776">
        <v>2</v>
      </c>
      <c r="L776" t="s">
        <v>1151</v>
      </c>
    </row>
    <row r="777" spans="1:12" x14ac:dyDescent="0.25">
      <c r="A777">
        <v>633</v>
      </c>
      <c r="B777">
        <v>856</v>
      </c>
      <c r="C777">
        <v>50</v>
      </c>
      <c r="D777" s="1">
        <v>44629</v>
      </c>
      <c r="E777">
        <v>2.0299999999999999E-2</v>
      </c>
      <c r="F777" s="4">
        <v>18163.39</v>
      </c>
      <c r="G777" s="4">
        <v>32862.379999999997</v>
      </c>
      <c r="H777" s="4">
        <v>14698.99</v>
      </c>
      <c r="I777" s="4">
        <v>439.27</v>
      </c>
      <c r="J777">
        <v>91</v>
      </c>
      <c r="K777">
        <v>5</v>
      </c>
      <c r="L777" t="s">
        <v>1151</v>
      </c>
    </row>
    <row r="778" spans="1:12" x14ac:dyDescent="0.25">
      <c r="A778">
        <v>90</v>
      </c>
      <c r="B778">
        <v>413</v>
      </c>
      <c r="C778">
        <v>51</v>
      </c>
      <c r="D778" s="1">
        <v>42927</v>
      </c>
      <c r="E778">
        <v>1.72E-2</v>
      </c>
      <c r="F778" s="4">
        <v>72237.78</v>
      </c>
      <c r="G778" s="4">
        <v>110221.47</v>
      </c>
      <c r="H778" s="4">
        <v>37983.69</v>
      </c>
      <c r="I778" s="4">
        <v>5203.04</v>
      </c>
      <c r="J778">
        <v>16</v>
      </c>
      <c r="K778">
        <v>4</v>
      </c>
      <c r="L778" t="s">
        <v>1151</v>
      </c>
    </row>
    <row r="779" spans="1:12" x14ac:dyDescent="0.25">
      <c r="A779">
        <v>358</v>
      </c>
      <c r="B779">
        <v>813</v>
      </c>
      <c r="C779">
        <v>51</v>
      </c>
      <c r="D779" s="1">
        <v>42489</v>
      </c>
      <c r="E779">
        <v>2.47E-2</v>
      </c>
      <c r="F779" s="4">
        <v>48201.85</v>
      </c>
      <c r="G779" s="4">
        <v>68406.81</v>
      </c>
      <c r="H779" s="4">
        <v>20204.96</v>
      </c>
      <c r="I779" s="4">
        <v>1970.07</v>
      </c>
      <c r="J779">
        <v>38</v>
      </c>
      <c r="K779">
        <v>3</v>
      </c>
      <c r="L779" t="s">
        <v>1151</v>
      </c>
    </row>
    <row r="780" spans="1:12" x14ac:dyDescent="0.25">
      <c r="A780">
        <v>690</v>
      </c>
      <c r="B780">
        <v>504</v>
      </c>
      <c r="C780">
        <v>51</v>
      </c>
      <c r="D780" s="1">
        <v>40790</v>
      </c>
      <c r="E780">
        <v>2.2700000000000001E-2</v>
      </c>
      <c r="F780" s="4">
        <v>147949.07999999999</v>
      </c>
      <c r="G780" s="4">
        <v>202456.02</v>
      </c>
      <c r="H780" s="4">
        <v>54506.94</v>
      </c>
      <c r="I780" s="4">
        <v>5424.83</v>
      </c>
      <c r="J780">
        <v>43</v>
      </c>
      <c r="K780">
        <v>2</v>
      </c>
      <c r="L780" t="s">
        <v>1151</v>
      </c>
    </row>
    <row r="781" spans="1:12" x14ac:dyDescent="0.25">
      <c r="A781">
        <v>1408</v>
      </c>
      <c r="B781">
        <v>660</v>
      </c>
      <c r="C781">
        <v>51</v>
      </c>
      <c r="D781" s="1">
        <v>44426</v>
      </c>
      <c r="E781">
        <v>2.24E-2</v>
      </c>
      <c r="F781" s="4">
        <v>16288.5</v>
      </c>
      <c r="G781" s="4">
        <v>20309.990000000002</v>
      </c>
      <c r="H781" s="4">
        <v>4021.49</v>
      </c>
      <c r="I781" s="4">
        <v>398.99</v>
      </c>
      <c r="J781">
        <v>111</v>
      </c>
      <c r="K781">
        <v>5</v>
      </c>
      <c r="L781" t="s">
        <v>1151</v>
      </c>
    </row>
    <row r="782" spans="1:12" x14ac:dyDescent="0.25">
      <c r="A782">
        <v>280</v>
      </c>
      <c r="B782">
        <v>442</v>
      </c>
      <c r="C782">
        <v>52</v>
      </c>
      <c r="D782" s="1">
        <v>40361</v>
      </c>
      <c r="E782">
        <v>1.5599999999999999E-2</v>
      </c>
      <c r="F782" s="4">
        <v>93425.41</v>
      </c>
      <c r="G782" s="4">
        <v>146359.1</v>
      </c>
      <c r="H782" s="4">
        <v>52933.69</v>
      </c>
      <c r="I782" s="4">
        <v>2861.27</v>
      </c>
      <c r="J782">
        <v>46</v>
      </c>
      <c r="K782">
        <v>5</v>
      </c>
      <c r="L782" t="s">
        <v>1151</v>
      </c>
    </row>
    <row r="783" spans="1:12" x14ac:dyDescent="0.25">
      <c r="A783">
        <v>293</v>
      </c>
      <c r="B783">
        <v>583</v>
      </c>
      <c r="C783">
        <v>52</v>
      </c>
      <c r="D783" s="1">
        <v>41472</v>
      </c>
      <c r="E783">
        <v>1.54E-2</v>
      </c>
      <c r="F783" s="4">
        <v>109223.76</v>
      </c>
      <c r="G783" s="4">
        <v>157513.32</v>
      </c>
      <c r="H783" s="4">
        <v>48289.56</v>
      </c>
      <c r="I783" s="4">
        <v>7351.67</v>
      </c>
      <c r="J783">
        <v>17</v>
      </c>
      <c r="K783">
        <v>0</v>
      </c>
      <c r="L783" t="s">
        <v>1151</v>
      </c>
    </row>
    <row r="784" spans="1:12" x14ac:dyDescent="0.25">
      <c r="A784">
        <v>510</v>
      </c>
      <c r="B784">
        <v>996</v>
      </c>
      <c r="C784">
        <v>52</v>
      </c>
      <c r="D784" s="1">
        <v>44212</v>
      </c>
      <c r="E784">
        <v>1.78E-2</v>
      </c>
      <c r="F784" s="4">
        <v>143086.29999999999</v>
      </c>
      <c r="G784" s="4">
        <v>176897.3</v>
      </c>
      <c r="H784" s="4">
        <v>33811</v>
      </c>
      <c r="I784" s="4">
        <v>5030.93</v>
      </c>
      <c r="J784">
        <v>40</v>
      </c>
      <c r="K784">
        <v>1</v>
      </c>
      <c r="L784" t="s">
        <v>1151</v>
      </c>
    </row>
    <row r="785" spans="1:12" x14ac:dyDescent="0.25">
      <c r="A785">
        <v>649</v>
      </c>
      <c r="B785">
        <v>608</v>
      </c>
      <c r="C785">
        <v>52</v>
      </c>
      <c r="D785" s="1">
        <v>44887</v>
      </c>
      <c r="E785">
        <v>2.3800000000000002E-2</v>
      </c>
      <c r="F785" s="4">
        <v>77533.55</v>
      </c>
      <c r="G785" s="4">
        <v>100233.67</v>
      </c>
      <c r="H785" s="4">
        <v>22700.12</v>
      </c>
      <c r="I785" s="4">
        <v>2340.98</v>
      </c>
      <c r="J785">
        <v>66</v>
      </c>
      <c r="K785">
        <v>0</v>
      </c>
      <c r="L785" t="s">
        <v>1151</v>
      </c>
    </row>
    <row r="786" spans="1:12" x14ac:dyDescent="0.25">
      <c r="A786">
        <v>1615</v>
      </c>
      <c r="B786">
        <v>52</v>
      </c>
      <c r="C786">
        <v>52</v>
      </c>
      <c r="D786" s="1">
        <v>40747</v>
      </c>
      <c r="E786">
        <v>1.01E-2</v>
      </c>
      <c r="F786" s="4">
        <v>114554.68</v>
      </c>
      <c r="G786" s="4">
        <v>147967.72</v>
      </c>
      <c r="H786" s="4">
        <v>33413.040000000001</v>
      </c>
      <c r="I786" s="4">
        <v>2225.7600000000002</v>
      </c>
      <c r="J786">
        <v>73</v>
      </c>
      <c r="K786">
        <v>5</v>
      </c>
      <c r="L786" t="s">
        <v>1151</v>
      </c>
    </row>
    <row r="787" spans="1:12" x14ac:dyDescent="0.25">
      <c r="A787">
        <v>1946</v>
      </c>
      <c r="B787">
        <v>246</v>
      </c>
      <c r="C787">
        <v>52</v>
      </c>
      <c r="D787" s="1">
        <v>41417</v>
      </c>
      <c r="E787">
        <v>1.2E-2</v>
      </c>
      <c r="F787" s="4">
        <v>96571.14</v>
      </c>
      <c r="G787" s="4">
        <v>165860.13</v>
      </c>
      <c r="H787" s="4">
        <v>69288.990000000005</v>
      </c>
      <c r="I787" s="4">
        <v>1690.29</v>
      </c>
      <c r="J787">
        <v>97</v>
      </c>
      <c r="K787">
        <v>5</v>
      </c>
      <c r="L787" t="s">
        <v>1151</v>
      </c>
    </row>
    <row r="788" spans="1:12" x14ac:dyDescent="0.25">
      <c r="A788">
        <v>203</v>
      </c>
      <c r="B788">
        <v>548</v>
      </c>
      <c r="C788">
        <v>53</v>
      </c>
      <c r="D788" s="1">
        <v>42178</v>
      </c>
      <c r="E788">
        <v>2.3900000000000001E-2</v>
      </c>
      <c r="F788" s="4">
        <v>32485.41</v>
      </c>
      <c r="G788" s="4">
        <v>43035.43</v>
      </c>
      <c r="H788" s="4">
        <v>10550.02</v>
      </c>
      <c r="I788" s="4">
        <v>830.01</v>
      </c>
      <c r="J788">
        <v>116</v>
      </c>
      <c r="K788">
        <v>2</v>
      </c>
      <c r="L788" t="s">
        <v>1151</v>
      </c>
    </row>
    <row r="789" spans="1:12" x14ac:dyDescent="0.25">
      <c r="A789">
        <v>578</v>
      </c>
      <c r="B789">
        <v>274</v>
      </c>
      <c r="C789">
        <v>53</v>
      </c>
      <c r="D789" s="1">
        <v>44868</v>
      </c>
      <c r="E789">
        <v>2.3400000000000001E-2</v>
      </c>
      <c r="F789" s="4">
        <v>98224.97</v>
      </c>
      <c r="G789" s="4">
        <v>129024.88</v>
      </c>
      <c r="H789" s="4">
        <v>30799.91</v>
      </c>
      <c r="I789" s="4">
        <v>2751.37</v>
      </c>
      <c r="J789">
        <v>78</v>
      </c>
      <c r="K789">
        <v>3</v>
      </c>
      <c r="L789" t="s">
        <v>1151</v>
      </c>
    </row>
    <row r="790" spans="1:12" x14ac:dyDescent="0.25">
      <c r="A790">
        <v>620</v>
      </c>
      <c r="B790">
        <v>743</v>
      </c>
      <c r="C790">
        <v>53</v>
      </c>
      <c r="D790" s="1">
        <v>40685</v>
      </c>
      <c r="E790">
        <v>1.35E-2</v>
      </c>
      <c r="F790" s="4">
        <v>112992.92</v>
      </c>
      <c r="G790" s="4">
        <v>144872.95999999999</v>
      </c>
      <c r="H790" s="4">
        <v>31880.04</v>
      </c>
      <c r="I790" s="4">
        <v>7113.02</v>
      </c>
      <c r="J790">
        <v>18</v>
      </c>
      <c r="K790">
        <v>0</v>
      </c>
      <c r="L790" t="s">
        <v>1151</v>
      </c>
    </row>
    <row r="791" spans="1:12" x14ac:dyDescent="0.25">
      <c r="A791">
        <v>1142</v>
      </c>
      <c r="B791">
        <v>421</v>
      </c>
      <c r="C791">
        <v>53</v>
      </c>
      <c r="D791" s="1">
        <v>41587</v>
      </c>
      <c r="E791">
        <v>2.2100000000000002E-2</v>
      </c>
      <c r="F791" s="4">
        <v>101099.94</v>
      </c>
      <c r="G791" s="4">
        <v>153347.25</v>
      </c>
      <c r="H791" s="4">
        <v>52247.31</v>
      </c>
      <c r="I791" s="4">
        <v>2758.03</v>
      </c>
      <c r="J791">
        <v>76</v>
      </c>
      <c r="K791">
        <v>5</v>
      </c>
      <c r="L791" t="s">
        <v>1151</v>
      </c>
    </row>
    <row r="792" spans="1:12" x14ac:dyDescent="0.25">
      <c r="A792">
        <v>1467</v>
      </c>
      <c r="B792">
        <v>220</v>
      </c>
      <c r="C792">
        <v>53</v>
      </c>
      <c r="D792" s="1">
        <v>40971</v>
      </c>
      <c r="E792">
        <v>1.34E-2</v>
      </c>
      <c r="F792" s="4">
        <v>179635.07</v>
      </c>
      <c r="G792" s="4">
        <v>230689.86</v>
      </c>
      <c r="H792" s="4">
        <v>51054.79</v>
      </c>
      <c r="I792" s="4">
        <v>4755.91</v>
      </c>
      <c r="J792">
        <v>53</v>
      </c>
      <c r="K792">
        <v>6</v>
      </c>
      <c r="L792" t="s">
        <v>1151</v>
      </c>
    </row>
    <row r="793" spans="1:12" x14ac:dyDescent="0.25">
      <c r="A793">
        <v>1640</v>
      </c>
      <c r="B793">
        <v>454</v>
      </c>
      <c r="C793">
        <v>53</v>
      </c>
      <c r="D793" s="1">
        <v>44884</v>
      </c>
      <c r="E793">
        <v>1.9599999999999999E-2</v>
      </c>
      <c r="F793" s="4">
        <v>135476.44</v>
      </c>
      <c r="G793" s="4">
        <v>174381.78</v>
      </c>
      <c r="H793" s="4">
        <v>38905.339999999997</v>
      </c>
      <c r="I793" s="4">
        <v>4225.57</v>
      </c>
      <c r="J793">
        <v>51</v>
      </c>
      <c r="K793">
        <v>0</v>
      </c>
      <c r="L793" t="s">
        <v>1151</v>
      </c>
    </row>
    <row r="794" spans="1:12" x14ac:dyDescent="0.25">
      <c r="A794">
        <v>1802</v>
      </c>
      <c r="B794">
        <v>912</v>
      </c>
      <c r="C794">
        <v>53</v>
      </c>
      <c r="D794" s="1">
        <v>43586</v>
      </c>
      <c r="E794">
        <v>8.6999999999999994E-3</v>
      </c>
      <c r="F794" s="4">
        <v>58051.57</v>
      </c>
      <c r="G794" s="4">
        <v>104276.02</v>
      </c>
      <c r="H794" s="4">
        <v>46224.45</v>
      </c>
      <c r="I794" s="4">
        <v>2504.4499999999998</v>
      </c>
      <c r="J794">
        <v>26</v>
      </c>
      <c r="K794">
        <v>4</v>
      </c>
      <c r="L794" t="s">
        <v>1151</v>
      </c>
    </row>
    <row r="795" spans="1:12" x14ac:dyDescent="0.25">
      <c r="A795">
        <v>321</v>
      </c>
      <c r="B795">
        <v>281</v>
      </c>
      <c r="C795">
        <v>54</v>
      </c>
      <c r="D795" s="1">
        <v>42951</v>
      </c>
      <c r="E795">
        <v>1.89E-2</v>
      </c>
      <c r="F795" s="4">
        <v>171606.19</v>
      </c>
      <c r="G795" s="4">
        <v>247171.16</v>
      </c>
      <c r="H795" s="4">
        <v>75564.97</v>
      </c>
      <c r="I795" s="4">
        <v>3807.24</v>
      </c>
      <c r="J795">
        <v>102</v>
      </c>
      <c r="K795">
        <v>5</v>
      </c>
      <c r="L795" t="s">
        <v>1151</v>
      </c>
    </row>
    <row r="796" spans="1:12" x14ac:dyDescent="0.25">
      <c r="A796">
        <v>701</v>
      </c>
      <c r="B796">
        <v>927</v>
      </c>
      <c r="C796">
        <v>54</v>
      </c>
      <c r="D796" s="1">
        <v>41585</v>
      </c>
      <c r="E796">
        <v>9.4999999999999998E-3</v>
      </c>
      <c r="F796" s="4">
        <v>94138.12</v>
      </c>
      <c r="G796" s="4">
        <v>119018.45</v>
      </c>
      <c r="H796" s="4">
        <v>24880.33</v>
      </c>
      <c r="I796" s="4">
        <v>2337.5500000000002</v>
      </c>
      <c r="J796">
        <v>51</v>
      </c>
      <c r="K796">
        <v>0</v>
      </c>
      <c r="L796" t="s">
        <v>1151</v>
      </c>
    </row>
    <row r="797" spans="1:12" x14ac:dyDescent="0.25">
      <c r="A797">
        <v>748</v>
      </c>
      <c r="B797">
        <v>65</v>
      </c>
      <c r="C797">
        <v>54</v>
      </c>
      <c r="D797" s="1">
        <v>42401</v>
      </c>
      <c r="E797">
        <v>2.3599999999999999E-2</v>
      </c>
      <c r="F797" s="4">
        <v>50208.06</v>
      </c>
      <c r="G797" s="4">
        <v>82757.84</v>
      </c>
      <c r="H797" s="4">
        <v>32549.78</v>
      </c>
      <c r="I797" s="4">
        <v>3309.66</v>
      </c>
      <c r="J797">
        <v>19</v>
      </c>
      <c r="K797">
        <v>5</v>
      </c>
      <c r="L797" t="s">
        <v>1151</v>
      </c>
    </row>
    <row r="798" spans="1:12" x14ac:dyDescent="0.25">
      <c r="A798">
        <v>810</v>
      </c>
      <c r="B798">
        <v>24</v>
      </c>
      <c r="C798">
        <v>54</v>
      </c>
      <c r="D798" s="1">
        <v>43328</v>
      </c>
      <c r="E798">
        <v>2.2499999999999999E-2</v>
      </c>
      <c r="F798" s="4">
        <v>49436.01</v>
      </c>
      <c r="G798" s="4">
        <v>71630.490000000005</v>
      </c>
      <c r="H798" s="4">
        <v>22194.48</v>
      </c>
      <c r="I798" s="4">
        <v>1806.08</v>
      </c>
      <c r="J798">
        <v>43</v>
      </c>
      <c r="K798">
        <v>1</v>
      </c>
      <c r="L798" t="s">
        <v>1151</v>
      </c>
    </row>
    <row r="799" spans="1:12" x14ac:dyDescent="0.25">
      <c r="A799">
        <v>1879</v>
      </c>
      <c r="B799">
        <v>514</v>
      </c>
      <c r="C799">
        <v>54</v>
      </c>
      <c r="D799" s="1">
        <v>43243</v>
      </c>
      <c r="E799">
        <v>1.72E-2</v>
      </c>
      <c r="F799" s="4">
        <v>45841.67</v>
      </c>
      <c r="G799" s="4">
        <v>74490.5</v>
      </c>
      <c r="H799" s="4">
        <v>28648.83</v>
      </c>
      <c r="I799" s="4">
        <v>1208.17</v>
      </c>
      <c r="J799">
        <v>62</v>
      </c>
      <c r="K799">
        <v>4</v>
      </c>
      <c r="L799" t="s">
        <v>1151</v>
      </c>
    </row>
    <row r="800" spans="1:12" x14ac:dyDescent="0.25">
      <c r="A800">
        <v>1970</v>
      </c>
      <c r="B800">
        <v>792</v>
      </c>
      <c r="C800">
        <v>54</v>
      </c>
      <c r="D800" s="1">
        <v>44739</v>
      </c>
      <c r="E800">
        <v>0.01</v>
      </c>
      <c r="F800" s="4">
        <v>9634.7999999999993</v>
      </c>
      <c r="G800" s="4">
        <v>18831.939999999999</v>
      </c>
      <c r="H800" s="4">
        <v>9197.14</v>
      </c>
      <c r="I800" s="4">
        <v>180.02</v>
      </c>
      <c r="J800">
        <v>77</v>
      </c>
      <c r="K800">
        <v>1</v>
      </c>
      <c r="L800" t="s">
        <v>1151</v>
      </c>
    </row>
    <row r="801" spans="1:12" x14ac:dyDescent="0.25">
      <c r="A801">
        <v>335</v>
      </c>
      <c r="B801">
        <v>977</v>
      </c>
      <c r="C801">
        <v>55</v>
      </c>
      <c r="D801" s="1">
        <v>40754</v>
      </c>
      <c r="E801">
        <v>2.4400000000000002E-2</v>
      </c>
      <c r="F801" s="4">
        <v>53713.98</v>
      </c>
      <c r="G801" s="4">
        <v>69285.33</v>
      </c>
      <c r="H801" s="4">
        <v>15571.35</v>
      </c>
      <c r="I801" s="4">
        <v>1450.58</v>
      </c>
      <c r="J801">
        <v>97</v>
      </c>
      <c r="K801">
        <v>3</v>
      </c>
      <c r="L801" t="s">
        <v>1151</v>
      </c>
    </row>
    <row r="802" spans="1:12" x14ac:dyDescent="0.25">
      <c r="A802">
        <v>565</v>
      </c>
      <c r="B802">
        <v>352</v>
      </c>
      <c r="C802">
        <v>55</v>
      </c>
      <c r="D802" s="1">
        <v>41235</v>
      </c>
      <c r="E802">
        <v>2.3599999999999999E-2</v>
      </c>
      <c r="F802" s="4">
        <v>149014.97</v>
      </c>
      <c r="G802" s="4">
        <v>190769.05</v>
      </c>
      <c r="H802" s="4">
        <v>41754.080000000002</v>
      </c>
      <c r="I802" s="4">
        <v>4216.46</v>
      </c>
      <c r="J802">
        <v>77</v>
      </c>
      <c r="K802">
        <v>3</v>
      </c>
      <c r="L802" t="s">
        <v>1151</v>
      </c>
    </row>
    <row r="803" spans="1:12" x14ac:dyDescent="0.25">
      <c r="A803">
        <v>893</v>
      </c>
      <c r="B803">
        <v>842</v>
      </c>
      <c r="C803">
        <v>55</v>
      </c>
      <c r="D803" s="1">
        <v>44620</v>
      </c>
      <c r="E803">
        <v>8.8000000000000005E-3</v>
      </c>
      <c r="F803" s="4">
        <v>129334.12</v>
      </c>
      <c r="G803" s="4">
        <v>233774.63</v>
      </c>
      <c r="H803" s="4">
        <v>104440.51</v>
      </c>
      <c r="I803" s="4">
        <v>4532.8900000000003</v>
      </c>
      <c r="J803">
        <v>33</v>
      </c>
      <c r="K803">
        <v>0</v>
      </c>
      <c r="L803" t="s">
        <v>1151</v>
      </c>
    </row>
    <row r="804" spans="1:12" x14ac:dyDescent="0.25">
      <c r="A804">
        <v>913</v>
      </c>
      <c r="B804">
        <v>887</v>
      </c>
      <c r="C804">
        <v>55</v>
      </c>
      <c r="D804" s="1">
        <v>41676</v>
      </c>
      <c r="E804">
        <v>2.12E-2</v>
      </c>
      <c r="F804" s="4">
        <v>79994.53</v>
      </c>
      <c r="G804" s="4">
        <v>119144.52</v>
      </c>
      <c r="H804" s="4">
        <v>39149.99</v>
      </c>
      <c r="I804" s="4">
        <v>3720.96</v>
      </c>
      <c r="J804">
        <v>29</v>
      </c>
      <c r="K804">
        <v>3</v>
      </c>
      <c r="L804" t="s">
        <v>1151</v>
      </c>
    </row>
    <row r="805" spans="1:12" x14ac:dyDescent="0.25">
      <c r="A805">
        <v>1571</v>
      </c>
      <c r="B805">
        <v>319</v>
      </c>
      <c r="C805">
        <v>55</v>
      </c>
      <c r="D805" s="1">
        <v>43411</v>
      </c>
      <c r="E805">
        <v>2.07E-2</v>
      </c>
      <c r="F805" s="4">
        <v>129851.91</v>
      </c>
      <c r="G805" s="4">
        <v>221686.62</v>
      </c>
      <c r="H805" s="4">
        <v>91834.71</v>
      </c>
      <c r="I805" s="4">
        <v>66948.789999999994</v>
      </c>
      <c r="J805">
        <v>2</v>
      </c>
      <c r="K805">
        <v>5</v>
      </c>
      <c r="L805" t="s">
        <v>1151</v>
      </c>
    </row>
    <row r="806" spans="1:12" x14ac:dyDescent="0.25">
      <c r="A806">
        <v>153</v>
      </c>
      <c r="B806">
        <v>23</v>
      </c>
      <c r="C806">
        <v>56</v>
      </c>
      <c r="D806" s="1">
        <v>42460</v>
      </c>
      <c r="E806">
        <v>1.7399999999999999E-2</v>
      </c>
      <c r="F806" s="4">
        <v>189270.13</v>
      </c>
      <c r="G806" s="4">
        <v>247869.01</v>
      </c>
      <c r="H806" s="4">
        <v>58598.879999999997</v>
      </c>
      <c r="I806" s="4">
        <v>6191.89</v>
      </c>
      <c r="J806">
        <v>44</v>
      </c>
      <c r="K806">
        <v>6</v>
      </c>
      <c r="L806" t="s">
        <v>1151</v>
      </c>
    </row>
    <row r="807" spans="1:12" x14ac:dyDescent="0.25">
      <c r="A807">
        <v>324</v>
      </c>
      <c r="B807">
        <v>638</v>
      </c>
      <c r="C807">
        <v>56</v>
      </c>
      <c r="D807" s="1">
        <v>42996</v>
      </c>
      <c r="E807">
        <v>8.2000000000000007E-3</v>
      </c>
      <c r="F807" s="4">
        <v>56074.17</v>
      </c>
      <c r="G807" s="4">
        <v>73991.960000000006</v>
      </c>
      <c r="H807" s="4">
        <v>17917.79</v>
      </c>
      <c r="I807" s="4">
        <v>2685.09</v>
      </c>
      <c r="J807">
        <v>23</v>
      </c>
      <c r="K807">
        <v>1</v>
      </c>
      <c r="L807" t="s">
        <v>1151</v>
      </c>
    </row>
    <row r="808" spans="1:12" x14ac:dyDescent="0.25">
      <c r="A808">
        <v>642</v>
      </c>
      <c r="B808">
        <v>643</v>
      </c>
      <c r="C808">
        <v>56</v>
      </c>
      <c r="D808" s="1">
        <v>41800</v>
      </c>
      <c r="E808">
        <v>2.4E-2</v>
      </c>
      <c r="F808" s="4">
        <v>89445.68</v>
      </c>
      <c r="G808" s="4">
        <v>145557.79999999999</v>
      </c>
      <c r="H808" s="4">
        <v>56112.12</v>
      </c>
      <c r="I808" s="4">
        <v>4664.3</v>
      </c>
      <c r="J808">
        <v>26</v>
      </c>
      <c r="K808">
        <v>6</v>
      </c>
      <c r="L808" t="s">
        <v>1151</v>
      </c>
    </row>
    <row r="809" spans="1:12" x14ac:dyDescent="0.25">
      <c r="A809">
        <v>668</v>
      </c>
      <c r="B809">
        <v>544</v>
      </c>
      <c r="C809">
        <v>56</v>
      </c>
      <c r="D809" s="1">
        <v>42113</v>
      </c>
      <c r="E809">
        <v>1.41E-2</v>
      </c>
      <c r="F809" s="4">
        <v>52272.92</v>
      </c>
      <c r="G809" s="4">
        <v>88117.9</v>
      </c>
      <c r="H809" s="4">
        <v>35844.980000000003</v>
      </c>
      <c r="I809" s="4">
        <v>6955.48</v>
      </c>
      <c r="J809">
        <v>8</v>
      </c>
      <c r="K809">
        <v>5</v>
      </c>
      <c r="L809" t="s">
        <v>1151</v>
      </c>
    </row>
    <row r="810" spans="1:12" x14ac:dyDescent="0.25">
      <c r="A810">
        <v>992</v>
      </c>
      <c r="B810">
        <v>704</v>
      </c>
      <c r="C810">
        <v>56</v>
      </c>
      <c r="D810" s="1">
        <v>42501</v>
      </c>
      <c r="E810">
        <v>2.3199999999999998E-2</v>
      </c>
      <c r="F810" s="4">
        <v>63615.74</v>
      </c>
      <c r="G810" s="4">
        <v>123319.05</v>
      </c>
      <c r="H810" s="4">
        <v>59703.31</v>
      </c>
      <c r="I810" s="4">
        <v>2292.6999999999998</v>
      </c>
      <c r="J810">
        <v>45</v>
      </c>
      <c r="K810">
        <v>2</v>
      </c>
      <c r="L810" t="s">
        <v>1151</v>
      </c>
    </row>
    <row r="811" spans="1:12" x14ac:dyDescent="0.25">
      <c r="A811">
        <v>1561</v>
      </c>
      <c r="B811">
        <v>169</v>
      </c>
      <c r="C811">
        <v>56</v>
      </c>
      <c r="D811" s="1">
        <v>41234</v>
      </c>
      <c r="E811">
        <v>9.9000000000000008E-3</v>
      </c>
      <c r="F811" s="4">
        <v>170965.97</v>
      </c>
      <c r="G811" s="4">
        <v>243971.5</v>
      </c>
      <c r="H811" s="4">
        <v>73005.53</v>
      </c>
      <c r="I811" s="4">
        <v>3030.36</v>
      </c>
      <c r="J811">
        <v>83</v>
      </c>
      <c r="K811">
        <v>6</v>
      </c>
      <c r="L811" t="s">
        <v>1151</v>
      </c>
    </row>
    <row r="812" spans="1:12" x14ac:dyDescent="0.25">
      <c r="A812">
        <v>1442</v>
      </c>
      <c r="B812">
        <v>335</v>
      </c>
      <c r="C812">
        <v>57</v>
      </c>
      <c r="D812" s="1">
        <v>41424</v>
      </c>
      <c r="E812">
        <v>2.3E-2</v>
      </c>
      <c r="F812" s="4">
        <v>15166.13</v>
      </c>
      <c r="G812" s="4">
        <v>27079.22</v>
      </c>
      <c r="H812" s="4">
        <v>11913.09</v>
      </c>
      <c r="I812" s="4">
        <v>440.57</v>
      </c>
      <c r="J812">
        <v>69</v>
      </c>
      <c r="K812">
        <v>3</v>
      </c>
      <c r="L812" t="s">
        <v>1151</v>
      </c>
    </row>
    <row r="813" spans="1:12" x14ac:dyDescent="0.25">
      <c r="A813">
        <v>1495</v>
      </c>
      <c r="B813">
        <v>995</v>
      </c>
      <c r="C813">
        <v>57</v>
      </c>
      <c r="D813" s="1">
        <v>42050</v>
      </c>
      <c r="E813">
        <v>1.0500000000000001E-2</v>
      </c>
      <c r="F813" s="4">
        <v>147908.1</v>
      </c>
      <c r="G813" s="4">
        <v>234745.56</v>
      </c>
      <c r="H813" s="4">
        <v>86837.46</v>
      </c>
      <c r="I813" s="4">
        <v>10709</v>
      </c>
      <c r="J813">
        <v>15</v>
      </c>
      <c r="K813">
        <v>4</v>
      </c>
      <c r="L813" t="s">
        <v>1151</v>
      </c>
    </row>
    <row r="814" spans="1:12" x14ac:dyDescent="0.25">
      <c r="A814">
        <v>1594</v>
      </c>
      <c r="B814">
        <v>922</v>
      </c>
      <c r="C814">
        <v>57</v>
      </c>
      <c r="D814" s="1">
        <v>43817</v>
      </c>
      <c r="E814">
        <v>1.95E-2</v>
      </c>
      <c r="F814" s="4">
        <v>12038.87</v>
      </c>
      <c r="G814" s="4">
        <v>15517.87</v>
      </c>
      <c r="H814" s="4">
        <v>3479</v>
      </c>
      <c r="I814" s="4">
        <v>292.52</v>
      </c>
      <c r="J814">
        <v>84</v>
      </c>
      <c r="K814">
        <v>0</v>
      </c>
      <c r="L814" t="s">
        <v>1151</v>
      </c>
    </row>
    <row r="815" spans="1:12" x14ac:dyDescent="0.25">
      <c r="A815">
        <v>263</v>
      </c>
      <c r="B815">
        <v>29</v>
      </c>
      <c r="C815">
        <v>58</v>
      </c>
      <c r="D815" s="1">
        <v>43199</v>
      </c>
      <c r="E815">
        <v>2.3699999999999999E-2</v>
      </c>
      <c r="F815" s="4">
        <v>78448.06</v>
      </c>
      <c r="G815" s="4">
        <v>133189.10999999999</v>
      </c>
      <c r="H815" s="4">
        <v>54741.05</v>
      </c>
      <c r="I815" s="4">
        <v>14180.38</v>
      </c>
      <c r="J815">
        <v>6</v>
      </c>
      <c r="K815">
        <v>0</v>
      </c>
      <c r="L815" t="s">
        <v>1151</v>
      </c>
    </row>
    <row r="816" spans="1:12" x14ac:dyDescent="0.25">
      <c r="A816">
        <v>408</v>
      </c>
      <c r="B816">
        <v>741</v>
      </c>
      <c r="C816">
        <v>58</v>
      </c>
      <c r="D816" s="1">
        <v>43134</v>
      </c>
      <c r="E816">
        <v>1.29E-2</v>
      </c>
      <c r="F816" s="4">
        <v>1491.06</v>
      </c>
      <c r="G816" s="4">
        <v>2317.75</v>
      </c>
      <c r="H816" s="4">
        <v>826.69</v>
      </c>
      <c r="I816" s="4">
        <v>55.77</v>
      </c>
      <c r="J816">
        <v>33</v>
      </c>
      <c r="K816">
        <v>5</v>
      </c>
      <c r="L816" t="s">
        <v>1151</v>
      </c>
    </row>
    <row r="817" spans="1:12" x14ac:dyDescent="0.25">
      <c r="A817">
        <v>1965</v>
      </c>
      <c r="B817">
        <v>403</v>
      </c>
      <c r="C817">
        <v>58</v>
      </c>
      <c r="D817" s="1">
        <v>43738</v>
      </c>
      <c r="E817">
        <v>2.47E-2</v>
      </c>
      <c r="F817" s="4">
        <v>117752.15</v>
      </c>
      <c r="G817" s="4">
        <v>201644.57</v>
      </c>
      <c r="H817" s="4">
        <v>83892.42</v>
      </c>
      <c r="I817" s="4">
        <v>6772.18</v>
      </c>
      <c r="J817">
        <v>23</v>
      </c>
      <c r="K817">
        <v>5</v>
      </c>
      <c r="L817" t="s">
        <v>1151</v>
      </c>
    </row>
    <row r="818" spans="1:12" x14ac:dyDescent="0.25">
      <c r="A818">
        <v>981</v>
      </c>
      <c r="B818">
        <v>33</v>
      </c>
      <c r="C818">
        <v>59</v>
      </c>
      <c r="D818" s="1">
        <v>44074</v>
      </c>
      <c r="E818">
        <v>9.5999999999999992E-3</v>
      </c>
      <c r="F818" s="4">
        <v>181646.18</v>
      </c>
      <c r="G818" s="4">
        <v>221718.33</v>
      </c>
      <c r="H818" s="4">
        <v>40072.15</v>
      </c>
      <c r="I818" s="4">
        <v>10025.49</v>
      </c>
      <c r="J818">
        <v>20</v>
      </c>
      <c r="K818">
        <v>2</v>
      </c>
      <c r="L818" t="s">
        <v>1151</v>
      </c>
    </row>
    <row r="819" spans="1:12" x14ac:dyDescent="0.25">
      <c r="A819">
        <v>1492</v>
      </c>
      <c r="B819">
        <v>833</v>
      </c>
      <c r="C819">
        <v>59</v>
      </c>
      <c r="D819" s="1">
        <v>40208</v>
      </c>
      <c r="E819">
        <v>1.9800000000000002E-2</v>
      </c>
      <c r="F819" s="4">
        <v>192837.34</v>
      </c>
      <c r="G819" s="4">
        <v>248966.65</v>
      </c>
      <c r="H819" s="4">
        <v>56129.31</v>
      </c>
      <c r="I819" s="4">
        <v>99291.66</v>
      </c>
      <c r="J819">
        <v>2</v>
      </c>
      <c r="K819">
        <v>0</v>
      </c>
      <c r="L819" t="s">
        <v>1151</v>
      </c>
    </row>
    <row r="820" spans="1:12" x14ac:dyDescent="0.25">
      <c r="A820">
        <v>1551</v>
      </c>
      <c r="B820">
        <v>338</v>
      </c>
      <c r="C820">
        <v>59</v>
      </c>
      <c r="D820" s="1">
        <v>43620</v>
      </c>
      <c r="E820">
        <v>2.0899999999999998E-2</v>
      </c>
      <c r="F820" s="4">
        <v>5777.85</v>
      </c>
      <c r="G820" s="4">
        <v>9370.7199999999993</v>
      </c>
      <c r="H820" s="4">
        <v>3592.87</v>
      </c>
      <c r="I820" s="4">
        <v>165.8</v>
      </c>
      <c r="J820">
        <v>63</v>
      </c>
      <c r="K820">
        <v>3</v>
      </c>
      <c r="L820" t="s">
        <v>1151</v>
      </c>
    </row>
    <row r="821" spans="1:12" x14ac:dyDescent="0.25">
      <c r="A821">
        <v>1636</v>
      </c>
      <c r="B821">
        <v>415</v>
      </c>
      <c r="C821">
        <v>59</v>
      </c>
      <c r="D821" s="1">
        <v>40819</v>
      </c>
      <c r="E821">
        <v>1.6500000000000001E-2</v>
      </c>
      <c r="F821" s="4">
        <v>25824.28</v>
      </c>
      <c r="G821" s="4">
        <v>43099.78</v>
      </c>
      <c r="H821" s="4">
        <v>17275.5</v>
      </c>
      <c r="I821" s="4">
        <v>523.03</v>
      </c>
      <c r="J821">
        <v>103</v>
      </c>
      <c r="K821">
        <v>3</v>
      </c>
      <c r="L821" t="s">
        <v>1151</v>
      </c>
    </row>
    <row r="822" spans="1:12" x14ac:dyDescent="0.25">
      <c r="A822">
        <v>2000</v>
      </c>
      <c r="B822">
        <v>629</v>
      </c>
      <c r="C822">
        <v>59</v>
      </c>
      <c r="D822" s="1">
        <v>41572</v>
      </c>
      <c r="E822">
        <v>2.4199999999999999E-2</v>
      </c>
      <c r="F822" s="4">
        <v>55622.23</v>
      </c>
      <c r="G822" s="4">
        <v>110099.09</v>
      </c>
      <c r="H822" s="4">
        <v>54476.86</v>
      </c>
      <c r="I822" s="4">
        <v>1891.59</v>
      </c>
      <c r="J822">
        <v>52</v>
      </c>
      <c r="K822">
        <v>3</v>
      </c>
      <c r="L822" t="s">
        <v>1151</v>
      </c>
    </row>
    <row r="823" spans="1:12" x14ac:dyDescent="0.25">
      <c r="A823">
        <v>545</v>
      </c>
      <c r="B823">
        <v>2</v>
      </c>
      <c r="C823">
        <v>60</v>
      </c>
      <c r="D823" s="1">
        <v>44661</v>
      </c>
      <c r="E823">
        <v>1.11E-2</v>
      </c>
      <c r="F823" s="4">
        <v>88190.3</v>
      </c>
      <c r="G823" s="4">
        <v>136195.78</v>
      </c>
      <c r="H823" s="4">
        <v>48005.48</v>
      </c>
      <c r="I823" s="4">
        <v>2045.25</v>
      </c>
      <c r="J823">
        <v>59</v>
      </c>
      <c r="K823">
        <v>3</v>
      </c>
      <c r="L823" t="s">
        <v>1151</v>
      </c>
    </row>
    <row r="824" spans="1:12" x14ac:dyDescent="0.25">
      <c r="A824">
        <v>1363</v>
      </c>
      <c r="B824">
        <v>470</v>
      </c>
      <c r="C824">
        <v>60</v>
      </c>
      <c r="D824" s="1">
        <v>41807</v>
      </c>
      <c r="E824">
        <v>2.12E-2</v>
      </c>
      <c r="F824" s="4">
        <v>163743.82999999999</v>
      </c>
      <c r="G824" s="4">
        <v>225168.79</v>
      </c>
      <c r="H824" s="4">
        <v>61424.959999999999</v>
      </c>
      <c r="I824" s="4">
        <v>3846.1</v>
      </c>
      <c r="J824">
        <v>111</v>
      </c>
      <c r="K824">
        <v>5</v>
      </c>
      <c r="L824" t="s">
        <v>1151</v>
      </c>
    </row>
    <row r="825" spans="1:12" x14ac:dyDescent="0.25">
      <c r="A825">
        <v>348</v>
      </c>
      <c r="B825">
        <v>62</v>
      </c>
      <c r="C825">
        <v>61</v>
      </c>
      <c r="D825" s="1">
        <v>42077</v>
      </c>
      <c r="E825">
        <v>9.2999999999999992E-3</v>
      </c>
      <c r="F825" s="4">
        <v>160774.28</v>
      </c>
      <c r="G825" s="4">
        <v>215036.91</v>
      </c>
      <c r="H825" s="4">
        <v>54262.63</v>
      </c>
      <c r="I825" s="4">
        <v>2447.0700000000002</v>
      </c>
      <c r="J825">
        <v>102</v>
      </c>
      <c r="K825">
        <v>2</v>
      </c>
      <c r="L825" t="s">
        <v>1151</v>
      </c>
    </row>
    <row r="826" spans="1:12" x14ac:dyDescent="0.25">
      <c r="A826">
        <v>461</v>
      </c>
      <c r="B826">
        <v>478</v>
      </c>
      <c r="C826">
        <v>61</v>
      </c>
      <c r="D826" s="1">
        <v>41932</v>
      </c>
      <c r="E826">
        <v>2.0500000000000001E-2</v>
      </c>
      <c r="F826" s="4">
        <v>123276.63</v>
      </c>
      <c r="G826" s="4">
        <v>170674.99</v>
      </c>
      <c r="H826" s="4">
        <v>47398.36</v>
      </c>
      <c r="I826" s="4">
        <v>3332.22</v>
      </c>
      <c r="J826">
        <v>70</v>
      </c>
      <c r="K826">
        <v>5</v>
      </c>
      <c r="L826" t="s">
        <v>1151</v>
      </c>
    </row>
    <row r="827" spans="1:12" x14ac:dyDescent="0.25">
      <c r="A827">
        <v>711</v>
      </c>
      <c r="B827">
        <v>713</v>
      </c>
      <c r="C827">
        <v>61</v>
      </c>
      <c r="D827" s="1">
        <v>42188</v>
      </c>
      <c r="E827">
        <v>1.9400000000000001E-2</v>
      </c>
      <c r="F827" s="4">
        <v>103711.28</v>
      </c>
      <c r="G827" s="4">
        <v>122856.12</v>
      </c>
      <c r="H827" s="4">
        <v>19144.84</v>
      </c>
      <c r="I827" s="4">
        <v>35920.35</v>
      </c>
      <c r="J827">
        <v>3</v>
      </c>
      <c r="K827">
        <v>0</v>
      </c>
      <c r="L827" t="s">
        <v>1151</v>
      </c>
    </row>
    <row r="828" spans="1:12" x14ac:dyDescent="0.25">
      <c r="A828">
        <v>930</v>
      </c>
      <c r="B828">
        <v>191</v>
      </c>
      <c r="C828">
        <v>61</v>
      </c>
      <c r="D828" s="1">
        <v>41344</v>
      </c>
      <c r="E828">
        <v>1.8100000000000002E-2</v>
      </c>
      <c r="F828" s="4">
        <v>103395.19</v>
      </c>
      <c r="G828" s="4">
        <v>123815.11</v>
      </c>
      <c r="H828" s="4">
        <v>20419.919999999998</v>
      </c>
      <c r="I828" s="4">
        <v>2193.19</v>
      </c>
      <c r="J828">
        <v>107</v>
      </c>
      <c r="K828">
        <v>4</v>
      </c>
      <c r="L828" t="s">
        <v>1151</v>
      </c>
    </row>
    <row r="829" spans="1:12" x14ac:dyDescent="0.25">
      <c r="A829">
        <v>1376</v>
      </c>
      <c r="B829">
        <v>257</v>
      </c>
      <c r="C829">
        <v>61</v>
      </c>
      <c r="D829" s="1">
        <v>44618</v>
      </c>
      <c r="E829">
        <v>1.9400000000000001E-2</v>
      </c>
      <c r="F829" s="4">
        <v>1247.58</v>
      </c>
      <c r="G829" s="4">
        <v>2396.4699999999998</v>
      </c>
      <c r="H829" s="4">
        <v>1148.8900000000001</v>
      </c>
      <c r="I829" s="4">
        <v>29.07</v>
      </c>
      <c r="J829">
        <v>93</v>
      </c>
      <c r="K829">
        <v>5</v>
      </c>
      <c r="L829" t="s">
        <v>1151</v>
      </c>
    </row>
    <row r="830" spans="1:12" x14ac:dyDescent="0.25">
      <c r="A830">
        <v>236</v>
      </c>
      <c r="B830">
        <v>918</v>
      </c>
      <c r="C830">
        <v>62</v>
      </c>
      <c r="D830" s="1">
        <v>43169</v>
      </c>
      <c r="E830">
        <v>2.3699999999999999E-2</v>
      </c>
      <c r="F830" s="4">
        <v>3035.32</v>
      </c>
      <c r="G830" s="4">
        <v>5696.24</v>
      </c>
      <c r="H830" s="4">
        <v>2660.92</v>
      </c>
      <c r="I830" s="4">
        <v>420.98</v>
      </c>
      <c r="J830">
        <v>8</v>
      </c>
      <c r="K830">
        <v>0</v>
      </c>
      <c r="L830" t="s">
        <v>1151</v>
      </c>
    </row>
    <row r="831" spans="1:12" x14ac:dyDescent="0.25">
      <c r="A831">
        <v>368</v>
      </c>
      <c r="B831">
        <v>999</v>
      </c>
      <c r="C831">
        <v>62</v>
      </c>
      <c r="D831" s="1">
        <v>42937</v>
      </c>
      <c r="E831">
        <v>2.1700000000000001E-2</v>
      </c>
      <c r="F831" s="4">
        <v>57840.79</v>
      </c>
      <c r="G831" s="4">
        <v>94803.78</v>
      </c>
      <c r="H831" s="4">
        <v>36962.99</v>
      </c>
      <c r="I831" s="4">
        <v>1502.72</v>
      </c>
      <c r="J831">
        <v>84</v>
      </c>
      <c r="K831">
        <v>0</v>
      </c>
      <c r="L831" t="s">
        <v>1151</v>
      </c>
    </row>
    <row r="832" spans="1:12" x14ac:dyDescent="0.25">
      <c r="A832">
        <v>819</v>
      </c>
      <c r="B832">
        <v>101</v>
      </c>
      <c r="C832">
        <v>62</v>
      </c>
      <c r="D832" s="1">
        <v>40604</v>
      </c>
      <c r="E832">
        <v>1.66E-2</v>
      </c>
      <c r="F832" s="4">
        <v>8295.51</v>
      </c>
      <c r="G832" s="4">
        <v>14647.86</v>
      </c>
      <c r="H832" s="4">
        <v>6352.35</v>
      </c>
      <c r="I832" s="4">
        <v>221.59</v>
      </c>
      <c r="J832">
        <v>59</v>
      </c>
      <c r="K832">
        <v>0</v>
      </c>
      <c r="L832" t="s">
        <v>1151</v>
      </c>
    </row>
    <row r="833" spans="1:12" x14ac:dyDescent="0.25">
      <c r="A833">
        <v>1133</v>
      </c>
      <c r="B833">
        <v>429</v>
      </c>
      <c r="C833">
        <v>62</v>
      </c>
      <c r="D833" s="1">
        <v>44525</v>
      </c>
      <c r="E833">
        <v>1.24E-2</v>
      </c>
      <c r="F833" s="4">
        <v>68285.27</v>
      </c>
      <c r="G833" s="4">
        <v>125287.26</v>
      </c>
      <c r="H833" s="4">
        <v>57001.99</v>
      </c>
      <c r="I833" s="4">
        <v>1189.28</v>
      </c>
      <c r="J833">
        <v>101</v>
      </c>
      <c r="K833">
        <v>0</v>
      </c>
      <c r="L833" t="s">
        <v>1151</v>
      </c>
    </row>
    <row r="834" spans="1:12" x14ac:dyDescent="0.25">
      <c r="A834">
        <v>1909</v>
      </c>
      <c r="B834">
        <v>247</v>
      </c>
      <c r="C834">
        <v>62</v>
      </c>
      <c r="D834" s="1">
        <v>40756</v>
      </c>
      <c r="E834">
        <v>1.2999999999999999E-2</v>
      </c>
      <c r="F834" s="4">
        <v>145665.57999999999</v>
      </c>
      <c r="G834" s="4">
        <v>218884.27</v>
      </c>
      <c r="H834" s="4">
        <v>73218.69</v>
      </c>
      <c r="I834" s="4">
        <v>2550.84</v>
      </c>
      <c r="J834">
        <v>105</v>
      </c>
      <c r="K834">
        <v>0</v>
      </c>
      <c r="L834" t="s">
        <v>1151</v>
      </c>
    </row>
    <row r="835" spans="1:12" x14ac:dyDescent="0.25">
      <c r="A835">
        <v>37</v>
      </c>
      <c r="B835">
        <v>257</v>
      </c>
      <c r="C835">
        <v>63</v>
      </c>
      <c r="D835" s="1">
        <v>43884</v>
      </c>
      <c r="E835">
        <v>8.0999999999999996E-3</v>
      </c>
      <c r="F835" s="4">
        <v>97400.34</v>
      </c>
      <c r="G835" s="4">
        <v>168604.77</v>
      </c>
      <c r="H835" s="4">
        <v>71204.429999999993</v>
      </c>
      <c r="I835" s="4">
        <v>2140.29</v>
      </c>
      <c r="J835">
        <v>57</v>
      </c>
      <c r="K835">
        <v>0</v>
      </c>
      <c r="L835" t="s">
        <v>1151</v>
      </c>
    </row>
    <row r="836" spans="1:12" x14ac:dyDescent="0.25">
      <c r="A836">
        <v>217</v>
      </c>
      <c r="B836">
        <v>877</v>
      </c>
      <c r="C836">
        <v>63</v>
      </c>
      <c r="D836" s="1">
        <v>43300</v>
      </c>
      <c r="E836">
        <v>1.67E-2</v>
      </c>
      <c r="F836" s="4">
        <v>4764.93</v>
      </c>
      <c r="G836" s="4">
        <v>8370.5400000000009</v>
      </c>
      <c r="H836" s="4">
        <v>3605.61</v>
      </c>
      <c r="I836" s="4">
        <v>143.16</v>
      </c>
      <c r="J836">
        <v>49</v>
      </c>
      <c r="K836">
        <v>4</v>
      </c>
      <c r="L836" t="s">
        <v>1151</v>
      </c>
    </row>
    <row r="837" spans="1:12" x14ac:dyDescent="0.25">
      <c r="A837">
        <v>286</v>
      </c>
      <c r="B837">
        <v>729</v>
      </c>
      <c r="C837">
        <v>63</v>
      </c>
      <c r="D837" s="1">
        <v>40944</v>
      </c>
      <c r="E837">
        <v>1.5900000000000001E-2</v>
      </c>
      <c r="F837" s="4">
        <v>110304.51</v>
      </c>
      <c r="G837" s="4">
        <v>198967.85</v>
      </c>
      <c r="H837" s="4">
        <v>88663.34</v>
      </c>
      <c r="I837" s="4">
        <v>2349.4</v>
      </c>
      <c r="J837">
        <v>87</v>
      </c>
      <c r="K837">
        <v>5</v>
      </c>
      <c r="L837" t="s">
        <v>1151</v>
      </c>
    </row>
    <row r="838" spans="1:12" x14ac:dyDescent="0.25">
      <c r="A838">
        <v>391</v>
      </c>
      <c r="B838">
        <v>84</v>
      </c>
      <c r="C838">
        <v>63</v>
      </c>
      <c r="D838" s="1">
        <v>43235</v>
      </c>
      <c r="E838">
        <v>1.9400000000000001E-2</v>
      </c>
      <c r="F838" s="4">
        <v>159475.69</v>
      </c>
      <c r="G838" s="4">
        <v>227385.11</v>
      </c>
      <c r="H838" s="4">
        <v>67909.42</v>
      </c>
      <c r="I838" s="4">
        <v>4742.03</v>
      </c>
      <c r="J838">
        <v>55</v>
      </c>
      <c r="K838">
        <v>6</v>
      </c>
      <c r="L838" t="s">
        <v>1151</v>
      </c>
    </row>
    <row r="839" spans="1:12" x14ac:dyDescent="0.25">
      <c r="A839">
        <v>392</v>
      </c>
      <c r="B839">
        <v>144</v>
      </c>
      <c r="C839">
        <v>63</v>
      </c>
      <c r="D839" s="1">
        <v>41547</v>
      </c>
      <c r="E839">
        <v>1.55E-2</v>
      </c>
      <c r="F839" s="4">
        <v>117007.19</v>
      </c>
      <c r="G839" s="4">
        <v>194510.23</v>
      </c>
      <c r="H839" s="4">
        <v>77503.039999999994</v>
      </c>
      <c r="I839" s="4">
        <v>3380.14</v>
      </c>
      <c r="J839">
        <v>50</v>
      </c>
      <c r="K839">
        <v>5</v>
      </c>
      <c r="L839" t="s">
        <v>1151</v>
      </c>
    </row>
    <row r="840" spans="1:12" x14ac:dyDescent="0.25">
      <c r="A840">
        <v>556</v>
      </c>
      <c r="B840">
        <v>822</v>
      </c>
      <c r="C840">
        <v>63</v>
      </c>
      <c r="D840" s="1">
        <v>44653</v>
      </c>
      <c r="E840">
        <v>1.32E-2</v>
      </c>
      <c r="F840" s="4">
        <v>72655</v>
      </c>
      <c r="G840" s="4">
        <v>109363.08</v>
      </c>
      <c r="H840" s="4">
        <v>36708.080000000002</v>
      </c>
      <c r="I840" s="4">
        <v>1520.17</v>
      </c>
      <c r="J840">
        <v>76</v>
      </c>
      <c r="K840">
        <v>5</v>
      </c>
      <c r="L840" t="s">
        <v>1151</v>
      </c>
    </row>
    <row r="841" spans="1:12" x14ac:dyDescent="0.25">
      <c r="A841">
        <v>560</v>
      </c>
      <c r="B841">
        <v>565</v>
      </c>
      <c r="C841">
        <v>63</v>
      </c>
      <c r="D841" s="1">
        <v>43813</v>
      </c>
      <c r="E841">
        <v>1.14E-2</v>
      </c>
      <c r="F841" s="4">
        <v>123478.66</v>
      </c>
      <c r="G841" s="4">
        <v>233674.68</v>
      </c>
      <c r="H841" s="4">
        <v>110196.02</v>
      </c>
      <c r="I841" s="4">
        <v>2022.94</v>
      </c>
      <c r="J841">
        <v>105</v>
      </c>
      <c r="K841">
        <v>0</v>
      </c>
      <c r="L841" t="s">
        <v>1151</v>
      </c>
    </row>
    <row r="842" spans="1:12" x14ac:dyDescent="0.25">
      <c r="A842">
        <v>937</v>
      </c>
      <c r="B842">
        <v>412</v>
      </c>
      <c r="C842">
        <v>63</v>
      </c>
      <c r="D842" s="1">
        <v>43895</v>
      </c>
      <c r="E842">
        <v>1.5100000000000001E-2</v>
      </c>
      <c r="F842" s="4">
        <v>112989.18</v>
      </c>
      <c r="G842" s="4">
        <v>178225.37</v>
      </c>
      <c r="H842" s="4">
        <v>65236.19</v>
      </c>
      <c r="I842" s="4">
        <v>2050.7800000000002</v>
      </c>
      <c r="J842">
        <v>119</v>
      </c>
      <c r="K842">
        <v>1</v>
      </c>
      <c r="L842" t="s">
        <v>1151</v>
      </c>
    </row>
    <row r="843" spans="1:12" x14ac:dyDescent="0.25">
      <c r="A843">
        <v>986</v>
      </c>
      <c r="B843">
        <v>111</v>
      </c>
      <c r="C843">
        <v>63</v>
      </c>
      <c r="D843" s="1">
        <v>43951</v>
      </c>
      <c r="E843">
        <v>1.0500000000000001E-2</v>
      </c>
      <c r="F843" s="4">
        <v>59451.95</v>
      </c>
      <c r="G843" s="4">
        <v>70673.34</v>
      </c>
      <c r="H843" s="4">
        <v>11221.39</v>
      </c>
      <c r="I843" s="4">
        <v>4304.51</v>
      </c>
      <c r="J843">
        <v>15</v>
      </c>
      <c r="K843">
        <v>3</v>
      </c>
      <c r="L843" t="s">
        <v>1151</v>
      </c>
    </row>
    <row r="844" spans="1:12" x14ac:dyDescent="0.25">
      <c r="A844">
        <v>1458</v>
      </c>
      <c r="B844">
        <v>667</v>
      </c>
      <c r="C844">
        <v>63</v>
      </c>
      <c r="D844" s="1">
        <v>41003</v>
      </c>
      <c r="E844">
        <v>1.0500000000000001E-2</v>
      </c>
      <c r="F844" s="4">
        <v>154225.19</v>
      </c>
      <c r="G844" s="4">
        <v>195648.44</v>
      </c>
      <c r="H844" s="4">
        <v>41423.25</v>
      </c>
      <c r="I844" s="4">
        <v>3250.98</v>
      </c>
      <c r="J844">
        <v>66</v>
      </c>
      <c r="K844">
        <v>3</v>
      </c>
      <c r="L844" t="s">
        <v>1151</v>
      </c>
    </row>
    <row r="845" spans="1:12" x14ac:dyDescent="0.25">
      <c r="A845">
        <v>1753</v>
      </c>
      <c r="B845">
        <v>714</v>
      </c>
      <c r="C845">
        <v>63</v>
      </c>
      <c r="D845" s="1">
        <v>41871</v>
      </c>
      <c r="E845">
        <v>2.1000000000000001E-2</v>
      </c>
      <c r="F845" s="4">
        <v>63938.03</v>
      </c>
      <c r="G845" s="4">
        <v>79170.55</v>
      </c>
      <c r="H845" s="4">
        <v>15232.52</v>
      </c>
      <c r="I845" s="4">
        <v>2341.34</v>
      </c>
      <c r="J845">
        <v>41</v>
      </c>
      <c r="K845">
        <v>1</v>
      </c>
      <c r="L845" t="s">
        <v>1151</v>
      </c>
    </row>
    <row r="846" spans="1:12" x14ac:dyDescent="0.25">
      <c r="A846">
        <v>67</v>
      </c>
      <c r="B846">
        <v>572</v>
      </c>
      <c r="C846">
        <v>64</v>
      </c>
      <c r="D846" s="1">
        <v>41350</v>
      </c>
      <c r="E846">
        <v>8.0999999999999996E-3</v>
      </c>
      <c r="F846" s="4">
        <v>59681.52</v>
      </c>
      <c r="G846" s="4">
        <v>112216.04</v>
      </c>
      <c r="H846" s="4">
        <v>52534.52</v>
      </c>
      <c r="I846" s="4">
        <v>3992.09</v>
      </c>
      <c r="J846">
        <v>16</v>
      </c>
      <c r="K846">
        <v>5</v>
      </c>
      <c r="L846" t="s">
        <v>1151</v>
      </c>
    </row>
    <row r="847" spans="1:12" x14ac:dyDescent="0.25">
      <c r="A847">
        <v>852</v>
      </c>
      <c r="B847">
        <v>820</v>
      </c>
      <c r="C847">
        <v>64</v>
      </c>
      <c r="D847" s="1">
        <v>42669</v>
      </c>
      <c r="E847">
        <v>9.2999999999999992E-3</v>
      </c>
      <c r="F847" s="4">
        <v>129417.96</v>
      </c>
      <c r="G847" s="4">
        <v>205114.45</v>
      </c>
      <c r="H847" s="4">
        <v>75696.490000000005</v>
      </c>
      <c r="I847" s="4">
        <v>4246.79</v>
      </c>
      <c r="J847">
        <v>36</v>
      </c>
      <c r="K847">
        <v>2</v>
      </c>
      <c r="L847" t="s">
        <v>1151</v>
      </c>
    </row>
    <row r="848" spans="1:12" x14ac:dyDescent="0.25">
      <c r="A848">
        <v>1125</v>
      </c>
      <c r="B848">
        <v>245</v>
      </c>
      <c r="C848">
        <v>64</v>
      </c>
      <c r="D848" s="1">
        <v>41842</v>
      </c>
      <c r="E848">
        <v>2.18E-2</v>
      </c>
      <c r="F848" s="4">
        <v>32834.26</v>
      </c>
      <c r="G848" s="4">
        <v>58728.52</v>
      </c>
      <c r="H848" s="4">
        <v>25894.26</v>
      </c>
      <c r="I848" s="4">
        <v>875.06</v>
      </c>
      <c r="J848">
        <v>79</v>
      </c>
      <c r="K848">
        <v>6</v>
      </c>
      <c r="L848" t="s">
        <v>1151</v>
      </c>
    </row>
    <row r="849" spans="1:12" x14ac:dyDescent="0.25">
      <c r="A849">
        <v>1274</v>
      </c>
      <c r="B849">
        <v>604</v>
      </c>
      <c r="C849">
        <v>64</v>
      </c>
      <c r="D849" s="1">
        <v>43295</v>
      </c>
      <c r="E849">
        <v>1.5599999999999999E-2</v>
      </c>
      <c r="F849" s="4">
        <v>49501</v>
      </c>
      <c r="G849" s="4">
        <v>62283.27</v>
      </c>
      <c r="H849" s="4">
        <v>12782.27</v>
      </c>
      <c r="I849" s="4">
        <v>4932.16</v>
      </c>
      <c r="J849">
        <v>11</v>
      </c>
      <c r="K849">
        <v>2</v>
      </c>
      <c r="L849" t="s">
        <v>1151</v>
      </c>
    </row>
    <row r="850" spans="1:12" x14ac:dyDescent="0.25">
      <c r="A850">
        <v>249</v>
      </c>
      <c r="B850">
        <v>718</v>
      </c>
      <c r="C850">
        <v>65</v>
      </c>
      <c r="D850" s="1">
        <v>43225</v>
      </c>
      <c r="E850">
        <v>1.66E-2</v>
      </c>
      <c r="F850" s="4">
        <v>122100.07</v>
      </c>
      <c r="G850" s="4">
        <v>178789.66</v>
      </c>
      <c r="H850" s="4">
        <v>56689.59</v>
      </c>
      <c r="I850" s="4">
        <v>3613.14</v>
      </c>
      <c r="J850">
        <v>50</v>
      </c>
      <c r="K850">
        <v>6</v>
      </c>
      <c r="L850" t="s">
        <v>1151</v>
      </c>
    </row>
    <row r="851" spans="1:12" x14ac:dyDescent="0.25">
      <c r="A851">
        <v>310</v>
      </c>
      <c r="B851">
        <v>207</v>
      </c>
      <c r="C851">
        <v>65</v>
      </c>
      <c r="D851" s="1">
        <v>44136</v>
      </c>
      <c r="E851">
        <v>1.0999999999999999E-2</v>
      </c>
      <c r="F851" s="4">
        <v>131315.06</v>
      </c>
      <c r="G851" s="4">
        <v>234992.19</v>
      </c>
      <c r="H851" s="4">
        <v>103677.13</v>
      </c>
      <c r="I851" s="4">
        <v>3194.88</v>
      </c>
      <c r="J851">
        <v>55</v>
      </c>
      <c r="K851">
        <v>2</v>
      </c>
      <c r="L851" t="s">
        <v>1151</v>
      </c>
    </row>
    <row r="852" spans="1:12" x14ac:dyDescent="0.25">
      <c r="A852">
        <v>369</v>
      </c>
      <c r="B852">
        <v>592</v>
      </c>
      <c r="C852">
        <v>65</v>
      </c>
      <c r="D852" s="1">
        <v>44809</v>
      </c>
      <c r="E852">
        <v>1.1599999999999999E-2</v>
      </c>
      <c r="F852" s="4">
        <v>147404.48000000001</v>
      </c>
      <c r="G852" s="4">
        <v>246291.64</v>
      </c>
      <c r="H852" s="4">
        <v>98887.16</v>
      </c>
      <c r="I852" s="4">
        <v>4720.3</v>
      </c>
      <c r="J852">
        <v>39</v>
      </c>
      <c r="K852">
        <v>1</v>
      </c>
      <c r="L852" t="s">
        <v>1151</v>
      </c>
    </row>
    <row r="853" spans="1:12" x14ac:dyDescent="0.25">
      <c r="A853">
        <v>436</v>
      </c>
      <c r="B853">
        <v>5</v>
      </c>
      <c r="C853">
        <v>65</v>
      </c>
      <c r="D853" s="1">
        <v>41134</v>
      </c>
      <c r="E853">
        <v>1.9599999999999999E-2</v>
      </c>
      <c r="F853" s="4">
        <v>156438.84</v>
      </c>
      <c r="G853" s="4">
        <v>211631.9</v>
      </c>
      <c r="H853" s="4">
        <v>55193.06</v>
      </c>
      <c r="I853" s="4">
        <v>6781.64</v>
      </c>
      <c r="J853">
        <v>31</v>
      </c>
      <c r="K853">
        <v>0</v>
      </c>
      <c r="L853" t="s">
        <v>1151</v>
      </c>
    </row>
    <row r="854" spans="1:12" x14ac:dyDescent="0.25">
      <c r="A854">
        <v>840</v>
      </c>
      <c r="B854">
        <v>714</v>
      </c>
      <c r="C854">
        <v>65</v>
      </c>
      <c r="D854" s="1">
        <v>44770</v>
      </c>
      <c r="E854">
        <v>1.52E-2</v>
      </c>
      <c r="F854" s="4">
        <v>145376.82</v>
      </c>
      <c r="G854" s="4">
        <v>198747.21</v>
      </c>
      <c r="H854" s="4">
        <v>53370.39</v>
      </c>
      <c r="I854" s="4">
        <v>3919.18</v>
      </c>
      <c r="J854">
        <v>55</v>
      </c>
      <c r="K854">
        <v>1</v>
      </c>
      <c r="L854" t="s">
        <v>1151</v>
      </c>
    </row>
    <row r="855" spans="1:12" x14ac:dyDescent="0.25">
      <c r="A855">
        <v>1122</v>
      </c>
      <c r="B855">
        <v>304</v>
      </c>
      <c r="C855">
        <v>65</v>
      </c>
      <c r="D855" s="1">
        <v>41524</v>
      </c>
      <c r="E855">
        <v>1.18E-2</v>
      </c>
      <c r="F855" s="4">
        <v>117501.07</v>
      </c>
      <c r="G855" s="4">
        <v>146408.91</v>
      </c>
      <c r="H855" s="4">
        <v>28907.84</v>
      </c>
      <c r="I855" s="4">
        <v>1948.39</v>
      </c>
      <c r="J855">
        <v>106</v>
      </c>
      <c r="K855">
        <v>6</v>
      </c>
      <c r="L855" t="s">
        <v>1151</v>
      </c>
    </row>
    <row r="856" spans="1:12" x14ac:dyDescent="0.25">
      <c r="A856">
        <v>1215</v>
      </c>
      <c r="B856">
        <v>682</v>
      </c>
      <c r="C856">
        <v>65</v>
      </c>
      <c r="D856" s="1">
        <v>40602</v>
      </c>
      <c r="E856">
        <v>1.03E-2</v>
      </c>
      <c r="F856" s="4">
        <v>35544.449999999997</v>
      </c>
      <c r="G856" s="4">
        <v>46434.71</v>
      </c>
      <c r="H856" s="4">
        <v>10890.26</v>
      </c>
      <c r="I856" s="4">
        <v>2569.5500000000002</v>
      </c>
      <c r="J856">
        <v>15</v>
      </c>
      <c r="K856">
        <v>5</v>
      </c>
      <c r="L856" t="s">
        <v>1151</v>
      </c>
    </row>
    <row r="857" spans="1:12" x14ac:dyDescent="0.25">
      <c r="A857">
        <v>1580</v>
      </c>
      <c r="B857">
        <v>684</v>
      </c>
      <c r="C857">
        <v>65</v>
      </c>
      <c r="D857" s="1">
        <v>40379</v>
      </c>
      <c r="E857">
        <v>1.32E-2</v>
      </c>
      <c r="F857" s="4">
        <v>50119.08</v>
      </c>
      <c r="G857" s="4">
        <v>95137.69</v>
      </c>
      <c r="H857" s="4">
        <v>45018.61</v>
      </c>
      <c r="I857" s="4">
        <v>1652.43</v>
      </c>
      <c r="J857">
        <v>39</v>
      </c>
      <c r="K857">
        <v>3</v>
      </c>
      <c r="L857" t="s">
        <v>1151</v>
      </c>
    </row>
    <row r="858" spans="1:12" x14ac:dyDescent="0.25">
      <c r="A858">
        <v>1621</v>
      </c>
      <c r="B858">
        <v>276</v>
      </c>
      <c r="C858">
        <v>65</v>
      </c>
      <c r="D858" s="1">
        <v>44413</v>
      </c>
      <c r="E858">
        <v>9.9000000000000008E-3</v>
      </c>
      <c r="F858" s="4">
        <v>43763.28</v>
      </c>
      <c r="G858" s="4">
        <v>63723.7</v>
      </c>
      <c r="H858" s="4">
        <v>19960.419999999998</v>
      </c>
      <c r="I858" s="4">
        <v>1561.06</v>
      </c>
      <c r="J858">
        <v>33</v>
      </c>
      <c r="K858">
        <v>5</v>
      </c>
      <c r="L858" t="s">
        <v>1151</v>
      </c>
    </row>
    <row r="859" spans="1:12" x14ac:dyDescent="0.25">
      <c r="A859">
        <v>1703</v>
      </c>
      <c r="B859">
        <v>754</v>
      </c>
      <c r="C859">
        <v>65</v>
      </c>
      <c r="D859" s="1">
        <v>43771</v>
      </c>
      <c r="E859">
        <v>1.54E-2</v>
      </c>
      <c r="F859" s="4">
        <v>41556.910000000003</v>
      </c>
      <c r="G859" s="4">
        <v>66409.58</v>
      </c>
      <c r="H859" s="4">
        <v>24852.67</v>
      </c>
      <c r="I859" s="4">
        <v>852.05</v>
      </c>
      <c r="J859">
        <v>91</v>
      </c>
      <c r="K859">
        <v>3</v>
      </c>
      <c r="L859" t="s">
        <v>1151</v>
      </c>
    </row>
    <row r="860" spans="1:12" x14ac:dyDescent="0.25">
      <c r="A860">
        <v>1769</v>
      </c>
      <c r="B860">
        <v>160</v>
      </c>
      <c r="C860">
        <v>65</v>
      </c>
      <c r="D860" s="1">
        <v>41118</v>
      </c>
      <c r="E860">
        <v>8.6999999999999994E-3</v>
      </c>
      <c r="F860" s="4">
        <v>8331.17</v>
      </c>
      <c r="G860" s="4">
        <v>11999.1</v>
      </c>
      <c r="H860" s="4">
        <v>3667.93</v>
      </c>
      <c r="I860" s="4">
        <v>1082.58</v>
      </c>
      <c r="J860">
        <v>8</v>
      </c>
      <c r="K860">
        <v>0</v>
      </c>
      <c r="L860" t="s">
        <v>1151</v>
      </c>
    </row>
    <row r="861" spans="1:12" x14ac:dyDescent="0.25">
      <c r="A861">
        <v>228</v>
      </c>
      <c r="B861">
        <v>656</v>
      </c>
      <c r="C861">
        <v>66</v>
      </c>
      <c r="D861" s="1">
        <v>43328</v>
      </c>
      <c r="E861">
        <v>2.0400000000000001E-2</v>
      </c>
      <c r="F861" s="4">
        <v>151818.29</v>
      </c>
      <c r="G861" s="4">
        <v>225788.14</v>
      </c>
      <c r="H861" s="4">
        <v>73969.850000000006</v>
      </c>
      <c r="I861" s="4">
        <v>8063.22</v>
      </c>
      <c r="J861">
        <v>24</v>
      </c>
      <c r="K861">
        <v>2</v>
      </c>
      <c r="L861" t="s">
        <v>1151</v>
      </c>
    </row>
    <row r="862" spans="1:12" x14ac:dyDescent="0.25">
      <c r="A862">
        <v>386</v>
      </c>
      <c r="B862">
        <v>582</v>
      </c>
      <c r="C862">
        <v>66</v>
      </c>
      <c r="D862" s="1">
        <v>42958</v>
      </c>
      <c r="E862">
        <v>1.7500000000000002E-2</v>
      </c>
      <c r="F862" s="4">
        <v>101845.69</v>
      </c>
      <c r="G862" s="4">
        <v>140307.85</v>
      </c>
      <c r="H862" s="4">
        <v>38462.160000000003</v>
      </c>
      <c r="I862" s="4">
        <v>2867.77</v>
      </c>
      <c r="J862">
        <v>56</v>
      </c>
      <c r="K862">
        <v>1</v>
      </c>
      <c r="L862" t="s">
        <v>1151</v>
      </c>
    </row>
    <row r="863" spans="1:12" x14ac:dyDescent="0.25">
      <c r="A863">
        <v>838</v>
      </c>
      <c r="B863">
        <v>639</v>
      </c>
      <c r="C863">
        <v>66</v>
      </c>
      <c r="D863" s="1">
        <v>40748</v>
      </c>
      <c r="E863">
        <v>1.4800000000000001E-2</v>
      </c>
      <c r="F863" s="4">
        <v>178597.23</v>
      </c>
      <c r="G863" s="4">
        <v>210754.41</v>
      </c>
      <c r="H863" s="4">
        <v>32157.18</v>
      </c>
      <c r="I863" s="4">
        <v>3200.32</v>
      </c>
      <c r="J863">
        <v>119</v>
      </c>
      <c r="K863">
        <v>2</v>
      </c>
      <c r="L863" t="s">
        <v>1151</v>
      </c>
    </row>
    <row r="864" spans="1:12" x14ac:dyDescent="0.25">
      <c r="A864">
        <v>902</v>
      </c>
      <c r="B864">
        <v>766</v>
      </c>
      <c r="C864">
        <v>66</v>
      </c>
      <c r="D864" s="1">
        <v>43098</v>
      </c>
      <c r="E864">
        <v>1.21E-2</v>
      </c>
      <c r="F864" s="4">
        <v>139842.76999999999</v>
      </c>
      <c r="G864" s="4">
        <v>205172.17</v>
      </c>
      <c r="H864" s="4">
        <v>65329.4</v>
      </c>
      <c r="I864" s="4">
        <v>3088.45</v>
      </c>
      <c r="J864">
        <v>66</v>
      </c>
      <c r="K864">
        <v>3</v>
      </c>
      <c r="L864" t="s">
        <v>1151</v>
      </c>
    </row>
    <row r="865" spans="1:12" x14ac:dyDescent="0.25">
      <c r="A865">
        <v>1304</v>
      </c>
      <c r="B865">
        <v>651</v>
      </c>
      <c r="C865">
        <v>66</v>
      </c>
      <c r="D865" s="1">
        <v>40666</v>
      </c>
      <c r="E865">
        <v>8.2000000000000007E-3</v>
      </c>
      <c r="F865" s="4">
        <v>164457.47</v>
      </c>
      <c r="G865" s="4">
        <v>217589.45</v>
      </c>
      <c r="H865" s="4">
        <v>53131.98</v>
      </c>
      <c r="I865" s="4">
        <v>5424.38</v>
      </c>
      <c r="J865">
        <v>35</v>
      </c>
      <c r="K865">
        <v>1</v>
      </c>
      <c r="L865" t="s">
        <v>1151</v>
      </c>
    </row>
    <row r="866" spans="1:12" x14ac:dyDescent="0.25">
      <c r="A866">
        <v>1513</v>
      </c>
      <c r="B866">
        <v>788</v>
      </c>
      <c r="C866">
        <v>66</v>
      </c>
      <c r="D866" s="1">
        <v>43839</v>
      </c>
      <c r="E866">
        <v>2.4199999999999999E-2</v>
      </c>
      <c r="F866" s="4">
        <v>137192.37</v>
      </c>
      <c r="G866" s="4">
        <v>227660.97</v>
      </c>
      <c r="H866" s="4">
        <v>90468.6</v>
      </c>
      <c r="I866" s="4">
        <v>3621.25</v>
      </c>
      <c r="J866">
        <v>104</v>
      </c>
      <c r="K866">
        <v>0</v>
      </c>
      <c r="L866" t="s">
        <v>1151</v>
      </c>
    </row>
    <row r="867" spans="1:12" x14ac:dyDescent="0.25">
      <c r="A867">
        <v>1613</v>
      </c>
      <c r="B867">
        <v>84</v>
      </c>
      <c r="C867">
        <v>66</v>
      </c>
      <c r="D867" s="1">
        <v>43575</v>
      </c>
      <c r="E867">
        <v>1.1299999999999999E-2</v>
      </c>
      <c r="F867" s="4">
        <v>19932.13</v>
      </c>
      <c r="G867" s="4">
        <v>27473.95</v>
      </c>
      <c r="H867" s="4">
        <v>7541.82</v>
      </c>
      <c r="I867" s="4">
        <v>354</v>
      </c>
      <c r="J867">
        <v>90</v>
      </c>
      <c r="K867">
        <v>4</v>
      </c>
      <c r="L867" t="s">
        <v>1151</v>
      </c>
    </row>
    <row r="868" spans="1:12" x14ac:dyDescent="0.25">
      <c r="A868">
        <v>173</v>
      </c>
      <c r="B868">
        <v>664</v>
      </c>
      <c r="C868">
        <v>67</v>
      </c>
      <c r="D868" s="1">
        <v>44148</v>
      </c>
      <c r="E868">
        <v>1.3599999999999999E-2</v>
      </c>
      <c r="F868" s="4">
        <v>5709.75</v>
      </c>
      <c r="G868" s="4">
        <v>10584.1</v>
      </c>
      <c r="H868" s="4">
        <v>4874.3500000000004</v>
      </c>
      <c r="I868" s="4">
        <v>123.85</v>
      </c>
      <c r="J868">
        <v>73</v>
      </c>
      <c r="K868">
        <v>3</v>
      </c>
      <c r="L868" t="s">
        <v>1151</v>
      </c>
    </row>
    <row r="869" spans="1:12" x14ac:dyDescent="0.25">
      <c r="A869">
        <v>185</v>
      </c>
      <c r="B869">
        <v>640</v>
      </c>
      <c r="C869">
        <v>67</v>
      </c>
      <c r="D869" s="1">
        <v>44541</v>
      </c>
      <c r="E869">
        <v>1.6400000000000001E-2</v>
      </c>
      <c r="F869" s="4">
        <v>76780.210000000006</v>
      </c>
      <c r="G869" s="4">
        <v>142054.13</v>
      </c>
      <c r="H869" s="4">
        <v>65273.919999999998</v>
      </c>
      <c r="I869" s="4">
        <v>9245.85</v>
      </c>
      <c r="J869">
        <v>9</v>
      </c>
      <c r="K869">
        <v>6</v>
      </c>
      <c r="L869" t="s">
        <v>1151</v>
      </c>
    </row>
    <row r="870" spans="1:12" x14ac:dyDescent="0.25">
      <c r="A870">
        <v>1472</v>
      </c>
      <c r="B870">
        <v>870</v>
      </c>
      <c r="C870">
        <v>67</v>
      </c>
      <c r="D870" s="1">
        <v>42890</v>
      </c>
      <c r="E870">
        <v>1.37E-2</v>
      </c>
      <c r="F870" s="4">
        <v>32196.43</v>
      </c>
      <c r="G870" s="4">
        <v>56689.919999999998</v>
      </c>
      <c r="H870" s="4">
        <v>24493.49</v>
      </c>
      <c r="I870" s="4">
        <v>837.19</v>
      </c>
      <c r="J870">
        <v>55</v>
      </c>
      <c r="K870">
        <v>6</v>
      </c>
      <c r="L870" t="s">
        <v>1151</v>
      </c>
    </row>
    <row r="871" spans="1:12" x14ac:dyDescent="0.25">
      <c r="A871">
        <v>246</v>
      </c>
      <c r="B871">
        <v>247</v>
      </c>
      <c r="C871">
        <v>68</v>
      </c>
      <c r="D871" s="1">
        <v>42191</v>
      </c>
      <c r="E871">
        <v>1.9599999999999999E-2</v>
      </c>
      <c r="F871" s="4">
        <v>24942.04</v>
      </c>
      <c r="G871" s="4">
        <v>32209.200000000001</v>
      </c>
      <c r="H871" s="4">
        <v>7267.16</v>
      </c>
      <c r="I871" s="4">
        <v>1739.36</v>
      </c>
      <c r="J871">
        <v>17</v>
      </c>
      <c r="K871">
        <v>5</v>
      </c>
      <c r="L871" t="s">
        <v>1151</v>
      </c>
    </row>
    <row r="872" spans="1:12" x14ac:dyDescent="0.25">
      <c r="A872">
        <v>253</v>
      </c>
      <c r="B872">
        <v>811</v>
      </c>
      <c r="C872">
        <v>68</v>
      </c>
      <c r="D872" s="1">
        <v>44613</v>
      </c>
      <c r="E872">
        <v>1.44E-2</v>
      </c>
      <c r="F872" s="4">
        <v>92743.18</v>
      </c>
      <c r="G872" s="4">
        <v>113289.3</v>
      </c>
      <c r="H872" s="4">
        <v>20546.12</v>
      </c>
      <c r="I872" s="4">
        <v>6531.27</v>
      </c>
      <c r="J872">
        <v>16</v>
      </c>
      <c r="K872">
        <v>5</v>
      </c>
      <c r="L872" t="s">
        <v>1151</v>
      </c>
    </row>
    <row r="873" spans="1:12" x14ac:dyDescent="0.25">
      <c r="A873">
        <v>754</v>
      </c>
      <c r="B873">
        <v>436</v>
      </c>
      <c r="C873">
        <v>68</v>
      </c>
      <c r="D873" s="1">
        <v>43605</v>
      </c>
      <c r="E873">
        <v>1.8599999999999998E-2</v>
      </c>
      <c r="F873" s="4">
        <v>13811.4</v>
      </c>
      <c r="G873" s="4">
        <v>22282.19</v>
      </c>
      <c r="H873" s="4">
        <v>8470.7900000000009</v>
      </c>
      <c r="I873" s="4">
        <v>2454.0500000000002</v>
      </c>
      <c r="J873">
        <v>6</v>
      </c>
      <c r="K873">
        <v>2</v>
      </c>
      <c r="L873" t="s">
        <v>1151</v>
      </c>
    </row>
    <row r="874" spans="1:12" x14ac:dyDescent="0.25">
      <c r="A874">
        <v>822</v>
      </c>
      <c r="B874">
        <v>453</v>
      </c>
      <c r="C874">
        <v>68</v>
      </c>
      <c r="D874" s="1">
        <v>41605</v>
      </c>
      <c r="E874">
        <v>1.2999999999999999E-2</v>
      </c>
      <c r="F874" s="4">
        <v>110471.79</v>
      </c>
      <c r="G874" s="4">
        <v>148003.73000000001</v>
      </c>
      <c r="H874" s="4">
        <v>37531.94</v>
      </c>
      <c r="I874" s="4">
        <v>4040.7</v>
      </c>
      <c r="J874">
        <v>34</v>
      </c>
      <c r="K874">
        <v>3</v>
      </c>
      <c r="L874" t="s">
        <v>1151</v>
      </c>
    </row>
    <row r="875" spans="1:12" x14ac:dyDescent="0.25">
      <c r="A875">
        <v>1430</v>
      </c>
      <c r="B875">
        <v>497</v>
      </c>
      <c r="C875">
        <v>68</v>
      </c>
      <c r="D875" s="1">
        <v>41756</v>
      </c>
      <c r="E875">
        <v>1.4200000000000001E-2</v>
      </c>
      <c r="F875" s="4">
        <v>62921.279999999999</v>
      </c>
      <c r="G875" s="4">
        <v>108336.83</v>
      </c>
      <c r="H875" s="4">
        <v>45415.55</v>
      </c>
      <c r="I875" s="4">
        <v>1901.83</v>
      </c>
      <c r="J875">
        <v>45</v>
      </c>
      <c r="K875">
        <v>2</v>
      </c>
      <c r="L875" t="s">
        <v>1151</v>
      </c>
    </row>
    <row r="876" spans="1:12" x14ac:dyDescent="0.25">
      <c r="A876">
        <v>24</v>
      </c>
      <c r="B876">
        <v>924</v>
      </c>
      <c r="C876">
        <v>69</v>
      </c>
      <c r="D876" s="1">
        <v>42249</v>
      </c>
      <c r="E876">
        <v>1.8100000000000002E-2</v>
      </c>
      <c r="F876" s="4">
        <v>41488.46</v>
      </c>
      <c r="G876" s="4">
        <v>76889.119999999995</v>
      </c>
      <c r="H876" s="4">
        <v>35400.660000000003</v>
      </c>
      <c r="I876" s="4">
        <v>1099.8900000000001</v>
      </c>
      <c r="J876">
        <v>64</v>
      </c>
      <c r="K876">
        <v>6</v>
      </c>
      <c r="L876" t="s">
        <v>1151</v>
      </c>
    </row>
    <row r="877" spans="1:12" x14ac:dyDescent="0.25">
      <c r="A877">
        <v>763</v>
      </c>
      <c r="B877">
        <v>503</v>
      </c>
      <c r="C877">
        <v>69</v>
      </c>
      <c r="D877" s="1">
        <v>42822</v>
      </c>
      <c r="E877">
        <v>9.7000000000000003E-3</v>
      </c>
      <c r="F877" s="4">
        <v>85762.09</v>
      </c>
      <c r="G877" s="4">
        <v>120050.1</v>
      </c>
      <c r="H877" s="4">
        <v>34288.01</v>
      </c>
      <c r="I877" s="4">
        <v>1453.43</v>
      </c>
      <c r="J877">
        <v>88</v>
      </c>
      <c r="K877">
        <v>0</v>
      </c>
      <c r="L877" t="s">
        <v>1151</v>
      </c>
    </row>
    <row r="878" spans="1:12" x14ac:dyDescent="0.25">
      <c r="A878">
        <v>1043</v>
      </c>
      <c r="B878">
        <v>498</v>
      </c>
      <c r="C878">
        <v>69</v>
      </c>
      <c r="D878" s="1">
        <v>43489</v>
      </c>
      <c r="E878">
        <v>2.01E-2</v>
      </c>
      <c r="F878" s="4">
        <v>174936.56</v>
      </c>
      <c r="G878" s="4">
        <v>237688.64</v>
      </c>
      <c r="H878" s="4">
        <v>62752.08</v>
      </c>
      <c r="I878" s="4">
        <v>3895.89</v>
      </c>
      <c r="J878">
        <v>117</v>
      </c>
      <c r="K878">
        <v>6</v>
      </c>
      <c r="L878" t="s">
        <v>1151</v>
      </c>
    </row>
    <row r="879" spans="1:12" x14ac:dyDescent="0.25">
      <c r="A879">
        <v>1630</v>
      </c>
      <c r="B879">
        <v>267</v>
      </c>
      <c r="C879">
        <v>69</v>
      </c>
      <c r="D879" s="1">
        <v>40769</v>
      </c>
      <c r="E879">
        <v>1.03E-2</v>
      </c>
      <c r="F879" s="4">
        <v>126546.13</v>
      </c>
      <c r="G879" s="4">
        <v>227988.54</v>
      </c>
      <c r="H879" s="4">
        <v>101442.41</v>
      </c>
      <c r="I879" s="4">
        <v>5572.8</v>
      </c>
      <c r="J879">
        <v>26</v>
      </c>
      <c r="K879">
        <v>5</v>
      </c>
      <c r="L879" t="s">
        <v>1151</v>
      </c>
    </row>
    <row r="880" spans="1:12" x14ac:dyDescent="0.25">
      <c r="A880">
        <v>1647</v>
      </c>
      <c r="B880">
        <v>555</v>
      </c>
      <c r="C880">
        <v>69</v>
      </c>
      <c r="D880" s="1">
        <v>44253</v>
      </c>
      <c r="E880">
        <v>1.4200000000000001E-2</v>
      </c>
      <c r="F880" s="4">
        <v>132888.48000000001</v>
      </c>
      <c r="G880" s="4">
        <v>171688.88</v>
      </c>
      <c r="H880" s="4">
        <v>38800.400000000001</v>
      </c>
      <c r="I880" s="4">
        <v>4844.51</v>
      </c>
      <c r="J880">
        <v>35</v>
      </c>
      <c r="K880">
        <v>1</v>
      </c>
      <c r="L880" t="s">
        <v>1151</v>
      </c>
    </row>
    <row r="881" spans="1:12" x14ac:dyDescent="0.25">
      <c r="A881">
        <v>1933</v>
      </c>
      <c r="B881">
        <v>300</v>
      </c>
      <c r="C881">
        <v>69</v>
      </c>
      <c r="D881" s="1">
        <v>40656</v>
      </c>
      <c r="E881">
        <v>1.52E-2</v>
      </c>
      <c r="F881" s="4">
        <v>49759.58</v>
      </c>
      <c r="G881" s="4">
        <v>82370.13</v>
      </c>
      <c r="H881" s="4">
        <v>32610.55</v>
      </c>
      <c r="I881" s="4">
        <v>1374.02</v>
      </c>
      <c r="J881">
        <v>53</v>
      </c>
      <c r="K881">
        <v>0</v>
      </c>
      <c r="L881" t="s">
        <v>1151</v>
      </c>
    </row>
    <row r="882" spans="1:12" x14ac:dyDescent="0.25">
      <c r="A882">
        <v>430</v>
      </c>
      <c r="B882">
        <v>416</v>
      </c>
      <c r="C882">
        <v>70</v>
      </c>
      <c r="D882" s="1">
        <v>43608</v>
      </c>
      <c r="E882">
        <v>2.1000000000000001E-2</v>
      </c>
      <c r="F882" s="4">
        <v>53057.33</v>
      </c>
      <c r="G882" s="4">
        <v>101896.27</v>
      </c>
      <c r="H882" s="4">
        <v>48838.94</v>
      </c>
      <c r="I882" s="4">
        <v>9504.09</v>
      </c>
      <c r="J882">
        <v>6</v>
      </c>
      <c r="K882">
        <v>2</v>
      </c>
      <c r="L882" t="s">
        <v>1151</v>
      </c>
    </row>
    <row r="883" spans="1:12" x14ac:dyDescent="0.25">
      <c r="A883">
        <v>654</v>
      </c>
      <c r="B883">
        <v>691</v>
      </c>
      <c r="C883">
        <v>70</v>
      </c>
      <c r="D883" s="1">
        <v>41017</v>
      </c>
      <c r="E883">
        <v>2.3199999999999998E-2</v>
      </c>
      <c r="F883" s="4">
        <v>55878.03</v>
      </c>
      <c r="G883" s="4">
        <v>95783.77</v>
      </c>
      <c r="H883" s="4">
        <v>39905.74</v>
      </c>
      <c r="I883" s="4">
        <v>2067.54</v>
      </c>
      <c r="J883">
        <v>43</v>
      </c>
      <c r="K883">
        <v>5</v>
      </c>
      <c r="L883" t="s">
        <v>1151</v>
      </c>
    </row>
    <row r="884" spans="1:12" x14ac:dyDescent="0.25">
      <c r="A884">
        <v>1031</v>
      </c>
      <c r="B884">
        <v>72</v>
      </c>
      <c r="C884">
        <v>70</v>
      </c>
      <c r="D884" s="1">
        <v>44520</v>
      </c>
      <c r="E884">
        <v>1.8499999999999999E-2</v>
      </c>
      <c r="F884" s="4">
        <v>108182.03</v>
      </c>
      <c r="G884" s="4">
        <v>193274.48</v>
      </c>
      <c r="H884" s="4">
        <v>85092.45</v>
      </c>
      <c r="I884" s="4">
        <v>3118.59</v>
      </c>
      <c r="J884">
        <v>56</v>
      </c>
      <c r="K884">
        <v>5</v>
      </c>
      <c r="L884" t="s">
        <v>1151</v>
      </c>
    </row>
    <row r="885" spans="1:12" x14ac:dyDescent="0.25">
      <c r="A885">
        <v>1207</v>
      </c>
      <c r="B885">
        <v>204</v>
      </c>
      <c r="C885">
        <v>70</v>
      </c>
      <c r="D885" s="1">
        <v>42685</v>
      </c>
      <c r="E885">
        <v>8.0999999999999996E-3</v>
      </c>
      <c r="F885" s="4">
        <v>6289.36</v>
      </c>
      <c r="G885" s="4">
        <v>7499.18</v>
      </c>
      <c r="H885" s="4">
        <v>1209.82</v>
      </c>
      <c r="I885" s="4">
        <v>153.47999999999999</v>
      </c>
      <c r="J885">
        <v>50</v>
      </c>
      <c r="K885">
        <v>6</v>
      </c>
      <c r="L885" t="s">
        <v>1151</v>
      </c>
    </row>
    <row r="886" spans="1:12" x14ac:dyDescent="0.25">
      <c r="A886">
        <v>1927</v>
      </c>
      <c r="B886">
        <v>622</v>
      </c>
      <c r="C886">
        <v>70</v>
      </c>
      <c r="D886" s="1">
        <v>42527</v>
      </c>
      <c r="E886">
        <v>1.7899999999999999E-2</v>
      </c>
      <c r="F886" s="4">
        <v>78293.070000000007</v>
      </c>
      <c r="G886" s="4">
        <v>132986.6</v>
      </c>
      <c r="H886" s="4">
        <v>54693.53</v>
      </c>
      <c r="I886" s="4">
        <v>2512.1999999999998</v>
      </c>
      <c r="J886">
        <v>46</v>
      </c>
      <c r="K886">
        <v>5</v>
      </c>
      <c r="L886" t="s">
        <v>1151</v>
      </c>
    </row>
    <row r="887" spans="1:12" x14ac:dyDescent="0.25">
      <c r="A887">
        <v>851</v>
      </c>
      <c r="B887">
        <v>537</v>
      </c>
      <c r="C887">
        <v>71</v>
      </c>
      <c r="D887" s="1">
        <v>42862</v>
      </c>
      <c r="E887">
        <v>8.3000000000000001E-3</v>
      </c>
      <c r="F887" s="4">
        <v>17825.900000000001</v>
      </c>
      <c r="G887" s="4">
        <v>24164.2</v>
      </c>
      <c r="H887" s="4">
        <v>6338.3</v>
      </c>
      <c r="I887" s="4">
        <v>303.16000000000003</v>
      </c>
      <c r="J887">
        <v>81</v>
      </c>
      <c r="K887">
        <v>2</v>
      </c>
      <c r="L887" t="s">
        <v>1151</v>
      </c>
    </row>
    <row r="888" spans="1:12" x14ac:dyDescent="0.25">
      <c r="A888">
        <v>1112</v>
      </c>
      <c r="B888">
        <v>50</v>
      </c>
      <c r="C888">
        <v>71</v>
      </c>
      <c r="D888" s="1">
        <v>43483</v>
      </c>
      <c r="E888">
        <v>1.04E-2</v>
      </c>
      <c r="F888" s="4">
        <v>84144.26</v>
      </c>
      <c r="G888" s="4">
        <v>159937.79</v>
      </c>
      <c r="H888" s="4">
        <v>75793.53</v>
      </c>
      <c r="I888" s="4">
        <v>1750.11</v>
      </c>
      <c r="J888">
        <v>67</v>
      </c>
      <c r="K888">
        <v>6</v>
      </c>
      <c r="L888" t="s">
        <v>1151</v>
      </c>
    </row>
    <row r="889" spans="1:12" x14ac:dyDescent="0.25">
      <c r="A889">
        <v>1257</v>
      </c>
      <c r="B889">
        <v>55</v>
      </c>
      <c r="C889">
        <v>71</v>
      </c>
      <c r="D889" s="1">
        <v>44113</v>
      </c>
      <c r="E889">
        <v>2.2700000000000001E-2</v>
      </c>
      <c r="F889" s="4">
        <v>159066.07999999999</v>
      </c>
      <c r="G889" s="4">
        <v>244202.87</v>
      </c>
      <c r="H889" s="4">
        <v>85136.79</v>
      </c>
      <c r="I889" s="4">
        <v>5753.87</v>
      </c>
      <c r="J889">
        <v>44</v>
      </c>
      <c r="K889">
        <v>4</v>
      </c>
      <c r="L889" t="s">
        <v>1151</v>
      </c>
    </row>
    <row r="890" spans="1:12" x14ac:dyDescent="0.25">
      <c r="A890">
        <v>1280</v>
      </c>
      <c r="B890">
        <v>341</v>
      </c>
      <c r="C890">
        <v>71</v>
      </c>
      <c r="D890" s="1">
        <v>42258</v>
      </c>
      <c r="E890">
        <v>9.7999999999999997E-3</v>
      </c>
      <c r="F890" s="4">
        <v>41313.919999999998</v>
      </c>
      <c r="G890" s="4">
        <v>57927.35</v>
      </c>
      <c r="H890" s="4">
        <v>16613.43</v>
      </c>
      <c r="I890" s="4">
        <v>600.52</v>
      </c>
      <c r="J890">
        <v>115</v>
      </c>
      <c r="K890">
        <v>0</v>
      </c>
      <c r="L890" t="s">
        <v>1151</v>
      </c>
    </row>
    <row r="891" spans="1:12" x14ac:dyDescent="0.25">
      <c r="A891">
        <v>1331</v>
      </c>
      <c r="B891">
        <v>185</v>
      </c>
      <c r="C891">
        <v>71</v>
      </c>
      <c r="D891" s="1">
        <v>40770</v>
      </c>
      <c r="E891">
        <v>1.9E-2</v>
      </c>
      <c r="F891" s="4">
        <v>109200.42</v>
      </c>
      <c r="G891" s="4">
        <v>137396.10999999999</v>
      </c>
      <c r="H891" s="4">
        <v>28195.69</v>
      </c>
      <c r="I891" s="4">
        <v>2332.73</v>
      </c>
      <c r="J891">
        <v>117</v>
      </c>
      <c r="K891">
        <v>5</v>
      </c>
      <c r="L891" t="s">
        <v>1151</v>
      </c>
    </row>
    <row r="892" spans="1:12" x14ac:dyDescent="0.25">
      <c r="A892">
        <v>314</v>
      </c>
      <c r="B892">
        <v>796</v>
      </c>
      <c r="C892">
        <v>72</v>
      </c>
      <c r="D892" s="1">
        <v>40231</v>
      </c>
      <c r="E892">
        <v>1.4200000000000001E-2</v>
      </c>
      <c r="F892" s="4">
        <v>123811.57</v>
      </c>
      <c r="G892" s="4">
        <v>163151.1</v>
      </c>
      <c r="H892" s="4">
        <v>39339.53</v>
      </c>
      <c r="I892" s="4">
        <v>3524.16</v>
      </c>
      <c r="J892">
        <v>49</v>
      </c>
      <c r="K892">
        <v>3</v>
      </c>
      <c r="L892" t="s">
        <v>1151</v>
      </c>
    </row>
    <row r="893" spans="1:12" x14ac:dyDescent="0.25">
      <c r="A893">
        <v>631</v>
      </c>
      <c r="B893">
        <v>450</v>
      </c>
      <c r="C893">
        <v>72</v>
      </c>
      <c r="D893" s="1">
        <v>40958</v>
      </c>
      <c r="E893">
        <v>9.1999999999999998E-3</v>
      </c>
      <c r="F893" s="4">
        <v>120330.91</v>
      </c>
      <c r="G893" s="4">
        <v>213323.1</v>
      </c>
      <c r="H893" s="4">
        <v>92992.19</v>
      </c>
      <c r="I893" s="4">
        <v>15670.73</v>
      </c>
      <c r="J893">
        <v>8</v>
      </c>
      <c r="K893">
        <v>1</v>
      </c>
      <c r="L893" t="s">
        <v>1151</v>
      </c>
    </row>
    <row r="894" spans="1:12" x14ac:dyDescent="0.25">
      <c r="A894">
        <v>996</v>
      </c>
      <c r="B894">
        <v>825</v>
      </c>
      <c r="C894">
        <v>72</v>
      </c>
      <c r="D894" s="1">
        <v>40265</v>
      </c>
      <c r="E894">
        <v>1.6400000000000001E-2</v>
      </c>
      <c r="F894" s="4">
        <v>50949.47</v>
      </c>
      <c r="G894" s="4">
        <v>101453.03</v>
      </c>
      <c r="H894" s="4">
        <v>50503.56</v>
      </c>
      <c r="I894" s="4">
        <v>1269.42</v>
      </c>
      <c r="J894">
        <v>66</v>
      </c>
      <c r="K894">
        <v>4</v>
      </c>
      <c r="L894" t="s">
        <v>1151</v>
      </c>
    </row>
    <row r="895" spans="1:12" x14ac:dyDescent="0.25">
      <c r="A895">
        <v>1136</v>
      </c>
      <c r="B895">
        <v>940</v>
      </c>
      <c r="C895">
        <v>72</v>
      </c>
      <c r="D895" s="1">
        <v>44767</v>
      </c>
      <c r="E895">
        <v>2.4299999999999999E-2</v>
      </c>
      <c r="F895" s="4">
        <v>49883.45</v>
      </c>
      <c r="G895" s="4">
        <v>91065.36</v>
      </c>
      <c r="H895" s="4">
        <v>41181.910000000003</v>
      </c>
      <c r="I895" s="4">
        <v>2132.48</v>
      </c>
      <c r="J895">
        <v>35</v>
      </c>
      <c r="K895">
        <v>2</v>
      </c>
      <c r="L895" t="s">
        <v>1151</v>
      </c>
    </row>
    <row r="896" spans="1:12" x14ac:dyDescent="0.25">
      <c r="A896">
        <v>1453</v>
      </c>
      <c r="B896">
        <v>273</v>
      </c>
      <c r="C896">
        <v>72</v>
      </c>
      <c r="D896" s="1">
        <v>41388</v>
      </c>
      <c r="E896">
        <v>9.4000000000000004E-3</v>
      </c>
      <c r="F896" s="4">
        <v>31657.4</v>
      </c>
      <c r="G896" s="4">
        <v>52661.87</v>
      </c>
      <c r="H896" s="4">
        <v>21004.47</v>
      </c>
      <c r="I896" s="4">
        <v>502.08</v>
      </c>
      <c r="J896">
        <v>96</v>
      </c>
      <c r="K896">
        <v>4</v>
      </c>
      <c r="L896" t="s">
        <v>1151</v>
      </c>
    </row>
    <row r="897" spans="1:12" x14ac:dyDescent="0.25">
      <c r="A897">
        <v>322</v>
      </c>
      <c r="B897">
        <v>133</v>
      </c>
      <c r="C897">
        <v>73</v>
      </c>
      <c r="D897" s="1">
        <v>41330</v>
      </c>
      <c r="E897">
        <v>2.47E-2</v>
      </c>
      <c r="F897" s="4">
        <v>59772.31</v>
      </c>
      <c r="G897" s="4">
        <v>105722.56</v>
      </c>
      <c r="H897" s="4">
        <v>45950.25</v>
      </c>
      <c r="I897" s="4">
        <v>1562.02</v>
      </c>
      <c r="J897">
        <v>119</v>
      </c>
      <c r="K897">
        <v>3</v>
      </c>
      <c r="L897" t="s">
        <v>1151</v>
      </c>
    </row>
    <row r="898" spans="1:12" x14ac:dyDescent="0.25">
      <c r="A898">
        <v>591</v>
      </c>
      <c r="B898">
        <v>8</v>
      </c>
      <c r="C898">
        <v>73</v>
      </c>
      <c r="D898" s="1">
        <v>44902</v>
      </c>
      <c r="E898">
        <v>1.5100000000000001E-2</v>
      </c>
      <c r="F898" s="4">
        <v>13739</v>
      </c>
      <c r="G898" s="4">
        <v>19634.77</v>
      </c>
      <c r="H898" s="4">
        <v>5895.77</v>
      </c>
      <c r="I898" s="4">
        <v>293.27</v>
      </c>
      <c r="J898">
        <v>82</v>
      </c>
      <c r="K898">
        <v>4</v>
      </c>
      <c r="L898" t="s">
        <v>1151</v>
      </c>
    </row>
    <row r="899" spans="1:12" x14ac:dyDescent="0.25">
      <c r="A899">
        <v>628</v>
      </c>
      <c r="B899">
        <v>478</v>
      </c>
      <c r="C899">
        <v>73</v>
      </c>
      <c r="D899" s="1">
        <v>41062</v>
      </c>
      <c r="E899">
        <v>2.07E-2</v>
      </c>
      <c r="F899" s="4">
        <v>94742.65</v>
      </c>
      <c r="G899" s="4">
        <v>134684.57999999999</v>
      </c>
      <c r="H899" s="4">
        <v>39941.93</v>
      </c>
      <c r="I899" s="4">
        <v>2960.7</v>
      </c>
      <c r="J899">
        <v>53</v>
      </c>
      <c r="K899">
        <v>5</v>
      </c>
      <c r="L899" t="s">
        <v>1151</v>
      </c>
    </row>
    <row r="900" spans="1:12" x14ac:dyDescent="0.25">
      <c r="A900">
        <v>1416</v>
      </c>
      <c r="B900">
        <v>438</v>
      </c>
      <c r="C900">
        <v>73</v>
      </c>
      <c r="D900" s="1">
        <v>44219</v>
      </c>
      <c r="E900">
        <v>1.6199999999999999E-2</v>
      </c>
      <c r="F900" s="4">
        <v>36243.949999999997</v>
      </c>
      <c r="G900" s="4">
        <v>47235.199999999997</v>
      </c>
      <c r="H900" s="4">
        <v>10991.25</v>
      </c>
      <c r="I900" s="4">
        <v>2049.9</v>
      </c>
      <c r="J900">
        <v>21</v>
      </c>
      <c r="K900">
        <v>3</v>
      </c>
      <c r="L900" t="s">
        <v>1151</v>
      </c>
    </row>
    <row r="901" spans="1:12" x14ac:dyDescent="0.25">
      <c r="A901">
        <v>1659</v>
      </c>
      <c r="B901">
        <v>408</v>
      </c>
      <c r="C901">
        <v>73</v>
      </c>
      <c r="D901" s="1">
        <v>41408</v>
      </c>
      <c r="E901">
        <v>8.6E-3</v>
      </c>
      <c r="F901" s="4">
        <v>142604.91</v>
      </c>
      <c r="G901" s="4">
        <v>189689.52</v>
      </c>
      <c r="H901" s="4">
        <v>47084.61</v>
      </c>
      <c r="I901" s="4">
        <v>2587.9499999999998</v>
      </c>
      <c r="J901">
        <v>75</v>
      </c>
      <c r="K901">
        <v>4</v>
      </c>
      <c r="L901" t="s">
        <v>1151</v>
      </c>
    </row>
    <row r="902" spans="1:12" x14ac:dyDescent="0.25">
      <c r="A902">
        <v>1675</v>
      </c>
      <c r="B902">
        <v>729</v>
      </c>
      <c r="C902">
        <v>73</v>
      </c>
      <c r="D902" s="1">
        <v>44396</v>
      </c>
      <c r="E902">
        <v>2.2599999999999999E-2</v>
      </c>
      <c r="F902" s="4">
        <v>154071.59</v>
      </c>
      <c r="G902" s="4">
        <v>208040.39</v>
      </c>
      <c r="H902" s="4">
        <v>53968.800000000003</v>
      </c>
      <c r="I902" s="4">
        <v>9296.0300000000007</v>
      </c>
      <c r="J902">
        <v>21</v>
      </c>
      <c r="K902">
        <v>1</v>
      </c>
      <c r="L902" t="s">
        <v>1151</v>
      </c>
    </row>
    <row r="903" spans="1:12" x14ac:dyDescent="0.25">
      <c r="A903">
        <v>1731</v>
      </c>
      <c r="B903">
        <v>728</v>
      </c>
      <c r="C903">
        <v>73</v>
      </c>
      <c r="D903" s="1">
        <v>40862</v>
      </c>
      <c r="E903">
        <v>1.1299999999999999E-2</v>
      </c>
      <c r="F903" s="4">
        <v>112833.11</v>
      </c>
      <c r="G903" s="4">
        <v>136361.06</v>
      </c>
      <c r="H903" s="4">
        <v>23527.95</v>
      </c>
      <c r="I903" s="4">
        <v>2150.13</v>
      </c>
      <c r="J903">
        <v>80</v>
      </c>
      <c r="K903">
        <v>5</v>
      </c>
      <c r="L903" t="s">
        <v>1151</v>
      </c>
    </row>
    <row r="904" spans="1:12" x14ac:dyDescent="0.25">
      <c r="A904">
        <v>1788</v>
      </c>
      <c r="B904">
        <v>641</v>
      </c>
      <c r="C904">
        <v>73</v>
      </c>
      <c r="D904" s="1">
        <v>41268</v>
      </c>
      <c r="E904">
        <v>2.2599999999999999E-2</v>
      </c>
      <c r="F904" s="4">
        <v>124829.07</v>
      </c>
      <c r="G904" s="4">
        <v>159956.42000000001</v>
      </c>
      <c r="H904" s="4">
        <v>35127.35</v>
      </c>
      <c r="I904" s="4">
        <v>8517.91</v>
      </c>
      <c r="J904">
        <v>18</v>
      </c>
      <c r="K904">
        <v>2</v>
      </c>
      <c r="L904" t="s">
        <v>1151</v>
      </c>
    </row>
    <row r="905" spans="1:12" x14ac:dyDescent="0.25">
      <c r="A905">
        <v>290</v>
      </c>
      <c r="B905">
        <v>560</v>
      </c>
      <c r="C905">
        <v>74</v>
      </c>
      <c r="D905" s="1">
        <v>41340</v>
      </c>
      <c r="E905">
        <v>2.0500000000000001E-2</v>
      </c>
      <c r="F905" s="4">
        <v>69137.77</v>
      </c>
      <c r="G905" s="4">
        <v>103454.61</v>
      </c>
      <c r="H905" s="4">
        <v>34316.839999999997</v>
      </c>
      <c r="I905" s="4">
        <v>1587.67</v>
      </c>
      <c r="J905">
        <v>110</v>
      </c>
      <c r="K905">
        <v>1</v>
      </c>
      <c r="L905" t="s">
        <v>1151</v>
      </c>
    </row>
    <row r="906" spans="1:12" x14ac:dyDescent="0.25">
      <c r="A906">
        <v>1493</v>
      </c>
      <c r="B906">
        <v>671</v>
      </c>
      <c r="C906">
        <v>74</v>
      </c>
      <c r="D906" s="1">
        <v>44682</v>
      </c>
      <c r="E906">
        <v>1.11E-2</v>
      </c>
      <c r="F906" s="4">
        <v>161797.49</v>
      </c>
      <c r="G906" s="4">
        <v>199091.85</v>
      </c>
      <c r="H906" s="4">
        <v>37294.36</v>
      </c>
      <c r="I906" s="4">
        <v>12542.08</v>
      </c>
      <c r="J906">
        <v>14</v>
      </c>
      <c r="K906">
        <v>2</v>
      </c>
      <c r="L906" t="s">
        <v>1151</v>
      </c>
    </row>
    <row r="907" spans="1:12" x14ac:dyDescent="0.25">
      <c r="A907">
        <v>792</v>
      </c>
      <c r="B907">
        <v>813</v>
      </c>
      <c r="C907">
        <v>75</v>
      </c>
      <c r="D907" s="1">
        <v>43165</v>
      </c>
      <c r="E907">
        <v>2.1100000000000001E-2</v>
      </c>
      <c r="F907" s="4">
        <v>9976.34</v>
      </c>
      <c r="G907" s="4">
        <v>16642.169999999998</v>
      </c>
      <c r="H907" s="4">
        <v>6665.83</v>
      </c>
      <c r="I907" s="4">
        <v>236.96</v>
      </c>
      <c r="J907">
        <v>105</v>
      </c>
      <c r="K907">
        <v>5</v>
      </c>
      <c r="L907" t="s">
        <v>1151</v>
      </c>
    </row>
    <row r="908" spans="1:12" x14ac:dyDescent="0.25">
      <c r="A908">
        <v>801</v>
      </c>
      <c r="B908">
        <v>299</v>
      </c>
      <c r="C908">
        <v>75</v>
      </c>
      <c r="D908" s="1">
        <v>41215</v>
      </c>
      <c r="E908">
        <v>2.18E-2</v>
      </c>
      <c r="F908" s="4">
        <v>173842.06</v>
      </c>
      <c r="G908" s="4">
        <v>214377.73</v>
      </c>
      <c r="H908" s="4">
        <v>40535.67</v>
      </c>
      <c r="I908" s="4">
        <v>4218.6899999999996</v>
      </c>
      <c r="J908">
        <v>106</v>
      </c>
      <c r="K908">
        <v>5</v>
      </c>
      <c r="L908" t="s">
        <v>1151</v>
      </c>
    </row>
    <row r="909" spans="1:12" x14ac:dyDescent="0.25">
      <c r="A909">
        <v>1230</v>
      </c>
      <c r="B909">
        <v>4</v>
      </c>
      <c r="C909">
        <v>75</v>
      </c>
      <c r="D909" s="1">
        <v>40872</v>
      </c>
      <c r="E909">
        <v>0.01</v>
      </c>
      <c r="F909" s="4">
        <v>118180.54</v>
      </c>
      <c r="G909" s="4">
        <v>223198.55</v>
      </c>
      <c r="H909" s="4">
        <v>105018.01</v>
      </c>
      <c r="I909" s="4">
        <v>2428.77</v>
      </c>
      <c r="J909">
        <v>67</v>
      </c>
      <c r="K909">
        <v>4</v>
      </c>
      <c r="L909" t="s">
        <v>1151</v>
      </c>
    </row>
    <row r="910" spans="1:12" x14ac:dyDescent="0.25">
      <c r="A910">
        <v>1756</v>
      </c>
      <c r="B910">
        <v>735</v>
      </c>
      <c r="C910">
        <v>75</v>
      </c>
      <c r="D910" s="1">
        <v>44894</v>
      </c>
      <c r="E910">
        <v>1.54E-2</v>
      </c>
      <c r="F910" s="4">
        <v>63844.52</v>
      </c>
      <c r="G910" s="4">
        <v>105904.92</v>
      </c>
      <c r="H910" s="4">
        <v>42060.4</v>
      </c>
      <c r="I910" s="4">
        <v>1865.35</v>
      </c>
      <c r="J910">
        <v>49</v>
      </c>
      <c r="K910">
        <v>2</v>
      </c>
      <c r="L910" t="s">
        <v>1151</v>
      </c>
    </row>
    <row r="911" spans="1:12" x14ac:dyDescent="0.25">
      <c r="A911">
        <v>1957</v>
      </c>
      <c r="B911">
        <v>101</v>
      </c>
      <c r="C911">
        <v>75</v>
      </c>
      <c r="D911" s="1">
        <v>42045</v>
      </c>
      <c r="E911">
        <v>1.8800000000000001E-2</v>
      </c>
      <c r="F911" s="4">
        <v>175583.47</v>
      </c>
      <c r="G911" s="4">
        <v>211606.04</v>
      </c>
      <c r="H911" s="4">
        <v>36022.57</v>
      </c>
      <c r="I911" s="4">
        <v>3833.25</v>
      </c>
      <c r="J911">
        <v>106</v>
      </c>
      <c r="K911">
        <v>0</v>
      </c>
      <c r="L911" t="s">
        <v>1151</v>
      </c>
    </row>
    <row r="912" spans="1:12" x14ac:dyDescent="0.25">
      <c r="A912">
        <v>145</v>
      </c>
      <c r="B912">
        <v>264</v>
      </c>
      <c r="C912">
        <v>76</v>
      </c>
      <c r="D912" s="1">
        <v>44536</v>
      </c>
      <c r="E912">
        <v>2.1700000000000001E-2</v>
      </c>
      <c r="F912" s="4">
        <v>3769.86</v>
      </c>
      <c r="G912" s="4">
        <v>5204.1099999999997</v>
      </c>
      <c r="H912" s="4">
        <v>1434.25</v>
      </c>
      <c r="I912" s="4">
        <v>90.53</v>
      </c>
      <c r="J912">
        <v>109</v>
      </c>
      <c r="K912">
        <v>5</v>
      </c>
      <c r="L912" t="s">
        <v>1151</v>
      </c>
    </row>
    <row r="913" spans="1:12" x14ac:dyDescent="0.25">
      <c r="A913">
        <v>740</v>
      </c>
      <c r="B913">
        <v>368</v>
      </c>
      <c r="C913">
        <v>76</v>
      </c>
      <c r="D913" s="1">
        <v>42621</v>
      </c>
      <c r="E913">
        <v>2.46E-2</v>
      </c>
      <c r="F913" s="4">
        <v>13571.68</v>
      </c>
      <c r="G913" s="4">
        <v>22966.63</v>
      </c>
      <c r="H913" s="4">
        <v>9394.9500000000007</v>
      </c>
      <c r="I913" s="4">
        <v>371.72</v>
      </c>
      <c r="J913">
        <v>94</v>
      </c>
      <c r="K913">
        <v>6</v>
      </c>
      <c r="L913" t="s">
        <v>1151</v>
      </c>
    </row>
    <row r="914" spans="1:12" x14ac:dyDescent="0.25">
      <c r="A914">
        <v>744</v>
      </c>
      <c r="B914">
        <v>983</v>
      </c>
      <c r="C914">
        <v>76</v>
      </c>
      <c r="D914" s="1">
        <v>41167</v>
      </c>
      <c r="E914">
        <v>2.2200000000000001E-2</v>
      </c>
      <c r="F914" s="4">
        <v>164685.5</v>
      </c>
      <c r="G914" s="4">
        <v>247680.4</v>
      </c>
      <c r="H914" s="4">
        <v>82994.899999999994</v>
      </c>
      <c r="I914" s="4">
        <v>4954</v>
      </c>
      <c r="J914">
        <v>61</v>
      </c>
      <c r="K914">
        <v>3</v>
      </c>
      <c r="L914" t="s">
        <v>1151</v>
      </c>
    </row>
    <row r="915" spans="1:12" x14ac:dyDescent="0.25">
      <c r="A915">
        <v>1152</v>
      </c>
      <c r="B915">
        <v>772</v>
      </c>
      <c r="C915">
        <v>76</v>
      </c>
      <c r="D915" s="1">
        <v>41883</v>
      </c>
      <c r="E915">
        <v>2.1899999999999999E-2</v>
      </c>
      <c r="F915" s="4">
        <v>35977.97</v>
      </c>
      <c r="G915" s="4">
        <v>60449.42</v>
      </c>
      <c r="H915" s="4">
        <v>24471.45</v>
      </c>
      <c r="I915" s="4">
        <v>936.43</v>
      </c>
      <c r="J915">
        <v>85</v>
      </c>
      <c r="K915">
        <v>5</v>
      </c>
      <c r="L915" t="s">
        <v>1151</v>
      </c>
    </row>
    <row r="916" spans="1:12" x14ac:dyDescent="0.25">
      <c r="A916">
        <v>1740</v>
      </c>
      <c r="B916">
        <v>106</v>
      </c>
      <c r="C916">
        <v>76</v>
      </c>
      <c r="D916" s="1">
        <v>41457</v>
      </c>
      <c r="E916">
        <v>1.5800000000000002E-2</v>
      </c>
      <c r="F916" s="4">
        <v>104385.14</v>
      </c>
      <c r="G916" s="4">
        <v>127554.48</v>
      </c>
      <c r="H916" s="4">
        <v>23169.34</v>
      </c>
      <c r="I916" s="4">
        <v>2854.57</v>
      </c>
      <c r="J916">
        <v>55</v>
      </c>
      <c r="K916">
        <v>6</v>
      </c>
      <c r="L916" t="s">
        <v>1151</v>
      </c>
    </row>
    <row r="917" spans="1:12" x14ac:dyDescent="0.25">
      <c r="A917">
        <v>141</v>
      </c>
      <c r="B917">
        <v>369</v>
      </c>
      <c r="C917">
        <v>77</v>
      </c>
      <c r="D917" s="1">
        <v>40441</v>
      </c>
      <c r="E917">
        <v>1.34E-2</v>
      </c>
      <c r="F917" s="4">
        <v>31005.55</v>
      </c>
      <c r="G917" s="4">
        <v>47339.86</v>
      </c>
      <c r="H917" s="4">
        <v>16334.31</v>
      </c>
      <c r="I917" s="4">
        <v>542.65</v>
      </c>
      <c r="J917">
        <v>109</v>
      </c>
      <c r="K917">
        <v>0</v>
      </c>
      <c r="L917" t="s">
        <v>1151</v>
      </c>
    </row>
    <row r="918" spans="1:12" x14ac:dyDescent="0.25">
      <c r="A918">
        <v>260</v>
      </c>
      <c r="B918">
        <v>472</v>
      </c>
      <c r="C918">
        <v>77</v>
      </c>
      <c r="D918" s="1">
        <v>44880</v>
      </c>
      <c r="E918">
        <v>1.9099999999999999E-2</v>
      </c>
      <c r="F918" s="4">
        <v>141927.15</v>
      </c>
      <c r="G918" s="4">
        <v>226944.41</v>
      </c>
      <c r="H918" s="4">
        <v>85017.26</v>
      </c>
      <c r="I918" s="4">
        <v>4108.08</v>
      </c>
      <c r="J918">
        <v>57</v>
      </c>
      <c r="K918">
        <v>2</v>
      </c>
      <c r="L918" t="s">
        <v>1151</v>
      </c>
    </row>
    <row r="919" spans="1:12" x14ac:dyDescent="0.25">
      <c r="A919">
        <v>1421</v>
      </c>
      <c r="B919">
        <v>679</v>
      </c>
      <c r="C919">
        <v>77</v>
      </c>
      <c r="D919" s="1">
        <v>41138</v>
      </c>
      <c r="E919">
        <v>1.1599999999999999E-2</v>
      </c>
      <c r="F919" s="4">
        <v>14995.9</v>
      </c>
      <c r="G919" s="4">
        <v>22395.26</v>
      </c>
      <c r="H919" s="4">
        <v>7399.36</v>
      </c>
      <c r="I919" s="4">
        <v>240.93</v>
      </c>
      <c r="J919">
        <v>111</v>
      </c>
      <c r="K919">
        <v>5</v>
      </c>
      <c r="L919" t="s">
        <v>1151</v>
      </c>
    </row>
    <row r="920" spans="1:12" x14ac:dyDescent="0.25">
      <c r="A920">
        <v>1559</v>
      </c>
      <c r="B920">
        <v>981</v>
      </c>
      <c r="C920">
        <v>77</v>
      </c>
      <c r="D920" s="1">
        <v>42476</v>
      </c>
      <c r="E920">
        <v>1.8800000000000001E-2</v>
      </c>
      <c r="F920" s="4">
        <v>181322.59</v>
      </c>
      <c r="G920" s="4">
        <v>224026.85</v>
      </c>
      <c r="H920" s="4">
        <v>42704.26</v>
      </c>
      <c r="I920" s="4">
        <v>5020.8</v>
      </c>
      <c r="J920">
        <v>61</v>
      </c>
      <c r="K920">
        <v>4</v>
      </c>
      <c r="L920" t="s">
        <v>1151</v>
      </c>
    </row>
    <row r="921" spans="1:12" x14ac:dyDescent="0.25">
      <c r="A921">
        <v>1102</v>
      </c>
      <c r="B921">
        <v>991</v>
      </c>
      <c r="C921">
        <v>78</v>
      </c>
      <c r="D921" s="1">
        <v>42241</v>
      </c>
      <c r="E921">
        <v>2.2700000000000001E-2</v>
      </c>
      <c r="F921" s="4">
        <v>58849.5</v>
      </c>
      <c r="G921" s="4">
        <v>96878.29</v>
      </c>
      <c r="H921" s="4">
        <v>38028.79</v>
      </c>
      <c r="I921" s="4">
        <v>1479.17</v>
      </c>
      <c r="J921">
        <v>104</v>
      </c>
      <c r="K921">
        <v>5</v>
      </c>
      <c r="L921" t="s">
        <v>1151</v>
      </c>
    </row>
    <row r="922" spans="1:12" x14ac:dyDescent="0.25">
      <c r="A922">
        <v>1128</v>
      </c>
      <c r="B922">
        <v>331</v>
      </c>
      <c r="C922">
        <v>78</v>
      </c>
      <c r="D922" s="1">
        <v>42107</v>
      </c>
      <c r="E922">
        <v>1.4999999999999999E-2</v>
      </c>
      <c r="F922" s="4">
        <v>56316.2</v>
      </c>
      <c r="G922" s="4">
        <v>69678.100000000006</v>
      </c>
      <c r="H922" s="4">
        <v>13361.9</v>
      </c>
      <c r="I922" s="4">
        <v>1020.94</v>
      </c>
      <c r="J922">
        <v>118</v>
      </c>
      <c r="K922">
        <v>1</v>
      </c>
      <c r="L922" t="s">
        <v>1151</v>
      </c>
    </row>
    <row r="923" spans="1:12" x14ac:dyDescent="0.25">
      <c r="A923">
        <v>1212</v>
      </c>
      <c r="B923">
        <v>750</v>
      </c>
      <c r="C923">
        <v>78</v>
      </c>
      <c r="D923" s="1">
        <v>40616</v>
      </c>
      <c r="E923">
        <v>1.32E-2</v>
      </c>
      <c r="F923" s="4">
        <v>37688.300000000003</v>
      </c>
      <c r="G923" s="4">
        <v>47988.14</v>
      </c>
      <c r="H923" s="4">
        <v>10299.84</v>
      </c>
      <c r="I923" s="4">
        <v>1196.21</v>
      </c>
      <c r="J923">
        <v>41</v>
      </c>
      <c r="K923">
        <v>1</v>
      </c>
      <c r="L923" t="s">
        <v>1151</v>
      </c>
    </row>
    <row r="924" spans="1:12" x14ac:dyDescent="0.25">
      <c r="A924">
        <v>1284</v>
      </c>
      <c r="B924">
        <v>633</v>
      </c>
      <c r="C924">
        <v>78</v>
      </c>
      <c r="D924" s="1">
        <v>43172</v>
      </c>
      <c r="E924">
        <v>1.38E-2</v>
      </c>
      <c r="F924" s="4">
        <v>102372.91</v>
      </c>
      <c r="G924" s="4">
        <v>172118.26</v>
      </c>
      <c r="H924" s="4">
        <v>69745.350000000006</v>
      </c>
      <c r="I924" s="4">
        <v>1774.71</v>
      </c>
      <c r="J924">
        <v>116</v>
      </c>
      <c r="K924">
        <v>3</v>
      </c>
      <c r="L924" t="s">
        <v>1151</v>
      </c>
    </row>
    <row r="925" spans="1:12" x14ac:dyDescent="0.25">
      <c r="A925">
        <v>1821</v>
      </c>
      <c r="B925">
        <v>940</v>
      </c>
      <c r="C925">
        <v>78</v>
      </c>
      <c r="D925" s="1">
        <v>41280</v>
      </c>
      <c r="E925">
        <v>2.46E-2</v>
      </c>
      <c r="F925" s="4">
        <v>85883</v>
      </c>
      <c r="G925" s="4">
        <v>136214.95000000001</v>
      </c>
      <c r="H925" s="4">
        <v>50331.95</v>
      </c>
      <c r="I925" s="4">
        <v>4081.43</v>
      </c>
      <c r="J925">
        <v>30</v>
      </c>
      <c r="K925">
        <v>5</v>
      </c>
      <c r="L925" t="s">
        <v>1151</v>
      </c>
    </row>
    <row r="926" spans="1:12" x14ac:dyDescent="0.25">
      <c r="A926">
        <v>123</v>
      </c>
      <c r="B926">
        <v>140</v>
      </c>
      <c r="C926">
        <v>79</v>
      </c>
      <c r="D926" s="1">
        <v>44112</v>
      </c>
      <c r="E926">
        <v>2.1999999999999999E-2</v>
      </c>
      <c r="F926" s="4">
        <v>93266.08</v>
      </c>
      <c r="G926" s="4">
        <v>142590.32</v>
      </c>
      <c r="H926" s="4">
        <v>49324.24</v>
      </c>
      <c r="I926" s="4">
        <v>4890.03</v>
      </c>
      <c r="J926">
        <v>25</v>
      </c>
      <c r="K926">
        <v>4</v>
      </c>
      <c r="L926" t="s">
        <v>1151</v>
      </c>
    </row>
    <row r="927" spans="1:12" x14ac:dyDescent="0.25">
      <c r="A927">
        <v>435</v>
      </c>
      <c r="B927">
        <v>438</v>
      </c>
      <c r="C927">
        <v>79</v>
      </c>
      <c r="D927" s="1">
        <v>40685</v>
      </c>
      <c r="E927">
        <v>2.01E-2</v>
      </c>
      <c r="F927" s="4">
        <v>106098.41</v>
      </c>
      <c r="G927" s="4">
        <v>179395.89</v>
      </c>
      <c r="H927" s="4">
        <v>73297.48</v>
      </c>
      <c r="I927" s="4">
        <v>7820.35</v>
      </c>
      <c r="J927">
        <v>16</v>
      </c>
      <c r="K927">
        <v>0</v>
      </c>
      <c r="L927" t="s">
        <v>1151</v>
      </c>
    </row>
    <row r="928" spans="1:12" x14ac:dyDescent="0.25">
      <c r="A928">
        <v>870</v>
      </c>
      <c r="B928">
        <v>465</v>
      </c>
      <c r="C928">
        <v>79</v>
      </c>
      <c r="D928" s="1">
        <v>41816</v>
      </c>
      <c r="E928">
        <v>1.26E-2</v>
      </c>
      <c r="F928" s="4">
        <v>82357.95</v>
      </c>
      <c r="G928" s="4">
        <v>98115.98</v>
      </c>
      <c r="H928" s="4">
        <v>15758.03</v>
      </c>
      <c r="I928" s="4">
        <v>2139.52</v>
      </c>
      <c r="J928">
        <v>53</v>
      </c>
      <c r="K928">
        <v>0</v>
      </c>
      <c r="L928" t="s">
        <v>1151</v>
      </c>
    </row>
    <row r="929" spans="1:12" x14ac:dyDescent="0.25">
      <c r="A929">
        <v>696</v>
      </c>
      <c r="B929">
        <v>4</v>
      </c>
      <c r="C929">
        <v>80</v>
      </c>
      <c r="D929" s="1">
        <v>41264</v>
      </c>
      <c r="E929">
        <v>1.8700000000000001E-2</v>
      </c>
      <c r="F929" s="4">
        <v>195223.64</v>
      </c>
      <c r="G929" s="4">
        <v>248227.20000000001</v>
      </c>
      <c r="H929" s="4">
        <v>53003.56</v>
      </c>
      <c r="I929" s="4">
        <v>12302.92</v>
      </c>
      <c r="J929">
        <v>19</v>
      </c>
      <c r="K929">
        <v>1</v>
      </c>
      <c r="L929" t="s">
        <v>1151</v>
      </c>
    </row>
    <row r="930" spans="1:12" x14ac:dyDescent="0.25">
      <c r="A930">
        <v>699</v>
      </c>
      <c r="B930">
        <v>513</v>
      </c>
      <c r="C930">
        <v>80</v>
      </c>
      <c r="D930" s="1">
        <v>43179</v>
      </c>
      <c r="E930">
        <v>1.6799999999999999E-2</v>
      </c>
      <c r="F930" s="4">
        <v>79986.559999999998</v>
      </c>
      <c r="G930" s="4">
        <v>103574.82</v>
      </c>
      <c r="H930" s="4">
        <v>23588.26</v>
      </c>
      <c r="I930" s="4">
        <v>2627.17</v>
      </c>
      <c r="J930">
        <v>43</v>
      </c>
      <c r="K930">
        <v>0</v>
      </c>
      <c r="L930" t="s">
        <v>1151</v>
      </c>
    </row>
    <row r="931" spans="1:12" x14ac:dyDescent="0.25">
      <c r="A931">
        <v>921</v>
      </c>
      <c r="B931">
        <v>290</v>
      </c>
      <c r="C931">
        <v>80</v>
      </c>
      <c r="D931" s="1">
        <v>40545</v>
      </c>
      <c r="E931">
        <v>1.95E-2</v>
      </c>
      <c r="F931" s="4">
        <v>87947.18</v>
      </c>
      <c r="G931" s="4">
        <v>103893.97</v>
      </c>
      <c r="H931" s="4">
        <v>15946.79</v>
      </c>
      <c r="I931" s="4">
        <v>2107.73</v>
      </c>
      <c r="J931">
        <v>87</v>
      </c>
      <c r="K931">
        <v>0</v>
      </c>
      <c r="L931" t="s">
        <v>1151</v>
      </c>
    </row>
    <row r="932" spans="1:12" x14ac:dyDescent="0.25">
      <c r="A932">
        <v>1519</v>
      </c>
      <c r="B932">
        <v>557</v>
      </c>
      <c r="C932">
        <v>80</v>
      </c>
      <c r="D932" s="1">
        <v>42320</v>
      </c>
      <c r="E932">
        <v>2.5000000000000001E-2</v>
      </c>
      <c r="F932" s="4">
        <v>125084.26</v>
      </c>
      <c r="G932" s="4">
        <v>164040.07</v>
      </c>
      <c r="H932" s="4">
        <v>38955.81</v>
      </c>
      <c r="I932" s="4">
        <v>3316.2</v>
      </c>
      <c r="J932">
        <v>116</v>
      </c>
      <c r="K932">
        <v>2</v>
      </c>
      <c r="L932" t="s">
        <v>1151</v>
      </c>
    </row>
    <row r="933" spans="1:12" x14ac:dyDescent="0.25">
      <c r="A933">
        <v>1700</v>
      </c>
      <c r="B933">
        <v>775</v>
      </c>
      <c r="C933">
        <v>80</v>
      </c>
      <c r="D933" s="1">
        <v>43592</v>
      </c>
      <c r="E933">
        <v>1.1599999999999999E-2</v>
      </c>
      <c r="F933" s="4">
        <v>128716.75</v>
      </c>
      <c r="G933" s="4">
        <v>229765.57</v>
      </c>
      <c r="H933" s="4">
        <v>101048.82</v>
      </c>
      <c r="I933" s="4">
        <v>2720.8</v>
      </c>
      <c r="J933">
        <v>69</v>
      </c>
      <c r="K933">
        <v>2</v>
      </c>
      <c r="L933" t="s">
        <v>1151</v>
      </c>
    </row>
    <row r="934" spans="1:12" x14ac:dyDescent="0.25">
      <c r="A934">
        <v>1763</v>
      </c>
      <c r="B934">
        <v>259</v>
      </c>
      <c r="C934">
        <v>80</v>
      </c>
      <c r="D934" s="1">
        <v>43433</v>
      </c>
      <c r="E934">
        <v>2.0299999999999999E-2</v>
      </c>
      <c r="F934" s="4">
        <v>104327.98</v>
      </c>
      <c r="G934" s="4">
        <v>165881.46</v>
      </c>
      <c r="H934" s="4">
        <v>61553.48</v>
      </c>
      <c r="I934" s="4">
        <v>10678.22</v>
      </c>
      <c r="J934">
        <v>11</v>
      </c>
      <c r="K934">
        <v>5</v>
      </c>
      <c r="L934" t="s">
        <v>1151</v>
      </c>
    </row>
    <row r="935" spans="1:12" x14ac:dyDescent="0.25">
      <c r="A935">
        <v>6</v>
      </c>
      <c r="B935">
        <v>661</v>
      </c>
      <c r="C935">
        <v>81</v>
      </c>
      <c r="D935" s="1">
        <v>43315</v>
      </c>
      <c r="E935">
        <v>1.2999999999999999E-2</v>
      </c>
      <c r="F935" s="4">
        <v>103186.42</v>
      </c>
      <c r="G935" s="4">
        <v>166482.48000000001</v>
      </c>
      <c r="H935" s="4">
        <v>63296.06</v>
      </c>
      <c r="I935" s="4">
        <v>1734.04</v>
      </c>
      <c r="J935">
        <v>115</v>
      </c>
      <c r="K935">
        <v>1</v>
      </c>
      <c r="L935" t="s">
        <v>1151</v>
      </c>
    </row>
    <row r="936" spans="1:12" x14ac:dyDescent="0.25">
      <c r="A936">
        <v>347</v>
      </c>
      <c r="B936">
        <v>439</v>
      </c>
      <c r="C936">
        <v>81</v>
      </c>
      <c r="D936" s="1">
        <v>40616</v>
      </c>
      <c r="E936">
        <v>2.3900000000000001E-2</v>
      </c>
      <c r="F936" s="4">
        <v>74098.83</v>
      </c>
      <c r="G936" s="4">
        <v>115129.09</v>
      </c>
      <c r="H936" s="4">
        <v>41030.26</v>
      </c>
      <c r="I936" s="4">
        <v>7740.22</v>
      </c>
      <c r="J936">
        <v>11</v>
      </c>
      <c r="K936">
        <v>0</v>
      </c>
      <c r="L936" t="s">
        <v>1151</v>
      </c>
    </row>
    <row r="937" spans="1:12" x14ac:dyDescent="0.25">
      <c r="A937">
        <v>954</v>
      </c>
      <c r="B937">
        <v>58</v>
      </c>
      <c r="C937">
        <v>81</v>
      </c>
      <c r="D937" s="1">
        <v>44865</v>
      </c>
      <c r="E937">
        <v>1.14E-2</v>
      </c>
      <c r="F937" s="4">
        <v>115558.3</v>
      </c>
      <c r="G937" s="4">
        <v>170547.26</v>
      </c>
      <c r="H937" s="4">
        <v>54988.959999999999</v>
      </c>
      <c r="I937" s="4">
        <v>6798.93</v>
      </c>
      <c r="J937">
        <v>19</v>
      </c>
      <c r="K937">
        <v>1</v>
      </c>
      <c r="L937" t="s">
        <v>1151</v>
      </c>
    </row>
    <row r="938" spans="1:12" x14ac:dyDescent="0.25">
      <c r="A938">
        <v>1160</v>
      </c>
      <c r="B938">
        <v>67</v>
      </c>
      <c r="C938">
        <v>81</v>
      </c>
      <c r="D938" s="1">
        <v>41167</v>
      </c>
      <c r="E938">
        <v>9.7999999999999997E-3</v>
      </c>
      <c r="F938" s="4">
        <v>12906.94</v>
      </c>
      <c r="G938" s="4">
        <v>15601.18</v>
      </c>
      <c r="H938" s="4">
        <v>2694.24</v>
      </c>
      <c r="I938" s="4">
        <v>308.95999999999998</v>
      </c>
      <c r="J938">
        <v>54</v>
      </c>
      <c r="K938">
        <v>5</v>
      </c>
      <c r="L938" t="s">
        <v>1151</v>
      </c>
    </row>
    <row r="939" spans="1:12" x14ac:dyDescent="0.25">
      <c r="A939">
        <v>2</v>
      </c>
      <c r="B939">
        <v>179</v>
      </c>
      <c r="C939">
        <v>82</v>
      </c>
      <c r="D939" s="1">
        <v>40430</v>
      </c>
      <c r="E939">
        <v>1.8700000000000001E-2</v>
      </c>
      <c r="F939" s="4">
        <v>57299.89</v>
      </c>
      <c r="G939" s="4">
        <v>88665.75</v>
      </c>
      <c r="H939" s="4">
        <v>31365.86</v>
      </c>
      <c r="I939" s="4">
        <v>1218.98</v>
      </c>
      <c r="J939">
        <v>114</v>
      </c>
      <c r="K939">
        <v>3</v>
      </c>
      <c r="L939" t="s">
        <v>1151</v>
      </c>
    </row>
    <row r="940" spans="1:12" x14ac:dyDescent="0.25">
      <c r="A940">
        <v>331</v>
      </c>
      <c r="B940">
        <v>936</v>
      </c>
      <c r="C940">
        <v>82</v>
      </c>
      <c r="D940" s="1">
        <v>42034</v>
      </c>
      <c r="E940">
        <v>1.9300000000000001E-2</v>
      </c>
      <c r="F940" s="4">
        <v>147816.64000000001</v>
      </c>
      <c r="G940" s="4">
        <v>192062.19</v>
      </c>
      <c r="H940" s="4">
        <v>44245.55</v>
      </c>
      <c r="I940" s="4">
        <v>150669.5</v>
      </c>
      <c r="J940">
        <v>1</v>
      </c>
      <c r="K940">
        <v>1</v>
      </c>
      <c r="L940" t="s">
        <v>1151</v>
      </c>
    </row>
    <row r="941" spans="1:12" x14ac:dyDescent="0.25">
      <c r="A941">
        <v>813</v>
      </c>
      <c r="B941">
        <v>369</v>
      </c>
      <c r="C941">
        <v>82</v>
      </c>
      <c r="D941" s="1">
        <v>43332</v>
      </c>
      <c r="E941">
        <v>1.8599999999999998E-2</v>
      </c>
      <c r="F941" s="4">
        <v>92902.91</v>
      </c>
      <c r="G941" s="4">
        <v>150229.48000000001</v>
      </c>
      <c r="H941" s="4">
        <v>57326.57</v>
      </c>
      <c r="I941" s="4">
        <v>3635.22</v>
      </c>
      <c r="J941">
        <v>35</v>
      </c>
      <c r="K941">
        <v>6</v>
      </c>
      <c r="L941" t="s">
        <v>1151</v>
      </c>
    </row>
    <row r="942" spans="1:12" x14ac:dyDescent="0.25">
      <c r="A942">
        <v>998</v>
      </c>
      <c r="B942">
        <v>306</v>
      </c>
      <c r="C942">
        <v>82</v>
      </c>
      <c r="D942" s="1">
        <v>41781</v>
      </c>
      <c r="E942">
        <v>2.4899999999999999E-2</v>
      </c>
      <c r="F942" s="4">
        <v>83746.16</v>
      </c>
      <c r="G942" s="4">
        <v>110506.7</v>
      </c>
      <c r="H942" s="4">
        <v>26760.54</v>
      </c>
      <c r="I942" s="4">
        <v>2405.39</v>
      </c>
      <c r="J942">
        <v>82</v>
      </c>
      <c r="K942">
        <v>6</v>
      </c>
      <c r="L942" t="s">
        <v>1151</v>
      </c>
    </row>
    <row r="943" spans="1:12" x14ac:dyDescent="0.25">
      <c r="A943">
        <v>1030</v>
      </c>
      <c r="B943">
        <v>197</v>
      </c>
      <c r="C943">
        <v>82</v>
      </c>
      <c r="D943" s="1">
        <v>44083</v>
      </c>
      <c r="E943">
        <v>1.24E-2</v>
      </c>
      <c r="F943" s="4">
        <v>155074.39000000001</v>
      </c>
      <c r="G943" s="4">
        <v>229773.46</v>
      </c>
      <c r="H943" s="4">
        <v>74699.070000000007</v>
      </c>
      <c r="I943" s="4">
        <v>5142.3900000000003</v>
      </c>
      <c r="J943">
        <v>38</v>
      </c>
      <c r="K943">
        <v>1</v>
      </c>
      <c r="L943" t="s">
        <v>1151</v>
      </c>
    </row>
    <row r="944" spans="1:12" x14ac:dyDescent="0.25">
      <c r="A944">
        <v>1096</v>
      </c>
      <c r="B944">
        <v>418</v>
      </c>
      <c r="C944">
        <v>82</v>
      </c>
      <c r="D944" s="1">
        <v>40318</v>
      </c>
      <c r="E944">
        <v>1.61E-2</v>
      </c>
      <c r="F944" s="4">
        <v>9723.6299999999992</v>
      </c>
      <c r="G944" s="4">
        <v>18409.48</v>
      </c>
      <c r="H944" s="4">
        <v>8685.85</v>
      </c>
      <c r="I944" s="4">
        <v>382.14</v>
      </c>
      <c r="J944">
        <v>33</v>
      </c>
      <c r="K944">
        <v>1</v>
      </c>
      <c r="L944" t="s">
        <v>1151</v>
      </c>
    </row>
    <row r="945" spans="1:12" x14ac:dyDescent="0.25">
      <c r="A945">
        <v>1243</v>
      </c>
      <c r="B945">
        <v>565</v>
      </c>
      <c r="C945">
        <v>82</v>
      </c>
      <c r="D945" s="1">
        <v>44435</v>
      </c>
      <c r="E945">
        <v>1.83E-2</v>
      </c>
      <c r="F945" s="4">
        <v>110475.29</v>
      </c>
      <c r="G945" s="4">
        <v>190705.43</v>
      </c>
      <c r="H945" s="4">
        <v>80230.14</v>
      </c>
      <c r="I945" s="4">
        <v>2513.04</v>
      </c>
      <c r="J945">
        <v>90</v>
      </c>
      <c r="K945">
        <v>2</v>
      </c>
      <c r="L945" t="s">
        <v>1151</v>
      </c>
    </row>
    <row r="946" spans="1:12" x14ac:dyDescent="0.25">
      <c r="A946">
        <v>1541</v>
      </c>
      <c r="B946">
        <v>451</v>
      </c>
      <c r="C946">
        <v>82</v>
      </c>
      <c r="D946" s="1">
        <v>44772</v>
      </c>
      <c r="E946">
        <v>8.0999999999999996E-3</v>
      </c>
      <c r="F946" s="4">
        <v>102125.02</v>
      </c>
      <c r="G946" s="4">
        <v>133649.41</v>
      </c>
      <c r="H946" s="4">
        <v>31524.39</v>
      </c>
      <c r="I946" s="4">
        <v>1534.57</v>
      </c>
      <c r="J946">
        <v>96</v>
      </c>
      <c r="K946">
        <v>2</v>
      </c>
      <c r="L946" t="s">
        <v>1151</v>
      </c>
    </row>
    <row r="947" spans="1:12" x14ac:dyDescent="0.25">
      <c r="A947">
        <v>1577</v>
      </c>
      <c r="B947">
        <v>673</v>
      </c>
      <c r="C947">
        <v>82</v>
      </c>
      <c r="D947" s="1">
        <v>44286</v>
      </c>
      <c r="E947">
        <v>1.01E-2</v>
      </c>
      <c r="F947" s="4">
        <v>11791.17</v>
      </c>
      <c r="G947" s="4">
        <v>18333.52</v>
      </c>
      <c r="H947" s="4">
        <v>6542.35</v>
      </c>
      <c r="I947" s="4">
        <v>173.82</v>
      </c>
      <c r="J947">
        <v>115</v>
      </c>
      <c r="K947">
        <v>0</v>
      </c>
      <c r="L947" t="s">
        <v>1151</v>
      </c>
    </row>
    <row r="948" spans="1:12" x14ac:dyDescent="0.25">
      <c r="A948">
        <v>1906</v>
      </c>
      <c r="B948">
        <v>350</v>
      </c>
      <c r="C948">
        <v>82</v>
      </c>
      <c r="D948" s="1">
        <v>42289</v>
      </c>
      <c r="E948">
        <v>1.5800000000000002E-2</v>
      </c>
      <c r="F948" s="4">
        <v>5461.5</v>
      </c>
      <c r="G948" s="4">
        <v>10688.21</v>
      </c>
      <c r="H948" s="4">
        <v>5226.71</v>
      </c>
      <c r="I948" s="4">
        <v>102.7</v>
      </c>
      <c r="J948">
        <v>117</v>
      </c>
      <c r="K948">
        <v>3</v>
      </c>
      <c r="L948" t="s">
        <v>1151</v>
      </c>
    </row>
    <row r="949" spans="1:12" x14ac:dyDescent="0.25">
      <c r="A949">
        <v>856</v>
      </c>
      <c r="B949">
        <v>503</v>
      </c>
      <c r="C949">
        <v>83</v>
      </c>
      <c r="D949" s="1">
        <v>42316</v>
      </c>
      <c r="E949">
        <v>1.47E-2</v>
      </c>
      <c r="F949" s="4">
        <v>176083.67</v>
      </c>
      <c r="G949" s="4">
        <v>220829.65</v>
      </c>
      <c r="H949" s="4">
        <v>44745.98</v>
      </c>
      <c r="I949" s="4">
        <v>4532.83</v>
      </c>
      <c r="J949">
        <v>58</v>
      </c>
      <c r="K949">
        <v>1</v>
      </c>
      <c r="L949" t="s">
        <v>1151</v>
      </c>
    </row>
    <row r="950" spans="1:12" x14ac:dyDescent="0.25">
      <c r="A950">
        <v>919</v>
      </c>
      <c r="B950">
        <v>860</v>
      </c>
      <c r="C950">
        <v>83</v>
      </c>
      <c r="D950" s="1">
        <v>42042</v>
      </c>
      <c r="E950">
        <v>1.77E-2</v>
      </c>
      <c r="F950" s="4">
        <v>135570.20000000001</v>
      </c>
      <c r="G950" s="4">
        <v>186453.35</v>
      </c>
      <c r="H950" s="4">
        <v>50883.15</v>
      </c>
      <c r="I950" s="4">
        <v>12639.07</v>
      </c>
      <c r="J950">
        <v>12</v>
      </c>
      <c r="K950">
        <v>1</v>
      </c>
      <c r="L950" t="s">
        <v>1151</v>
      </c>
    </row>
    <row r="951" spans="1:12" x14ac:dyDescent="0.25">
      <c r="A951">
        <v>1300</v>
      </c>
      <c r="B951">
        <v>759</v>
      </c>
      <c r="C951">
        <v>83</v>
      </c>
      <c r="D951" s="1">
        <v>41029</v>
      </c>
      <c r="E951">
        <v>1.6799999999999999E-2</v>
      </c>
      <c r="F951" s="4">
        <v>10527.89</v>
      </c>
      <c r="G951" s="4">
        <v>15865.16</v>
      </c>
      <c r="H951" s="4">
        <v>5337.27</v>
      </c>
      <c r="I951" s="4">
        <v>246.3</v>
      </c>
      <c r="J951">
        <v>76</v>
      </c>
      <c r="K951">
        <v>1</v>
      </c>
      <c r="L951" t="s">
        <v>1151</v>
      </c>
    </row>
    <row r="952" spans="1:12" x14ac:dyDescent="0.25">
      <c r="A952">
        <v>1373</v>
      </c>
      <c r="B952">
        <v>583</v>
      </c>
      <c r="C952">
        <v>83</v>
      </c>
      <c r="D952" s="1">
        <v>41894</v>
      </c>
      <c r="E952">
        <v>1.12E-2</v>
      </c>
      <c r="F952" s="4">
        <v>9304.64</v>
      </c>
      <c r="G952" s="4">
        <v>11085.34</v>
      </c>
      <c r="H952" s="4">
        <v>1780.7</v>
      </c>
      <c r="I952" s="4">
        <v>832.99</v>
      </c>
      <c r="J952">
        <v>12</v>
      </c>
      <c r="K952">
        <v>4</v>
      </c>
      <c r="L952" t="s">
        <v>1151</v>
      </c>
    </row>
    <row r="953" spans="1:12" x14ac:dyDescent="0.25">
      <c r="A953">
        <v>48</v>
      </c>
      <c r="B953">
        <v>920</v>
      </c>
      <c r="C953">
        <v>84</v>
      </c>
      <c r="D953" s="1">
        <v>43421</v>
      </c>
      <c r="E953">
        <v>2.1000000000000001E-2</v>
      </c>
      <c r="F953" s="4">
        <v>31644.82</v>
      </c>
      <c r="G953" s="4">
        <v>56782.82</v>
      </c>
      <c r="H953" s="4">
        <v>25138</v>
      </c>
      <c r="I953" s="4">
        <v>878.28</v>
      </c>
      <c r="J953">
        <v>68</v>
      </c>
      <c r="K953">
        <v>2</v>
      </c>
      <c r="L953" t="s">
        <v>1151</v>
      </c>
    </row>
    <row r="954" spans="1:12" x14ac:dyDescent="0.25">
      <c r="A954">
        <v>481</v>
      </c>
      <c r="B954">
        <v>371</v>
      </c>
      <c r="C954">
        <v>84</v>
      </c>
      <c r="D954" s="1">
        <v>40340</v>
      </c>
      <c r="E954">
        <v>2.2800000000000001E-2</v>
      </c>
      <c r="F954" s="4">
        <v>186512.32</v>
      </c>
      <c r="G954" s="4">
        <v>223778.68</v>
      </c>
      <c r="H954" s="4">
        <v>37266.36</v>
      </c>
      <c r="I954" s="4">
        <v>5114.07</v>
      </c>
      <c r="J954">
        <v>79</v>
      </c>
      <c r="K954">
        <v>6</v>
      </c>
      <c r="L954" t="s">
        <v>1151</v>
      </c>
    </row>
    <row r="955" spans="1:12" x14ac:dyDescent="0.25">
      <c r="A955">
        <v>554</v>
      </c>
      <c r="B955">
        <v>191</v>
      </c>
      <c r="C955">
        <v>84</v>
      </c>
      <c r="D955" s="1">
        <v>43696</v>
      </c>
      <c r="E955">
        <v>1.4999999999999999E-2</v>
      </c>
      <c r="F955" s="4">
        <v>106500.04</v>
      </c>
      <c r="G955" s="4">
        <v>140843.81</v>
      </c>
      <c r="H955" s="4">
        <v>34343.769999999997</v>
      </c>
      <c r="I955" s="4">
        <v>4826.08</v>
      </c>
      <c r="J955">
        <v>27</v>
      </c>
      <c r="K955">
        <v>0</v>
      </c>
      <c r="L955" t="s">
        <v>1151</v>
      </c>
    </row>
    <row r="956" spans="1:12" x14ac:dyDescent="0.25">
      <c r="A956">
        <v>1172</v>
      </c>
      <c r="B956">
        <v>35</v>
      </c>
      <c r="C956">
        <v>84</v>
      </c>
      <c r="D956" s="1">
        <v>41039</v>
      </c>
      <c r="E956">
        <v>8.9999999999999993E-3</v>
      </c>
      <c r="F956" s="4">
        <v>57051.68</v>
      </c>
      <c r="G956" s="4">
        <v>85287.56</v>
      </c>
      <c r="H956" s="4">
        <v>28235.88</v>
      </c>
      <c r="I956" s="4">
        <v>28911.51</v>
      </c>
      <c r="J956">
        <v>2</v>
      </c>
      <c r="K956">
        <v>6</v>
      </c>
      <c r="L956" t="s">
        <v>1151</v>
      </c>
    </row>
    <row r="957" spans="1:12" x14ac:dyDescent="0.25">
      <c r="A957">
        <v>1405</v>
      </c>
      <c r="B957">
        <v>856</v>
      </c>
      <c r="C957">
        <v>84</v>
      </c>
      <c r="D957" s="1">
        <v>40791</v>
      </c>
      <c r="E957">
        <v>1.8800000000000001E-2</v>
      </c>
      <c r="F957" s="4">
        <v>64049.71</v>
      </c>
      <c r="G957" s="4">
        <v>85282.05</v>
      </c>
      <c r="H957" s="4">
        <v>21232.34</v>
      </c>
      <c r="I957" s="4">
        <v>2064.34</v>
      </c>
      <c r="J957">
        <v>47</v>
      </c>
      <c r="K957">
        <v>5</v>
      </c>
      <c r="L957" t="s">
        <v>1151</v>
      </c>
    </row>
    <row r="958" spans="1:12" x14ac:dyDescent="0.25">
      <c r="A958">
        <v>1497</v>
      </c>
      <c r="B958">
        <v>165</v>
      </c>
      <c r="C958">
        <v>84</v>
      </c>
      <c r="D958" s="1">
        <v>41972</v>
      </c>
      <c r="E958">
        <v>2.2700000000000001E-2</v>
      </c>
      <c r="F958" s="4">
        <v>64909.02</v>
      </c>
      <c r="G958" s="4">
        <v>109554.72</v>
      </c>
      <c r="H958" s="4">
        <v>44645.7</v>
      </c>
      <c r="I958" s="4">
        <v>1859.9</v>
      </c>
      <c r="J958">
        <v>70</v>
      </c>
      <c r="K958">
        <v>4</v>
      </c>
      <c r="L958" t="s">
        <v>1151</v>
      </c>
    </row>
    <row r="959" spans="1:12" x14ac:dyDescent="0.25">
      <c r="A959">
        <v>1868</v>
      </c>
      <c r="B959">
        <v>425</v>
      </c>
      <c r="C959">
        <v>84</v>
      </c>
      <c r="D959" s="1">
        <v>44635</v>
      </c>
      <c r="E959">
        <v>2.3300000000000001E-2</v>
      </c>
      <c r="F959" s="4">
        <v>109606.22</v>
      </c>
      <c r="G959" s="4">
        <v>168493.12</v>
      </c>
      <c r="H959" s="4">
        <v>58886.9</v>
      </c>
      <c r="I959" s="4">
        <v>2743.48</v>
      </c>
      <c r="J959">
        <v>116</v>
      </c>
      <c r="K959">
        <v>1</v>
      </c>
      <c r="L959" t="s">
        <v>1151</v>
      </c>
    </row>
    <row r="960" spans="1:12" x14ac:dyDescent="0.25">
      <c r="A960">
        <v>134</v>
      </c>
      <c r="B960">
        <v>909</v>
      </c>
      <c r="C960">
        <v>85</v>
      </c>
      <c r="D960" s="1">
        <v>42643</v>
      </c>
      <c r="E960">
        <v>1.24E-2</v>
      </c>
      <c r="F960" s="4">
        <v>147535.76</v>
      </c>
      <c r="G960" s="4">
        <v>209417.93</v>
      </c>
      <c r="H960" s="4">
        <v>61882.17</v>
      </c>
      <c r="I960" s="4">
        <v>12358.26</v>
      </c>
      <c r="J960">
        <v>13</v>
      </c>
      <c r="K960">
        <v>3</v>
      </c>
      <c r="L960" t="s">
        <v>1151</v>
      </c>
    </row>
    <row r="961" spans="1:12" x14ac:dyDescent="0.25">
      <c r="A961">
        <v>218</v>
      </c>
      <c r="B961">
        <v>191</v>
      </c>
      <c r="C961">
        <v>85</v>
      </c>
      <c r="D961" s="1">
        <v>40742</v>
      </c>
      <c r="E961">
        <v>2.01E-2</v>
      </c>
      <c r="F961" s="4">
        <v>183838.27</v>
      </c>
      <c r="G961" s="4">
        <v>224931.56</v>
      </c>
      <c r="H961" s="4">
        <v>41093.29</v>
      </c>
      <c r="I961" s="4">
        <v>39014.15</v>
      </c>
      <c r="J961">
        <v>5</v>
      </c>
      <c r="K961">
        <v>4</v>
      </c>
      <c r="L961" t="s">
        <v>1151</v>
      </c>
    </row>
    <row r="962" spans="1:12" x14ac:dyDescent="0.25">
      <c r="A962">
        <v>309</v>
      </c>
      <c r="B962">
        <v>564</v>
      </c>
      <c r="C962">
        <v>85</v>
      </c>
      <c r="D962" s="1">
        <v>43851</v>
      </c>
      <c r="E962">
        <v>1.35E-2</v>
      </c>
      <c r="F962" s="4">
        <v>32649.57</v>
      </c>
      <c r="G962" s="4">
        <v>56293.75</v>
      </c>
      <c r="H962" s="4">
        <v>23644.18</v>
      </c>
      <c r="I962" s="4">
        <v>552.87</v>
      </c>
      <c r="J962">
        <v>119</v>
      </c>
      <c r="K962">
        <v>1</v>
      </c>
      <c r="L962" t="s">
        <v>1151</v>
      </c>
    </row>
    <row r="963" spans="1:12" x14ac:dyDescent="0.25">
      <c r="A963">
        <v>647</v>
      </c>
      <c r="B963">
        <v>938</v>
      </c>
      <c r="C963">
        <v>85</v>
      </c>
      <c r="D963" s="1">
        <v>44109</v>
      </c>
      <c r="E963">
        <v>8.0999999999999996E-3</v>
      </c>
      <c r="F963" s="4">
        <v>115525.22</v>
      </c>
      <c r="G963" s="4">
        <v>195909.91</v>
      </c>
      <c r="H963" s="4">
        <v>80384.69</v>
      </c>
      <c r="I963" s="4">
        <v>6280.08</v>
      </c>
      <c r="J963">
        <v>20</v>
      </c>
      <c r="K963">
        <v>0</v>
      </c>
      <c r="L963" t="s">
        <v>1151</v>
      </c>
    </row>
    <row r="964" spans="1:12" x14ac:dyDescent="0.25">
      <c r="A964">
        <v>674</v>
      </c>
      <c r="B964">
        <v>904</v>
      </c>
      <c r="C964">
        <v>85</v>
      </c>
      <c r="D964" s="1">
        <v>44356</v>
      </c>
      <c r="E964">
        <v>1.41E-2</v>
      </c>
      <c r="F964" s="4">
        <v>20523.900000000001</v>
      </c>
      <c r="G964" s="4">
        <v>31494.17</v>
      </c>
      <c r="H964" s="4">
        <v>10970.27</v>
      </c>
      <c r="I964" s="4">
        <v>389.56</v>
      </c>
      <c r="J964">
        <v>97</v>
      </c>
      <c r="K964">
        <v>2</v>
      </c>
      <c r="L964" t="s">
        <v>1151</v>
      </c>
    </row>
    <row r="965" spans="1:12" x14ac:dyDescent="0.25">
      <c r="A965">
        <v>1301</v>
      </c>
      <c r="B965">
        <v>5</v>
      </c>
      <c r="C965">
        <v>85</v>
      </c>
      <c r="D965" s="1">
        <v>41781</v>
      </c>
      <c r="E965">
        <v>1.9599999999999999E-2</v>
      </c>
      <c r="F965" s="4">
        <v>152921.38</v>
      </c>
      <c r="G965" s="4">
        <v>208821.59</v>
      </c>
      <c r="H965" s="4">
        <v>55900.21</v>
      </c>
      <c r="I965" s="4">
        <v>10664.14</v>
      </c>
      <c r="J965">
        <v>17</v>
      </c>
      <c r="K965">
        <v>1</v>
      </c>
      <c r="L965" t="s">
        <v>1151</v>
      </c>
    </row>
    <row r="966" spans="1:12" x14ac:dyDescent="0.25">
      <c r="A966">
        <v>1313</v>
      </c>
      <c r="B966">
        <v>316</v>
      </c>
      <c r="C966">
        <v>85</v>
      </c>
      <c r="D966" s="1">
        <v>43901</v>
      </c>
      <c r="E966">
        <v>1.3100000000000001E-2</v>
      </c>
      <c r="F966" s="4">
        <v>116559.93</v>
      </c>
      <c r="G966" s="4">
        <v>165625.46</v>
      </c>
      <c r="H966" s="4">
        <v>49065.53</v>
      </c>
      <c r="I966" s="4">
        <v>1998.15</v>
      </c>
      <c r="J966">
        <v>111</v>
      </c>
      <c r="K966">
        <v>2</v>
      </c>
      <c r="L966" t="s">
        <v>1151</v>
      </c>
    </row>
    <row r="967" spans="1:12" x14ac:dyDescent="0.25">
      <c r="A967">
        <v>73</v>
      </c>
      <c r="B967">
        <v>11</v>
      </c>
      <c r="C967">
        <v>86</v>
      </c>
      <c r="D967" s="1">
        <v>41487</v>
      </c>
      <c r="E967">
        <v>1.6400000000000001E-2</v>
      </c>
      <c r="F967" s="4">
        <v>116948.61</v>
      </c>
      <c r="G967" s="4">
        <v>159991.26</v>
      </c>
      <c r="H967" s="4">
        <v>43042.65</v>
      </c>
      <c r="I967" s="4">
        <v>8369.59</v>
      </c>
      <c r="J967">
        <v>16</v>
      </c>
      <c r="K967">
        <v>3</v>
      </c>
      <c r="L967" t="s">
        <v>1151</v>
      </c>
    </row>
    <row r="968" spans="1:12" x14ac:dyDescent="0.25">
      <c r="A968">
        <v>83</v>
      </c>
      <c r="B968">
        <v>360</v>
      </c>
      <c r="C968">
        <v>86</v>
      </c>
      <c r="D968" s="1">
        <v>41795</v>
      </c>
      <c r="E968">
        <v>1.95E-2</v>
      </c>
      <c r="F968" s="4">
        <v>21361.55</v>
      </c>
      <c r="G968" s="4">
        <v>29974.42</v>
      </c>
      <c r="H968" s="4">
        <v>8612.8700000000008</v>
      </c>
      <c r="I968" s="4">
        <v>664.85</v>
      </c>
      <c r="J968">
        <v>51</v>
      </c>
      <c r="K968">
        <v>1</v>
      </c>
      <c r="L968" t="s">
        <v>1151</v>
      </c>
    </row>
    <row r="969" spans="1:12" x14ac:dyDescent="0.25">
      <c r="A969">
        <v>439</v>
      </c>
      <c r="B969">
        <v>998</v>
      </c>
      <c r="C969">
        <v>86</v>
      </c>
      <c r="D969" s="1">
        <v>42630</v>
      </c>
      <c r="E969">
        <v>1.8499999999999999E-2</v>
      </c>
      <c r="F969" s="4">
        <v>18134.25</v>
      </c>
      <c r="G969" s="4">
        <v>23060.59</v>
      </c>
      <c r="H969" s="4">
        <v>4926.34</v>
      </c>
      <c r="I969" s="4">
        <v>457.8</v>
      </c>
      <c r="J969">
        <v>72</v>
      </c>
      <c r="K969">
        <v>6</v>
      </c>
      <c r="L969" t="s">
        <v>1151</v>
      </c>
    </row>
    <row r="970" spans="1:12" x14ac:dyDescent="0.25">
      <c r="A970">
        <v>636</v>
      </c>
      <c r="B970">
        <v>372</v>
      </c>
      <c r="C970">
        <v>86</v>
      </c>
      <c r="D970" s="1">
        <v>43627</v>
      </c>
      <c r="E970">
        <v>1.6299999999999999E-2</v>
      </c>
      <c r="F970" s="4">
        <v>116099.08</v>
      </c>
      <c r="G970" s="4">
        <v>177649.13</v>
      </c>
      <c r="H970" s="4">
        <v>61550.05</v>
      </c>
      <c r="I970" s="4">
        <v>20468.63</v>
      </c>
      <c r="J970">
        <v>6</v>
      </c>
      <c r="K970">
        <v>6</v>
      </c>
      <c r="L970" t="s">
        <v>1151</v>
      </c>
    </row>
    <row r="971" spans="1:12" x14ac:dyDescent="0.25">
      <c r="A971">
        <v>716</v>
      </c>
      <c r="B971">
        <v>597</v>
      </c>
      <c r="C971">
        <v>86</v>
      </c>
      <c r="D971" s="1">
        <v>40343</v>
      </c>
      <c r="E971">
        <v>1.9099999999999999E-2</v>
      </c>
      <c r="F971" s="4">
        <v>146368.57</v>
      </c>
      <c r="G971" s="4">
        <v>214521.63</v>
      </c>
      <c r="H971" s="4">
        <v>68153.06</v>
      </c>
      <c r="I971" s="4">
        <v>3281.06</v>
      </c>
      <c r="J971">
        <v>101</v>
      </c>
      <c r="K971">
        <v>3</v>
      </c>
      <c r="L971" t="s">
        <v>1151</v>
      </c>
    </row>
    <row r="972" spans="1:12" x14ac:dyDescent="0.25">
      <c r="A972">
        <v>923</v>
      </c>
      <c r="B972">
        <v>38</v>
      </c>
      <c r="C972">
        <v>86</v>
      </c>
      <c r="D972" s="1">
        <v>44042</v>
      </c>
      <c r="E972">
        <v>2.12E-2</v>
      </c>
      <c r="F972" s="4">
        <v>186247.64</v>
      </c>
      <c r="G972" s="4">
        <v>229957.55</v>
      </c>
      <c r="H972" s="4">
        <v>43709.91</v>
      </c>
      <c r="I972" s="4">
        <v>6644.18</v>
      </c>
      <c r="J972">
        <v>43</v>
      </c>
      <c r="K972">
        <v>6</v>
      </c>
      <c r="L972" t="s">
        <v>1151</v>
      </c>
    </row>
    <row r="973" spans="1:12" x14ac:dyDescent="0.25">
      <c r="A973">
        <v>20</v>
      </c>
      <c r="B973">
        <v>295</v>
      </c>
      <c r="C973">
        <v>87</v>
      </c>
      <c r="D973" s="1">
        <v>40758</v>
      </c>
      <c r="E973">
        <v>1.35E-2</v>
      </c>
      <c r="F973" s="4">
        <v>184155</v>
      </c>
      <c r="G973" s="4">
        <v>233173.98</v>
      </c>
      <c r="H973" s="4">
        <v>49018.98</v>
      </c>
      <c r="I973" s="4">
        <v>3129.1</v>
      </c>
      <c r="J973">
        <v>118</v>
      </c>
      <c r="K973">
        <v>0</v>
      </c>
      <c r="L973" t="s">
        <v>1151</v>
      </c>
    </row>
    <row r="974" spans="1:12" x14ac:dyDescent="0.25">
      <c r="A974">
        <v>282</v>
      </c>
      <c r="B974">
        <v>168</v>
      </c>
      <c r="C974">
        <v>87</v>
      </c>
      <c r="D974" s="1">
        <v>41611</v>
      </c>
      <c r="E974">
        <v>2.2499999999999999E-2</v>
      </c>
      <c r="F974" s="4">
        <v>5068.72</v>
      </c>
      <c r="G974" s="4">
        <v>7684.05</v>
      </c>
      <c r="H974" s="4">
        <v>2615.33</v>
      </c>
      <c r="I974" s="4">
        <v>2620.21</v>
      </c>
      <c r="J974">
        <v>2</v>
      </c>
      <c r="K974">
        <v>6</v>
      </c>
      <c r="L974" t="s">
        <v>1151</v>
      </c>
    </row>
    <row r="975" spans="1:12" x14ac:dyDescent="0.25">
      <c r="A975">
        <v>809</v>
      </c>
      <c r="B975">
        <v>225</v>
      </c>
      <c r="C975">
        <v>87</v>
      </c>
      <c r="D975" s="1">
        <v>42696</v>
      </c>
      <c r="E975">
        <v>1.47E-2</v>
      </c>
      <c r="F975" s="4">
        <v>11154.79</v>
      </c>
      <c r="G975" s="4">
        <v>18381.849999999999</v>
      </c>
      <c r="H975" s="4">
        <v>7227.06</v>
      </c>
      <c r="I975" s="4">
        <v>233.53</v>
      </c>
      <c r="J975">
        <v>83</v>
      </c>
      <c r="K975">
        <v>4</v>
      </c>
      <c r="L975" t="s">
        <v>1151</v>
      </c>
    </row>
    <row r="976" spans="1:12" x14ac:dyDescent="0.25">
      <c r="A976">
        <v>834</v>
      </c>
      <c r="B976">
        <v>132</v>
      </c>
      <c r="C976">
        <v>87</v>
      </c>
      <c r="D976" s="1">
        <v>41587</v>
      </c>
      <c r="E976">
        <v>1.17E-2</v>
      </c>
      <c r="F976" s="4">
        <v>84568.88</v>
      </c>
      <c r="G976" s="4">
        <v>122383.67</v>
      </c>
      <c r="H976" s="4">
        <v>37814.79</v>
      </c>
      <c r="I976" s="4">
        <v>85558.34</v>
      </c>
      <c r="J976">
        <v>1</v>
      </c>
      <c r="K976">
        <v>1</v>
      </c>
      <c r="L976" t="s">
        <v>1151</v>
      </c>
    </row>
    <row r="977" spans="1:12" x14ac:dyDescent="0.25">
      <c r="A977">
        <v>876</v>
      </c>
      <c r="B977">
        <v>396</v>
      </c>
      <c r="C977">
        <v>87</v>
      </c>
      <c r="D977" s="1">
        <v>40902</v>
      </c>
      <c r="E977">
        <v>2.1700000000000001E-2</v>
      </c>
      <c r="F977" s="4">
        <v>14469.35</v>
      </c>
      <c r="G977" s="4">
        <v>22074.86</v>
      </c>
      <c r="H977" s="4">
        <v>7605.51</v>
      </c>
      <c r="I977" s="4">
        <v>14783.33</v>
      </c>
      <c r="J977">
        <v>1</v>
      </c>
      <c r="K977">
        <v>1</v>
      </c>
      <c r="L977" t="s">
        <v>1151</v>
      </c>
    </row>
    <row r="978" spans="1:12" x14ac:dyDescent="0.25">
      <c r="A978">
        <v>1474</v>
      </c>
      <c r="B978">
        <v>123</v>
      </c>
      <c r="C978">
        <v>87</v>
      </c>
      <c r="D978" s="1">
        <v>43644</v>
      </c>
      <c r="E978">
        <v>1.26E-2</v>
      </c>
      <c r="F978" s="4">
        <v>104405.01</v>
      </c>
      <c r="G978" s="4">
        <v>162018.64000000001</v>
      </c>
      <c r="H978" s="4">
        <v>57613.63</v>
      </c>
      <c r="I978" s="4">
        <v>8181.34</v>
      </c>
      <c r="J978">
        <v>14</v>
      </c>
      <c r="K978">
        <v>0</v>
      </c>
      <c r="L978" t="s">
        <v>1151</v>
      </c>
    </row>
    <row r="979" spans="1:12" x14ac:dyDescent="0.25">
      <c r="A979">
        <v>1673</v>
      </c>
      <c r="B979">
        <v>28</v>
      </c>
      <c r="C979">
        <v>87</v>
      </c>
      <c r="D979" s="1">
        <v>43250</v>
      </c>
      <c r="E979">
        <v>1.32E-2</v>
      </c>
      <c r="F979" s="4">
        <v>139839.82999999999</v>
      </c>
      <c r="G979" s="4">
        <v>240449.39</v>
      </c>
      <c r="H979" s="4">
        <v>100609.56</v>
      </c>
      <c r="I979" s="4">
        <v>2861.3</v>
      </c>
      <c r="J979">
        <v>79</v>
      </c>
      <c r="K979">
        <v>5</v>
      </c>
      <c r="L979" t="s">
        <v>1151</v>
      </c>
    </row>
    <row r="980" spans="1:12" x14ac:dyDescent="0.25">
      <c r="A980">
        <v>1687</v>
      </c>
      <c r="B980">
        <v>97</v>
      </c>
      <c r="C980">
        <v>87</v>
      </c>
      <c r="D980" s="1">
        <v>41737</v>
      </c>
      <c r="E980">
        <v>2.3800000000000002E-2</v>
      </c>
      <c r="F980" s="4">
        <v>8478.48</v>
      </c>
      <c r="G980" s="4">
        <v>15061.37</v>
      </c>
      <c r="H980" s="4">
        <v>6582.89</v>
      </c>
      <c r="I980" s="4">
        <v>266.86</v>
      </c>
      <c r="J980">
        <v>60</v>
      </c>
      <c r="K980">
        <v>0</v>
      </c>
      <c r="L980" t="s">
        <v>1151</v>
      </c>
    </row>
    <row r="981" spans="1:12" x14ac:dyDescent="0.25">
      <c r="A981">
        <v>1949</v>
      </c>
      <c r="B981">
        <v>928</v>
      </c>
      <c r="C981">
        <v>87</v>
      </c>
      <c r="D981" s="1">
        <v>43567</v>
      </c>
      <c r="E981">
        <v>2.24E-2</v>
      </c>
      <c r="F981" s="4">
        <v>33744.089999999997</v>
      </c>
      <c r="G981" s="4">
        <v>61689.62</v>
      </c>
      <c r="H981" s="4">
        <v>27945.53</v>
      </c>
      <c r="I981" s="4">
        <v>2111.7800000000002</v>
      </c>
      <c r="J981">
        <v>20</v>
      </c>
      <c r="K981">
        <v>2</v>
      </c>
      <c r="L981" t="s">
        <v>1151</v>
      </c>
    </row>
    <row r="982" spans="1:12" x14ac:dyDescent="0.25">
      <c r="A982">
        <v>105</v>
      </c>
      <c r="B982">
        <v>948</v>
      </c>
      <c r="C982">
        <v>88</v>
      </c>
      <c r="D982" s="1">
        <v>42590</v>
      </c>
      <c r="E982">
        <v>2.12E-2</v>
      </c>
      <c r="F982" s="4">
        <v>5054.66</v>
      </c>
      <c r="G982" s="4">
        <v>9340.2999999999993</v>
      </c>
      <c r="H982" s="4">
        <v>4285.6400000000003</v>
      </c>
      <c r="I982" s="4">
        <v>125.35</v>
      </c>
      <c r="J982">
        <v>92</v>
      </c>
      <c r="K982">
        <v>2</v>
      </c>
      <c r="L982" t="s">
        <v>1151</v>
      </c>
    </row>
    <row r="983" spans="1:12" x14ac:dyDescent="0.25">
      <c r="A983">
        <v>536</v>
      </c>
      <c r="B983">
        <v>595</v>
      </c>
      <c r="C983">
        <v>88</v>
      </c>
      <c r="D983" s="1">
        <v>42389</v>
      </c>
      <c r="E983">
        <v>1.6799999999999999E-2</v>
      </c>
      <c r="F983" s="4">
        <v>54151.64</v>
      </c>
      <c r="G983" s="4">
        <v>105985.92</v>
      </c>
      <c r="H983" s="4">
        <v>51834.28</v>
      </c>
      <c r="I983" s="4">
        <v>2255.3200000000002</v>
      </c>
      <c r="J983">
        <v>31</v>
      </c>
      <c r="K983">
        <v>4</v>
      </c>
      <c r="L983" t="s">
        <v>1151</v>
      </c>
    </row>
    <row r="984" spans="1:12" x14ac:dyDescent="0.25">
      <c r="A984">
        <v>1345</v>
      </c>
      <c r="B984">
        <v>872</v>
      </c>
      <c r="C984">
        <v>88</v>
      </c>
      <c r="D984" s="1">
        <v>42935</v>
      </c>
      <c r="E984">
        <v>1.7399999999999999E-2</v>
      </c>
      <c r="F984" s="4">
        <v>110632.42</v>
      </c>
      <c r="G984" s="4">
        <v>181574.05</v>
      </c>
      <c r="H984" s="4">
        <v>70941.63</v>
      </c>
      <c r="I984" s="4">
        <v>3862.13</v>
      </c>
      <c r="J984">
        <v>40</v>
      </c>
      <c r="K984">
        <v>4</v>
      </c>
      <c r="L984" t="s">
        <v>1151</v>
      </c>
    </row>
    <row r="985" spans="1:12" x14ac:dyDescent="0.25">
      <c r="A985">
        <v>1865</v>
      </c>
      <c r="B985">
        <v>234</v>
      </c>
      <c r="C985">
        <v>88</v>
      </c>
      <c r="D985" s="1">
        <v>41962</v>
      </c>
      <c r="E985">
        <v>1.1900000000000001E-2</v>
      </c>
      <c r="F985" s="4">
        <v>128592.68</v>
      </c>
      <c r="G985" s="4">
        <v>248405.95</v>
      </c>
      <c r="H985" s="4">
        <v>119813.27</v>
      </c>
      <c r="I985" s="4">
        <v>3119.88</v>
      </c>
      <c r="J985">
        <v>57</v>
      </c>
      <c r="K985">
        <v>4</v>
      </c>
      <c r="L985" t="s">
        <v>1151</v>
      </c>
    </row>
    <row r="986" spans="1:12" x14ac:dyDescent="0.25">
      <c r="A986">
        <v>223</v>
      </c>
      <c r="B986">
        <v>909</v>
      </c>
      <c r="C986">
        <v>89</v>
      </c>
      <c r="D986" s="1">
        <v>42775</v>
      </c>
      <c r="E986">
        <v>1.7100000000000001E-2</v>
      </c>
      <c r="F986" s="4">
        <v>122502.91</v>
      </c>
      <c r="G986" s="4">
        <v>194990.46</v>
      </c>
      <c r="H986" s="4">
        <v>72487.55</v>
      </c>
      <c r="I986" s="4">
        <v>2435.5300000000002</v>
      </c>
      <c r="J986">
        <v>116</v>
      </c>
      <c r="K986">
        <v>4</v>
      </c>
      <c r="L986" t="s">
        <v>1151</v>
      </c>
    </row>
    <row r="987" spans="1:12" x14ac:dyDescent="0.25">
      <c r="A987">
        <v>340</v>
      </c>
      <c r="B987">
        <v>425</v>
      </c>
      <c r="C987">
        <v>89</v>
      </c>
      <c r="D987" s="1">
        <v>40430</v>
      </c>
      <c r="E987">
        <v>1.77E-2</v>
      </c>
      <c r="F987" s="4">
        <v>83015.7</v>
      </c>
      <c r="G987" s="4">
        <v>165487.9</v>
      </c>
      <c r="H987" s="4">
        <v>82472.2</v>
      </c>
      <c r="I987" s="4">
        <v>1699.32</v>
      </c>
      <c r="J987">
        <v>114</v>
      </c>
      <c r="K987">
        <v>5</v>
      </c>
      <c r="L987" t="s">
        <v>1151</v>
      </c>
    </row>
    <row r="988" spans="1:12" x14ac:dyDescent="0.25">
      <c r="A988">
        <v>1073</v>
      </c>
      <c r="B988">
        <v>979</v>
      </c>
      <c r="C988">
        <v>89</v>
      </c>
      <c r="D988" s="1">
        <v>42589</v>
      </c>
      <c r="E988">
        <v>9.9000000000000008E-3</v>
      </c>
      <c r="F988" s="4">
        <v>185333.34</v>
      </c>
      <c r="G988" s="4">
        <v>226866.22</v>
      </c>
      <c r="H988" s="4">
        <v>41532.879999999997</v>
      </c>
      <c r="I988" s="4">
        <v>4791.93</v>
      </c>
      <c r="J988">
        <v>49</v>
      </c>
      <c r="K988">
        <v>4</v>
      </c>
      <c r="L988" t="s">
        <v>1151</v>
      </c>
    </row>
    <row r="989" spans="1:12" x14ac:dyDescent="0.25">
      <c r="A989">
        <v>1178</v>
      </c>
      <c r="B989">
        <v>664</v>
      </c>
      <c r="C989">
        <v>89</v>
      </c>
      <c r="D989" s="1">
        <v>44836</v>
      </c>
      <c r="E989">
        <v>2.0500000000000001E-2</v>
      </c>
      <c r="F989" s="4">
        <v>41309.919999999998</v>
      </c>
      <c r="G989" s="4">
        <v>60180.57</v>
      </c>
      <c r="H989" s="4">
        <v>18870.650000000001</v>
      </c>
      <c r="I989" s="4">
        <v>1039.82</v>
      </c>
      <c r="J989">
        <v>83</v>
      </c>
      <c r="K989">
        <v>4</v>
      </c>
      <c r="L989" t="s">
        <v>1151</v>
      </c>
    </row>
    <row r="990" spans="1:12" x14ac:dyDescent="0.25">
      <c r="A990">
        <v>1289</v>
      </c>
      <c r="B990">
        <v>727</v>
      </c>
      <c r="C990">
        <v>89</v>
      </c>
      <c r="D990" s="1">
        <v>42235</v>
      </c>
      <c r="E990">
        <v>9.7000000000000003E-3</v>
      </c>
      <c r="F990" s="4">
        <v>112400.39</v>
      </c>
      <c r="G990" s="4">
        <v>143072.18</v>
      </c>
      <c r="H990" s="4">
        <v>30671.79</v>
      </c>
      <c r="I990" s="4">
        <v>2116.2800000000002</v>
      </c>
      <c r="J990">
        <v>75</v>
      </c>
      <c r="K990">
        <v>4</v>
      </c>
      <c r="L990" t="s">
        <v>1151</v>
      </c>
    </row>
    <row r="991" spans="1:12" x14ac:dyDescent="0.25">
      <c r="A991">
        <v>984</v>
      </c>
      <c r="B991">
        <v>492</v>
      </c>
      <c r="C991">
        <v>90</v>
      </c>
      <c r="D991" s="1">
        <v>42574</v>
      </c>
      <c r="E991">
        <v>2.4899999999999999E-2</v>
      </c>
      <c r="F991" s="4">
        <v>13082.9</v>
      </c>
      <c r="G991" s="4">
        <v>21427.62</v>
      </c>
      <c r="H991" s="4">
        <v>8344.7199999999993</v>
      </c>
      <c r="I991" s="4">
        <v>435.66</v>
      </c>
      <c r="J991">
        <v>56</v>
      </c>
      <c r="K991">
        <v>2</v>
      </c>
      <c r="L991" t="s">
        <v>1151</v>
      </c>
    </row>
    <row r="992" spans="1:12" x14ac:dyDescent="0.25">
      <c r="A992">
        <v>1267</v>
      </c>
      <c r="B992">
        <v>682</v>
      </c>
      <c r="C992">
        <v>90</v>
      </c>
      <c r="D992" s="1">
        <v>42004</v>
      </c>
      <c r="E992">
        <v>1.9699999999999999E-2</v>
      </c>
      <c r="F992" s="4">
        <v>92780.479999999996</v>
      </c>
      <c r="G992" s="4">
        <v>134662.28</v>
      </c>
      <c r="H992" s="4">
        <v>41881.800000000003</v>
      </c>
      <c r="I992" s="4">
        <v>2563.2199999999998</v>
      </c>
      <c r="J992">
        <v>64</v>
      </c>
      <c r="K992">
        <v>1</v>
      </c>
      <c r="L992" t="s">
        <v>1151</v>
      </c>
    </row>
    <row r="993" spans="1:12" x14ac:dyDescent="0.25">
      <c r="A993">
        <v>1382</v>
      </c>
      <c r="B993">
        <v>549</v>
      </c>
      <c r="C993">
        <v>90</v>
      </c>
      <c r="D993" s="1">
        <v>40289</v>
      </c>
      <c r="E993">
        <v>2.1299999999999999E-2</v>
      </c>
      <c r="F993" s="4">
        <v>93389.8</v>
      </c>
      <c r="G993" s="4">
        <v>120605.6</v>
      </c>
      <c r="H993" s="4">
        <v>27215.8</v>
      </c>
      <c r="I993" s="4">
        <v>2169.63</v>
      </c>
      <c r="J993">
        <v>118</v>
      </c>
      <c r="K993">
        <v>1</v>
      </c>
      <c r="L993" t="s">
        <v>1151</v>
      </c>
    </row>
    <row r="994" spans="1:12" x14ac:dyDescent="0.25">
      <c r="A994">
        <v>1642</v>
      </c>
      <c r="B994">
        <v>702</v>
      </c>
      <c r="C994">
        <v>90</v>
      </c>
      <c r="D994" s="1">
        <v>41168</v>
      </c>
      <c r="E994">
        <v>1.38E-2</v>
      </c>
      <c r="F994" s="4">
        <v>67181.27</v>
      </c>
      <c r="G994" s="4">
        <v>125046.97</v>
      </c>
      <c r="H994" s="4">
        <v>57865.7</v>
      </c>
      <c r="I994" s="4">
        <v>1242.7</v>
      </c>
      <c r="J994">
        <v>100</v>
      </c>
      <c r="K994">
        <v>6</v>
      </c>
      <c r="L994" t="s">
        <v>1151</v>
      </c>
    </row>
    <row r="995" spans="1:12" x14ac:dyDescent="0.25">
      <c r="A995">
        <v>396</v>
      </c>
      <c r="B995">
        <v>216</v>
      </c>
      <c r="C995">
        <v>91</v>
      </c>
      <c r="D995" s="1">
        <v>40705</v>
      </c>
      <c r="E995">
        <v>2.1600000000000001E-2</v>
      </c>
      <c r="F995" s="4">
        <v>15669.85</v>
      </c>
      <c r="G995" s="4">
        <v>23617.02</v>
      </c>
      <c r="H995" s="4">
        <v>7947.17</v>
      </c>
      <c r="I995" s="4">
        <v>715.14</v>
      </c>
      <c r="J995">
        <v>30</v>
      </c>
      <c r="K995">
        <v>5</v>
      </c>
      <c r="L995" t="s">
        <v>1151</v>
      </c>
    </row>
    <row r="996" spans="1:12" x14ac:dyDescent="0.25">
      <c r="A996">
        <v>1127</v>
      </c>
      <c r="B996">
        <v>518</v>
      </c>
      <c r="C996">
        <v>91</v>
      </c>
      <c r="D996" s="1">
        <v>43954</v>
      </c>
      <c r="E996">
        <v>1.4800000000000001E-2</v>
      </c>
      <c r="F996" s="4">
        <v>53583.39</v>
      </c>
      <c r="G996" s="4">
        <v>78606.22</v>
      </c>
      <c r="H996" s="4">
        <v>25022.83</v>
      </c>
      <c r="I996" s="4">
        <v>18392.41</v>
      </c>
      <c r="J996">
        <v>3</v>
      </c>
      <c r="K996">
        <v>0</v>
      </c>
      <c r="L996" t="s">
        <v>1151</v>
      </c>
    </row>
    <row r="997" spans="1:12" x14ac:dyDescent="0.25">
      <c r="A997">
        <v>1672</v>
      </c>
      <c r="B997">
        <v>849</v>
      </c>
      <c r="C997">
        <v>91</v>
      </c>
      <c r="D997" s="1">
        <v>41348</v>
      </c>
      <c r="E997">
        <v>2.4500000000000001E-2</v>
      </c>
      <c r="F997" s="4">
        <v>75163.87</v>
      </c>
      <c r="G997" s="4">
        <v>116332.44</v>
      </c>
      <c r="H997" s="4">
        <v>41168.57</v>
      </c>
      <c r="I997" s="4">
        <v>2103.94</v>
      </c>
      <c r="J997">
        <v>86</v>
      </c>
      <c r="K997">
        <v>6</v>
      </c>
      <c r="L997" t="s">
        <v>1151</v>
      </c>
    </row>
    <row r="998" spans="1:12" x14ac:dyDescent="0.25">
      <c r="A998">
        <v>855</v>
      </c>
      <c r="B998">
        <v>271</v>
      </c>
      <c r="C998">
        <v>92</v>
      </c>
      <c r="D998" s="1">
        <v>40928</v>
      </c>
      <c r="E998">
        <v>2.3300000000000001E-2</v>
      </c>
      <c r="F998" s="4">
        <v>150893.6</v>
      </c>
      <c r="G998" s="4">
        <v>233031.73</v>
      </c>
      <c r="H998" s="4">
        <v>82138.13</v>
      </c>
      <c r="I998" s="4">
        <v>4624.75</v>
      </c>
      <c r="J998">
        <v>62</v>
      </c>
      <c r="K998">
        <v>2</v>
      </c>
      <c r="L998" t="s">
        <v>1151</v>
      </c>
    </row>
    <row r="999" spans="1:12" x14ac:dyDescent="0.25">
      <c r="A999">
        <v>1418</v>
      </c>
      <c r="B999">
        <v>81</v>
      </c>
      <c r="C999">
        <v>92</v>
      </c>
      <c r="D999" s="1">
        <v>41070</v>
      </c>
      <c r="E999">
        <v>9.1000000000000004E-3</v>
      </c>
      <c r="F999" s="4">
        <v>190412.93</v>
      </c>
      <c r="G999" s="4">
        <v>248007.51</v>
      </c>
      <c r="H999" s="4">
        <v>57594.58</v>
      </c>
      <c r="I999" s="4">
        <v>96508</v>
      </c>
      <c r="J999">
        <v>2</v>
      </c>
      <c r="K999">
        <v>1</v>
      </c>
      <c r="L999" t="s">
        <v>1151</v>
      </c>
    </row>
    <row r="1000" spans="1:12" x14ac:dyDescent="0.25">
      <c r="A1000">
        <v>1481</v>
      </c>
      <c r="B1000">
        <v>303</v>
      </c>
      <c r="C1000">
        <v>92</v>
      </c>
      <c r="D1000" s="1">
        <v>42020</v>
      </c>
      <c r="E1000">
        <v>1.8599999999999998E-2</v>
      </c>
      <c r="F1000" s="4">
        <v>55585.78</v>
      </c>
      <c r="G1000" s="4">
        <v>73368.850000000006</v>
      </c>
      <c r="H1000" s="4">
        <v>17783.07</v>
      </c>
      <c r="I1000" s="4">
        <v>1294.3499999999999</v>
      </c>
      <c r="J1000">
        <v>87</v>
      </c>
      <c r="K1000">
        <v>6</v>
      </c>
      <c r="L1000" t="s">
        <v>1151</v>
      </c>
    </row>
    <row r="1001" spans="1:12" x14ac:dyDescent="0.25">
      <c r="A1001">
        <v>907</v>
      </c>
      <c r="B1001">
        <v>235</v>
      </c>
      <c r="C1001">
        <v>93</v>
      </c>
      <c r="D1001" s="1">
        <v>41630</v>
      </c>
      <c r="E1001">
        <v>1.0500000000000001E-2</v>
      </c>
      <c r="F1001" s="4">
        <v>33146.9</v>
      </c>
      <c r="G1001" s="4">
        <v>44139.93</v>
      </c>
      <c r="H1001" s="4">
        <v>10993.03</v>
      </c>
      <c r="I1001" s="4">
        <v>522.54999999999995</v>
      </c>
      <c r="J1001">
        <v>105</v>
      </c>
      <c r="K1001">
        <v>6</v>
      </c>
      <c r="L1001" t="s">
        <v>1151</v>
      </c>
    </row>
    <row r="1002" spans="1:12" x14ac:dyDescent="0.25">
      <c r="A1002">
        <v>1070</v>
      </c>
      <c r="B1002">
        <v>527</v>
      </c>
      <c r="C1002">
        <v>93</v>
      </c>
      <c r="D1002" s="1">
        <v>44664</v>
      </c>
      <c r="E1002">
        <v>2.1000000000000001E-2</v>
      </c>
      <c r="F1002" s="4">
        <v>163470.99</v>
      </c>
      <c r="G1002" s="4">
        <v>217503.14</v>
      </c>
      <c r="H1002" s="4">
        <v>54032.15</v>
      </c>
      <c r="I1002" s="4">
        <v>3986.42</v>
      </c>
      <c r="J1002">
        <v>95</v>
      </c>
      <c r="K1002">
        <v>0</v>
      </c>
      <c r="L1002" t="s">
        <v>1151</v>
      </c>
    </row>
    <row r="1003" spans="1:12" x14ac:dyDescent="0.25">
      <c r="A1003">
        <v>1213</v>
      </c>
      <c r="B1003">
        <v>637</v>
      </c>
      <c r="C1003">
        <v>93</v>
      </c>
      <c r="D1003" s="1">
        <v>40393</v>
      </c>
      <c r="E1003">
        <v>1.78E-2</v>
      </c>
      <c r="F1003" s="4">
        <v>139806.76999999999</v>
      </c>
      <c r="G1003" s="4">
        <v>231570.63</v>
      </c>
      <c r="H1003" s="4">
        <v>91763.86</v>
      </c>
      <c r="I1003" s="4">
        <v>8737.2199999999993</v>
      </c>
      <c r="J1003">
        <v>19</v>
      </c>
      <c r="K1003">
        <v>1</v>
      </c>
      <c r="L1003" t="s">
        <v>1151</v>
      </c>
    </row>
    <row r="1004" spans="1:12" x14ac:dyDescent="0.25">
      <c r="A1004">
        <v>188</v>
      </c>
      <c r="B1004">
        <v>635</v>
      </c>
      <c r="C1004">
        <v>94</v>
      </c>
      <c r="D1004" s="1">
        <v>42651</v>
      </c>
      <c r="E1004">
        <v>2.2800000000000001E-2</v>
      </c>
      <c r="F1004" s="4">
        <v>13356.92</v>
      </c>
      <c r="G1004" s="4">
        <v>19503.93</v>
      </c>
      <c r="H1004" s="4">
        <v>6147.01</v>
      </c>
      <c r="I1004" s="4">
        <v>1005.69</v>
      </c>
      <c r="J1004">
        <v>16</v>
      </c>
      <c r="K1004">
        <v>3</v>
      </c>
      <c r="L1004" t="s">
        <v>1151</v>
      </c>
    </row>
    <row r="1005" spans="1:12" x14ac:dyDescent="0.25">
      <c r="A1005">
        <v>506</v>
      </c>
      <c r="B1005">
        <v>742</v>
      </c>
      <c r="C1005">
        <v>94</v>
      </c>
      <c r="D1005" s="1">
        <v>42322</v>
      </c>
      <c r="E1005">
        <v>2.0500000000000001E-2</v>
      </c>
      <c r="F1005" s="4">
        <v>49202.42</v>
      </c>
      <c r="G1005" s="4">
        <v>68158.820000000007</v>
      </c>
      <c r="H1005" s="4">
        <v>18956.400000000001</v>
      </c>
      <c r="I1005" s="4">
        <v>1141.48</v>
      </c>
      <c r="J1005">
        <v>106</v>
      </c>
      <c r="K1005">
        <v>0</v>
      </c>
      <c r="L1005" t="s">
        <v>1151</v>
      </c>
    </row>
    <row r="1006" spans="1:12" x14ac:dyDescent="0.25">
      <c r="A1006">
        <v>1026</v>
      </c>
      <c r="B1006">
        <v>181</v>
      </c>
      <c r="C1006">
        <v>94</v>
      </c>
      <c r="D1006" s="1">
        <v>43302</v>
      </c>
      <c r="E1006">
        <v>1.26E-2</v>
      </c>
      <c r="F1006" s="4">
        <v>137778.79999999999</v>
      </c>
      <c r="G1006" s="4">
        <v>233453.55</v>
      </c>
      <c r="H1006" s="4">
        <v>95674.75</v>
      </c>
      <c r="I1006" s="4">
        <v>12443.48</v>
      </c>
      <c r="J1006">
        <v>12</v>
      </c>
      <c r="K1006">
        <v>3</v>
      </c>
      <c r="L1006" t="s">
        <v>1151</v>
      </c>
    </row>
    <row r="1007" spans="1:12" x14ac:dyDescent="0.25">
      <c r="A1007">
        <v>1064</v>
      </c>
      <c r="B1007">
        <v>831</v>
      </c>
      <c r="C1007">
        <v>94</v>
      </c>
      <c r="D1007" s="1">
        <v>41153</v>
      </c>
      <c r="E1007">
        <v>2.3699999999999999E-2</v>
      </c>
      <c r="F1007" s="4">
        <v>112233.01</v>
      </c>
      <c r="G1007" s="4">
        <v>175543.59</v>
      </c>
      <c r="H1007" s="4">
        <v>63310.58</v>
      </c>
      <c r="I1007" s="4">
        <v>3706.05</v>
      </c>
      <c r="J1007">
        <v>54</v>
      </c>
      <c r="K1007">
        <v>5</v>
      </c>
      <c r="L1007" t="s">
        <v>1151</v>
      </c>
    </row>
    <row r="1008" spans="1:12" x14ac:dyDescent="0.25">
      <c r="A1008">
        <v>1527</v>
      </c>
      <c r="B1008">
        <v>951</v>
      </c>
      <c r="C1008">
        <v>94</v>
      </c>
      <c r="D1008" s="1">
        <v>41311</v>
      </c>
      <c r="E1008">
        <v>1.14E-2</v>
      </c>
      <c r="F1008" s="4">
        <v>29919.040000000001</v>
      </c>
      <c r="G1008" s="4">
        <v>59601.77</v>
      </c>
      <c r="H1008" s="4">
        <v>29682.73</v>
      </c>
      <c r="I1008" s="4">
        <v>641.01</v>
      </c>
      <c r="J1008">
        <v>67</v>
      </c>
      <c r="K1008">
        <v>6</v>
      </c>
      <c r="L1008" t="s">
        <v>1151</v>
      </c>
    </row>
    <row r="1009" spans="1:12" x14ac:dyDescent="0.25">
      <c r="A1009">
        <v>1657</v>
      </c>
      <c r="B1009">
        <v>143</v>
      </c>
      <c r="C1009">
        <v>94</v>
      </c>
      <c r="D1009" s="1">
        <v>41247</v>
      </c>
      <c r="E1009">
        <v>2.3400000000000001E-2</v>
      </c>
      <c r="F1009" s="4">
        <v>59345.81</v>
      </c>
      <c r="G1009" s="4">
        <v>88251.41</v>
      </c>
      <c r="H1009" s="4">
        <v>28905.599999999999</v>
      </c>
      <c r="I1009" s="4">
        <v>3609.27</v>
      </c>
      <c r="J1009">
        <v>21</v>
      </c>
      <c r="K1009">
        <v>2</v>
      </c>
      <c r="L1009" t="s">
        <v>1151</v>
      </c>
    </row>
    <row r="1010" spans="1:12" x14ac:dyDescent="0.25">
      <c r="A1010">
        <v>1913</v>
      </c>
      <c r="B1010">
        <v>699</v>
      </c>
      <c r="C1010">
        <v>94</v>
      </c>
      <c r="D1010" s="1">
        <v>42385</v>
      </c>
      <c r="E1010">
        <v>2.1000000000000001E-2</v>
      </c>
      <c r="F1010" s="4">
        <v>33977.58</v>
      </c>
      <c r="G1010" s="4">
        <v>67827.460000000006</v>
      </c>
      <c r="H1010" s="4">
        <v>33849.879999999997</v>
      </c>
      <c r="I1010" s="4">
        <v>1207.6500000000001</v>
      </c>
      <c r="J1010">
        <v>43</v>
      </c>
      <c r="K1010">
        <v>2</v>
      </c>
      <c r="L1010" t="s">
        <v>1151</v>
      </c>
    </row>
    <row r="1011" spans="1:12" x14ac:dyDescent="0.25">
      <c r="A1011">
        <v>339</v>
      </c>
      <c r="B1011">
        <v>214</v>
      </c>
      <c r="C1011">
        <v>96</v>
      </c>
      <c r="D1011" s="1">
        <v>41857</v>
      </c>
      <c r="E1011">
        <v>1.5699999999999999E-2</v>
      </c>
      <c r="F1011" s="4">
        <v>20300.21</v>
      </c>
      <c r="G1011" s="4">
        <v>33173.699999999997</v>
      </c>
      <c r="H1011" s="4">
        <v>12873.49</v>
      </c>
      <c r="I1011" s="4">
        <v>6980.31</v>
      </c>
      <c r="J1011">
        <v>3</v>
      </c>
      <c r="K1011">
        <v>0</v>
      </c>
      <c r="L1011" t="s">
        <v>1151</v>
      </c>
    </row>
    <row r="1012" spans="1:12" x14ac:dyDescent="0.25">
      <c r="A1012">
        <v>465</v>
      </c>
      <c r="B1012">
        <v>636</v>
      </c>
      <c r="C1012">
        <v>96</v>
      </c>
      <c r="D1012" s="1">
        <v>43163</v>
      </c>
      <c r="E1012">
        <v>1.7100000000000001E-2</v>
      </c>
      <c r="F1012" s="4">
        <v>43189.58</v>
      </c>
      <c r="G1012" s="4">
        <v>78054.7</v>
      </c>
      <c r="H1012" s="4">
        <v>34865.120000000003</v>
      </c>
      <c r="I1012" s="4">
        <v>1326.27</v>
      </c>
      <c r="J1012">
        <v>48</v>
      </c>
      <c r="K1012">
        <v>5</v>
      </c>
      <c r="L1012" t="s">
        <v>1151</v>
      </c>
    </row>
    <row r="1013" spans="1:12" x14ac:dyDescent="0.25">
      <c r="A1013">
        <v>602</v>
      </c>
      <c r="B1013">
        <v>192</v>
      </c>
      <c r="C1013">
        <v>96</v>
      </c>
      <c r="D1013" s="1">
        <v>44559</v>
      </c>
      <c r="E1013">
        <v>2.4E-2</v>
      </c>
      <c r="F1013" s="4">
        <v>48985.85</v>
      </c>
      <c r="G1013" s="4">
        <v>97783.57</v>
      </c>
      <c r="H1013" s="4">
        <v>48797.72</v>
      </c>
      <c r="I1013" s="4">
        <v>1266.73</v>
      </c>
      <c r="J1013">
        <v>111</v>
      </c>
      <c r="K1013">
        <v>4</v>
      </c>
      <c r="L1013" t="s">
        <v>1151</v>
      </c>
    </row>
    <row r="1014" spans="1:12" x14ac:dyDescent="0.25">
      <c r="A1014">
        <v>1747</v>
      </c>
      <c r="B1014">
        <v>742</v>
      </c>
      <c r="C1014">
        <v>96</v>
      </c>
      <c r="D1014" s="1">
        <v>44559</v>
      </c>
      <c r="E1014">
        <v>1.4800000000000001E-2</v>
      </c>
      <c r="F1014" s="4">
        <v>23857.95</v>
      </c>
      <c r="G1014" s="4">
        <v>35765.89</v>
      </c>
      <c r="H1014" s="4">
        <v>11907.94</v>
      </c>
      <c r="I1014" s="4">
        <v>602.72</v>
      </c>
      <c r="J1014">
        <v>60</v>
      </c>
      <c r="K1014">
        <v>1</v>
      </c>
      <c r="L1014" t="s">
        <v>1151</v>
      </c>
    </row>
    <row r="1015" spans="1:12" x14ac:dyDescent="0.25">
      <c r="A1015">
        <v>351</v>
      </c>
      <c r="B1015">
        <v>36</v>
      </c>
      <c r="C1015">
        <v>97</v>
      </c>
      <c r="D1015" s="1">
        <v>41195</v>
      </c>
      <c r="E1015">
        <v>1.5299999999999999E-2</v>
      </c>
      <c r="F1015" s="4">
        <v>164684.01999999999</v>
      </c>
      <c r="G1015" s="4">
        <v>228215.07</v>
      </c>
      <c r="H1015" s="4">
        <v>63531.05</v>
      </c>
      <c r="I1015" s="4">
        <v>3052.07</v>
      </c>
      <c r="J1015">
        <v>115</v>
      </c>
      <c r="K1015">
        <v>6</v>
      </c>
      <c r="L1015" t="s">
        <v>1151</v>
      </c>
    </row>
    <row r="1016" spans="1:12" x14ac:dyDescent="0.25">
      <c r="A1016">
        <v>511</v>
      </c>
      <c r="B1016">
        <v>782</v>
      </c>
      <c r="C1016">
        <v>97</v>
      </c>
      <c r="D1016" s="1">
        <v>44822</v>
      </c>
      <c r="E1016">
        <v>2.1600000000000001E-2</v>
      </c>
      <c r="F1016" s="4">
        <v>126307.61</v>
      </c>
      <c r="G1016" s="4">
        <v>243616.6</v>
      </c>
      <c r="H1016" s="4">
        <v>117308.99</v>
      </c>
      <c r="I1016" s="4">
        <v>4539.1499999999996</v>
      </c>
      <c r="J1016">
        <v>43</v>
      </c>
      <c r="K1016">
        <v>5</v>
      </c>
      <c r="L1016" t="s">
        <v>1151</v>
      </c>
    </row>
    <row r="1017" spans="1:12" x14ac:dyDescent="0.25">
      <c r="A1017">
        <v>903</v>
      </c>
      <c r="B1017">
        <v>845</v>
      </c>
      <c r="C1017">
        <v>97</v>
      </c>
      <c r="D1017" s="1">
        <v>43582</v>
      </c>
      <c r="E1017">
        <v>2.3900000000000001E-2</v>
      </c>
      <c r="F1017" s="4">
        <v>95121.37</v>
      </c>
      <c r="G1017" s="4">
        <v>167885.94</v>
      </c>
      <c r="H1017" s="4">
        <v>72764.570000000007</v>
      </c>
      <c r="I1017" s="4">
        <v>5424.05</v>
      </c>
      <c r="J1017">
        <v>23</v>
      </c>
      <c r="K1017">
        <v>3</v>
      </c>
      <c r="L1017" t="s">
        <v>1151</v>
      </c>
    </row>
    <row r="1018" spans="1:12" x14ac:dyDescent="0.25">
      <c r="A1018">
        <v>1130</v>
      </c>
      <c r="B1018">
        <v>15</v>
      </c>
      <c r="C1018">
        <v>97</v>
      </c>
      <c r="D1018" s="1">
        <v>44766</v>
      </c>
      <c r="E1018">
        <v>1.0999999999999999E-2</v>
      </c>
      <c r="F1018" s="4">
        <v>30531.58</v>
      </c>
      <c r="G1018" s="4">
        <v>41233.61</v>
      </c>
      <c r="H1018" s="4">
        <v>10702.03</v>
      </c>
      <c r="I1018" s="4">
        <v>489.29</v>
      </c>
      <c r="J1018">
        <v>106</v>
      </c>
      <c r="K1018">
        <v>3</v>
      </c>
      <c r="L1018" t="s">
        <v>1151</v>
      </c>
    </row>
    <row r="1019" spans="1:12" x14ac:dyDescent="0.25">
      <c r="A1019">
        <v>1211</v>
      </c>
      <c r="B1019">
        <v>802</v>
      </c>
      <c r="C1019">
        <v>97</v>
      </c>
      <c r="D1019" s="1">
        <v>43356</v>
      </c>
      <c r="E1019">
        <v>2.3800000000000002E-2</v>
      </c>
      <c r="F1019" s="4">
        <v>14199.55</v>
      </c>
      <c r="G1019" s="4">
        <v>24425.14</v>
      </c>
      <c r="H1019" s="4">
        <v>10225.59</v>
      </c>
      <c r="I1019" s="4">
        <v>393.86</v>
      </c>
      <c r="J1019">
        <v>83</v>
      </c>
      <c r="K1019">
        <v>3</v>
      </c>
      <c r="L1019" t="s">
        <v>1151</v>
      </c>
    </row>
    <row r="1020" spans="1:12" x14ac:dyDescent="0.25">
      <c r="A1020">
        <v>1445</v>
      </c>
      <c r="B1020">
        <v>832</v>
      </c>
      <c r="C1020">
        <v>97</v>
      </c>
      <c r="D1020" s="1">
        <v>44201</v>
      </c>
      <c r="E1020">
        <v>1.0999999999999999E-2</v>
      </c>
      <c r="F1020" s="4">
        <v>117153.43</v>
      </c>
      <c r="G1020" s="4">
        <v>148156.89000000001</v>
      </c>
      <c r="H1020" s="4">
        <v>31003.46</v>
      </c>
      <c r="I1020" s="4">
        <v>4480.58</v>
      </c>
      <c r="J1020">
        <v>31</v>
      </c>
      <c r="K1020">
        <v>6</v>
      </c>
      <c r="L1020" t="s">
        <v>1151</v>
      </c>
    </row>
    <row r="1021" spans="1:12" x14ac:dyDescent="0.25">
      <c r="A1021">
        <v>1463</v>
      </c>
      <c r="B1021">
        <v>193</v>
      </c>
      <c r="C1021">
        <v>97</v>
      </c>
      <c r="D1021" s="1">
        <v>40857</v>
      </c>
      <c r="E1021">
        <v>1.1599999999999999E-2</v>
      </c>
      <c r="F1021" s="4">
        <v>8431.56</v>
      </c>
      <c r="G1021" s="4">
        <v>16504.27</v>
      </c>
      <c r="H1021" s="4">
        <v>8072.71</v>
      </c>
      <c r="I1021" s="4">
        <v>135.46</v>
      </c>
      <c r="J1021">
        <v>111</v>
      </c>
      <c r="K1021">
        <v>6</v>
      </c>
      <c r="L1021" t="s">
        <v>1151</v>
      </c>
    </row>
    <row r="1022" spans="1:12" x14ac:dyDescent="0.25">
      <c r="A1022">
        <v>1810</v>
      </c>
      <c r="B1022">
        <v>191</v>
      </c>
      <c r="C1022">
        <v>97</v>
      </c>
      <c r="D1022" s="1">
        <v>42278</v>
      </c>
      <c r="E1022">
        <v>8.6E-3</v>
      </c>
      <c r="F1022" s="4">
        <v>60684.480000000003</v>
      </c>
      <c r="G1022" s="4">
        <v>93439.38</v>
      </c>
      <c r="H1022" s="4">
        <v>32754.9</v>
      </c>
      <c r="I1022" s="4">
        <v>1071.1300000000001</v>
      </c>
      <c r="J1022">
        <v>78</v>
      </c>
      <c r="K1022">
        <v>6</v>
      </c>
      <c r="L1022" t="s">
        <v>1151</v>
      </c>
    </row>
    <row r="1023" spans="1:12" x14ac:dyDescent="0.25">
      <c r="A1023">
        <v>1948</v>
      </c>
      <c r="B1023">
        <v>156</v>
      </c>
      <c r="C1023">
        <v>97</v>
      </c>
      <c r="D1023" s="1">
        <v>40723</v>
      </c>
      <c r="E1023">
        <v>9.2999999999999992E-3</v>
      </c>
      <c r="F1023" s="4">
        <v>14963.27</v>
      </c>
      <c r="G1023" s="4">
        <v>18834.47</v>
      </c>
      <c r="H1023" s="4">
        <v>3871.2</v>
      </c>
      <c r="I1023" s="4">
        <v>237.89</v>
      </c>
      <c r="J1023">
        <v>95</v>
      </c>
      <c r="K1023">
        <v>4</v>
      </c>
      <c r="L1023" t="s">
        <v>1151</v>
      </c>
    </row>
    <row r="1024" spans="1:12" x14ac:dyDescent="0.25">
      <c r="A1024">
        <v>1312</v>
      </c>
      <c r="B1024">
        <v>813</v>
      </c>
      <c r="C1024">
        <v>98</v>
      </c>
      <c r="D1024" s="1">
        <v>44474</v>
      </c>
      <c r="E1024">
        <v>1.7399999999999999E-2</v>
      </c>
      <c r="F1024" s="4">
        <v>13271.07</v>
      </c>
      <c r="G1024" s="4">
        <v>22344.63</v>
      </c>
      <c r="H1024" s="4">
        <v>9073.56</v>
      </c>
      <c r="I1024" s="4">
        <v>292.93</v>
      </c>
      <c r="J1024">
        <v>90</v>
      </c>
      <c r="K1024">
        <v>4</v>
      </c>
      <c r="L1024" t="s">
        <v>1151</v>
      </c>
    </row>
    <row r="1025" spans="1:12" x14ac:dyDescent="0.25">
      <c r="A1025">
        <v>1334</v>
      </c>
      <c r="B1025">
        <v>672</v>
      </c>
      <c r="C1025">
        <v>98</v>
      </c>
      <c r="D1025" s="1">
        <v>41804</v>
      </c>
      <c r="E1025">
        <v>1.17E-2</v>
      </c>
      <c r="F1025" s="4">
        <v>158040.06</v>
      </c>
      <c r="G1025" s="4">
        <v>198474.63</v>
      </c>
      <c r="H1025" s="4">
        <v>40434.57</v>
      </c>
      <c r="I1025" s="4">
        <v>9325.0300000000007</v>
      </c>
      <c r="J1025">
        <v>19</v>
      </c>
      <c r="K1025">
        <v>3</v>
      </c>
      <c r="L1025" t="s">
        <v>1151</v>
      </c>
    </row>
    <row r="1026" spans="1:12" x14ac:dyDescent="0.25">
      <c r="A1026">
        <v>1436</v>
      </c>
      <c r="B1026">
        <v>821</v>
      </c>
      <c r="C1026">
        <v>98</v>
      </c>
      <c r="D1026" s="1">
        <v>41502</v>
      </c>
      <c r="E1026">
        <v>2.35E-2</v>
      </c>
      <c r="F1026" s="4">
        <v>102961.22</v>
      </c>
      <c r="G1026" s="4">
        <v>135519.04999999999</v>
      </c>
      <c r="H1026" s="4">
        <v>32557.83</v>
      </c>
      <c r="I1026" s="4">
        <v>2613.39</v>
      </c>
      <c r="J1026">
        <v>112</v>
      </c>
      <c r="K1026">
        <v>4</v>
      </c>
      <c r="L1026" t="s">
        <v>1151</v>
      </c>
    </row>
    <row r="1027" spans="1:12" x14ac:dyDescent="0.25">
      <c r="A1027">
        <v>1696</v>
      </c>
      <c r="B1027">
        <v>75</v>
      </c>
      <c r="C1027">
        <v>98</v>
      </c>
      <c r="D1027" s="1">
        <v>40711</v>
      </c>
      <c r="E1027">
        <v>2.4799999999999999E-2</v>
      </c>
      <c r="F1027" s="4">
        <v>9723.65</v>
      </c>
      <c r="G1027" s="4">
        <v>12962.7</v>
      </c>
      <c r="H1027" s="4">
        <v>3239.05</v>
      </c>
      <c r="I1027" s="4">
        <v>328.7</v>
      </c>
      <c r="J1027">
        <v>54</v>
      </c>
      <c r="K1027">
        <v>4</v>
      </c>
      <c r="L1027" t="s">
        <v>1151</v>
      </c>
    </row>
    <row r="1028" spans="1:12" x14ac:dyDescent="0.25">
      <c r="A1028">
        <v>1929</v>
      </c>
      <c r="B1028">
        <v>978</v>
      </c>
      <c r="C1028">
        <v>98</v>
      </c>
      <c r="D1028" s="1">
        <v>41221</v>
      </c>
      <c r="E1028">
        <v>1.5699999999999999E-2</v>
      </c>
      <c r="F1028" s="4">
        <v>48415.59</v>
      </c>
      <c r="G1028" s="4">
        <v>77644.960000000006</v>
      </c>
      <c r="H1028" s="4">
        <v>29229.37</v>
      </c>
      <c r="I1028" s="4">
        <v>1003.19</v>
      </c>
      <c r="J1028">
        <v>91</v>
      </c>
      <c r="K1028">
        <v>4</v>
      </c>
      <c r="L1028" t="s">
        <v>1151</v>
      </c>
    </row>
    <row r="1029" spans="1:12" x14ac:dyDescent="0.25">
      <c r="A1029">
        <v>26</v>
      </c>
      <c r="B1029">
        <v>83</v>
      </c>
      <c r="C1029">
        <v>99</v>
      </c>
      <c r="D1029" s="1">
        <v>40570</v>
      </c>
      <c r="E1029">
        <v>9.2999999999999992E-3</v>
      </c>
      <c r="F1029" s="4">
        <v>190280.36</v>
      </c>
      <c r="G1029" s="4">
        <v>234441.83</v>
      </c>
      <c r="H1029" s="4">
        <v>44161.47</v>
      </c>
      <c r="I1029" s="4">
        <v>3108.28</v>
      </c>
      <c r="J1029">
        <v>91</v>
      </c>
      <c r="K1029">
        <v>6</v>
      </c>
      <c r="L1029" t="s">
        <v>1151</v>
      </c>
    </row>
    <row r="1030" spans="1:12" x14ac:dyDescent="0.25">
      <c r="A1030">
        <v>363</v>
      </c>
      <c r="B1030">
        <v>49</v>
      </c>
      <c r="C1030">
        <v>99</v>
      </c>
      <c r="D1030" s="1">
        <v>42036</v>
      </c>
      <c r="E1030">
        <v>1.12E-2</v>
      </c>
      <c r="F1030" s="4">
        <v>125315.82</v>
      </c>
      <c r="G1030" s="4">
        <v>217409.12</v>
      </c>
      <c r="H1030" s="4">
        <v>92093.3</v>
      </c>
      <c r="I1030" s="4">
        <v>2544.8000000000002</v>
      </c>
      <c r="J1030">
        <v>72</v>
      </c>
      <c r="K1030">
        <v>5</v>
      </c>
      <c r="L1030" t="s">
        <v>1151</v>
      </c>
    </row>
    <row r="1031" spans="1:12" x14ac:dyDescent="0.25">
      <c r="A1031">
        <v>759</v>
      </c>
      <c r="B1031">
        <v>907</v>
      </c>
      <c r="C1031">
        <v>99</v>
      </c>
      <c r="D1031" s="1">
        <v>41208</v>
      </c>
      <c r="E1031">
        <v>1.3100000000000001E-2</v>
      </c>
      <c r="F1031" s="4">
        <v>84750.42</v>
      </c>
      <c r="G1031" s="4">
        <v>159885.48000000001</v>
      </c>
      <c r="H1031" s="4">
        <v>75135.06</v>
      </c>
      <c r="I1031" s="4">
        <v>1728.41</v>
      </c>
      <c r="J1031">
        <v>79</v>
      </c>
      <c r="K1031">
        <v>2</v>
      </c>
      <c r="L1031" t="s">
        <v>1151</v>
      </c>
    </row>
    <row r="1032" spans="1:12" x14ac:dyDescent="0.25">
      <c r="A1032">
        <v>993</v>
      </c>
      <c r="B1032">
        <v>46</v>
      </c>
      <c r="C1032">
        <v>99</v>
      </c>
      <c r="D1032" s="1">
        <v>44138</v>
      </c>
      <c r="E1032">
        <v>1.66E-2</v>
      </c>
      <c r="F1032" s="4">
        <v>7990.37</v>
      </c>
      <c r="G1032" s="4">
        <v>11443.64</v>
      </c>
      <c r="H1032" s="4">
        <v>3453.27</v>
      </c>
      <c r="I1032" s="4">
        <v>182.29</v>
      </c>
      <c r="J1032">
        <v>79</v>
      </c>
      <c r="K1032">
        <v>6</v>
      </c>
      <c r="L1032" t="s">
        <v>1151</v>
      </c>
    </row>
    <row r="1033" spans="1:12" x14ac:dyDescent="0.25">
      <c r="A1033">
        <v>1253</v>
      </c>
      <c r="B1033">
        <v>899</v>
      </c>
      <c r="C1033">
        <v>99</v>
      </c>
      <c r="D1033" s="1">
        <v>41674</v>
      </c>
      <c r="E1033">
        <v>1.03E-2</v>
      </c>
      <c r="F1033" s="4">
        <v>153132.16</v>
      </c>
      <c r="G1033" s="4">
        <v>187128.35</v>
      </c>
      <c r="H1033" s="4">
        <v>33996.19</v>
      </c>
      <c r="I1033" s="4">
        <v>3995.57</v>
      </c>
      <c r="J1033">
        <v>49</v>
      </c>
      <c r="K1033">
        <v>2</v>
      </c>
      <c r="L1033" t="s">
        <v>1151</v>
      </c>
    </row>
    <row r="1034" spans="1:12" x14ac:dyDescent="0.25">
      <c r="A1034">
        <v>1356</v>
      </c>
      <c r="B1034">
        <v>606</v>
      </c>
      <c r="C1034">
        <v>99</v>
      </c>
      <c r="D1034" s="1">
        <v>41413</v>
      </c>
      <c r="E1034">
        <v>2.0299999999999999E-2</v>
      </c>
      <c r="F1034" s="4">
        <v>122510.45</v>
      </c>
      <c r="G1034" s="4">
        <v>202342.29</v>
      </c>
      <c r="H1034" s="4">
        <v>79831.839999999997</v>
      </c>
      <c r="I1034" s="4">
        <v>5779.12</v>
      </c>
      <c r="J1034">
        <v>28</v>
      </c>
      <c r="K1034">
        <v>4</v>
      </c>
      <c r="L1034" t="s">
        <v>1151</v>
      </c>
    </row>
    <row r="1035" spans="1:12" x14ac:dyDescent="0.25">
      <c r="A1035">
        <v>1378</v>
      </c>
      <c r="B1035">
        <v>353</v>
      </c>
      <c r="C1035">
        <v>99</v>
      </c>
      <c r="D1035" s="1">
        <v>43263</v>
      </c>
      <c r="E1035">
        <v>2.3099999999999999E-2</v>
      </c>
      <c r="F1035" s="4">
        <v>63497.22</v>
      </c>
      <c r="G1035" s="4">
        <v>102910.38</v>
      </c>
      <c r="H1035" s="4">
        <v>39413.160000000003</v>
      </c>
      <c r="I1035" s="4">
        <v>1755.82</v>
      </c>
      <c r="J1035">
        <v>79</v>
      </c>
      <c r="K1035">
        <v>0</v>
      </c>
      <c r="L1035" t="s">
        <v>1151</v>
      </c>
    </row>
    <row r="1036" spans="1:12" x14ac:dyDescent="0.25">
      <c r="A1036">
        <v>1528</v>
      </c>
      <c r="B1036">
        <v>593</v>
      </c>
      <c r="C1036">
        <v>99</v>
      </c>
      <c r="D1036" s="1">
        <v>42594</v>
      </c>
      <c r="E1036">
        <v>1.23E-2</v>
      </c>
      <c r="F1036" s="4">
        <v>137478.28</v>
      </c>
      <c r="G1036" s="4">
        <v>241807.06</v>
      </c>
      <c r="H1036" s="4">
        <v>104328.78</v>
      </c>
      <c r="I1036" s="4">
        <v>6210.28</v>
      </c>
      <c r="J1036">
        <v>26</v>
      </c>
      <c r="K1036">
        <v>6</v>
      </c>
      <c r="L1036" t="s">
        <v>1151</v>
      </c>
    </row>
    <row r="1037" spans="1:12" x14ac:dyDescent="0.25">
      <c r="A1037">
        <v>1836</v>
      </c>
      <c r="B1037">
        <v>348</v>
      </c>
      <c r="C1037">
        <v>99</v>
      </c>
      <c r="D1037" s="1">
        <v>41833</v>
      </c>
      <c r="E1037">
        <v>1.89E-2</v>
      </c>
      <c r="F1037" s="4">
        <v>2137.0300000000002</v>
      </c>
      <c r="G1037" s="4">
        <v>3534.67</v>
      </c>
      <c r="H1037" s="4">
        <v>1397.64</v>
      </c>
      <c r="I1037" s="4">
        <v>73.040000000000006</v>
      </c>
      <c r="J1037">
        <v>43</v>
      </c>
      <c r="K1037">
        <v>6</v>
      </c>
      <c r="L1037" t="s">
        <v>1151</v>
      </c>
    </row>
    <row r="1038" spans="1:12" x14ac:dyDescent="0.25">
      <c r="A1038">
        <v>126</v>
      </c>
      <c r="B1038">
        <v>881</v>
      </c>
      <c r="C1038">
        <v>100</v>
      </c>
      <c r="D1038" s="1">
        <v>42143</v>
      </c>
      <c r="E1038">
        <v>2.07E-2</v>
      </c>
      <c r="F1038" s="4">
        <v>64165.87</v>
      </c>
      <c r="G1038" s="4">
        <v>102698.22</v>
      </c>
      <c r="H1038" s="4">
        <v>38532.35</v>
      </c>
      <c r="I1038" s="4">
        <v>1596.85</v>
      </c>
      <c r="J1038">
        <v>87</v>
      </c>
      <c r="K1038">
        <v>3</v>
      </c>
      <c r="L1038" t="s">
        <v>1151</v>
      </c>
    </row>
    <row r="1039" spans="1:12" x14ac:dyDescent="0.25">
      <c r="A1039">
        <v>1899</v>
      </c>
      <c r="B1039">
        <v>963</v>
      </c>
      <c r="C1039">
        <v>100</v>
      </c>
      <c r="D1039" s="1">
        <v>42035</v>
      </c>
      <c r="E1039">
        <v>1.49E-2</v>
      </c>
      <c r="F1039" s="4">
        <v>52742.84</v>
      </c>
      <c r="G1039" s="4">
        <v>68446.289999999994</v>
      </c>
      <c r="H1039" s="4">
        <v>15703.45</v>
      </c>
      <c r="I1039" s="4">
        <v>1000.82</v>
      </c>
      <c r="J1039">
        <v>104</v>
      </c>
      <c r="K1039">
        <v>0</v>
      </c>
      <c r="L1039" t="s">
        <v>1151</v>
      </c>
    </row>
    <row r="1040" spans="1:12" x14ac:dyDescent="0.25">
      <c r="A1040">
        <v>397</v>
      </c>
      <c r="B1040">
        <v>679</v>
      </c>
      <c r="C1040">
        <v>1</v>
      </c>
      <c r="D1040" s="1">
        <v>42438</v>
      </c>
      <c r="E1040">
        <v>2.2599999999999999E-2</v>
      </c>
      <c r="F1040" s="4">
        <v>61955.25</v>
      </c>
      <c r="G1040" s="4">
        <v>87290.12</v>
      </c>
      <c r="H1040" s="4">
        <v>25334.87</v>
      </c>
      <c r="I1040" s="4">
        <v>1524.99</v>
      </c>
      <c r="J1040">
        <v>112</v>
      </c>
      <c r="K1040">
        <v>1</v>
      </c>
      <c r="L1040" t="s">
        <v>2253</v>
      </c>
    </row>
    <row r="1041" spans="1:12" x14ac:dyDescent="0.25">
      <c r="A1041">
        <v>768</v>
      </c>
      <c r="B1041">
        <v>144</v>
      </c>
      <c r="C1041">
        <v>1</v>
      </c>
      <c r="D1041" s="1">
        <v>42397</v>
      </c>
      <c r="E1041">
        <v>2.46E-2</v>
      </c>
      <c r="F1041" s="4">
        <v>77445.59</v>
      </c>
      <c r="G1041" s="4">
        <v>119795.73</v>
      </c>
      <c r="H1041" s="4">
        <v>42350.14</v>
      </c>
      <c r="I1041" s="4">
        <v>2066.21</v>
      </c>
      <c r="J1041">
        <v>105</v>
      </c>
      <c r="K1041">
        <v>3</v>
      </c>
      <c r="L1041" t="s">
        <v>2253</v>
      </c>
    </row>
    <row r="1042" spans="1:12" x14ac:dyDescent="0.25">
      <c r="A1042">
        <v>888</v>
      </c>
      <c r="B1042">
        <v>690</v>
      </c>
      <c r="C1042">
        <v>1</v>
      </c>
      <c r="D1042" s="1">
        <v>43800</v>
      </c>
      <c r="E1042">
        <v>9.4000000000000004E-3</v>
      </c>
      <c r="F1042" s="4">
        <v>79516.509999999995</v>
      </c>
      <c r="G1042" s="4">
        <v>140657.41</v>
      </c>
      <c r="H1042" s="4">
        <v>61140.9</v>
      </c>
      <c r="I1042" s="4">
        <v>2676.65</v>
      </c>
      <c r="J1042">
        <v>35</v>
      </c>
      <c r="K1042">
        <v>0</v>
      </c>
      <c r="L1042" t="s">
        <v>2253</v>
      </c>
    </row>
    <row r="1043" spans="1:12" x14ac:dyDescent="0.25">
      <c r="A1043">
        <v>915</v>
      </c>
      <c r="B1043">
        <v>272</v>
      </c>
      <c r="C1043">
        <v>1</v>
      </c>
      <c r="D1043" s="1">
        <v>42918</v>
      </c>
      <c r="E1043">
        <v>2.5000000000000001E-2</v>
      </c>
      <c r="F1043" s="4">
        <v>107635.43</v>
      </c>
      <c r="G1043" s="4">
        <v>158620.45000000001</v>
      </c>
      <c r="H1043" s="4">
        <v>50985.02</v>
      </c>
      <c r="I1043" s="4">
        <v>7185.81</v>
      </c>
      <c r="J1043">
        <v>19</v>
      </c>
      <c r="K1043">
        <v>1</v>
      </c>
      <c r="L1043" t="s">
        <v>2253</v>
      </c>
    </row>
    <row r="1044" spans="1:12" x14ac:dyDescent="0.25">
      <c r="A1044">
        <v>1017</v>
      </c>
      <c r="B1044">
        <v>843</v>
      </c>
      <c r="C1044">
        <v>1</v>
      </c>
      <c r="D1044" s="1">
        <v>40181</v>
      </c>
      <c r="E1044">
        <v>2.2800000000000001E-2</v>
      </c>
      <c r="F1044" s="4">
        <v>76028.56</v>
      </c>
      <c r="G1044" s="4">
        <v>138815.88</v>
      </c>
      <c r="H1044" s="4">
        <v>62787.32</v>
      </c>
      <c r="I1044" s="4">
        <v>2024.77</v>
      </c>
      <c r="J1044">
        <v>86</v>
      </c>
      <c r="K1044">
        <v>6</v>
      </c>
      <c r="L1044" t="s">
        <v>2253</v>
      </c>
    </row>
    <row r="1045" spans="1:12" x14ac:dyDescent="0.25">
      <c r="A1045">
        <v>1670</v>
      </c>
      <c r="B1045">
        <v>370</v>
      </c>
      <c r="C1045">
        <v>1</v>
      </c>
      <c r="D1045" s="1">
        <v>42571</v>
      </c>
      <c r="E1045">
        <v>1.54E-2</v>
      </c>
      <c r="F1045" s="4">
        <v>96552.03</v>
      </c>
      <c r="G1045" s="4">
        <v>133711.72</v>
      </c>
      <c r="H1045" s="4">
        <v>37159.69</v>
      </c>
      <c r="I1045" s="4">
        <v>1960.07</v>
      </c>
      <c r="J1045">
        <v>93</v>
      </c>
      <c r="K1045">
        <v>5</v>
      </c>
      <c r="L1045" t="s">
        <v>2253</v>
      </c>
    </row>
    <row r="1046" spans="1:12" x14ac:dyDescent="0.25">
      <c r="A1046">
        <v>1236</v>
      </c>
      <c r="B1046">
        <v>920</v>
      </c>
      <c r="C1046">
        <v>2</v>
      </c>
      <c r="D1046" s="1">
        <v>44244</v>
      </c>
      <c r="E1046">
        <v>1.37E-2</v>
      </c>
      <c r="F1046" s="4">
        <v>23959.919999999998</v>
      </c>
      <c r="G1046" s="4">
        <v>42326.16</v>
      </c>
      <c r="H1046" s="4">
        <v>18366.240000000002</v>
      </c>
      <c r="I1046" s="4">
        <v>443.58</v>
      </c>
      <c r="J1046">
        <v>99</v>
      </c>
      <c r="K1046">
        <v>1</v>
      </c>
      <c r="L1046" t="s">
        <v>2253</v>
      </c>
    </row>
    <row r="1047" spans="1:12" x14ac:dyDescent="0.25">
      <c r="A1047">
        <v>1620</v>
      </c>
      <c r="B1047">
        <v>540</v>
      </c>
      <c r="C1047">
        <v>2</v>
      </c>
      <c r="D1047" s="1">
        <v>41068</v>
      </c>
      <c r="E1047">
        <v>2.3599999999999999E-2</v>
      </c>
      <c r="F1047" s="4">
        <v>21384.38</v>
      </c>
      <c r="G1047" s="4">
        <v>25395.3</v>
      </c>
      <c r="H1047" s="4">
        <v>4010.92</v>
      </c>
      <c r="I1047" s="4">
        <v>11072.17</v>
      </c>
      <c r="J1047">
        <v>2</v>
      </c>
      <c r="K1047">
        <v>0</v>
      </c>
      <c r="L1047" t="s">
        <v>2253</v>
      </c>
    </row>
    <row r="1048" spans="1:12" x14ac:dyDescent="0.25">
      <c r="A1048">
        <v>1729</v>
      </c>
      <c r="B1048">
        <v>647</v>
      </c>
      <c r="C1048">
        <v>2</v>
      </c>
      <c r="D1048" s="1">
        <v>40444</v>
      </c>
      <c r="E1048">
        <v>1.4200000000000001E-2</v>
      </c>
      <c r="F1048" s="4">
        <v>88228.67</v>
      </c>
      <c r="G1048" s="4">
        <v>126716.15</v>
      </c>
      <c r="H1048" s="4">
        <v>38487.480000000003</v>
      </c>
      <c r="I1048" s="4">
        <v>1550.75</v>
      </c>
      <c r="J1048">
        <v>117</v>
      </c>
      <c r="K1048">
        <v>2</v>
      </c>
      <c r="L1048" t="s">
        <v>2253</v>
      </c>
    </row>
    <row r="1049" spans="1:12" x14ac:dyDescent="0.25">
      <c r="A1049">
        <v>317</v>
      </c>
      <c r="B1049">
        <v>331</v>
      </c>
      <c r="C1049">
        <v>3</v>
      </c>
      <c r="D1049" s="1">
        <v>40744</v>
      </c>
      <c r="E1049">
        <v>1.7500000000000002E-2</v>
      </c>
      <c r="F1049" s="4">
        <v>59473.07</v>
      </c>
      <c r="G1049" s="4">
        <v>84424.06</v>
      </c>
      <c r="H1049" s="4">
        <v>24950.99</v>
      </c>
      <c r="I1049" s="4">
        <v>2155.89</v>
      </c>
      <c r="J1049">
        <v>38</v>
      </c>
      <c r="K1049">
        <v>3</v>
      </c>
      <c r="L1049" t="s">
        <v>2253</v>
      </c>
    </row>
    <row r="1050" spans="1:12" x14ac:dyDescent="0.25">
      <c r="A1050">
        <v>311</v>
      </c>
      <c r="B1050">
        <v>166</v>
      </c>
      <c r="C1050">
        <v>4</v>
      </c>
      <c r="D1050" s="1">
        <v>41720</v>
      </c>
      <c r="E1050">
        <v>2.1999999999999999E-2</v>
      </c>
      <c r="F1050" s="4">
        <v>119945.29</v>
      </c>
      <c r="G1050" s="4">
        <v>143228.38</v>
      </c>
      <c r="H1050" s="4">
        <v>23283.09</v>
      </c>
      <c r="I1050" s="4">
        <v>4172.0200000000004</v>
      </c>
      <c r="J1050">
        <v>46</v>
      </c>
      <c r="K1050">
        <v>0</v>
      </c>
      <c r="L1050" t="s">
        <v>2253</v>
      </c>
    </row>
    <row r="1051" spans="1:12" x14ac:dyDescent="0.25">
      <c r="A1051">
        <v>830</v>
      </c>
      <c r="B1051">
        <v>223</v>
      </c>
      <c r="C1051">
        <v>4</v>
      </c>
      <c r="D1051" s="1">
        <v>44616</v>
      </c>
      <c r="E1051">
        <v>1.6799999999999999E-2</v>
      </c>
      <c r="F1051" s="4">
        <v>49903.519999999997</v>
      </c>
      <c r="G1051" s="4">
        <v>70159.91</v>
      </c>
      <c r="H1051" s="4">
        <v>20256.39</v>
      </c>
      <c r="I1051" s="4">
        <v>1152.67</v>
      </c>
      <c r="J1051">
        <v>78</v>
      </c>
      <c r="K1051">
        <v>3</v>
      </c>
      <c r="L1051" t="s">
        <v>2253</v>
      </c>
    </row>
    <row r="1052" spans="1:12" x14ac:dyDescent="0.25">
      <c r="A1052">
        <v>1484</v>
      </c>
      <c r="B1052">
        <v>31</v>
      </c>
      <c r="C1052">
        <v>4</v>
      </c>
      <c r="D1052" s="1">
        <v>44390</v>
      </c>
      <c r="E1052">
        <v>1.17E-2</v>
      </c>
      <c r="F1052" s="4">
        <v>137722.26999999999</v>
      </c>
      <c r="G1052" s="4">
        <v>207913.53</v>
      </c>
      <c r="H1052" s="4">
        <v>70191.259999999995</v>
      </c>
      <c r="I1052" s="4">
        <v>2840.82</v>
      </c>
      <c r="J1052">
        <v>72</v>
      </c>
      <c r="K1052">
        <v>5</v>
      </c>
      <c r="L1052" t="s">
        <v>2253</v>
      </c>
    </row>
    <row r="1053" spans="1:12" x14ac:dyDescent="0.25">
      <c r="A1053">
        <v>1645</v>
      </c>
      <c r="B1053">
        <v>169</v>
      </c>
      <c r="C1053">
        <v>4</v>
      </c>
      <c r="D1053" s="1">
        <v>44208</v>
      </c>
      <c r="E1053">
        <v>8.0999999999999996E-3</v>
      </c>
      <c r="F1053" s="4">
        <v>23609.29</v>
      </c>
      <c r="G1053" s="4">
        <v>31956.29</v>
      </c>
      <c r="H1053" s="4">
        <v>8347</v>
      </c>
      <c r="I1053" s="4">
        <v>2252.0100000000002</v>
      </c>
      <c r="J1053">
        <v>11</v>
      </c>
      <c r="K1053">
        <v>2</v>
      </c>
      <c r="L1053" t="s">
        <v>2253</v>
      </c>
    </row>
    <row r="1054" spans="1:12" x14ac:dyDescent="0.25">
      <c r="A1054">
        <v>1076</v>
      </c>
      <c r="B1054">
        <v>442</v>
      </c>
      <c r="C1054">
        <v>5</v>
      </c>
      <c r="D1054" s="1">
        <v>40713</v>
      </c>
      <c r="E1054">
        <v>1.0200000000000001E-2</v>
      </c>
      <c r="F1054" s="4">
        <v>67935.33</v>
      </c>
      <c r="G1054" s="4">
        <v>85140.2</v>
      </c>
      <c r="H1054" s="4">
        <v>17204.87</v>
      </c>
      <c r="I1054" s="4">
        <v>4372.97</v>
      </c>
      <c r="J1054">
        <v>17</v>
      </c>
      <c r="K1054">
        <v>6</v>
      </c>
      <c r="L1054" t="s">
        <v>2253</v>
      </c>
    </row>
    <row r="1055" spans="1:12" x14ac:dyDescent="0.25">
      <c r="A1055">
        <v>1937</v>
      </c>
      <c r="B1055">
        <v>251</v>
      </c>
      <c r="C1055">
        <v>5</v>
      </c>
      <c r="D1055" s="1">
        <v>43955</v>
      </c>
      <c r="E1055">
        <v>1.1299999999999999E-2</v>
      </c>
      <c r="F1055" s="4">
        <v>127390.9</v>
      </c>
      <c r="G1055" s="4">
        <v>238393.65</v>
      </c>
      <c r="H1055" s="4">
        <v>111002.75</v>
      </c>
      <c r="I1055" s="4">
        <v>2595.06</v>
      </c>
      <c r="J1055">
        <v>72</v>
      </c>
      <c r="K1055">
        <v>5</v>
      </c>
      <c r="L1055" t="s">
        <v>2253</v>
      </c>
    </row>
    <row r="1056" spans="1:12" x14ac:dyDescent="0.25">
      <c r="A1056">
        <v>493</v>
      </c>
      <c r="B1056">
        <v>921</v>
      </c>
      <c r="C1056">
        <v>6</v>
      </c>
      <c r="D1056" s="1">
        <v>44693</v>
      </c>
      <c r="E1056">
        <v>1.3599999999999999E-2</v>
      </c>
      <c r="F1056" s="4">
        <v>71727.56</v>
      </c>
      <c r="G1056" s="4">
        <v>113574.72</v>
      </c>
      <c r="H1056" s="4">
        <v>41847.160000000003</v>
      </c>
      <c r="I1056" s="4">
        <v>14936.08</v>
      </c>
      <c r="J1056">
        <v>5</v>
      </c>
      <c r="K1056">
        <v>2</v>
      </c>
      <c r="L1056" t="s">
        <v>2253</v>
      </c>
    </row>
    <row r="1057" spans="1:12" x14ac:dyDescent="0.25">
      <c r="A1057">
        <v>671</v>
      </c>
      <c r="B1057">
        <v>592</v>
      </c>
      <c r="C1057">
        <v>6</v>
      </c>
      <c r="D1057" s="1">
        <v>40660</v>
      </c>
      <c r="E1057">
        <v>1.7399999999999999E-2</v>
      </c>
      <c r="F1057" s="4">
        <v>156914.78</v>
      </c>
      <c r="G1057" s="4">
        <v>207172.35</v>
      </c>
      <c r="H1057" s="4">
        <v>50257.57</v>
      </c>
      <c r="I1057" s="4">
        <v>8645.66</v>
      </c>
      <c r="J1057">
        <v>22</v>
      </c>
      <c r="K1057">
        <v>2</v>
      </c>
      <c r="L1057" t="s">
        <v>2253</v>
      </c>
    </row>
    <row r="1058" spans="1:12" x14ac:dyDescent="0.25">
      <c r="A1058">
        <v>1622</v>
      </c>
      <c r="B1058">
        <v>539</v>
      </c>
      <c r="C1058">
        <v>6</v>
      </c>
      <c r="D1058" s="1">
        <v>44233</v>
      </c>
      <c r="E1058">
        <v>1.8100000000000002E-2</v>
      </c>
      <c r="F1058" s="4">
        <v>1636.69</v>
      </c>
      <c r="G1058" s="4">
        <v>1952.81</v>
      </c>
      <c r="H1058" s="4">
        <v>316.12</v>
      </c>
      <c r="I1058" s="4">
        <v>37.15</v>
      </c>
      <c r="J1058">
        <v>89</v>
      </c>
      <c r="K1058">
        <v>1</v>
      </c>
      <c r="L1058" t="s">
        <v>2253</v>
      </c>
    </row>
    <row r="1059" spans="1:12" x14ac:dyDescent="0.25">
      <c r="A1059">
        <v>387</v>
      </c>
      <c r="B1059">
        <v>555</v>
      </c>
      <c r="C1059">
        <v>7</v>
      </c>
      <c r="D1059" s="1">
        <v>41095</v>
      </c>
      <c r="E1059">
        <v>9.2999999999999992E-3</v>
      </c>
      <c r="F1059" s="4">
        <v>141256.48000000001</v>
      </c>
      <c r="G1059" s="4">
        <v>166243.96</v>
      </c>
      <c r="H1059" s="4">
        <v>24987.48</v>
      </c>
      <c r="I1059" s="4">
        <v>1958.62</v>
      </c>
      <c r="J1059">
        <v>120</v>
      </c>
      <c r="K1059">
        <v>5</v>
      </c>
      <c r="L1059" t="s">
        <v>2253</v>
      </c>
    </row>
    <row r="1060" spans="1:12" x14ac:dyDescent="0.25">
      <c r="A1060">
        <v>595</v>
      </c>
      <c r="B1060">
        <v>469</v>
      </c>
      <c r="C1060">
        <v>7</v>
      </c>
      <c r="D1060" s="1">
        <v>43267</v>
      </c>
      <c r="E1060">
        <v>8.3000000000000001E-3</v>
      </c>
      <c r="F1060" s="4">
        <v>96236.52</v>
      </c>
      <c r="G1060" s="4">
        <v>139447.51999999999</v>
      </c>
      <c r="H1060" s="4">
        <v>43211</v>
      </c>
      <c r="I1060" s="4">
        <v>1636.65</v>
      </c>
      <c r="J1060">
        <v>81</v>
      </c>
      <c r="K1060">
        <v>5</v>
      </c>
      <c r="L1060" t="s">
        <v>2253</v>
      </c>
    </row>
    <row r="1061" spans="1:12" x14ac:dyDescent="0.25">
      <c r="A1061">
        <v>939</v>
      </c>
      <c r="B1061">
        <v>213</v>
      </c>
      <c r="C1061">
        <v>7</v>
      </c>
      <c r="D1061" s="1">
        <v>42153</v>
      </c>
      <c r="E1061">
        <v>1.6500000000000001E-2</v>
      </c>
      <c r="F1061" s="4">
        <v>14734.15</v>
      </c>
      <c r="G1061" s="4">
        <v>25810.81</v>
      </c>
      <c r="H1061" s="4">
        <v>11076.66</v>
      </c>
      <c r="I1061" s="4">
        <v>377.88</v>
      </c>
      <c r="J1061">
        <v>63</v>
      </c>
      <c r="K1061">
        <v>4</v>
      </c>
      <c r="L1061" t="s">
        <v>2253</v>
      </c>
    </row>
    <row r="1062" spans="1:12" x14ac:dyDescent="0.25">
      <c r="A1062">
        <v>1433</v>
      </c>
      <c r="B1062">
        <v>495</v>
      </c>
      <c r="C1062">
        <v>7</v>
      </c>
      <c r="D1062" s="1">
        <v>41498</v>
      </c>
      <c r="E1062">
        <v>8.9999999999999993E-3</v>
      </c>
      <c r="F1062" s="4">
        <v>129773.93</v>
      </c>
      <c r="G1062" s="4">
        <v>230460.81</v>
      </c>
      <c r="H1062" s="4">
        <v>100686.88</v>
      </c>
      <c r="I1062" s="4">
        <v>2208.42</v>
      </c>
      <c r="J1062">
        <v>84</v>
      </c>
      <c r="K1062">
        <v>1</v>
      </c>
      <c r="L1062" t="s">
        <v>2253</v>
      </c>
    </row>
    <row r="1063" spans="1:12" x14ac:dyDescent="0.25">
      <c r="A1063">
        <v>1991</v>
      </c>
      <c r="B1063">
        <v>599</v>
      </c>
      <c r="C1063">
        <v>7</v>
      </c>
      <c r="D1063" s="1">
        <v>43271</v>
      </c>
      <c r="E1063">
        <v>2.5000000000000001E-2</v>
      </c>
      <c r="F1063" s="4">
        <v>12543.9</v>
      </c>
      <c r="G1063" s="4">
        <v>19414.09</v>
      </c>
      <c r="H1063" s="4">
        <v>6870.19</v>
      </c>
      <c r="I1063" s="4">
        <v>345.05</v>
      </c>
      <c r="J1063">
        <v>97</v>
      </c>
      <c r="K1063">
        <v>4</v>
      </c>
      <c r="L1063" t="s">
        <v>2253</v>
      </c>
    </row>
    <row r="1064" spans="1:12" x14ac:dyDescent="0.25">
      <c r="A1064">
        <v>624</v>
      </c>
      <c r="B1064">
        <v>69</v>
      </c>
      <c r="C1064">
        <v>8</v>
      </c>
      <c r="D1064" s="1">
        <v>43106</v>
      </c>
      <c r="E1064">
        <v>2.24E-2</v>
      </c>
      <c r="F1064" s="4">
        <v>79888.67</v>
      </c>
      <c r="G1064" s="4">
        <v>109159.52</v>
      </c>
      <c r="H1064" s="4">
        <v>29270.85</v>
      </c>
      <c r="I1064" s="4">
        <v>2102.34</v>
      </c>
      <c r="J1064">
        <v>86</v>
      </c>
      <c r="K1064">
        <v>4</v>
      </c>
      <c r="L1064" t="s">
        <v>2253</v>
      </c>
    </row>
    <row r="1065" spans="1:12" x14ac:dyDescent="0.25">
      <c r="A1065">
        <v>1139</v>
      </c>
      <c r="B1065">
        <v>753</v>
      </c>
      <c r="C1065">
        <v>8</v>
      </c>
      <c r="D1065" s="1">
        <v>43262</v>
      </c>
      <c r="E1065">
        <v>1.7299999999999999E-2</v>
      </c>
      <c r="F1065" s="4">
        <v>64453.97</v>
      </c>
      <c r="G1065" s="4">
        <v>80451.88</v>
      </c>
      <c r="H1065" s="4">
        <v>15997.91</v>
      </c>
      <c r="I1065" s="4">
        <v>1349.71</v>
      </c>
      <c r="J1065">
        <v>102</v>
      </c>
      <c r="K1065">
        <v>1</v>
      </c>
      <c r="L1065" t="s">
        <v>2253</v>
      </c>
    </row>
    <row r="1066" spans="1:12" x14ac:dyDescent="0.25">
      <c r="A1066">
        <v>1678</v>
      </c>
      <c r="B1066">
        <v>598</v>
      </c>
      <c r="C1066">
        <v>8</v>
      </c>
      <c r="D1066" s="1">
        <v>41512</v>
      </c>
      <c r="E1066">
        <v>2.2800000000000001E-2</v>
      </c>
      <c r="F1066" s="4">
        <v>71043.039999999994</v>
      </c>
      <c r="G1066" s="4">
        <v>136473.69</v>
      </c>
      <c r="H1066" s="4">
        <v>65430.65</v>
      </c>
      <c r="I1066" s="4">
        <v>1914.51</v>
      </c>
      <c r="J1066">
        <v>83</v>
      </c>
      <c r="K1066">
        <v>5</v>
      </c>
      <c r="L1066" t="s">
        <v>2253</v>
      </c>
    </row>
    <row r="1067" spans="1:12" x14ac:dyDescent="0.25">
      <c r="A1067">
        <v>1795</v>
      </c>
      <c r="B1067">
        <v>418</v>
      </c>
      <c r="C1067">
        <v>8</v>
      </c>
      <c r="D1067" s="1">
        <v>43264</v>
      </c>
      <c r="E1067">
        <v>1.2500000000000001E-2</v>
      </c>
      <c r="F1067" s="4">
        <v>86193.08</v>
      </c>
      <c r="G1067" s="4">
        <v>119993.16</v>
      </c>
      <c r="H1067" s="4">
        <v>33800.080000000002</v>
      </c>
      <c r="I1067" s="4">
        <v>2699.62</v>
      </c>
      <c r="J1067">
        <v>41</v>
      </c>
      <c r="K1067">
        <v>5</v>
      </c>
      <c r="L1067" t="s">
        <v>2253</v>
      </c>
    </row>
    <row r="1068" spans="1:12" x14ac:dyDescent="0.25">
      <c r="A1068">
        <v>201</v>
      </c>
      <c r="B1068">
        <v>729</v>
      </c>
      <c r="C1068">
        <v>9</v>
      </c>
      <c r="D1068" s="1">
        <v>40239</v>
      </c>
      <c r="E1068">
        <v>1.34E-2</v>
      </c>
      <c r="F1068" s="4">
        <v>12337.35</v>
      </c>
      <c r="G1068" s="4">
        <v>18284.34</v>
      </c>
      <c r="H1068" s="4">
        <v>5946.99</v>
      </c>
      <c r="I1068" s="4">
        <v>254.1</v>
      </c>
      <c r="J1068">
        <v>79</v>
      </c>
      <c r="K1068">
        <v>1</v>
      </c>
      <c r="L1068" t="s">
        <v>2253</v>
      </c>
    </row>
    <row r="1069" spans="1:12" x14ac:dyDescent="0.25">
      <c r="A1069">
        <v>235</v>
      </c>
      <c r="B1069">
        <v>822</v>
      </c>
      <c r="C1069">
        <v>9</v>
      </c>
      <c r="D1069" s="1">
        <v>42254</v>
      </c>
      <c r="E1069">
        <v>2.4899999999999999E-2</v>
      </c>
      <c r="F1069" s="4">
        <v>84777.07</v>
      </c>
      <c r="G1069" s="4">
        <v>126949.86</v>
      </c>
      <c r="H1069" s="4">
        <v>42172.79</v>
      </c>
      <c r="I1069" s="4">
        <v>3533.07</v>
      </c>
      <c r="J1069">
        <v>37</v>
      </c>
      <c r="K1069">
        <v>5</v>
      </c>
      <c r="L1069" t="s">
        <v>2253</v>
      </c>
    </row>
    <row r="1070" spans="1:12" x14ac:dyDescent="0.25">
      <c r="A1070">
        <v>342</v>
      </c>
      <c r="B1070">
        <v>762</v>
      </c>
      <c r="C1070">
        <v>9</v>
      </c>
      <c r="D1070" s="1">
        <v>44590</v>
      </c>
      <c r="E1070">
        <v>1.95E-2</v>
      </c>
      <c r="F1070" s="4">
        <v>78781.210000000006</v>
      </c>
      <c r="G1070" s="4">
        <v>155280.70000000001</v>
      </c>
      <c r="H1070" s="4">
        <v>76499.490000000005</v>
      </c>
      <c r="I1070" s="4">
        <v>2101.4</v>
      </c>
      <c r="J1070">
        <v>68</v>
      </c>
      <c r="K1070">
        <v>4</v>
      </c>
      <c r="L1070" t="s">
        <v>2253</v>
      </c>
    </row>
    <row r="1071" spans="1:12" x14ac:dyDescent="0.25">
      <c r="A1071">
        <v>1233</v>
      </c>
      <c r="B1071">
        <v>194</v>
      </c>
      <c r="C1071">
        <v>9</v>
      </c>
      <c r="D1071" s="1">
        <v>43199</v>
      </c>
      <c r="E1071">
        <v>2.1999999999999999E-2</v>
      </c>
      <c r="F1071" s="4">
        <v>200859.74</v>
      </c>
      <c r="G1071" s="4">
        <v>241023.8</v>
      </c>
      <c r="H1071" s="4">
        <v>40164.06</v>
      </c>
      <c r="I1071" s="4">
        <v>7171.81</v>
      </c>
      <c r="J1071">
        <v>44</v>
      </c>
      <c r="K1071">
        <v>2</v>
      </c>
      <c r="L1071" t="s">
        <v>2253</v>
      </c>
    </row>
    <row r="1072" spans="1:12" x14ac:dyDescent="0.25">
      <c r="A1072">
        <v>1315</v>
      </c>
      <c r="B1072">
        <v>349</v>
      </c>
      <c r="C1072">
        <v>9</v>
      </c>
      <c r="D1072" s="1">
        <v>41466</v>
      </c>
      <c r="E1072">
        <v>2.2499999999999999E-2</v>
      </c>
      <c r="F1072" s="4">
        <v>14077.4</v>
      </c>
      <c r="G1072" s="4">
        <v>18349.97</v>
      </c>
      <c r="H1072" s="4">
        <v>4272.57</v>
      </c>
      <c r="I1072" s="4">
        <v>343.31</v>
      </c>
      <c r="J1072">
        <v>115</v>
      </c>
      <c r="K1072">
        <v>1</v>
      </c>
      <c r="L1072" t="s">
        <v>2253</v>
      </c>
    </row>
    <row r="1073" spans="1:12" x14ac:dyDescent="0.25">
      <c r="A1073">
        <v>1951</v>
      </c>
      <c r="B1073">
        <v>48</v>
      </c>
      <c r="C1073">
        <v>9</v>
      </c>
      <c r="D1073" s="1">
        <v>42256</v>
      </c>
      <c r="E1073">
        <v>1.8700000000000001E-2</v>
      </c>
      <c r="F1073" s="4">
        <v>119479.89</v>
      </c>
      <c r="G1073" s="4">
        <v>168946.42</v>
      </c>
      <c r="H1073" s="4">
        <v>49466.53</v>
      </c>
      <c r="I1073" s="4">
        <v>2541.7800000000002</v>
      </c>
      <c r="J1073">
        <v>114</v>
      </c>
      <c r="K1073">
        <v>4</v>
      </c>
      <c r="L1073" t="s">
        <v>2253</v>
      </c>
    </row>
    <row r="1074" spans="1:12" x14ac:dyDescent="0.25">
      <c r="A1074">
        <v>486</v>
      </c>
      <c r="B1074">
        <v>482</v>
      </c>
      <c r="C1074">
        <v>10</v>
      </c>
      <c r="D1074" s="1">
        <v>44760</v>
      </c>
      <c r="E1074">
        <v>1.26E-2</v>
      </c>
      <c r="F1074" s="4">
        <v>125288.1</v>
      </c>
      <c r="G1074" s="4">
        <v>151666.94</v>
      </c>
      <c r="H1074" s="4">
        <v>26378.84</v>
      </c>
      <c r="I1074" s="4">
        <v>2085.2399999999998</v>
      </c>
      <c r="J1074">
        <v>113</v>
      </c>
      <c r="K1074">
        <v>3</v>
      </c>
      <c r="L1074" t="s">
        <v>2253</v>
      </c>
    </row>
    <row r="1075" spans="1:12" x14ac:dyDescent="0.25">
      <c r="A1075">
        <v>980</v>
      </c>
      <c r="B1075">
        <v>703</v>
      </c>
      <c r="C1075">
        <v>10</v>
      </c>
      <c r="D1075" s="1">
        <v>40452</v>
      </c>
      <c r="E1075">
        <v>1.26E-2</v>
      </c>
      <c r="F1075" s="4">
        <v>104619.55</v>
      </c>
      <c r="G1075" s="4">
        <v>125779.06</v>
      </c>
      <c r="H1075" s="4">
        <v>21159.51</v>
      </c>
      <c r="I1075" s="4">
        <v>1695.58</v>
      </c>
      <c r="J1075">
        <v>120</v>
      </c>
      <c r="K1075">
        <v>0</v>
      </c>
      <c r="L1075" t="s">
        <v>2253</v>
      </c>
    </row>
    <row r="1076" spans="1:12" x14ac:dyDescent="0.25">
      <c r="A1076">
        <v>1161</v>
      </c>
      <c r="B1076">
        <v>466</v>
      </c>
      <c r="C1076">
        <v>10</v>
      </c>
      <c r="D1076" s="1">
        <v>40964</v>
      </c>
      <c r="E1076">
        <v>2.4299999999999999E-2</v>
      </c>
      <c r="F1076" s="4">
        <v>135995.57</v>
      </c>
      <c r="G1076" s="4">
        <v>202864.43</v>
      </c>
      <c r="H1076" s="4">
        <v>66868.86</v>
      </c>
      <c r="I1076" s="4">
        <v>3904.88</v>
      </c>
      <c r="J1076">
        <v>78</v>
      </c>
      <c r="K1076">
        <v>3</v>
      </c>
      <c r="L1076" t="s">
        <v>2253</v>
      </c>
    </row>
    <row r="1077" spans="1:12" x14ac:dyDescent="0.25">
      <c r="A1077">
        <v>1305</v>
      </c>
      <c r="B1077">
        <v>969</v>
      </c>
      <c r="C1077">
        <v>10</v>
      </c>
      <c r="D1077" s="1">
        <v>44303</v>
      </c>
      <c r="E1077">
        <v>1.54E-2</v>
      </c>
      <c r="F1077" s="4">
        <v>57348.29</v>
      </c>
      <c r="G1077" s="4">
        <v>109760.41</v>
      </c>
      <c r="H1077" s="4">
        <v>52412.12</v>
      </c>
      <c r="I1077" s="4">
        <v>3672.29</v>
      </c>
      <c r="J1077">
        <v>18</v>
      </c>
      <c r="K1077">
        <v>6</v>
      </c>
      <c r="L1077" t="s">
        <v>2253</v>
      </c>
    </row>
    <row r="1078" spans="1:12" x14ac:dyDescent="0.25">
      <c r="A1078">
        <v>1357</v>
      </c>
      <c r="B1078">
        <v>173</v>
      </c>
      <c r="C1078">
        <v>10</v>
      </c>
      <c r="D1078" s="1">
        <v>40743</v>
      </c>
      <c r="E1078">
        <v>9.7000000000000003E-3</v>
      </c>
      <c r="F1078" s="4">
        <v>46434.67</v>
      </c>
      <c r="G1078" s="4">
        <v>80919.199999999997</v>
      </c>
      <c r="H1078" s="4">
        <v>34484.53</v>
      </c>
      <c r="I1078" s="4">
        <v>1901.75</v>
      </c>
      <c r="J1078">
        <v>28</v>
      </c>
      <c r="K1078">
        <v>3</v>
      </c>
      <c r="L1078" t="s">
        <v>2253</v>
      </c>
    </row>
    <row r="1079" spans="1:12" x14ac:dyDescent="0.25">
      <c r="A1079">
        <v>1494</v>
      </c>
      <c r="B1079">
        <v>162</v>
      </c>
      <c r="C1079">
        <v>10</v>
      </c>
      <c r="D1079" s="1">
        <v>43564</v>
      </c>
      <c r="E1079">
        <v>1.8599999999999998E-2</v>
      </c>
      <c r="F1079" s="4">
        <v>168631.67999999999</v>
      </c>
      <c r="G1079" s="4">
        <v>212208.65</v>
      </c>
      <c r="H1079" s="4">
        <v>43576.97</v>
      </c>
      <c r="I1079" s="4">
        <v>8001.32</v>
      </c>
      <c r="J1079">
        <v>27</v>
      </c>
      <c r="K1079">
        <v>2</v>
      </c>
      <c r="L1079" t="s">
        <v>2253</v>
      </c>
    </row>
    <row r="1080" spans="1:12" x14ac:dyDescent="0.25">
      <c r="A1080">
        <v>1596</v>
      </c>
      <c r="B1080">
        <v>118</v>
      </c>
      <c r="C1080">
        <v>10</v>
      </c>
      <c r="D1080" s="1">
        <v>40810</v>
      </c>
      <c r="E1080">
        <v>1.2999999999999999E-2</v>
      </c>
      <c r="F1080" s="4">
        <v>127549.13</v>
      </c>
      <c r="G1080" s="4">
        <v>159760.66</v>
      </c>
      <c r="H1080" s="4">
        <v>32211.53</v>
      </c>
      <c r="I1080" s="4">
        <v>2738.76</v>
      </c>
      <c r="J1080">
        <v>72</v>
      </c>
      <c r="K1080">
        <v>1</v>
      </c>
      <c r="L1080" t="s">
        <v>2253</v>
      </c>
    </row>
    <row r="1081" spans="1:12" x14ac:dyDescent="0.25">
      <c r="A1081">
        <v>1025</v>
      </c>
      <c r="B1081">
        <v>847</v>
      </c>
      <c r="C1081">
        <v>11</v>
      </c>
      <c r="D1081" s="1">
        <v>42969</v>
      </c>
      <c r="E1081">
        <v>2.23E-2</v>
      </c>
      <c r="F1081" s="4">
        <v>59509.83</v>
      </c>
      <c r="G1081" s="4">
        <v>91298.96</v>
      </c>
      <c r="H1081" s="4">
        <v>31789.13</v>
      </c>
      <c r="I1081" s="4">
        <v>2108.66</v>
      </c>
      <c r="J1081">
        <v>45</v>
      </c>
      <c r="K1081">
        <v>6</v>
      </c>
      <c r="L1081" t="s">
        <v>2253</v>
      </c>
    </row>
    <row r="1082" spans="1:12" x14ac:dyDescent="0.25">
      <c r="A1082">
        <v>1107</v>
      </c>
      <c r="B1082">
        <v>980</v>
      </c>
      <c r="C1082">
        <v>11</v>
      </c>
      <c r="D1082" s="1">
        <v>44883</v>
      </c>
      <c r="E1082">
        <v>1.5900000000000001E-2</v>
      </c>
      <c r="F1082" s="4">
        <v>19349.66</v>
      </c>
      <c r="G1082" s="4">
        <v>36140.870000000003</v>
      </c>
      <c r="H1082" s="4">
        <v>16791.21</v>
      </c>
      <c r="I1082" s="4">
        <v>412.13</v>
      </c>
      <c r="J1082">
        <v>87</v>
      </c>
      <c r="K1082">
        <v>6</v>
      </c>
      <c r="L1082" t="s">
        <v>2253</v>
      </c>
    </row>
    <row r="1083" spans="1:12" x14ac:dyDescent="0.25">
      <c r="A1083">
        <v>1428</v>
      </c>
      <c r="B1083">
        <v>924</v>
      </c>
      <c r="C1083">
        <v>11</v>
      </c>
      <c r="D1083" s="1">
        <v>41057</v>
      </c>
      <c r="E1083">
        <v>2.4500000000000001E-2</v>
      </c>
      <c r="F1083" s="4">
        <v>24740.02</v>
      </c>
      <c r="G1083" s="4">
        <v>39246.81</v>
      </c>
      <c r="H1083" s="4">
        <v>14506.79</v>
      </c>
      <c r="I1083" s="4">
        <v>681.44</v>
      </c>
      <c r="J1083">
        <v>91</v>
      </c>
      <c r="K1083">
        <v>0</v>
      </c>
      <c r="L1083" t="s">
        <v>2253</v>
      </c>
    </row>
    <row r="1084" spans="1:12" x14ac:dyDescent="0.25">
      <c r="A1084">
        <v>1451</v>
      </c>
      <c r="B1084">
        <v>365</v>
      </c>
      <c r="C1084">
        <v>11</v>
      </c>
      <c r="D1084" s="1">
        <v>42812</v>
      </c>
      <c r="E1084">
        <v>1.66E-2</v>
      </c>
      <c r="F1084" s="4">
        <v>131772.22</v>
      </c>
      <c r="G1084" s="4">
        <v>184433.19</v>
      </c>
      <c r="H1084" s="4">
        <v>52660.97</v>
      </c>
      <c r="I1084" s="4">
        <v>3301.06</v>
      </c>
      <c r="J1084">
        <v>66</v>
      </c>
      <c r="K1084">
        <v>4</v>
      </c>
      <c r="L1084" t="s">
        <v>2253</v>
      </c>
    </row>
    <row r="1085" spans="1:12" x14ac:dyDescent="0.25">
      <c r="A1085">
        <v>1534</v>
      </c>
      <c r="B1085">
        <v>708</v>
      </c>
      <c r="C1085">
        <v>11</v>
      </c>
      <c r="D1085" s="1">
        <v>43225</v>
      </c>
      <c r="E1085">
        <v>2.1299999999999999E-2</v>
      </c>
      <c r="F1085" s="4">
        <v>37921.269999999997</v>
      </c>
      <c r="G1085" s="4">
        <v>51609.7</v>
      </c>
      <c r="H1085" s="4">
        <v>13688.43</v>
      </c>
      <c r="I1085" s="4">
        <v>1861.36</v>
      </c>
      <c r="J1085">
        <v>27</v>
      </c>
      <c r="K1085">
        <v>0</v>
      </c>
      <c r="L1085" t="s">
        <v>2253</v>
      </c>
    </row>
    <row r="1086" spans="1:12" x14ac:dyDescent="0.25">
      <c r="A1086">
        <v>1610</v>
      </c>
      <c r="B1086">
        <v>821</v>
      </c>
      <c r="C1086">
        <v>11</v>
      </c>
      <c r="D1086" s="1">
        <v>42528</v>
      </c>
      <c r="E1086">
        <v>2.1600000000000001E-2</v>
      </c>
      <c r="F1086" s="4">
        <v>81996.210000000006</v>
      </c>
      <c r="G1086" s="4">
        <v>154433.47</v>
      </c>
      <c r="H1086" s="4">
        <v>72437.259999999995</v>
      </c>
      <c r="I1086" s="4">
        <v>7301.79</v>
      </c>
      <c r="J1086">
        <v>13</v>
      </c>
      <c r="K1086">
        <v>5</v>
      </c>
      <c r="L1086" t="s">
        <v>2253</v>
      </c>
    </row>
    <row r="1087" spans="1:12" x14ac:dyDescent="0.25">
      <c r="A1087">
        <v>1904</v>
      </c>
      <c r="B1087">
        <v>593</v>
      </c>
      <c r="C1087">
        <v>11</v>
      </c>
      <c r="D1087" s="1">
        <v>43498</v>
      </c>
      <c r="E1087">
        <v>8.2000000000000007E-3</v>
      </c>
      <c r="F1087" s="4">
        <v>59032.85</v>
      </c>
      <c r="G1087" s="4">
        <v>81907.289999999994</v>
      </c>
      <c r="H1087" s="4">
        <v>22874.44</v>
      </c>
      <c r="I1087" s="4">
        <v>807.66</v>
      </c>
      <c r="J1087">
        <v>112</v>
      </c>
      <c r="K1087">
        <v>6</v>
      </c>
      <c r="L1087" t="s">
        <v>2253</v>
      </c>
    </row>
    <row r="1088" spans="1:12" x14ac:dyDescent="0.25">
      <c r="A1088">
        <v>45</v>
      </c>
      <c r="B1088">
        <v>298</v>
      </c>
      <c r="C1088">
        <v>12</v>
      </c>
      <c r="D1088" s="1">
        <v>44524</v>
      </c>
      <c r="E1088">
        <v>2.4899999999999999E-2</v>
      </c>
      <c r="F1088" s="4">
        <v>90801.17</v>
      </c>
      <c r="G1088" s="4">
        <v>167563.1</v>
      </c>
      <c r="H1088" s="4">
        <v>76761.929999999993</v>
      </c>
      <c r="I1088" s="4">
        <v>2431.6799999999998</v>
      </c>
      <c r="J1088">
        <v>108</v>
      </c>
      <c r="K1088">
        <v>0</v>
      </c>
      <c r="L1088" t="s">
        <v>2253</v>
      </c>
    </row>
    <row r="1089" spans="1:12" x14ac:dyDescent="0.25">
      <c r="A1089">
        <v>518</v>
      </c>
      <c r="B1089">
        <v>133</v>
      </c>
      <c r="C1089">
        <v>12</v>
      </c>
      <c r="D1089" s="1">
        <v>40198</v>
      </c>
      <c r="E1089">
        <v>1.8200000000000001E-2</v>
      </c>
      <c r="F1089" s="4">
        <v>165817.19</v>
      </c>
      <c r="G1089" s="4">
        <v>219868.31</v>
      </c>
      <c r="H1089" s="4">
        <v>54051.12</v>
      </c>
      <c r="I1089" s="4">
        <v>5079.1499999999996</v>
      </c>
      <c r="J1089">
        <v>50</v>
      </c>
      <c r="K1089">
        <v>1</v>
      </c>
      <c r="L1089" t="s">
        <v>2253</v>
      </c>
    </row>
    <row r="1090" spans="1:12" x14ac:dyDescent="0.25">
      <c r="A1090">
        <v>1197</v>
      </c>
      <c r="B1090">
        <v>282</v>
      </c>
      <c r="C1090">
        <v>12</v>
      </c>
      <c r="D1090" s="1">
        <v>43331</v>
      </c>
      <c r="E1090">
        <v>8.6E-3</v>
      </c>
      <c r="F1090" s="4">
        <v>32204.6</v>
      </c>
      <c r="G1090" s="4">
        <v>40053.550000000003</v>
      </c>
      <c r="H1090" s="4">
        <v>7848.95</v>
      </c>
      <c r="I1090" s="4">
        <v>461.61</v>
      </c>
      <c r="J1090">
        <v>107</v>
      </c>
      <c r="K1090">
        <v>6</v>
      </c>
      <c r="L1090" t="s">
        <v>2253</v>
      </c>
    </row>
    <row r="1091" spans="1:12" x14ac:dyDescent="0.25">
      <c r="A1091">
        <v>1218</v>
      </c>
      <c r="B1091">
        <v>948</v>
      </c>
      <c r="C1091">
        <v>12</v>
      </c>
      <c r="D1091" s="1">
        <v>43142</v>
      </c>
      <c r="E1091">
        <v>2.3599999999999999E-2</v>
      </c>
      <c r="F1091" s="4">
        <v>100896.21</v>
      </c>
      <c r="G1091" s="4">
        <v>142068.35</v>
      </c>
      <c r="H1091" s="4">
        <v>41172.14</v>
      </c>
      <c r="I1091" s="4">
        <v>2569.64</v>
      </c>
      <c r="J1091">
        <v>112</v>
      </c>
      <c r="K1091">
        <v>5</v>
      </c>
      <c r="L1091" t="s">
        <v>2253</v>
      </c>
    </row>
    <row r="1092" spans="1:12" x14ac:dyDescent="0.25">
      <c r="A1092">
        <v>1232</v>
      </c>
      <c r="B1092">
        <v>235</v>
      </c>
      <c r="C1092">
        <v>12</v>
      </c>
      <c r="D1092" s="1">
        <v>41296</v>
      </c>
      <c r="E1092">
        <v>1.8800000000000001E-2</v>
      </c>
      <c r="F1092" s="4">
        <v>105870.62</v>
      </c>
      <c r="G1092" s="4">
        <v>183510.02</v>
      </c>
      <c r="H1092" s="4">
        <v>77639.399999999994</v>
      </c>
      <c r="I1092" s="4">
        <v>18824.169999999998</v>
      </c>
      <c r="J1092">
        <v>6</v>
      </c>
      <c r="K1092">
        <v>2</v>
      </c>
      <c r="L1092" t="s">
        <v>2253</v>
      </c>
    </row>
    <row r="1093" spans="1:12" x14ac:dyDescent="0.25">
      <c r="A1093">
        <v>1319</v>
      </c>
      <c r="B1093">
        <v>960</v>
      </c>
      <c r="C1093">
        <v>12</v>
      </c>
      <c r="D1093" s="1">
        <v>42159</v>
      </c>
      <c r="E1093">
        <v>1.9300000000000001E-2</v>
      </c>
      <c r="F1093" s="4">
        <v>31979.26</v>
      </c>
      <c r="G1093" s="4">
        <v>38086.400000000001</v>
      </c>
      <c r="H1093" s="4">
        <v>6107.14</v>
      </c>
      <c r="I1093" s="4">
        <v>5695.64</v>
      </c>
      <c r="J1093">
        <v>6</v>
      </c>
      <c r="K1093">
        <v>4</v>
      </c>
      <c r="L1093" t="s">
        <v>2253</v>
      </c>
    </row>
    <row r="1094" spans="1:12" x14ac:dyDescent="0.25">
      <c r="A1094">
        <v>1719</v>
      </c>
      <c r="B1094">
        <v>276</v>
      </c>
      <c r="C1094">
        <v>12</v>
      </c>
      <c r="D1094" s="1">
        <v>43310</v>
      </c>
      <c r="E1094">
        <v>1.12E-2</v>
      </c>
      <c r="F1094" s="4">
        <v>119323.2</v>
      </c>
      <c r="G1094" s="4">
        <v>189724.55</v>
      </c>
      <c r="H1094" s="4">
        <v>70401.350000000006</v>
      </c>
      <c r="I1094" s="4">
        <v>3717.42</v>
      </c>
      <c r="J1094">
        <v>40</v>
      </c>
      <c r="K1094">
        <v>1</v>
      </c>
      <c r="L1094" t="s">
        <v>2253</v>
      </c>
    </row>
    <row r="1095" spans="1:12" x14ac:dyDescent="0.25">
      <c r="A1095">
        <v>57</v>
      </c>
      <c r="B1095">
        <v>950</v>
      </c>
      <c r="C1095">
        <v>13</v>
      </c>
      <c r="D1095" s="1">
        <v>41361</v>
      </c>
      <c r="E1095">
        <v>1.1299999999999999E-2</v>
      </c>
      <c r="F1095" s="4">
        <v>107840.65</v>
      </c>
      <c r="G1095" s="4">
        <v>144234.53</v>
      </c>
      <c r="H1095" s="4">
        <v>36393.879999999997</v>
      </c>
      <c r="I1095" s="4">
        <v>2039.35</v>
      </c>
      <c r="J1095">
        <v>81</v>
      </c>
      <c r="K1095">
        <v>2</v>
      </c>
      <c r="L1095" t="s">
        <v>2253</v>
      </c>
    </row>
    <row r="1096" spans="1:12" x14ac:dyDescent="0.25">
      <c r="A1096">
        <v>202</v>
      </c>
      <c r="B1096">
        <v>813</v>
      </c>
      <c r="C1096">
        <v>13</v>
      </c>
      <c r="D1096" s="1">
        <v>44820</v>
      </c>
      <c r="E1096">
        <v>1.77E-2</v>
      </c>
      <c r="F1096" s="4">
        <v>102638.11</v>
      </c>
      <c r="G1096" s="4">
        <v>198722.53</v>
      </c>
      <c r="H1096" s="4">
        <v>96084.42</v>
      </c>
      <c r="I1096" s="4">
        <v>3377.34</v>
      </c>
      <c r="J1096">
        <v>44</v>
      </c>
      <c r="K1096">
        <v>5</v>
      </c>
      <c r="L1096" t="s">
        <v>2253</v>
      </c>
    </row>
    <row r="1097" spans="1:12" x14ac:dyDescent="0.25">
      <c r="A1097">
        <v>328</v>
      </c>
      <c r="B1097">
        <v>835</v>
      </c>
      <c r="C1097">
        <v>13</v>
      </c>
      <c r="D1097" s="1">
        <v>42010</v>
      </c>
      <c r="E1097">
        <v>1.46E-2</v>
      </c>
      <c r="F1097" s="4">
        <v>31142.43</v>
      </c>
      <c r="G1097" s="4">
        <v>61877.24</v>
      </c>
      <c r="H1097" s="4">
        <v>30734.81</v>
      </c>
      <c r="I1097" s="4">
        <v>602.33000000000004</v>
      </c>
      <c r="J1097">
        <v>97</v>
      </c>
      <c r="K1097">
        <v>1</v>
      </c>
      <c r="L1097" t="s">
        <v>2253</v>
      </c>
    </row>
    <row r="1098" spans="1:12" x14ac:dyDescent="0.25">
      <c r="A1098">
        <v>857</v>
      </c>
      <c r="B1098">
        <v>182</v>
      </c>
      <c r="C1098">
        <v>13</v>
      </c>
      <c r="D1098" s="1">
        <v>44797</v>
      </c>
      <c r="E1098">
        <v>1.5100000000000001E-2</v>
      </c>
      <c r="F1098" s="4">
        <v>131839.59</v>
      </c>
      <c r="G1098" s="4">
        <v>234725.24</v>
      </c>
      <c r="H1098" s="4">
        <v>102885.65</v>
      </c>
      <c r="I1098" s="4">
        <v>2385.75</v>
      </c>
      <c r="J1098">
        <v>120</v>
      </c>
      <c r="K1098">
        <v>1</v>
      </c>
      <c r="L1098" t="s">
        <v>2253</v>
      </c>
    </row>
    <row r="1099" spans="1:12" x14ac:dyDescent="0.25">
      <c r="A1099">
        <v>892</v>
      </c>
      <c r="B1099">
        <v>493</v>
      </c>
      <c r="C1099">
        <v>13</v>
      </c>
      <c r="D1099" s="1">
        <v>40750</v>
      </c>
      <c r="E1099">
        <v>1.9099999999999999E-2</v>
      </c>
      <c r="F1099" s="4">
        <v>61159.15</v>
      </c>
      <c r="G1099" s="4">
        <v>105877.22</v>
      </c>
      <c r="H1099" s="4">
        <v>44718.07</v>
      </c>
      <c r="I1099" s="4">
        <v>1522.95</v>
      </c>
      <c r="J1099">
        <v>77</v>
      </c>
      <c r="K1099">
        <v>4</v>
      </c>
      <c r="L1099" t="s">
        <v>2253</v>
      </c>
    </row>
    <row r="1100" spans="1:12" x14ac:dyDescent="0.25">
      <c r="A1100">
        <v>908</v>
      </c>
      <c r="B1100">
        <v>167</v>
      </c>
      <c r="C1100">
        <v>13</v>
      </c>
      <c r="D1100" s="1">
        <v>42360</v>
      </c>
      <c r="E1100">
        <v>2.1100000000000001E-2</v>
      </c>
      <c r="F1100" s="4">
        <v>36978.99</v>
      </c>
      <c r="G1100" s="4">
        <v>51063.39</v>
      </c>
      <c r="H1100" s="4">
        <v>14084.4</v>
      </c>
      <c r="I1100" s="4">
        <v>1101.6300000000001</v>
      </c>
      <c r="J1100">
        <v>59</v>
      </c>
      <c r="K1100">
        <v>1</v>
      </c>
      <c r="L1100" t="s">
        <v>2253</v>
      </c>
    </row>
    <row r="1101" spans="1:12" x14ac:dyDescent="0.25">
      <c r="A1101">
        <v>1368</v>
      </c>
      <c r="B1101">
        <v>972</v>
      </c>
      <c r="C1101">
        <v>13</v>
      </c>
      <c r="D1101" s="1">
        <v>40394</v>
      </c>
      <c r="E1101">
        <v>1.7000000000000001E-2</v>
      </c>
      <c r="F1101" s="4">
        <v>165372.26</v>
      </c>
      <c r="G1101" s="4">
        <v>209244.59</v>
      </c>
      <c r="H1101" s="4">
        <v>43872.33</v>
      </c>
      <c r="I1101" s="4">
        <v>3601.21</v>
      </c>
      <c r="J1101">
        <v>90</v>
      </c>
      <c r="K1101">
        <v>5</v>
      </c>
      <c r="L1101" t="s">
        <v>2253</v>
      </c>
    </row>
    <row r="1102" spans="1:12" x14ac:dyDescent="0.25">
      <c r="A1102">
        <v>97</v>
      </c>
      <c r="B1102">
        <v>552</v>
      </c>
      <c r="C1102">
        <v>14</v>
      </c>
      <c r="D1102" s="1">
        <v>43024</v>
      </c>
      <c r="E1102">
        <v>2.01E-2</v>
      </c>
      <c r="F1102" s="4">
        <v>82610.009999999995</v>
      </c>
      <c r="G1102" s="4">
        <v>124376.52</v>
      </c>
      <c r="H1102" s="4">
        <v>41766.51</v>
      </c>
      <c r="I1102" s="4">
        <v>2000.88</v>
      </c>
      <c r="J1102">
        <v>89</v>
      </c>
      <c r="K1102">
        <v>0</v>
      </c>
      <c r="L1102" t="s">
        <v>2253</v>
      </c>
    </row>
    <row r="1103" spans="1:12" x14ac:dyDescent="0.25">
      <c r="A1103">
        <v>139</v>
      </c>
      <c r="B1103">
        <v>722</v>
      </c>
      <c r="C1103">
        <v>14</v>
      </c>
      <c r="D1103" s="1">
        <v>40894</v>
      </c>
      <c r="E1103">
        <v>2.07E-2</v>
      </c>
      <c r="F1103" s="4">
        <v>166568.54</v>
      </c>
      <c r="G1103" s="4">
        <v>214209.91</v>
      </c>
      <c r="H1103" s="4">
        <v>47641.37</v>
      </c>
      <c r="I1103" s="4">
        <v>4218.12</v>
      </c>
      <c r="J1103">
        <v>83</v>
      </c>
      <c r="K1103">
        <v>2</v>
      </c>
      <c r="L1103" t="s">
        <v>2253</v>
      </c>
    </row>
    <row r="1104" spans="1:12" x14ac:dyDescent="0.25">
      <c r="A1104">
        <v>320</v>
      </c>
      <c r="B1104">
        <v>832</v>
      </c>
      <c r="C1104">
        <v>14</v>
      </c>
      <c r="D1104" s="1">
        <v>41135</v>
      </c>
      <c r="E1104">
        <v>2.3E-2</v>
      </c>
      <c r="F1104" s="4">
        <v>83896.07</v>
      </c>
      <c r="G1104" s="4">
        <v>130573.16</v>
      </c>
      <c r="H1104" s="4">
        <v>46677.09</v>
      </c>
      <c r="I1104" s="4">
        <v>2324.0100000000002</v>
      </c>
      <c r="J1104">
        <v>78</v>
      </c>
      <c r="K1104">
        <v>5</v>
      </c>
      <c r="L1104" t="s">
        <v>2253</v>
      </c>
    </row>
    <row r="1105" spans="1:12" x14ac:dyDescent="0.25">
      <c r="A1105">
        <v>831</v>
      </c>
      <c r="B1105">
        <v>930</v>
      </c>
      <c r="C1105">
        <v>14</v>
      </c>
      <c r="D1105" s="1">
        <v>43117</v>
      </c>
      <c r="E1105">
        <v>8.2000000000000007E-3</v>
      </c>
      <c r="F1105" s="4">
        <v>39450.68</v>
      </c>
      <c r="G1105" s="4">
        <v>47487.519999999997</v>
      </c>
      <c r="H1105" s="4">
        <v>8036.84</v>
      </c>
      <c r="I1105" s="4">
        <v>626.25</v>
      </c>
      <c r="J1105">
        <v>89</v>
      </c>
      <c r="K1105">
        <v>0</v>
      </c>
      <c r="L1105" t="s">
        <v>2253</v>
      </c>
    </row>
    <row r="1106" spans="1:12" x14ac:dyDescent="0.25">
      <c r="A1106">
        <v>1068</v>
      </c>
      <c r="B1106">
        <v>219</v>
      </c>
      <c r="C1106">
        <v>14</v>
      </c>
      <c r="D1106" s="1">
        <v>42039</v>
      </c>
      <c r="E1106">
        <v>2.0400000000000001E-2</v>
      </c>
      <c r="F1106" s="4">
        <v>40254.620000000003</v>
      </c>
      <c r="G1106" s="4">
        <v>71168.649999999994</v>
      </c>
      <c r="H1106" s="4">
        <v>30914.03</v>
      </c>
      <c r="I1106" s="4">
        <v>1725.26</v>
      </c>
      <c r="J1106">
        <v>32</v>
      </c>
      <c r="K1106">
        <v>4</v>
      </c>
      <c r="L1106" t="s">
        <v>2253</v>
      </c>
    </row>
    <row r="1107" spans="1:12" x14ac:dyDescent="0.25">
      <c r="A1107">
        <v>1425</v>
      </c>
      <c r="B1107">
        <v>682</v>
      </c>
      <c r="C1107">
        <v>14</v>
      </c>
      <c r="D1107" s="1">
        <v>43086</v>
      </c>
      <c r="E1107">
        <v>1.9900000000000001E-2</v>
      </c>
      <c r="F1107" s="4">
        <v>41794.26</v>
      </c>
      <c r="G1107" s="4">
        <v>76403.179999999993</v>
      </c>
      <c r="H1107" s="4">
        <v>34608.92</v>
      </c>
      <c r="I1107" s="4">
        <v>1669.24</v>
      </c>
      <c r="J1107">
        <v>35</v>
      </c>
      <c r="K1107">
        <v>4</v>
      </c>
      <c r="L1107" t="s">
        <v>2253</v>
      </c>
    </row>
    <row r="1108" spans="1:12" x14ac:dyDescent="0.25">
      <c r="A1108">
        <v>1486</v>
      </c>
      <c r="B1108">
        <v>48</v>
      </c>
      <c r="C1108">
        <v>14</v>
      </c>
      <c r="D1108" s="1">
        <v>42287</v>
      </c>
      <c r="E1108">
        <v>2.2599999999999999E-2</v>
      </c>
      <c r="F1108" s="4">
        <v>77772.97</v>
      </c>
      <c r="G1108" s="4">
        <v>113222.39999999999</v>
      </c>
      <c r="H1108" s="4">
        <v>35449.43</v>
      </c>
      <c r="I1108" s="4">
        <v>79530.64</v>
      </c>
      <c r="J1108">
        <v>1</v>
      </c>
      <c r="K1108">
        <v>0</v>
      </c>
      <c r="L1108" t="s">
        <v>2253</v>
      </c>
    </row>
    <row r="1109" spans="1:12" x14ac:dyDescent="0.25">
      <c r="A1109">
        <v>1988</v>
      </c>
      <c r="B1109">
        <v>7</v>
      </c>
      <c r="C1109">
        <v>14</v>
      </c>
      <c r="D1109" s="1">
        <v>44656</v>
      </c>
      <c r="E1109">
        <v>2.4400000000000002E-2</v>
      </c>
      <c r="F1109" s="4">
        <v>82768.58</v>
      </c>
      <c r="G1109" s="4">
        <v>115375.51</v>
      </c>
      <c r="H1109" s="4">
        <v>32606.93</v>
      </c>
      <c r="I1109" s="4">
        <v>4597.2</v>
      </c>
      <c r="J1109">
        <v>24</v>
      </c>
      <c r="K1109">
        <v>4</v>
      </c>
      <c r="L1109" t="s">
        <v>2253</v>
      </c>
    </row>
    <row r="1110" spans="1:12" x14ac:dyDescent="0.25">
      <c r="A1110">
        <v>365</v>
      </c>
      <c r="B1110">
        <v>645</v>
      </c>
      <c r="C1110">
        <v>15</v>
      </c>
      <c r="D1110" s="1">
        <v>41533</v>
      </c>
      <c r="E1110">
        <v>1.6799999999999999E-2</v>
      </c>
      <c r="F1110" s="4">
        <v>159566.15</v>
      </c>
      <c r="G1110" s="4">
        <v>208865.39</v>
      </c>
      <c r="H1110" s="4">
        <v>49299.24</v>
      </c>
      <c r="I1110" s="4">
        <v>3359.36</v>
      </c>
      <c r="J1110">
        <v>96</v>
      </c>
      <c r="K1110">
        <v>3</v>
      </c>
      <c r="L1110" t="s">
        <v>2253</v>
      </c>
    </row>
    <row r="1111" spans="1:12" x14ac:dyDescent="0.25">
      <c r="A1111">
        <v>600</v>
      </c>
      <c r="B1111">
        <v>521</v>
      </c>
      <c r="C1111">
        <v>15</v>
      </c>
      <c r="D1111" s="1">
        <v>41650</v>
      </c>
      <c r="E1111">
        <v>1.0699999999999999E-2</v>
      </c>
      <c r="F1111" s="4">
        <v>90076.22</v>
      </c>
      <c r="G1111" s="4">
        <v>146615.74</v>
      </c>
      <c r="H1111" s="4">
        <v>56539.519999999997</v>
      </c>
      <c r="I1111" s="4">
        <v>1768.27</v>
      </c>
      <c r="J1111">
        <v>74</v>
      </c>
      <c r="K1111">
        <v>3</v>
      </c>
      <c r="L1111" t="s">
        <v>2253</v>
      </c>
    </row>
    <row r="1112" spans="1:12" x14ac:dyDescent="0.25">
      <c r="A1112">
        <v>961</v>
      </c>
      <c r="B1112">
        <v>123</v>
      </c>
      <c r="C1112">
        <v>15</v>
      </c>
      <c r="D1112" s="1">
        <v>42735</v>
      </c>
      <c r="E1112">
        <v>1.7100000000000001E-2</v>
      </c>
      <c r="F1112" s="4">
        <v>152376.97</v>
      </c>
      <c r="G1112" s="4">
        <v>245028.53</v>
      </c>
      <c r="H1112" s="4">
        <v>92651.56</v>
      </c>
      <c r="I1112" s="4">
        <v>3620.8</v>
      </c>
      <c r="J1112">
        <v>75</v>
      </c>
      <c r="K1112">
        <v>4</v>
      </c>
      <c r="L1112" t="s">
        <v>2253</v>
      </c>
    </row>
    <row r="1113" spans="1:12" x14ac:dyDescent="0.25">
      <c r="A1113">
        <v>1061</v>
      </c>
      <c r="B1113">
        <v>706</v>
      </c>
      <c r="C1113">
        <v>15</v>
      </c>
      <c r="D1113" s="1">
        <v>43560</v>
      </c>
      <c r="E1113">
        <v>1.3599999999999999E-2</v>
      </c>
      <c r="F1113" s="4">
        <v>103239.02</v>
      </c>
      <c r="G1113" s="4">
        <v>162632.47</v>
      </c>
      <c r="H1113" s="4">
        <v>59393.45</v>
      </c>
      <c r="I1113" s="4">
        <v>2276.5</v>
      </c>
      <c r="J1113">
        <v>71</v>
      </c>
      <c r="K1113">
        <v>2</v>
      </c>
      <c r="L1113" t="s">
        <v>2253</v>
      </c>
    </row>
    <row r="1114" spans="1:12" x14ac:dyDescent="0.25">
      <c r="A1114">
        <v>1279</v>
      </c>
      <c r="B1114">
        <v>408</v>
      </c>
      <c r="C1114">
        <v>15</v>
      </c>
      <c r="D1114" s="1">
        <v>40893</v>
      </c>
      <c r="E1114">
        <v>2.18E-2</v>
      </c>
      <c r="F1114" s="4">
        <v>68276.899999999994</v>
      </c>
      <c r="G1114" s="4">
        <v>81102.92</v>
      </c>
      <c r="H1114" s="4">
        <v>12826.02</v>
      </c>
      <c r="I1114" s="4">
        <v>2255.81</v>
      </c>
      <c r="J1114">
        <v>50</v>
      </c>
      <c r="K1114">
        <v>0</v>
      </c>
      <c r="L1114" t="s">
        <v>2253</v>
      </c>
    </row>
    <row r="1115" spans="1:12" x14ac:dyDescent="0.25">
      <c r="A1115">
        <v>1201</v>
      </c>
      <c r="B1115">
        <v>726</v>
      </c>
      <c r="C1115">
        <v>16</v>
      </c>
      <c r="D1115" s="1">
        <v>40567</v>
      </c>
      <c r="E1115">
        <v>1.8599999999999998E-2</v>
      </c>
      <c r="F1115" s="4">
        <v>90739.47</v>
      </c>
      <c r="G1115" s="4">
        <v>108373.61</v>
      </c>
      <c r="H1115" s="4">
        <v>17634.14</v>
      </c>
      <c r="I1115" s="4">
        <v>2253.4299999999998</v>
      </c>
      <c r="J1115">
        <v>75</v>
      </c>
      <c r="K1115">
        <v>6</v>
      </c>
      <c r="L1115" t="s">
        <v>2253</v>
      </c>
    </row>
    <row r="1116" spans="1:12" x14ac:dyDescent="0.25">
      <c r="A1116">
        <v>1617</v>
      </c>
      <c r="B1116">
        <v>27</v>
      </c>
      <c r="C1116">
        <v>16</v>
      </c>
      <c r="D1116" s="1">
        <v>42442</v>
      </c>
      <c r="E1116">
        <v>9.4999999999999998E-3</v>
      </c>
      <c r="F1116" s="4">
        <v>25773.7</v>
      </c>
      <c r="G1116" s="4">
        <v>46882.51</v>
      </c>
      <c r="H1116" s="4">
        <v>21108.81</v>
      </c>
      <c r="I1116" s="4">
        <v>380.67</v>
      </c>
      <c r="J1116">
        <v>109</v>
      </c>
      <c r="K1116">
        <v>6</v>
      </c>
      <c r="L1116" t="s">
        <v>2253</v>
      </c>
    </row>
    <row r="1117" spans="1:12" x14ac:dyDescent="0.25">
      <c r="A1117">
        <v>1767</v>
      </c>
      <c r="B1117">
        <v>400</v>
      </c>
      <c r="C1117">
        <v>16</v>
      </c>
      <c r="D1117" s="1">
        <v>44299</v>
      </c>
      <c r="E1117">
        <v>1.23E-2</v>
      </c>
      <c r="F1117" s="4">
        <v>56569.25</v>
      </c>
      <c r="G1117" s="4">
        <v>80760.58</v>
      </c>
      <c r="H1117" s="4">
        <v>24191.33</v>
      </c>
      <c r="I1117" s="4">
        <v>1338.66</v>
      </c>
      <c r="J1117">
        <v>60</v>
      </c>
      <c r="K1117">
        <v>3</v>
      </c>
      <c r="L1117" t="s">
        <v>2253</v>
      </c>
    </row>
    <row r="1118" spans="1:12" x14ac:dyDescent="0.25">
      <c r="A1118">
        <v>1839</v>
      </c>
      <c r="B1118">
        <v>504</v>
      </c>
      <c r="C1118">
        <v>16</v>
      </c>
      <c r="D1118" s="1">
        <v>44346</v>
      </c>
      <c r="E1118">
        <v>1.55E-2</v>
      </c>
      <c r="F1118" s="4">
        <v>98488.92</v>
      </c>
      <c r="G1118" s="4">
        <v>145228.75</v>
      </c>
      <c r="H1118" s="4">
        <v>46739.83</v>
      </c>
      <c r="I1118" s="4">
        <v>3154.97</v>
      </c>
      <c r="J1118">
        <v>43</v>
      </c>
      <c r="K1118">
        <v>3</v>
      </c>
      <c r="L1118" t="s">
        <v>2253</v>
      </c>
    </row>
    <row r="1119" spans="1:12" x14ac:dyDescent="0.25">
      <c r="A1119">
        <v>181</v>
      </c>
      <c r="B1119">
        <v>667</v>
      </c>
      <c r="C1119">
        <v>17</v>
      </c>
      <c r="D1119" s="1">
        <v>42467</v>
      </c>
      <c r="E1119">
        <v>1.14E-2</v>
      </c>
      <c r="F1119" s="4">
        <v>61740.46</v>
      </c>
      <c r="G1119" s="4">
        <v>82757.33</v>
      </c>
      <c r="H1119" s="4">
        <v>21016.87</v>
      </c>
      <c r="I1119" s="4">
        <v>1517.19</v>
      </c>
      <c r="J1119">
        <v>55</v>
      </c>
      <c r="K1119">
        <v>0</v>
      </c>
      <c r="L1119" t="s">
        <v>2253</v>
      </c>
    </row>
    <row r="1120" spans="1:12" x14ac:dyDescent="0.25">
      <c r="A1120">
        <v>189</v>
      </c>
      <c r="B1120">
        <v>690</v>
      </c>
      <c r="C1120">
        <v>17</v>
      </c>
      <c r="D1120" s="1">
        <v>44162</v>
      </c>
      <c r="E1120">
        <v>1.29E-2</v>
      </c>
      <c r="F1120" s="4">
        <v>19572.89</v>
      </c>
      <c r="G1120" s="4">
        <v>32461.13</v>
      </c>
      <c r="H1120" s="4">
        <v>12888.24</v>
      </c>
      <c r="I1120" s="4">
        <v>732.05</v>
      </c>
      <c r="J1120">
        <v>33</v>
      </c>
      <c r="K1120">
        <v>1</v>
      </c>
      <c r="L1120" t="s">
        <v>2253</v>
      </c>
    </row>
    <row r="1121" spans="1:12" x14ac:dyDescent="0.25">
      <c r="A1121">
        <v>349</v>
      </c>
      <c r="B1121">
        <v>147</v>
      </c>
      <c r="C1121">
        <v>17</v>
      </c>
      <c r="D1121" s="1">
        <v>40913</v>
      </c>
      <c r="E1121">
        <v>1.89E-2</v>
      </c>
      <c r="F1121" s="4">
        <v>27524.240000000002</v>
      </c>
      <c r="G1121" s="4">
        <v>52447.68</v>
      </c>
      <c r="H1121" s="4">
        <v>24923.439999999999</v>
      </c>
      <c r="I1121" s="4">
        <v>717.27</v>
      </c>
      <c r="J1121">
        <v>69</v>
      </c>
      <c r="K1121">
        <v>2</v>
      </c>
      <c r="L1121" t="s">
        <v>2253</v>
      </c>
    </row>
    <row r="1122" spans="1:12" x14ac:dyDescent="0.25">
      <c r="A1122">
        <v>457</v>
      </c>
      <c r="B1122">
        <v>474</v>
      </c>
      <c r="C1122">
        <v>17</v>
      </c>
      <c r="D1122" s="1">
        <v>44188</v>
      </c>
      <c r="E1122">
        <v>8.3999999999999995E-3</v>
      </c>
      <c r="F1122" s="4">
        <v>187030.77</v>
      </c>
      <c r="G1122" s="4">
        <v>238235.74</v>
      </c>
      <c r="H1122" s="4">
        <v>51204.97</v>
      </c>
      <c r="I1122" s="4">
        <v>12541.5</v>
      </c>
      <c r="J1122">
        <v>16</v>
      </c>
      <c r="K1122">
        <v>3</v>
      </c>
      <c r="L1122" t="s">
        <v>2253</v>
      </c>
    </row>
    <row r="1123" spans="1:12" x14ac:dyDescent="0.25">
      <c r="A1123">
        <v>1286</v>
      </c>
      <c r="B1123">
        <v>799</v>
      </c>
      <c r="C1123">
        <v>17</v>
      </c>
      <c r="D1123" s="1">
        <v>40677</v>
      </c>
      <c r="E1123">
        <v>1.8499999999999999E-2</v>
      </c>
      <c r="F1123" s="4">
        <v>190959.72</v>
      </c>
      <c r="G1123" s="4">
        <v>231287.71</v>
      </c>
      <c r="H1123" s="4">
        <v>40327.99</v>
      </c>
      <c r="I1123" s="4">
        <v>17891.14</v>
      </c>
      <c r="J1123">
        <v>12</v>
      </c>
      <c r="K1123">
        <v>5</v>
      </c>
      <c r="L1123" t="s">
        <v>2253</v>
      </c>
    </row>
    <row r="1124" spans="1:12" x14ac:dyDescent="0.25">
      <c r="A1124">
        <v>1618</v>
      </c>
      <c r="B1124">
        <v>463</v>
      </c>
      <c r="C1124">
        <v>17</v>
      </c>
      <c r="D1124" s="1">
        <v>42371</v>
      </c>
      <c r="E1124">
        <v>2.1100000000000001E-2</v>
      </c>
      <c r="F1124" s="4">
        <v>91289.02</v>
      </c>
      <c r="G1124" s="4">
        <v>108764.32</v>
      </c>
      <c r="H1124" s="4">
        <v>17475.3</v>
      </c>
      <c r="I1124" s="4">
        <v>2233.4499999999998</v>
      </c>
      <c r="J1124">
        <v>95</v>
      </c>
      <c r="K1124">
        <v>2</v>
      </c>
      <c r="L1124" t="s">
        <v>2253</v>
      </c>
    </row>
    <row r="1125" spans="1:12" x14ac:dyDescent="0.25">
      <c r="A1125">
        <v>833</v>
      </c>
      <c r="B1125">
        <v>324</v>
      </c>
      <c r="C1125">
        <v>18</v>
      </c>
      <c r="D1125" s="1">
        <v>44440</v>
      </c>
      <c r="E1125">
        <v>2.2100000000000002E-2</v>
      </c>
      <c r="F1125" s="4">
        <v>130988.74</v>
      </c>
      <c r="G1125" s="4">
        <v>162328.81</v>
      </c>
      <c r="H1125" s="4">
        <v>31340.07</v>
      </c>
      <c r="I1125" s="4">
        <v>3168.78</v>
      </c>
      <c r="J1125">
        <v>112</v>
      </c>
      <c r="K1125">
        <v>0</v>
      </c>
      <c r="L1125" t="s">
        <v>2253</v>
      </c>
    </row>
    <row r="1126" spans="1:12" x14ac:dyDescent="0.25">
      <c r="A1126">
        <v>1144</v>
      </c>
      <c r="B1126">
        <v>235</v>
      </c>
      <c r="C1126">
        <v>18</v>
      </c>
      <c r="D1126" s="1">
        <v>40373</v>
      </c>
      <c r="E1126">
        <v>1.18E-2</v>
      </c>
      <c r="F1126" s="4">
        <v>108675.98</v>
      </c>
      <c r="G1126" s="4">
        <v>210629.13</v>
      </c>
      <c r="H1126" s="4">
        <v>101953.15</v>
      </c>
      <c r="I1126" s="4">
        <v>2662.96</v>
      </c>
      <c r="J1126">
        <v>56</v>
      </c>
      <c r="K1126">
        <v>4</v>
      </c>
      <c r="L1126" t="s">
        <v>2253</v>
      </c>
    </row>
    <row r="1127" spans="1:12" x14ac:dyDescent="0.25">
      <c r="A1127">
        <v>1476</v>
      </c>
      <c r="B1127">
        <v>928</v>
      </c>
      <c r="C1127">
        <v>18</v>
      </c>
      <c r="D1127" s="1">
        <v>43440</v>
      </c>
      <c r="E1127">
        <v>2.1100000000000001E-2</v>
      </c>
      <c r="F1127" s="4">
        <v>154585.07</v>
      </c>
      <c r="G1127" s="4">
        <v>236248.08</v>
      </c>
      <c r="H1127" s="4">
        <v>81663.009999999995</v>
      </c>
      <c r="I1127" s="4">
        <v>13720.74</v>
      </c>
      <c r="J1127">
        <v>13</v>
      </c>
      <c r="K1127">
        <v>0</v>
      </c>
      <c r="L1127" t="s">
        <v>2253</v>
      </c>
    </row>
    <row r="1128" spans="1:12" x14ac:dyDescent="0.25">
      <c r="A1128">
        <v>1522</v>
      </c>
      <c r="B1128">
        <v>273</v>
      </c>
      <c r="C1128">
        <v>18</v>
      </c>
      <c r="D1128" s="1">
        <v>40323</v>
      </c>
      <c r="E1128">
        <v>1.8200000000000001E-2</v>
      </c>
      <c r="F1128" s="4">
        <v>125651.84</v>
      </c>
      <c r="G1128" s="4">
        <v>236633.76</v>
      </c>
      <c r="H1128" s="4">
        <v>110981.92</v>
      </c>
      <c r="I1128" s="4">
        <v>4305.29</v>
      </c>
      <c r="J1128">
        <v>42</v>
      </c>
      <c r="K1128">
        <v>5</v>
      </c>
      <c r="L1128" t="s">
        <v>2253</v>
      </c>
    </row>
    <row r="1129" spans="1:12" x14ac:dyDescent="0.25">
      <c r="A1129">
        <v>1591</v>
      </c>
      <c r="B1129">
        <v>260</v>
      </c>
      <c r="C1129">
        <v>18</v>
      </c>
      <c r="D1129" s="1">
        <v>40446</v>
      </c>
      <c r="E1129">
        <v>1.9300000000000001E-2</v>
      </c>
      <c r="F1129" s="4">
        <v>115049.79</v>
      </c>
      <c r="G1129" s="4">
        <v>199024.51</v>
      </c>
      <c r="H1129" s="4">
        <v>83974.720000000001</v>
      </c>
      <c r="I1129" s="4">
        <v>24359.21</v>
      </c>
      <c r="J1129">
        <v>5</v>
      </c>
      <c r="K1129">
        <v>4</v>
      </c>
      <c r="L1129" t="s">
        <v>2253</v>
      </c>
    </row>
    <row r="1130" spans="1:12" x14ac:dyDescent="0.25">
      <c r="A1130">
        <v>1824</v>
      </c>
      <c r="B1130">
        <v>708</v>
      </c>
      <c r="C1130">
        <v>18</v>
      </c>
      <c r="D1130" s="1">
        <v>42466</v>
      </c>
      <c r="E1130">
        <v>2.2599999999999999E-2</v>
      </c>
      <c r="F1130" s="4">
        <v>138655.67999999999</v>
      </c>
      <c r="G1130" s="4">
        <v>197860.73</v>
      </c>
      <c r="H1130" s="4">
        <v>59205.05</v>
      </c>
      <c r="I1130" s="4">
        <v>3763.27</v>
      </c>
      <c r="J1130">
        <v>80</v>
      </c>
      <c r="K1130">
        <v>5</v>
      </c>
      <c r="L1130" t="s">
        <v>2253</v>
      </c>
    </row>
    <row r="1131" spans="1:12" x14ac:dyDescent="0.25">
      <c r="A1131">
        <v>737</v>
      </c>
      <c r="B1131">
        <v>157</v>
      </c>
      <c r="C1131">
        <v>19</v>
      </c>
      <c r="D1131" s="1">
        <v>40481</v>
      </c>
      <c r="E1131">
        <v>2.1700000000000001E-2</v>
      </c>
      <c r="F1131" s="4">
        <v>99389.95</v>
      </c>
      <c r="G1131" s="4">
        <v>159316.57</v>
      </c>
      <c r="H1131" s="4">
        <v>59926.62</v>
      </c>
      <c r="I1131" s="4">
        <v>2365.91</v>
      </c>
      <c r="J1131">
        <v>113</v>
      </c>
      <c r="K1131">
        <v>6</v>
      </c>
      <c r="L1131" t="s">
        <v>2253</v>
      </c>
    </row>
    <row r="1132" spans="1:12" x14ac:dyDescent="0.25">
      <c r="A1132">
        <v>1326</v>
      </c>
      <c r="B1132">
        <v>904</v>
      </c>
      <c r="C1132">
        <v>19</v>
      </c>
      <c r="D1132" s="1">
        <v>42370</v>
      </c>
      <c r="E1132">
        <v>2.3099999999999999E-2</v>
      </c>
      <c r="F1132" s="4">
        <v>25485.4</v>
      </c>
      <c r="G1132" s="4">
        <v>37107.300000000003</v>
      </c>
      <c r="H1132" s="4">
        <v>11621.9</v>
      </c>
      <c r="I1132" s="4">
        <v>771.8</v>
      </c>
      <c r="J1132">
        <v>63</v>
      </c>
      <c r="K1132">
        <v>2</v>
      </c>
      <c r="L1132" t="s">
        <v>2253</v>
      </c>
    </row>
    <row r="1133" spans="1:12" x14ac:dyDescent="0.25">
      <c r="A1133">
        <v>1523</v>
      </c>
      <c r="B1133">
        <v>247</v>
      </c>
      <c r="C1133">
        <v>19</v>
      </c>
      <c r="D1133" s="1">
        <v>44043</v>
      </c>
      <c r="E1133">
        <v>2.1499999999999998E-2</v>
      </c>
      <c r="F1133" s="4">
        <v>75466.070000000007</v>
      </c>
      <c r="G1133" s="4">
        <v>142225.29</v>
      </c>
      <c r="H1133" s="4">
        <v>66759.22</v>
      </c>
      <c r="I1133" s="4">
        <v>2536.0300000000002</v>
      </c>
      <c r="J1133">
        <v>48</v>
      </c>
      <c r="K1133">
        <v>3</v>
      </c>
      <c r="L1133" t="s">
        <v>2253</v>
      </c>
    </row>
    <row r="1134" spans="1:12" x14ac:dyDescent="0.25">
      <c r="A1134">
        <v>174</v>
      </c>
      <c r="B1134">
        <v>530</v>
      </c>
      <c r="C1134">
        <v>20</v>
      </c>
      <c r="D1134" s="1">
        <v>40705</v>
      </c>
      <c r="E1134">
        <v>1.8100000000000002E-2</v>
      </c>
      <c r="F1134" s="4">
        <v>51830.18</v>
      </c>
      <c r="G1134" s="4">
        <v>93711.89</v>
      </c>
      <c r="H1134" s="4">
        <v>41881.71</v>
      </c>
      <c r="I1134" s="4">
        <v>4844.03</v>
      </c>
      <c r="J1134">
        <v>12</v>
      </c>
      <c r="K1134">
        <v>0</v>
      </c>
      <c r="L1134" t="s">
        <v>2253</v>
      </c>
    </row>
    <row r="1135" spans="1:12" x14ac:dyDescent="0.25">
      <c r="A1135">
        <v>233</v>
      </c>
      <c r="B1135">
        <v>866</v>
      </c>
      <c r="C1135">
        <v>20</v>
      </c>
      <c r="D1135" s="1">
        <v>44161</v>
      </c>
      <c r="E1135">
        <v>2.4799999999999999E-2</v>
      </c>
      <c r="F1135" s="4">
        <v>33518.43</v>
      </c>
      <c r="G1135" s="4">
        <v>65218.6</v>
      </c>
      <c r="H1135" s="4">
        <v>31700.17</v>
      </c>
      <c r="I1135" s="4">
        <v>4670.74</v>
      </c>
      <c r="J1135">
        <v>8</v>
      </c>
      <c r="K1135">
        <v>1</v>
      </c>
      <c r="L1135" t="s">
        <v>2253</v>
      </c>
    </row>
    <row r="1136" spans="1:12" x14ac:dyDescent="0.25">
      <c r="A1136">
        <v>305</v>
      </c>
      <c r="B1136">
        <v>482</v>
      </c>
      <c r="C1136">
        <v>20</v>
      </c>
      <c r="D1136" s="1">
        <v>42625</v>
      </c>
      <c r="E1136">
        <v>1.9800000000000002E-2</v>
      </c>
      <c r="F1136" s="4">
        <v>135352.84</v>
      </c>
      <c r="G1136" s="4">
        <v>200233.71</v>
      </c>
      <c r="H1136" s="4">
        <v>64880.87</v>
      </c>
      <c r="I1136" s="4">
        <v>3440.18</v>
      </c>
      <c r="J1136">
        <v>77</v>
      </c>
      <c r="K1136">
        <v>0</v>
      </c>
      <c r="L1136" t="s">
        <v>2253</v>
      </c>
    </row>
    <row r="1137" spans="1:12" x14ac:dyDescent="0.25">
      <c r="A1137">
        <v>702</v>
      </c>
      <c r="B1137">
        <v>910</v>
      </c>
      <c r="C1137">
        <v>20</v>
      </c>
      <c r="D1137" s="1">
        <v>41928</v>
      </c>
      <c r="E1137">
        <v>1.4E-2</v>
      </c>
      <c r="F1137" s="4">
        <v>98342.11</v>
      </c>
      <c r="G1137" s="4">
        <v>134155.29</v>
      </c>
      <c r="H1137" s="4">
        <v>35813.18</v>
      </c>
      <c r="I1137" s="4">
        <v>3932.17</v>
      </c>
      <c r="J1137">
        <v>31</v>
      </c>
      <c r="K1137">
        <v>5</v>
      </c>
      <c r="L1137" t="s">
        <v>2253</v>
      </c>
    </row>
    <row r="1138" spans="1:12" x14ac:dyDescent="0.25">
      <c r="A1138">
        <v>1379</v>
      </c>
      <c r="B1138">
        <v>101</v>
      </c>
      <c r="C1138">
        <v>20</v>
      </c>
      <c r="D1138" s="1">
        <v>44040</v>
      </c>
      <c r="E1138">
        <v>1.9300000000000001E-2</v>
      </c>
      <c r="F1138" s="4">
        <v>53602.97</v>
      </c>
      <c r="G1138" s="4">
        <v>89103.039999999994</v>
      </c>
      <c r="H1138" s="4">
        <v>35500.07</v>
      </c>
      <c r="I1138" s="4">
        <v>1722.76</v>
      </c>
      <c r="J1138">
        <v>48</v>
      </c>
      <c r="K1138">
        <v>4</v>
      </c>
      <c r="L1138" t="s">
        <v>2253</v>
      </c>
    </row>
    <row r="1139" spans="1:12" x14ac:dyDescent="0.25">
      <c r="A1139">
        <v>1850</v>
      </c>
      <c r="B1139">
        <v>602</v>
      </c>
      <c r="C1139">
        <v>20</v>
      </c>
      <c r="D1139" s="1">
        <v>41196</v>
      </c>
      <c r="E1139">
        <v>1.5800000000000002E-2</v>
      </c>
      <c r="F1139" s="4">
        <v>11526.1</v>
      </c>
      <c r="G1139" s="4">
        <v>22325.93</v>
      </c>
      <c r="H1139" s="4">
        <v>10799.83</v>
      </c>
      <c r="I1139" s="4">
        <v>223.16</v>
      </c>
      <c r="J1139">
        <v>108</v>
      </c>
      <c r="K1139">
        <v>4</v>
      </c>
      <c r="L1139" t="s">
        <v>2253</v>
      </c>
    </row>
    <row r="1140" spans="1:12" x14ac:dyDescent="0.25">
      <c r="A1140">
        <v>1863</v>
      </c>
      <c r="B1140">
        <v>492</v>
      </c>
      <c r="C1140">
        <v>20</v>
      </c>
      <c r="D1140" s="1">
        <v>41569</v>
      </c>
      <c r="E1140">
        <v>1.5100000000000001E-2</v>
      </c>
      <c r="F1140" s="4">
        <v>127406.36</v>
      </c>
      <c r="G1140" s="4">
        <v>196109.76</v>
      </c>
      <c r="H1140" s="4">
        <v>68703.399999999994</v>
      </c>
      <c r="I1140" s="4">
        <v>5780.91</v>
      </c>
      <c r="J1140">
        <v>27</v>
      </c>
      <c r="K1140">
        <v>4</v>
      </c>
      <c r="L1140" t="s">
        <v>2253</v>
      </c>
    </row>
    <row r="1141" spans="1:12" x14ac:dyDescent="0.25">
      <c r="A1141">
        <v>577</v>
      </c>
      <c r="B1141">
        <v>752</v>
      </c>
      <c r="C1141">
        <v>21</v>
      </c>
      <c r="D1141" s="1">
        <v>43555</v>
      </c>
      <c r="E1141">
        <v>1.72E-2</v>
      </c>
      <c r="F1141" s="4">
        <v>16502.490000000002</v>
      </c>
      <c r="G1141" s="4">
        <v>28916.44</v>
      </c>
      <c r="H1141" s="4">
        <v>12413.95</v>
      </c>
      <c r="I1141" s="4">
        <v>379.08</v>
      </c>
      <c r="J1141">
        <v>81</v>
      </c>
      <c r="K1141">
        <v>6</v>
      </c>
      <c r="L1141" t="s">
        <v>2253</v>
      </c>
    </row>
    <row r="1142" spans="1:12" x14ac:dyDescent="0.25">
      <c r="A1142">
        <v>604</v>
      </c>
      <c r="B1142">
        <v>911</v>
      </c>
      <c r="C1142">
        <v>21</v>
      </c>
      <c r="D1142" s="1">
        <v>42830</v>
      </c>
      <c r="E1142">
        <v>9.4999999999999998E-3</v>
      </c>
      <c r="F1142" s="4">
        <v>111488.42</v>
      </c>
      <c r="G1142" s="4">
        <v>156289.01999999999</v>
      </c>
      <c r="H1142" s="4">
        <v>44800.6</v>
      </c>
      <c r="I1142" s="4">
        <v>2542.12</v>
      </c>
      <c r="J1142">
        <v>57</v>
      </c>
      <c r="K1142">
        <v>0</v>
      </c>
      <c r="L1142" t="s">
        <v>2253</v>
      </c>
    </row>
    <row r="1143" spans="1:12" x14ac:dyDescent="0.25">
      <c r="A1143">
        <v>1666</v>
      </c>
      <c r="B1143">
        <v>544</v>
      </c>
      <c r="C1143">
        <v>21</v>
      </c>
      <c r="D1143" s="1">
        <v>41335</v>
      </c>
      <c r="E1143">
        <v>2.3900000000000001E-2</v>
      </c>
      <c r="F1143" s="4">
        <v>64049.3</v>
      </c>
      <c r="G1143" s="4">
        <v>106188.84</v>
      </c>
      <c r="H1143" s="4">
        <v>42139.54</v>
      </c>
      <c r="I1143" s="4">
        <v>2124.06</v>
      </c>
      <c r="J1143">
        <v>54</v>
      </c>
      <c r="K1143">
        <v>2</v>
      </c>
      <c r="L1143" t="s">
        <v>2253</v>
      </c>
    </row>
    <row r="1144" spans="1:12" x14ac:dyDescent="0.25">
      <c r="A1144">
        <v>11</v>
      </c>
      <c r="B1144">
        <v>706</v>
      </c>
      <c r="C1144">
        <v>23</v>
      </c>
      <c r="D1144" s="1">
        <v>42106</v>
      </c>
      <c r="E1144">
        <v>1.78E-2</v>
      </c>
      <c r="F1144" s="4">
        <v>7450.56</v>
      </c>
      <c r="G1144" s="4">
        <v>11583.22</v>
      </c>
      <c r="H1144" s="4">
        <v>4132.66</v>
      </c>
      <c r="I1144" s="4">
        <v>152.29</v>
      </c>
      <c r="J1144">
        <v>116</v>
      </c>
      <c r="K1144">
        <v>1</v>
      </c>
      <c r="L1144" t="s">
        <v>2253</v>
      </c>
    </row>
    <row r="1145" spans="1:12" x14ac:dyDescent="0.25">
      <c r="A1145">
        <v>55</v>
      </c>
      <c r="B1145">
        <v>607</v>
      </c>
      <c r="C1145">
        <v>23</v>
      </c>
      <c r="D1145" s="1">
        <v>43986</v>
      </c>
      <c r="E1145">
        <v>1.6899999999999998E-2</v>
      </c>
      <c r="F1145" s="4">
        <v>82374.84</v>
      </c>
      <c r="G1145" s="4">
        <v>100418.72</v>
      </c>
      <c r="H1145" s="4">
        <v>18043.88</v>
      </c>
      <c r="I1145" s="4">
        <v>8269.17</v>
      </c>
      <c r="J1145">
        <v>11</v>
      </c>
      <c r="K1145">
        <v>2</v>
      </c>
      <c r="L1145" t="s">
        <v>2253</v>
      </c>
    </row>
    <row r="1146" spans="1:12" x14ac:dyDescent="0.25">
      <c r="A1146">
        <v>176</v>
      </c>
      <c r="B1146">
        <v>599</v>
      </c>
      <c r="C1146">
        <v>23</v>
      </c>
      <c r="D1146" s="1">
        <v>40227</v>
      </c>
      <c r="E1146">
        <v>0.02</v>
      </c>
      <c r="F1146" s="4">
        <v>123385.95</v>
      </c>
      <c r="G1146" s="4">
        <v>217428.35</v>
      </c>
      <c r="H1146" s="4">
        <v>94042.4</v>
      </c>
      <c r="I1146" s="4">
        <v>16843.39</v>
      </c>
      <c r="J1146">
        <v>8</v>
      </c>
      <c r="K1146">
        <v>3</v>
      </c>
      <c r="L1146" t="s">
        <v>2253</v>
      </c>
    </row>
    <row r="1147" spans="1:12" x14ac:dyDescent="0.25">
      <c r="A1147">
        <v>815</v>
      </c>
      <c r="B1147">
        <v>120</v>
      </c>
      <c r="C1147">
        <v>23</v>
      </c>
      <c r="D1147" s="1">
        <v>41827</v>
      </c>
      <c r="E1147">
        <v>1.35E-2</v>
      </c>
      <c r="F1147" s="4">
        <v>197133.32</v>
      </c>
      <c r="G1147" s="4">
        <v>246001.18</v>
      </c>
      <c r="H1147" s="4">
        <v>48867.86</v>
      </c>
      <c r="I1147" s="4">
        <v>5372.54</v>
      </c>
      <c r="J1147">
        <v>51</v>
      </c>
      <c r="K1147">
        <v>3</v>
      </c>
      <c r="L1147" t="s">
        <v>2253</v>
      </c>
    </row>
    <row r="1148" spans="1:12" x14ac:dyDescent="0.25">
      <c r="A1148">
        <v>1730</v>
      </c>
      <c r="B1148">
        <v>842</v>
      </c>
      <c r="C1148">
        <v>23</v>
      </c>
      <c r="D1148" s="1">
        <v>40804</v>
      </c>
      <c r="E1148">
        <v>9.5999999999999992E-3</v>
      </c>
      <c r="F1148" s="4">
        <v>6452.37</v>
      </c>
      <c r="G1148" s="4">
        <v>12480.59</v>
      </c>
      <c r="H1148" s="4">
        <v>6028.22</v>
      </c>
      <c r="I1148" s="4">
        <v>183.86</v>
      </c>
      <c r="J1148">
        <v>43</v>
      </c>
      <c r="K1148">
        <v>0</v>
      </c>
      <c r="L1148" t="s">
        <v>2253</v>
      </c>
    </row>
    <row r="1149" spans="1:12" x14ac:dyDescent="0.25">
      <c r="A1149">
        <v>1922</v>
      </c>
      <c r="B1149">
        <v>252</v>
      </c>
      <c r="C1149">
        <v>23</v>
      </c>
      <c r="D1149" s="1">
        <v>42272</v>
      </c>
      <c r="E1149">
        <v>1.1900000000000001E-2</v>
      </c>
      <c r="F1149" s="4">
        <v>41283.32</v>
      </c>
      <c r="G1149" s="4">
        <v>67822.990000000005</v>
      </c>
      <c r="H1149" s="4">
        <v>26539.67</v>
      </c>
      <c r="I1149" s="4">
        <v>697.52</v>
      </c>
      <c r="J1149">
        <v>103</v>
      </c>
      <c r="K1149">
        <v>6</v>
      </c>
      <c r="L1149" t="s">
        <v>2253</v>
      </c>
    </row>
    <row r="1150" spans="1:12" x14ac:dyDescent="0.25">
      <c r="A1150">
        <v>771</v>
      </c>
      <c r="B1150">
        <v>557</v>
      </c>
      <c r="C1150">
        <v>24</v>
      </c>
      <c r="D1150" s="1">
        <v>42719</v>
      </c>
      <c r="E1150">
        <v>1.5900000000000001E-2</v>
      </c>
      <c r="F1150" s="4">
        <v>8192.68</v>
      </c>
      <c r="G1150" s="4">
        <v>9644.34</v>
      </c>
      <c r="H1150" s="4">
        <v>1451.66</v>
      </c>
      <c r="I1150" s="4">
        <v>173.58</v>
      </c>
      <c r="J1150">
        <v>88</v>
      </c>
      <c r="K1150">
        <v>0</v>
      </c>
      <c r="L1150" t="s">
        <v>2253</v>
      </c>
    </row>
    <row r="1151" spans="1:12" x14ac:dyDescent="0.25">
      <c r="A1151">
        <v>1258</v>
      </c>
      <c r="B1151">
        <v>139</v>
      </c>
      <c r="C1151">
        <v>24</v>
      </c>
      <c r="D1151" s="1">
        <v>41692</v>
      </c>
      <c r="E1151">
        <v>2.47E-2</v>
      </c>
      <c r="F1151" s="4">
        <v>64667.96</v>
      </c>
      <c r="G1151" s="4">
        <v>79608.759999999995</v>
      </c>
      <c r="H1151" s="4">
        <v>14940.8</v>
      </c>
      <c r="I1151" s="4">
        <v>4305.58</v>
      </c>
      <c r="J1151">
        <v>19</v>
      </c>
      <c r="K1151">
        <v>2</v>
      </c>
      <c r="L1151" t="s">
        <v>2253</v>
      </c>
    </row>
    <row r="1152" spans="1:12" x14ac:dyDescent="0.25">
      <c r="A1152">
        <v>434</v>
      </c>
      <c r="B1152">
        <v>859</v>
      </c>
      <c r="C1152">
        <v>25</v>
      </c>
      <c r="D1152" s="1">
        <v>42913</v>
      </c>
      <c r="E1152">
        <v>9.5999999999999992E-3</v>
      </c>
      <c r="F1152" s="4">
        <v>52629.599999999999</v>
      </c>
      <c r="G1152" s="4">
        <v>77727.42</v>
      </c>
      <c r="H1152" s="4">
        <v>25097.82</v>
      </c>
      <c r="I1152" s="4">
        <v>1104.49</v>
      </c>
      <c r="J1152">
        <v>64</v>
      </c>
      <c r="K1152">
        <v>3</v>
      </c>
      <c r="L1152" t="s">
        <v>2253</v>
      </c>
    </row>
    <row r="1153" spans="1:12" x14ac:dyDescent="0.25">
      <c r="A1153">
        <v>742</v>
      </c>
      <c r="B1153">
        <v>83</v>
      </c>
      <c r="C1153">
        <v>25</v>
      </c>
      <c r="D1153" s="1">
        <v>43049</v>
      </c>
      <c r="E1153">
        <v>1.1299999999999999E-2</v>
      </c>
      <c r="F1153" s="4">
        <v>144793.34</v>
      </c>
      <c r="G1153" s="4">
        <v>219831.34</v>
      </c>
      <c r="H1153" s="4">
        <v>75038</v>
      </c>
      <c r="I1153" s="4">
        <v>3375.78</v>
      </c>
      <c r="J1153">
        <v>59</v>
      </c>
      <c r="K1153">
        <v>4</v>
      </c>
      <c r="L1153" t="s">
        <v>2253</v>
      </c>
    </row>
    <row r="1154" spans="1:12" x14ac:dyDescent="0.25">
      <c r="A1154">
        <v>155</v>
      </c>
      <c r="B1154">
        <v>140</v>
      </c>
      <c r="C1154">
        <v>26</v>
      </c>
      <c r="D1154" s="1">
        <v>40400</v>
      </c>
      <c r="E1154">
        <v>1.2699999999999999E-2</v>
      </c>
      <c r="F1154" s="4">
        <v>109902.59</v>
      </c>
      <c r="G1154" s="4">
        <v>205505.77</v>
      </c>
      <c r="H1154" s="4">
        <v>95603.18</v>
      </c>
      <c r="I1154" s="4">
        <v>1946.91</v>
      </c>
      <c r="J1154">
        <v>100</v>
      </c>
      <c r="K1154">
        <v>4</v>
      </c>
      <c r="L1154" t="s">
        <v>2253</v>
      </c>
    </row>
    <row r="1155" spans="1:12" x14ac:dyDescent="0.25">
      <c r="A1155">
        <v>183</v>
      </c>
      <c r="B1155">
        <v>803</v>
      </c>
      <c r="C1155">
        <v>26</v>
      </c>
      <c r="D1155" s="1">
        <v>42858</v>
      </c>
      <c r="E1155">
        <v>8.3999999999999995E-3</v>
      </c>
      <c r="F1155" s="4">
        <v>140983.59</v>
      </c>
      <c r="G1155" s="4">
        <v>241213.51</v>
      </c>
      <c r="H1155" s="4">
        <v>100229.92</v>
      </c>
      <c r="I1155" s="4">
        <v>2089.4899999999998</v>
      </c>
      <c r="J1155">
        <v>100</v>
      </c>
      <c r="K1155">
        <v>1</v>
      </c>
      <c r="L1155" t="s">
        <v>2253</v>
      </c>
    </row>
    <row r="1156" spans="1:12" x14ac:dyDescent="0.25">
      <c r="A1156">
        <v>738</v>
      </c>
      <c r="B1156">
        <v>120</v>
      </c>
      <c r="C1156">
        <v>26</v>
      </c>
      <c r="D1156" s="1">
        <v>42617</v>
      </c>
      <c r="E1156">
        <v>1.0800000000000001E-2</v>
      </c>
      <c r="F1156" s="4">
        <v>24392.71</v>
      </c>
      <c r="G1156" s="4">
        <v>40416.160000000003</v>
      </c>
      <c r="H1156" s="4">
        <v>16023.45</v>
      </c>
      <c r="I1156" s="4">
        <v>1426.95</v>
      </c>
      <c r="J1156">
        <v>19</v>
      </c>
      <c r="K1156">
        <v>5</v>
      </c>
      <c r="L1156" t="s">
        <v>2253</v>
      </c>
    </row>
    <row r="1157" spans="1:12" x14ac:dyDescent="0.25">
      <c r="A1157">
        <v>1058</v>
      </c>
      <c r="B1157">
        <v>44</v>
      </c>
      <c r="C1157">
        <v>26</v>
      </c>
      <c r="D1157" s="1">
        <v>41727</v>
      </c>
      <c r="E1157">
        <v>8.0000000000000002E-3</v>
      </c>
      <c r="F1157" s="4">
        <v>112878.57</v>
      </c>
      <c r="G1157" s="4">
        <v>162656.39000000001</v>
      </c>
      <c r="H1157" s="4">
        <v>49777.82</v>
      </c>
      <c r="I1157" s="4">
        <v>2942.72</v>
      </c>
      <c r="J1157">
        <v>46</v>
      </c>
      <c r="K1157">
        <v>1</v>
      </c>
      <c r="L1157" t="s">
        <v>2253</v>
      </c>
    </row>
    <row r="1158" spans="1:12" x14ac:dyDescent="0.25">
      <c r="A1158">
        <v>1100</v>
      </c>
      <c r="B1158">
        <v>904</v>
      </c>
      <c r="C1158">
        <v>26</v>
      </c>
      <c r="D1158" s="1">
        <v>42915</v>
      </c>
      <c r="E1158">
        <v>2.1999999999999999E-2</v>
      </c>
      <c r="F1158" s="4">
        <v>168843.92</v>
      </c>
      <c r="G1158" s="4">
        <v>244055.69</v>
      </c>
      <c r="H1158" s="4">
        <v>75211.77</v>
      </c>
      <c r="I1158" s="4">
        <v>5054.88</v>
      </c>
      <c r="J1158">
        <v>61</v>
      </c>
      <c r="K1158">
        <v>2</v>
      </c>
      <c r="L1158" t="s">
        <v>2253</v>
      </c>
    </row>
    <row r="1159" spans="1:12" x14ac:dyDescent="0.25">
      <c r="A1159">
        <v>1526</v>
      </c>
      <c r="B1159">
        <v>735</v>
      </c>
      <c r="C1159">
        <v>26</v>
      </c>
      <c r="D1159" s="1">
        <v>44710</v>
      </c>
      <c r="E1159">
        <v>1.0800000000000001E-2</v>
      </c>
      <c r="F1159" s="4">
        <v>110065.12</v>
      </c>
      <c r="G1159" s="4">
        <v>194494.67</v>
      </c>
      <c r="H1159" s="4">
        <v>84429.55</v>
      </c>
      <c r="I1159" s="4">
        <v>8513.42</v>
      </c>
      <c r="J1159">
        <v>14</v>
      </c>
      <c r="K1159">
        <v>3</v>
      </c>
      <c r="L1159" t="s">
        <v>2253</v>
      </c>
    </row>
    <row r="1160" spans="1:12" x14ac:dyDescent="0.25">
      <c r="A1160">
        <v>1648</v>
      </c>
      <c r="B1160">
        <v>323</v>
      </c>
      <c r="C1160">
        <v>26</v>
      </c>
      <c r="D1160" s="1">
        <v>44582</v>
      </c>
      <c r="E1160">
        <v>1.9900000000000001E-2</v>
      </c>
      <c r="F1160" s="4">
        <v>10436.76</v>
      </c>
      <c r="G1160" s="4">
        <v>12302.68</v>
      </c>
      <c r="H1160" s="4">
        <v>1865.92</v>
      </c>
      <c r="I1160" s="4">
        <v>229.24</v>
      </c>
      <c r="J1160">
        <v>120</v>
      </c>
      <c r="K1160">
        <v>6</v>
      </c>
      <c r="L1160" t="s">
        <v>2253</v>
      </c>
    </row>
    <row r="1161" spans="1:12" x14ac:dyDescent="0.25">
      <c r="A1161">
        <v>1771</v>
      </c>
      <c r="B1161">
        <v>61</v>
      </c>
      <c r="C1161">
        <v>26</v>
      </c>
      <c r="D1161" s="1">
        <v>41927</v>
      </c>
      <c r="E1161">
        <v>2.2499999999999999E-2</v>
      </c>
      <c r="F1161" s="4">
        <v>27737.84</v>
      </c>
      <c r="G1161" s="4">
        <v>46672.24</v>
      </c>
      <c r="H1161" s="4">
        <v>18934.400000000001</v>
      </c>
      <c r="I1161" s="4">
        <v>757.68</v>
      </c>
      <c r="J1161">
        <v>78</v>
      </c>
      <c r="K1161">
        <v>0</v>
      </c>
      <c r="L1161" t="s">
        <v>2253</v>
      </c>
    </row>
    <row r="1162" spans="1:12" x14ac:dyDescent="0.25">
      <c r="A1162">
        <v>1794</v>
      </c>
      <c r="B1162">
        <v>559</v>
      </c>
      <c r="C1162">
        <v>26</v>
      </c>
      <c r="D1162" s="1">
        <v>43579</v>
      </c>
      <c r="E1162">
        <v>9.2999999999999992E-3</v>
      </c>
      <c r="F1162" s="4">
        <v>12449.86</v>
      </c>
      <c r="G1162" s="4">
        <v>17115.37</v>
      </c>
      <c r="H1162" s="4">
        <v>4665.51</v>
      </c>
      <c r="I1162" s="4">
        <v>464.13</v>
      </c>
      <c r="J1162">
        <v>31</v>
      </c>
      <c r="K1162">
        <v>4</v>
      </c>
      <c r="L1162" t="s">
        <v>2253</v>
      </c>
    </row>
    <row r="1163" spans="1:12" x14ac:dyDescent="0.25">
      <c r="A1163">
        <v>336</v>
      </c>
      <c r="B1163">
        <v>218</v>
      </c>
      <c r="C1163">
        <v>27</v>
      </c>
      <c r="D1163" s="1">
        <v>44902</v>
      </c>
      <c r="E1163">
        <v>8.6999999999999994E-3</v>
      </c>
      <c r="F1163" s="4">
        <v>16572.919999999998</v>
      </c>
      <c r="G1163" s="4">
        <v>27027.59</v>
      </c>
      <c r="H1163" s="4">
        <v>10454.67</v>
      </c>
      <c r="I1163" s="4">
        <v>272.38</v>
      </c>
      <c r="J1163">
        <v>87</v>
      </c>
      <c r="K1163">
        <v>3</v>
      </c>
      <c r="L1163" t="s">
        <v>2253</v>
      </c>
    </row>
    <row r="1164" spans="1:12" x14ac:dyDescent="0.25">
      <c r="A1164">
        <v>570</v>
      </c>
      <c r="B1164">
        <v>275</v>
      </c>
      <c r="C1164">
        <v>27</v>
      </c>
      <c r="D1164" s="1">
        <v>41779</v>
      </c>
      <c r="E1164">
        <v>2.4899999999999999E-2</v>
      </c>
      <c r="F1164" s="4">
        <v>17183.36</v>
      </c>
      <c r="G1164" s="4">
        <v>24405.58</v>
      </c>
      <c r="H1164" s="4">
        <v>7222.22</v>
      </c>
      <c r="I1164" s="4">
        <v>462.85</v>
      </c>
      <c r="J1164">
        <v>105</v>
      </c>
      <c r="K1164">
        <v>5</v>
      </c>
      <c r="L1164" t="s">
        <v>2253</v>
      </c>
    </row>
    <row r="1165" spans="1:12" x14ac:dyDescent="0.25">
      <c r="A1165">
        <v>1318</v>
      </c>
      <c r="B1165">
        <v>811</v>
      </c>
      <c r="C1165">
        <v>27</v>
      </c>
      <c r="D1165" s="1">
        <v>43525</v>
      </c>
      <c r="E1165">
        <v>2.1700000000000001E-2</v>
      </c>
      <c r="F1165" s="4">
        <v>159992.4</v>
      </c>
      <c r="G1165" s="4">
        <v>204814.51</v>
      </c>
      <c r="H1165" s="4">
        <v>44822.11</v>
      </c>
      <c r="I1165" s="4">
        <v>10365.290000000001</v>
      </c>
      <c r="J1165">
        <v>19</v>
      </c>
      <c r="K1165">
        <v>3</v>
      </c>
      <c r="L1165" t="s">
        <v>2253</v>
      </c>
    </row>
    <row r="1166" spans="1:12" x14ac:dyDescent="0.25">
      <c r="A1166">
        <v>1420</v>
      </c>
      <c r="B1166">
        <v>661</v>
      </c>
      <c r="C1166">
        <v>27</v>
      </c>
      <c r="D1166" s="1">
        <v>41075</v>
      </c>
      <c r="E1166">
        <v>2.29E-2</v>
      </c>
      <c r="F1166" s="4">
        <v>115475.14</v>
      </c>
      <c r="G1166" s="4">
        <v>175842.38</v>
      </c>
      <c r="H1166" s="4">
        <v>60367.24</v>
      </c>
      <c r="I1166" s="4">
        <v>2958.9</v>
      </c>
      <c r="J1166">
        <v>99</v>
      </c>
      <c r="K1166">
        <v>6</v>
      </c>
      <c r="L1166" t="s">
        <v>2253</v>
      </c>
    </row>
    <row r="1167" spans="1:12" x14ac:dyDescent="0.25">
      <c r="A1167">
        <v>1483</v>
      </c>
      <c r="B1167">
        <v>905</v>
      </c>
      <c r="C1167">
        <v>27</v>
      </c>
      <c r="D1167" s="1">
        <v>40952</v>
      </c>
      <c r="E1167">
        <v>2.35E-2</v>
      </c>
      <c r="F1167" s="4">
        <v>130116.96</v>
      </c>
      <c r="G1167" s="4">
        <v>245412.65</v>
      </c>
      <c r="H1167" s="4">
        <v>115295.69</v>
      </c>
      <c r="I1167" s="4">
        <v>5396.17</v>
      </c>
      <c r="J1167">
        <v>36</v>
      </c>
      <c r="K1167">
        <v>4</v>
      </c>
      <c r="L1167" t="s">
        <v>2253</v>
      </c>
    </row>
    <row r="1168" spans="1:12" x14ac:dyDescent="0.25">
      <c r="A1168">
        <v>1491</v>
      </c>
      <c r="B1168">
        <v>250</v>
      </c>
      <c r="C1168">
        <v>27</v>
      </c>
      <c r="D1168" s="1">
        <v>42666</v>
      </c>
      <c r="E1168">
        <v>1.06E-2</v>
      </c>
      <c r="F1168" s="4">
        <v>147577.15</v>
      </c>
      <c r="G1168" s="4">
        <v>224493.97</v>
      </c>
      <c r="H1168" s="4">
        <v>76916.820000000007</v>
      </c>
      <c r="I1168" s="4">
        <v>7555.91</v>
      </c>
      <c r="J1168">
        <v>22</v>
      </c>
      <c r="K1168">
        <v>3</v>
      </c>
      <c r="L1168" t="s">
        <v>2253</v>
      </c>
    </row>
    <row r="1169" spans="1:12" x14ac:dyDescent="0.25">
      <c r="A1169">
        <v>130</v>
      </c>
      <c r="B1169">
        <v>959</v>
      </c>
      <c r="C1169">
        <v>28</v>
      </c>
      <c r="D1169" s="1">
        <v>41362</v>
      </c>
      <c r="E1169">
        <v>1.8100000000000002E-2</v>
      </c>
      <c r="F1169" s="4">
        <v>31596.57</v>
      </c>
      <c r="G1169" s="4">
        <v>59950.75</v>
      </c>
      <c r="H1169" s="4">
        <v>28354.18</v>
      </c>
      <c r="I1169" s="4">
        <v>754.89</v>
      </c>
      <c r="J1169">
        <v>79</v>
      </c>
      <c r="K1169">
        <v>0</v>
      </c>
      <c r="L1169" t="s">
        <v>2253</v>
      </c>
    </row>
    <row r="1170" spans="1:12" x14ac:dyDescent="0.25">
      <c r="A1170">
        <v>790</v>
      </c>
      <c r="B1170">
        <v>233</v>
      </c>
      <c r="C1170">
        <v>28</v>
      </c>
      <c r="D1170" s="1">
        <v>40402</v>
      </c>
      <c r="E1170">
        <v>1.35E-2</v>
      </c>
      <c r="F1170" s="4">
        <v>40280.1</v>
      </c>
      <c r="G1170" s="4">
        <v>77997.850000000006</v>
      </c>
      <c r="H1170" s="4">
        <v>37717.75</v>
      </c>
      <c r="I1170" s="4">
        <v>1129.03</v>
      </c>
      <c r="J1170">
        <v>49</v>
      </c>
      <c r="K1170">
        <v>0</v>
      </c>
      <c r="L1170" t="s">
        <v>2253</v>
      </c>
    </row>
    <row r="1171" spans="1:12" x14ac:dyDescent="0.25">
      <c r="A1171">
        <v>1141</v>
      </c>
      <c r="B1171">
        <v>57</v>
      </c>
      <c r="C1171">
        <v>28</v>
      </c>
      <c r="D1171" s="1">
        <v>42712</v>
      </c>
      <c r="E1171">
        <v>1.9E-2</v>
      </c>
      <c r="F1171" s="4">
        <v>25852.69</v>
      </c>
      <c r="G1171" s="4">
        <v>48288.6</v>
      </c>
      <c r="H1171" s="4">
        <v>22435.91</v>
      </c>
      <c r="I1171" s="4">
        <v>645.64</v>
      </c>
      <c r="J1171">
        <v>76</v>
      </c>
      <c r="K1171">
        <v>4</v>
      </c>
      <c r="L1171" t="s">
        <v>2253</v>
      </c>
    </row>
    <row r="1172" spans="1:12" x14ac:dyDescent="0.25">
      <c r="A1172">
        <v>1695</v>
      </c>
      <c r="B1172">
        <v>497</v>
      </c>
      <c r="C1172">
        <v>28</v>
      </c>
      <c r="D1172" s="1">
        <v>40312</v>
      </c>
      <c r="E1172">
        <v>8.5000000000000006E-3</v>
      </c>
      <c r="F1172" s="4">
        <v>22425.95</v>
      </c>
      <c r="G1172" s="4">
        <v>29841.47</v>
      </c>
      <c r="H1172" s="4">
        <v>7415.52</v>
      </c>
      <c r="I1172" s="4">
        <v>349.85</v>
      </c>
      <c r="J1172">
        <v>93</v>
      </c>
      <c r="K1172">
        <v>0</v>
      </c>
      <c r="L1172" t="s">
        <v>2253</v>
      </c>
    </row>
    <row r="1173" spans="1:12" x14ac:dyDescent="0.25">
      <c r="A1173">
        <v>1829</v>
      </c>
      <c r="B1173">
        <v>768</v>
      </c>
      <c r="C1173">
        <v>28</v>
      </c>
      <c r="D1173" s="1">
        <v>42757</v>
      </c>
      <c r="E1173">
        <v>1.8100000000000002E-2</v>
      </c>
      <c r="F1173" s="4">
        <v>117945.75</v>
      </c>
      <c r="G1173" s="4">
        <v>182004.77</v>
      </c>
      <c r="H1173" s="4">
        <v>64059.02</v>
      </c>
      <c r="I1173" s="4">
        <v>2609.58</v>
      </c>
      <c r="J1173">
        <v>95</v>
      </c>
      <c r="K1173">
        <v>0</v>
      </c>
      <c r="L1173" t="s">
        <v>2253</v>
      </c>
    </row>
    <row r="1174" spans="1:12" x14ac:dyDescent="0.25">
      <c r="A1174">
        <v>901</v>
      </c>
      <c r="B1174">
        <v>865</v>
      </c>
      <c r="C1174">
        <v>29</v>
      </c>
      <c r="D1174" s="1">
        <v>40952</v>
      </c>
      <c r="E1174">
        <v>1.3100000000000001E-2</v>
      </c>
      <c r="F1174" s="4">
        <v>110241.56</v>
      </c>
      <c r="G1174" s="4">
        <v>140949.38</v>
      </c>
      <c r="H1174" s="4">
        <v>30707.82</v>
      </c>
      <c r="I1174" s="4">
        <v>2105.23</v>
      </c>
      <c r="J1174">
        <v>89</v>
      </c>
      <c r="K1174">
        <v>3</v>
      </c>
      <c r="L1174" t="s">
        <v>2253</v>
      </c>
    </row>
    <row r="1175" spans="1:12" x14ac:dyDescent="0.25">
      <c r="A1175">
        <v>1013</v>
      </c>
      <c r="B1175">
        <v>410</v>
      </c>
      <c r="C1175">
        <v>29</v>
      </c>
      <c r="D1175" s="1">
        <v>42344</v>
      </c>
      <c r="E1175">
        <v>1.7500000000000002E-2</v>
      </c>
      <c r="F1175" s="4">
        <v>90568.7</v>
      </c>
      <c r="G1175" s="4">
        <v>173506.78</v>
      </c>
      <c r="H1175" s="4">
        <v>82938.080000000002</v>
      </c>
      <c r="I1175" s="4">
        <v>3482.44</v>
      </c>
      <c r="J1175">
        <v>35</v>
      </c>
      <c r="K1175">
        <v>5</v>
      </c>
      <c r="L1175" t="s">
        <v>2253</v>
      </c>
    </row>
    <row r="1176" spans="1:12" x14ac:dyDescent="0.25">
      <c r="A1176">
        <v>1032</v>
      </c>
      <c r="B1176">
        <v>250</v>
      </c>
      <c r="C1176">
        <v>29</v>
      </c>
      <c r="D1176" s="1">
        <v>40321</v>
      </c>
      <c r="E1176">
        <v>1.61E-2</v>
      </c>
      <c r="F1176" s="4">
        <v>76870.649999999994</v>
      </c>
      <c r="G1176" s="4">
        <v>136453.06</v>
      </c>
      <c r="H1176" s="4">
        <v>59582.41</v>
      </c>
      <c r="I1176" s="4">
        <v>2773.67</v>
      </c>
      <c r="J1176">
        <v>37</v>
      </c>
      <c r="K1176">
        <v>0</v>
      </c>
      <c r="L1176" t="s">
        <v>2253</v>
      </c>
    </row>
    <row r="1177" spans="1:12" x14ac:dyDescent="0.25">
      <c r="A1177">
        <v>1065</v>
      </c>
      <c r="B1177">
        <v>400</v>
      </c>
      <c r="C1177">
        <v>29</v>
      </c>
      <c r="D1177" s="1">
        <v>43658</v>
      </c>
      <c r="E1177">
        <v>1.7999999999999999E-2</v>
      </c>
      <c r="F1177" s="4">
        <v>91507.72</v>
      </c>
      <c r="G1177" s="4">
        <v>175569.2</v>
      </c>
      <c r="H1177" s="4">
        <v>84061.48</v>
      </c>
      <c r="I1177" s="4">
        <v>3786.78</v>
      </c>
      <c r="J1177">
        <v>32</v>
      </c>
      <c r="K1177">
        <v>6</v>
      </c>
      <c r="L1177" t="s">
        <v>2253</v>
      </c>
    </row>
    <row r="1178" spans="1:12" x14ac:dyDescent="0.25">
      <c r="A1178">
        <v>1714</v>
      </c>
      <c r="B1178">
        <v>307</v>
      </c>
      <c r="C1178">
        <v>29</v>
      </c>
      <c r="D1178" s="1">
        <v>41571</v>
      </c>
      <c r="E1178">
        <v>2.3300000000000001E-2</v>
      </c>
      <c r="F1178" s="4">
        <v>110972.56</v>
      </c>
      <c r="G1178" s="4">
        <v>195170</v>
      </c>
      <c r="H1178" s="4">
        <v>84197.440000000002</v>
      </c>
      <c r="I1178" s="4">
        <v>3268.16</v>
      </c>
      <c r="J1178">
        <v>68</v>
      </c>
      <c r="K1178">
        <v>5</v>
      </c>
      <c r="L1178" t="s">
        <v>2253</v>
      </c>
    </row>
    <row r="1179" spans="1:12" x14ac:dyDescent="0.25">
      <c r="A1179">
        <v>1860</v>
      </c>
      <c r="B1179">
        <v>70</v>
      </c>
      <c r="C1179">
        <v>29</v>
      </c>
      <c r="D1179" s="1">
        <v>40774</v>
      </c>
      <c r="E1179">
        <v>2.12E-2</v>
      </c>
      <c r="F1179" s="4">
        <v>70038.210000000006</v>
      </c>
      <c r="G1179" s="4">
        <v>84072.66</v>
      </c>
      <c r="H1179" s="4">
        <v>14034.45</v>
      </c>
      <c r="I1179" s="4">
        <v>2368.39</v>
      </c>
      <c r="J1179">
        <v>47</v>
      </c>
      <c r="K1179">
        <v>0</v>
      </c>
      <c r="L1179" t="s">
        <v>2253</v>
      </c>
    </row>
    <row r="1180" spans="1:12" x14ac:dyDescent="0.25">
      <c r="A1180">
        <v>326</v>
      </c>
      <c r="B1180">
        <v>478</v>
      </c>
      <c r="C1180">
        <v>30</v>
      </c>
      <c r="D1180" s="1">
        <v>44103</v>
      </c>
      <c r="E1180">
        <v>2.3099999999999999E-2</v>
      </c>
      <c r="F1180" s="4">
        <v>19627.61</v>
      </c>
      <c r="G1180" s="4">
        <v>25977.11</v>
      </c>
      <c r="H1180" s="4">
        <v>6349.5</v>
      </c>
      <c r="I1180" s="4">
        <v>697.28</v>
      </c>
      <c r="J1180">
        <v>46</v>
      </c>
      <c r="K1180">
        <v>3</v>
      </c>
      <c r="L1180" t="s">
        <v>2253</v>
      </c>
    </row>
    <row r="1181" spans="1:12" x14ac:dyDescent="0.25">
      <c r="A1181">
        <v>825</v>
      </c>
      <c r="B1181">
        <v>298</v>
      </c>
      <c r="C1181">
        <v>30</v>
      </c>
      <c r="D1181" s="1">
        <v>40531</v>
      </c>
      <c r="E1181">
        <v>2.07E-2</v>
      </c>
      <c r="F1181" s="4">
        <v>186109.74</v>
      </c>
      <c r="G1181" s="4">
        <v>231127.83</v>
      </c>
      <c r="H1181" s="4">
        <v>45018.09</v>
      </c>
      <c r="I1181" s="4">
        <v>12490.44</v>
      </c>
      <c r="J1181">
        <v>18</v>
      </c>
      <c r="K1181">
        <v>5</v>
      </c>
      <c r="L1181" t="s">
        <v>2253</v>
      </c>
    </row>
    <row r="1182" spans="1:12" x14ac:dyDescent="0.25">
      <c r="A1182">
        <v>859</v>
      </c>
      <c r="B1182">
        <v>312</v>
      </c>
      <c r="C1182">
        <v>30</v>
      </c>
      <c r="D1182" s="1">
        <v>44411</v>
      </c>
      <c r="E1182">
        <v>8.5000000000000006E-3</v>
      </c>
      <c r="F1182" s="4">
        <v>145554.63</v>
      </c>
      <c r="G1182" s="4">
        <v>188606.65</v>
      </c>
      <c r="H1182" s="4">
        <v>43052.02</v>
      </c>
      <c r="I1182" s="4">
        <v>5517.17</v>
      </c>
      <c r="J1182">
        <v>30</v>
      </c>
      <c r="K1182">
        <v>0</v>
      </c>
      <c r="L1182" t="s">
        <v>2253</v>
      </c>
    </row>
    <row r="1183" spans="1:12" x14ac:dyDescent="0.25">
      <c r="A1183">
        <v>1006</v>
      </c>
      <c r="B1183">
        <v>49</v>
      </c>
      <c r="C1183">
        <v>30</v>
      </c>
      <c r="D1183" s="1">
        <v>41567</v>
      </c>
      <c r="E1183">
        <v>1.21E-2</v>
      </c>
      <c r="F1183" s="4">
        <v>134857.10999999999</v>
      </c>
      <c r="G1183" s="4">
        <v>170072.67</v>
      </c>
      <c r="H1183" s="4">
        <v>35215.56</v>
      </c>
      <c r="I1183" s="4">
        <v>2243.96</v>
      </c>
      <c r="J1183">
        <v>108</v>
      </c>
      <c r="K1183">
        <v>6</v>
      </c>
      <c r="L1183" t="s">
        <v>2253</v>
      </c>
    </row>
    <row r="1184" spans="1:12" x14ac:dyDescent="0.25">
      <c r="A1184">
        <v>1278</v>
      </c>
      <c r="B1184">
        <v>525</v>
      </c>
      <c r="C1184">
        <v>30</v>
      </c>
      <c r="D1184" s="1">
        <v>44510</v>
      </c>
      <c r="E1184">
        <v>1.72E-2</v>
      </c>
      <c r="F1184" s="4">
        <v>132846.65</v>
      </c>
      <c r="G1184" s="4">
        <v>201870.3</v>
      </c>
      <c r="H1184" s="4">
        <v>69023.649999999994</v>
      </c>
      <c r="I1184" s="4">
        <v>2623.96</v>
      </c>
      <c r="J1184">
        <v>120</v>
      </c>
      <c r="K1184">
        <v>5</v>
      </c>
      <c r="L1184" t="s">
        <v>2253</v>
      </c>
    </row>
    <row r="1185" spans="1:12" x14ac:dyDescent="0.25">
      <c r="A1185">
        <v>1335</v>
      </c>
      <c r="B1185">
        <v>198</v>
      </c>
      <c r="C1185">
        <v>30</v>
      </c>
      <c r="D1185" s="1">
        <v>43510</v>
      </c>
      <c r="E1185">
        <v>1.5800000000000002E-2</v>
      </c>
      <c r="F1185" s="4">
        <v>165204.91</v>
      </c>
      <c r="G1185" s="4">
        <v>217250.63</v>
      </c>
      <c r="H1185" s="4">
        <v>52045.72</v>
      </c>
      <c r="I1185" s="4">
        <v>3125.42</v>
      </c>
      <c r="J1185">
        <v>115</v>
      </c>
      <c r="K1185">
        <v>5</v>
      </c>
      <c r="L1185" t="s">
        <v>2253</v>
      </c>
    </row>
    <row r="1186" spans="1:12" x14ac:dyDescent="0.25">
      <c r="A1186">
        <v>1750</v>
      </c>
      <c r="B1186">
        <v>756</v>
      </c>
      <c r="C1186">
        <v>30</v>
      </c>
      <c r="D1186" s="1">
        <v>43935</v>
      </c>
      <c r="E1186">
        <v>2.1100000000000001E-2</v>
      </c>
      <c r="F1186" s="4">
        <v>46664.99</v>
      </c>
      <c r="G1186" s="4">
        <v>71877.710000000006</v>
      </c>
      <c r="H1186" s="4">
        <v>25212.720000000001</v>
      </c>
      <c r="I1186" s="4">
        <v>1290.05</v>
      </c>
      <c r="J1186">
        <v>69</v>
      </c>
      <c r="K1186">
        <v>4</v>
      </c>
      <c r="L1186" t="s">
        <v>2253</v>
      </c>
    </row>
    <row r="1187" spans="1:12" x14ac:dyDescent="0.25">
      <c r="A1187">
        <v>1760</v>
      </c>
      <c r="B1187">
        <v>855</v>
      </c>
      <c r="C1187">
        <v>30</v>
      </c>
      <c r="D1187" s="1">
        <v>41338</v>
      </c>
      <c r="E1187">
        <v>9.7999999999999997E-3</v>
      </c>
      <c r="F1187" s="4">
        <v>103363.73</v>
      </c>
      <c r="G1187" s="4">
        <v>149314.79999999999</v>
      </c>
      <c r="H1187" s="4">
        <v>45951.07</v>
      </c>
      <c r="I1187" s="4">
        <v>3201.83</v>
      </c>
      <c r="J1187">
        <v>39</v>
      </c>
      <c r="K1187">
        <v>5</v>
      </c>
      <c r="L1187" t="s">
        <v>2253</v>
      </c>
    </row>
    <row r="1188" spans="1:12" x14ac:dyDescent="0.25">
      <c r="A1188">
        <v>108</v>
      </c>
      <c r="B1188">
        <v>322</v>
      </c>
      <c r="C1188">
        <v>31</v>
      </c>
      <c r="D1188" s="1">
        <v>42256</v>
      </c>
      <c r="E1188">
        <v>2.3599999999999999E-2</v>
      </c>
      <c r="F1188" s="4">
        <v>16522.419999999998</v>
      </c>
      <c r="G1188" s="4">
        <v>25092.26</v>
      </c>
      <c r="H1188" s="4">
        <v>8569.84</v>
      </c>
      <c r="I1188" s="4">
        <v>882.47</v>
      </c>
      <c r="J1188">
        <v>25</v>
      </c>
      <c r="K1188">
        <v>5</v>
      </c>
      <c r="L1188" t="s">
        <v>2253</v>
      </c>
    </row>
    <row r="1189" spans="1:12" x14ac:dyDescent="0.25">
      <c r="A1189">
        <v>177</v>
      </c>
      <c r="B1189">
        <v>285</v>
      </c>
      <c r="C1189">
        <v>31</v>
      </c>
      <c r="D1189" s="1">
        <v>43636</v>
      </c>
      <c r="E1189">
        <v>1.37E-2</v>
      </c>
      <c r="F1189" s="4">
        <v>86285.14</v>
      </c>
      <c r="G1189" s="4">
        <v>112021.34</v>
      </c>
      <c r="H1189" s="4">
        <v>25736.2</v>
      </c>
      <c r="I1189" s="4">
        <v>7291.15</v>
      </c>
      <c r="J1189">
        <v>13</v>
      </c>
      <c r="K1189">
        <v>3</v>
      </c>
      <c r="L1189" t="s">
        <v>2253</v>
      </c>
    </row>
    <row r="1190" spans="1:12" x14ac:dyDescent="0.25">
      <c r="A1190">
        <v>721</v>
      </c>
      <c r="B1190">
        <v>247</v>
      </c>
      <c r="C1190">
        <v>31</v>
      </c>
      <c r="D1190" s="1">
        <v>40632</v>
      </c>
      <c r="E1190">
        <v>1.44E-2</v>
      </c>
      <c r="F1190" s="4">
        <v>165121.88</v>
      </c>
      <c r="G1190" s="4">
        <v>201305.07</v>
      </c>
      <c r="H1190" s="4">
        <v>36183.19</v>
      </c>
      <c r="I1190" s="4">
        <v>3791.51</v>
      </c>
      <c r="J1190">
        <v>69</v>
      </c>
      <c r="K1190">
        <v>3</v>
      </c>
      <c r="L1190" t="s">
        <v>2253</v>
      </c>
    </row>
    <row r="1191" spans="1:12" x14ac:dyDescent="0.25">
      <c r="A1191">
        <v>735</v>
      </c>
      <c r="B1191">
        <v>698</v>
      </c>
      <c r="C1191">
        <v>31</v>
      </c>
      <c r="D1191" s="1">
        <v>42607</v>
      </c>
      <c r="E1191">
        <v>1.12E-2</v>
      </c>
      <c r="F1191" s="4">
        <v>22281.63</v>
      </c>
      <c r="G1191" s="4">
        <v>30661.75</v>
      </c>
      <c r="H1191" s="4">
        <v>8380.1200000000008</v>
      </c>
      <c r="I1191" s="4">
        <v>350.13</v>
      </c>
      <c r="J1191">
        <v>112</v>
      </c>
      <c r="K1191">
        <v>6</v>
      </c>
      <c r="L1191" t="s">
        <v>2253</v>
      </c>
    </row>
    <row r="1192" spans="1:12" x14ac:dyDescent="0.25">
      <c r="A1192">
        <v>747</v>
      </c>
      <c r="B1192">
        <v>403</v>
      </c>
      <c r="C1192">
        <v>31</v>
      </c>
      <c r="D1192" s="1">
        <v>42325</v>
      </c>
      <c r="E1192">
        <v>1.78E-2</v>
      </c>
      <c r="F1192" s="4">
        <v>36091.21</v>
      </c>
      <c r="G1192" s="4">
        <v>71462.399999999994</v>
      </c>
      <c r="H1192" s="4">
        <v>35371.19</v>
      </c>
      <c r="I1192" s="4">
        <v>730.33</v>
      </c>
      <c r="J1192">
        <v>120</v>
      </c>
      <c r="K1192">
        <v>2</v>
      </c>
      <c r="L1192" t="s">
        <v>2253</v>
      </c>
    </row>
    <row r="1193" spans="1:12" x14ac:dyDescent="0.25">
      <c r="A1193">
        <v>1092</v>
      </c>
      <c r="B1193">
        <v>767</v>
      </c>
      <c r="C1193">
        <v>31</v>
      </c>
      <c r="D1193" s="1">
        <v>41096</v>
      </c>
      <c r="E1193">
        <v>8.3999999999999995E-3</v>
      </c>
      <c r="F1193" s="4">
        <v>129802.84</v>
      </c>
      <c r="G1193" s="4">
        <v>196604.34</v>
      </c>
      <c r="H1193" s="4">
        <v>66801.5</v>
      </c>
      <c r="I1193" s="4">
        <v>65720.320000000007</v>
      </c>
      <c r="J1193">
        <v>2</v>
      </c>
      <c r="K1193">
        <v>4</v>
      </c>
      <c r="L1193" t="s">
        <v>2253</v>
      </c>
    </row>
    <row r="1194" spans="1:12" x14ac:dyDescent="0.25">
      <c r="A1194">
        <v>1248</v>
      </c>
      <c r="B1194">
        <v>935</v>
      </c>
      <c r="C1194">
        <v>31</v>
      </c>
      <c r="D1194" s="1">
        <v>42137</v>
      </c>
      <c r="E1194">
        <v>2.4500000000000001E-2</v>
      </c>
      <c r="F1194" s="4">
        <v>106501.49</v>
      </c>
      <c r="G1194" s="4">
        <v>154995.51</v>
      </c>
      <c r="H1194" s="4">
        <v>48494.02</v>
      </c>
      <c r="I1194" s="4">
        <v>3061.68</v>
      </c>
      <c r="J1194">
        <v>79</v>
      </c>
      <c r="K1194">
        <v>3</v>
      </c>
      <c r="L1194" t="s">
        <v>2253</v>
      </c>
    </row>
    <row r="1195" spans="1:12" x14ac:dyDescent="0.25">
      <c r="A1195">
        <v>1332</v>
      </c>
      <c r="B1195">
        <v>736</v>
      </c>
      <c r="C1195">
        <v>31</v>
      </c>
      <c r="D1195" s="1">
        <v>41039</v>
      </c>
      <c r="E1195">
        <v>2.4500000000000001E-2</v>
      </c>
      <c r="F1195" s="4">
        <v>45176.08</v>
      </c>
      <c r="G1195" s="4">
        <v>89767.63</v>
      </c>
      <c r="H1195" s="4">
        <v>44591.55</v>
      </c>
      <c r="I1195" s="4">
        <v>1379.31</v>
      </c>
      <c r="J1195">
        <v>67</v>
      </c>
      <c r="K1195">
        <v>6</v>
      </c>
      <c r="L1195" t="s">
        <v>2253</v>
      </c>
    </row>
    <row r="1196" spans="1:12" x14ac:dyDescent="0.25">
      <c r="A1196">
        <v>1827</v>
      </c>
      <c r="B1196">
        <v>52</v>
      </c>
      <c r="C1196">
        <v>31</v>
      </c>
      <c r="D1196" s="1">
        <v>41564</v>
      </c>
      <c r="E1196">
        <v>9.9000000000000008E-3</v>
      </c>
      <c r="F1196" s="4">
        <v>187312.95</v>
      </c>
      <c r="G1196" s="4">
        <v>230434.09</v>
      </c>
      <c r="H1196" s="4">
        <v>43121.14</v>
      </c>
      <c r="I1196" s="4">
        <v>3487.97</v>
      </c>
      <c r="J1196">
        <v>77</v>
      </c>
      <c r="K1196">
        <v>5</v>
      </c>
      <c r="L1196" t="s">
        <v>2253</v>
      </c>
    </row>
    <row r="1197" spans="1:12" x14ac:dyDescent="0.25">
      <c r="A1197">
        <v>84</v>
      </c>
      <c r="B1197">
        <v>869</v>
      </c>
      <c r="C1197">
        <v>32</v>
      </c>
      <c r="D1197" s="1">
        <v>43100</v>
      </c>
      <c r="E1197">
        <v>1.7299999999999999E-2</v>
      </c>
      <c r="F1197" s="4">
        <v>78125.38</v>
      </c>
      <c r="G1197" s="4">
        <v>114587.7</v>
      </c>
      <c r="H1197" s="4">
        <v>36462.32</v>
      </c>
      <c r="I1197" s="4">
        <v>2476.77</v>
      </c>
      <c r="J1197">
        <v>46</v>
      </c>
      <c r="K1197">
        <v>5</v>
      </c>
      <c r="L1197" t="s">
        <v>2253</v>
      </c>
    </row>
    <row r="1198" spans="1:12" x14ac:dyDescent="0.25">
      <c r="A1198">
        <v>827</v>
      </c>
      <c r="B1198">
        <v>246</v>
      </c>
      <c r="C1198">
        <v>32</v>
      </c>
      <c r="D1198" s="1">
        <v>41412</v>
      </c>
      <c r="E1198">
        <v>2.07E-2</v>
      </c>
      <c r="F1198" s="4">
        <v>25739.07</v>
      </c>
      <c r="G1198" s="4">
        <v>47781.82</v>
      </c>
      <c r="H1198" s="4">
        <v>22042.75</v>
      </c>
      <c r="I1198" s="4">
        <v>675.06</v>
      </c>
      <c r="J1198">
        <v>76</v>
      </c>
      <c r="K1198">
        <v>4</v>
      </c>
      <c r="L1198" t="s">
        <v>2253</v>
      </c>
    </row>
    <row r="1199" spans="1:12" x14ac:dyDescent="0.25">
      <c r="A1199">
        <v>1385</v>
      </c>
      <c r="B1199">
        <v>768</v>
      </c>
      <c r="C1199">
        <v>32</v>
      </c>
      <c r="D1199" s="1">
        <v>44386</v>
      </c>
      <c r="E1199">
        <v>2.3099999999999999E-2</v>
      </c>
      <c r="F1199" s="4">
        <v>139365.42000000001</v>
      </c>
      <c r="G1199" s="4">
        <v>212969.31</v>
      </c>
      <c r="H1199" s="4">
        <v>73603.89</v>
      </c>
      <c r="I1199" s="4">
        <v>4834.88</v>
      </c>
      <c r="J1199">
        <v>48</v>
      </c>
      <c r="K1199">
        <v>5</v>
      </c>
      <c r="L1199" t="s">
        <v>2253</v>
      </c>
    </row>
    <row r="1200" spans="1:12" x14ac:dyDescent="0.25">
      <c r="A1200">
        <v>1665</v>
      </c>
      <c r="B1200">
        <v>490</v>
      </c>
      <c r="C1200">
        <v>32</v>
      </c>
      <c r="D1200" s="1">
        <v>40282</v>
      </c>
      <c r="E1200">
        <v>1.6199999999999999E-2</v>
      </c>
      <c r="F1200" s="4">
        <v>109303.53</v>
      </c>
      <c r="G1200" s="4">
        <v>188133.22</v>
      </c>
      <c r="H1200" s="4">
        <v>78829.69</v>
      </c>
      <c r="I1200" s="4">
        <v>3340.16</v>
      </c>
      <c r="J1200">
        <v>47</v>
      </c>
      <c r="K1200">
        <v>0</v>
      </c>
      <c r="L1200" t="s">
        <v>2253</v>
      </c>
    </row>
    <row r="1201" spans="1:12" x14ac:dyDescent="0.25">
      <c r="A1201">
        <v>1880</v>
      </c>
      <c r="B1201">
        <v>425</v>
      </c>
      <c r="C1201">
        <v>32</v>
      </c>
      <c r="D1201" s="1">
        <v>42562</v>
      </c>
      <c r="E1201">
        <v>1.0500000000000001E-2</v>
      </c>
      <c r="F1201" s="4">
        <v>77502.48</v>
      </c>
      <c r="G1201" s="4">
        <v>142132.71</v>
      </c>
      <c r="H1201" s="4">
        <v>64630.23</v>
      </c>
      <c r="I1201" s="4">
        <v>2432.1</v>
      </c>
      <c r="J1201">
        <v>39</v>
      </c>
      <c r="K1201">
        <v>1</v>
      </c>
      <c r="L1201" t="s">
        <v>2253</v>
      </c>
    </row>
    <row r="1202" spans="1:12" x14ac:dyDescent="0.25">
      <c r="A1202">
        <v>627</v>
      </c>
      <c r="B1202">
        <v>228</v>
      </c>
      <c r="C1202">
        <v>33</v>
      </c>
      <c r="D1202" s="1">
        <v>41888</v>
      </c>
      <c r="E1202">
        <v>1.0699999999999999E-2</v>
      </c>
      <c r="F1202" s="4">
        <v>97977.05</v>
      </c>
      <c r="G1202" s="4">
        <v>116474.55</v>
      </c>
      <c r="H1202" s="4">
        <v>18497.5</v>
      </c>
      <c r="I1202" s="4">
        <v>1618.79</v>
      </c>
      <c r="J1202">
        <v>98</v>
      </c>
      <c r="K1202">
        <v>5</v>
      </c>
      <c r="L1202" t="s">
        <v>2253</v>
      </c>
    </row>
    <row r="1203" spans="1:12" x14ac:dyDescent="0.25">
      <c r="A1203">
        <v>1259</v>
      </c>
      <c r="B1203">
        <v>174</v>
      </c>
      <c r="C1203">
        <v>33</v>
      </c>
      <c r="D1203" s="1">
        <v>44900</v>
      </c>
      <c r="E1203">
        <v>2.3699999999999999E-2</v>
      </c>
      <c r="F1203" s="4">
        <v>17247.54</v>
      </c>
      <c r="G1203" s="4">
        <v>34326.14</v>
      </c>
      <c r="H1203" s="4">
        <v>17078.599999999999</v>
      </c>
      <c r="I1203" s="4">
        <v>1137.97</v>
      </c>
      <c r="J1203">
        <v>19</v>
      </c>
      <c r="K1203">
        <v>6</v>
      </c>
      <c r="L1203" t="s">
        <v>2253</v>
      </c>
    </row>
    <row r="1204" spans="1:12" x14ac:dyDescent="0.25">
      <c r="A1204">
        <v>1343</v>
      </c>
      <c r="B1204">
        <v>233</v>
      </c>
      <c r="C1204">
        <v>33</v>
      </c>
      <c r="D1204" s="1">
        <v>43716</v>
      </c>
      <c r="E1204">
        <v>2.06E-2</v>
      </c>
      <c r="F1204" s="4">
        <v>25643.19</v>
      </c>
      <c r="G1204" s="4">
        <v>44769.69</v>
      </c>
      <c r="H1204" s="4">
        <v>19126.5</v>
      </c>
      <c r="I1204" s="4">
        <v>623.83000000000004</v>
      </c>
      <c r="J1204">
        <v>92</v>
      </c>
      <c r="K1204">
        <v>4</v>
      </c>
      <c r="L1204" t="s">
        <v>2253</v>
      </c>
    </row>
    <row r="1205" spans="1:12" x14ac:dyDescent="0.25">
      <c r="A1205">
        <v>1403</v>
      </c>
      <c r="B1205">
        <v>104</v>
      </c>
      <c r="C1205">
        <v>33</v>
      </c>
      <c r="D1205" s="1">
        <v>43100</v>
      </c>
      <c r="E1205">
        <v>8.3000000000000001E-3</v>
      </c>
      <c r="F1205" s="4">
        <v>105541.66</v>
      </c>
      <c r="G1205" s="4">
        <v>181977.25</v>
      </c>
      <c r="H1205" s="4">
        <v>76435.59</v>
      </c>
      <c r="I1205" s="4">
        <v>3178.9</v>
      </c>
      <c r="J1205">
        <v>39</v>
      </c>
      <c r="K1205">
        <v>6</v>
      </c>
      <c r="L1205" t="s">
        <v>2253</v>
      </c>
    </row>
    <row r="1206" spans="1:12" x14ac:dyDescent="0.25">
      <c r="A1206">
        <v>1715</v>
      </c>
      <c r="B1206">
        <v>874</v>
      </c>
      <c r="C1206">
        <v>33</v>
      </c>
      <c r="D1206" s="1">
        <v>42420</v>
      </c>
      <c r="E1206">
        <v>2.3300000000000001E-2</v>
      </c>
      <c r="F1206" s="4">
        <v>1851.55</v>
      </c>
      <c r="G1206" s="4">
        <v>2551.3000000000002</v>
      </c>
      <c r="H1206" s="4">
        <v>699.75</v>
      </c>
      <c r="I1206" s="4">
        <v>47.93</v>
      </c>
      <c r="J1206">
        <v>100</v>
      </c>
      <c r="K1206">
        <v>0</v>
      </c>
      <c r="L1206" t="s">
        <v>2253</v>
      </c>
    </row>
    <row r="1207" spans="1:12" x14ac:dyDescent="0.25">
      <c r="A1207">
        <v>199</v>
      </c>
      <c r="B1207">
        <v>592</v>
      </c>
      <c r="C1207">
        <v>34</v>
      </c>
      <c r="D1207" s="1">
        <v>44342</v>
      </c>
      <c r="E1207">
        <v>1.2500000000000001E-2</v>
      </c>
      <c r="F1207" s="4">
        <v>6964.23</v>
      </c>
      <c r="G1207" s="4">
        <v>11002.49</v>
      </c>
      <c r="H1207" s="4">
        <v>4038.26</v>
      </c>
      <c r="I1207" s="4">
        <v>158.72999999999999</v>
      </c>
      <c r="J1207">
        <v>64</v>
      </c>
      <c r="K1207">
        <v>5</v>
      </c>
      <c r="L1207" t="s">
        <v>2253</v>
      </c>
    </row>
    <row r="1208" spans="1:12" x14ac:dyDescent="0.25">
      <c r="A1208">
        <v>651</v>
      </c>
      <c r="B1208">
        <v>111</v>
      </c>
      <c r="C1208">
        <v>34</v>
      </c>
      <c r="D1208" s="1">
        <v>43015</v>
      </c>
      <c r="E1208">
        <v>1.9099999999999999E-2</v>
      </c>
      <c r="F1208" s="4">
        <v>145257.32</v>
      </c>
      <c r="G1208" s="4">
        <v>245895.49</v>
      </c>
      <c r="H1208" s="4">
        <v>100638.17</v>
      </c>
      <c r="I1208" s="4">
        <v>7361.77</v>
      </c>
      <c r="J1208">
        <v>25</v>
      </c>
      <c r="K1208">
        <v>5</v>
      </c>
      <c r="L1208" t="s">
        <v>2253</v>
      </c>
    </row>
    <row r="1209" spans="1:12" x14ac:dyDescent="0.25">
      <c r="A1209">
        <v>707</v>
      </c>
      <c r="B1209">
        <v>825</v>
      </c>
      <c r="C1209">
        <v>34</v>
      </c>
      <c r="D1209" s="1">
        <v>40262</v>
      </c>
      <c r="E1209">
        <v>1.3899999999999999E-2</v>
      </c>
      <c r="F1209" s="4">
        <v>34347.370000000003</v>
      </c>
      <c r="G1209" s="4">
        <v>52262.39</v>
      </c>
      <c r="H1209" s="4">
        <v>17915.02</v>
      </c>
      <c r="I1209" s="4">
        <v>957.67</v>
      </c>
      <c r="J1209">
        <v>50</v>
      </c>
      <c r="K1209">
        <v>4</v>
      </c>
      <c r="L1209" t="s">
        <v>2253</v>
      </c>
    </row>
    <row r="1210" spans="1:12" x14ac:dyDescent="0.25">
      <c r="A1210">
        <v>1097</v>
      </c>
      <c r="B1210">
        <v>26</v>
      </c>
      <c r="C1210">
        <v>34</v>
      </c>
      <c r="D1210" s="1">
        <v>44740</v>
      </c>
      <c r="E1210">
        <v>2.1399999999999999E-2</v>
      </c>
      <c r="F1210" s="4">
        <v>145855.94</v>
      </c>
      <c r="G1210" s="4">
        <v>182661.44</v>
      </c>
      <c r="H1210" s="4">
        <v>36805.5</v>
      </c>
      <c r="I1210" s="4">
        <v>4270.3100000000004</v>
      </c>
      <c r="J1210">
        <v>62</v>
      </c>
      <c r="K1210">
        <v>6</v>
      </c>
      <c r="L1210" t="s">
        <v>2253</v>
      </c>
    </row>
    <row r="1211" spans="1:12" x14ac:dyDescent="0.25">
      <c r="A1211">
        <v>733</v>
      </c>
      <c r="B1211">
        <v>982</v>
      </c>
      <c r="C1211">
        <v>35</v>
      </c>
      <c r="D1211" s="1">
        <v>41895</v>
      </c>
      <c r="E1211">
        <v>2.1299999999999999E-2</v>
      </c>
      <c r="F1211" s="4">
        <v>149854.82999999999</v>
      </c>
      <c r="G1211" s="4">
        <v>244315.53</v>
      </c>
      <c r="H1211" s="4">
        <v>94460.7</v>
      </c>
      <c r="I1211" s="4">
        <v>3516.87</v>
      </c>
      <c r="J1211">
        <v>113</v>
      </c>
      <c r="K1211">
        <v>1</v>
      </c>
      <c r="L1211" t="s">
        <v>2253</v>
      </c>
    </row>
    <row r="1212" spans="1:12" x14ac:dyDescent="0.25">
      <c r="A1212">
        <v>1406</v>
      </c>
      <c r="B1212">
        <v>120</v>
      </c>
      <c r="C1212">
        <v>35</v>
      </c>
      <c r="D1212" s="1">
        <v>41705</v>
      </c>
      <c r="E1212">
        <v>1.49E-2</v>
      </c>
      <c r="F1212" s="4">
        <v>111251.43</v>
      </c>
      <c r="G1212" s="4">
        <v>181158.62</v>
      </c>
      <c r="H1212" s="4">
        <v>69907.19</v>
      </c>
      <c r="I1212" s="4">
        <v>9476.77</v>
      </c>
      <c r="J1212">
        <v>13</v>
      </c>
      <c r="K1212">
        <v>3</v>
      </c>
      <c r="L1212" t="s">
        <v>2253</v>
      </c>
    </row>
    <row r="1213" spans="1:12" x14ac:dyDescent="0.25">
      <c r="A1213">
        <v>1586</v>
      </c>
      <c r="B1213">
        <v>526</v>
      </c>
      <c r="C1213">
        <v>35</v>
      </c>
      <c r="D1213" s="1">
        <v>41458</v>
      </c>
      <c r="E1213">
        <v>1.3100000000000001E-2</v>
      </c>
      <c r="F1213" s="4">
        <v>44197.99</v>
      </c>
      <c r="G1213" s="4">
        <v>72577.210000000006</v>
      </c>
      <c r="H1213" s="4">
        <v>28379.22</v>
      </c>
      <c r="I1213" s="4">
        <v>1426.67</v>
      </c>
      <c r="J1213">
        <v>40</v>
      </c>
      <c r="K1213">
        <v>4</v>
      </c>
      <c r="L1213" t="s">
        <v>2253</v>
      </c>
    </row>
    <row r="1214" spans="1:12" x14ac:dyDescent="0.25">
      <c r="A1214">
        <v>47</v>
      </c>
      <c r="B1214">
        <v>56</v>
      </c>
      <c r="C1214">
        <v>36</v>
      </c>
      <c r="D1214" s="1">
        <v>44561</v>
      </c>
      <c r="E1214">
        <v>1.2500000000000001E-2</v>
      </c>
      <c r="F1214" s="4">
        <v>105484.71</v>
      </c>
      <c r="G1214" s="4">
        <v>145685.49</v>
      </c>
      <c r="H1214" s="4">
        <v>40200.78</v>
      </c>
      <c r="I1214" s="4">
        <v>1983.24</v>
      </c>
      <c r="J1214">
        <v>88</v>
      </c>
      <c r="K1214">
        <v>3</v>
      </c>
      <c r="L1214" t="s">
        <v>2253</v>
      </c>
    </row>
    <row r="1215" spans="1:12" x14ac:dyDescent="0.25">
      <c r="A1215">
        <v>836</v>
      </c>
      <c r="B1215">
        <v>588</v>
      </c>
      <c r="C1215">
        <v>36</v>
      </c>
      <c r="D1215" s="1">
        <v>40234</v>
      </c>
      <c r="E1215">
        <v>1.11E-2</v>
      </c>
      <c r="F1215" s="4">
        <v>27290.080000000002</v>
      </c>
      <c r="G1215" s="4">
        <v>39950.019999999997</v>
      </c>
      <c r="H1215" s="4">
        <v>12659.94</v>
      </c>
      <c r="I1215" s="4">
        <v>923.72</v>
      </c>
      <c r="J1215">
        <v>36</v>
      </c>
      <c r="K1215">
        <v>1</v>
      </c>
      <c r="L1215" t="s">
        <v>2253</v>
      </c>
    </row>
    <row r="1216" spans="1:12" x14ac:dyDescent="0.25">
      <c r="A1216">
        <v>842</v>
      </c>
      <c r="B1216">
        <v>917</v>
      </c>
      <c r="C1216">
        <v>36</v>
      </c>
      <c r="D1216" s="1">
        <v>41967</v>
      </c>
      <c r="E1216">
        <v>1.9800000000000002E-2</v>
      </c>
      <c r="F1216" s="4">
        <v>85653.03</v>
      </c>
      <c r="G1216" s="4">
        <v>109797.61</v>
      </c>
      <c r="H1216" s="4">
        <v>24144.58</v>
      </c>
      <c r="I1216" s="4">
        <v>5453.03</v>
      </c>
      <c r="J1216">
        <v>19</v>
      </c>
      <c r="K1216">
        <v>1</v>
      </c>
      <c r="L1216" t="s">
        <v>2253</v>
      </c>
    </row>
    <row r="1217" spans="1:12" x14ac:dyDescent="0.25">
      <c r="A1217">
        <v>1397</v>
      </c>
      <c r="B1217">
        <v>619</v>
      </c>
      <c r="C1217">
        <v>36</v>
      </c>
      <c r="D1217" s="1">
        <v>41144</v>
      </c>
      <c r="E1217">
        <v>1.32E-2</v>
      </c>
      <c r="F1217" s="4">
        <v>130275.83</v>
      </c>
      <c r="G1217" s="4">
        <v>159428.49</v>
      </c>
      <c r="H1217" s="4">
        <v>29152.66</v>
      </c>
      <c r="I1217" s="4">
        <v>3058.38</v>
      </c>
      <c r="J1217">
        <v>63</v>
      </c>
      <c r="K1217">
        <v>2</v>
      </c>
      <c r="L1217" t="s">
        <v>2253</v>
      </c>
    </row>
    <row r="1218" spans="1:12" x14ac:dyDescent="0.25">
      <c r="A1218">
        <v>1823</v>
      </c>
      <c r="B1218">
        <v>145</v>
      </c>
      <c r="C1218">
        <v>36</v>
      </c>
      <c r="D1218" s="1">
        <v>43473</v>
      </c>
      <c r="E1218">
        <v>1.0200000000000001E-2</v>
      </c>
      <c r="F1218" s="4">
        <v>97072.12</v>
      </c>
      <c r="G1218" s="4">
        <v>139604.99</v>
      </c>
      <c r="H1218" s="4">
        <v>42532.87</v>
      </c>
      <c r="I1218" s="4">
        <v>2488.08</v>
      </c>
      <c r="J1218">
        <v>50</v>
      </c>
      <c r="K1218">
        <v>5</v>
      </c>
      <c r="L1218" t="s">
        <v>2253</v>
      </c>
    </row>
    <row r="1219" spans="1:12" x14ac:dyDescent="0.25">
      <c r="A1219">
        <v>1945</v>
      </c>
      <c r="B1219">
        <v>191</v>
      </c>
      <c r="C1219">
        <v>36</v>
      </c>
      <c r="D1219" s="1">
        <v>43239</v>
      </c>
      <c r="E1219">
        <v>1.77E-2</v>
      </c>
      <c r="F1219" s="4">
        <v>11567.16</v>
      </c>
      <c r="G1219" s="4">
        <v>20613.62</v>
      </c>
      <c r="H1219" s="4">
        <v>9046.4599999999991</v>
      </c>
      <c r="I1219" s="4">
        <v>576.6</v>
      </c>
      <c r="J1219">
        <v>25</v>
      </c>
      <c r="K1219">
        <v>1</v>
      </c>
      <c r="L1219" t="s">
        <v>2253</v>
      </c>
    </row>
    <row r="1220" spans="1:12" x14ac:dyDescent="0.25">
      <c r="A1220">
        <v>421</v>
      </c>
      <c r="B1220">
        <v>986</v>
      </c>
      <c r="C1220">
        <v>37</v>
      </c>
      <c r="D1220" s="1">
        <v>40454</v>
      </c>
      <c r="E1220">
        <v>2.4799999999999999E-2</v>
      </c>
      <c r="F1220" s="4">
        <v>105677.23</v>
      </c>
      <c r="G1220" s="4">
        <v>168762.35</v>
      </c>
      <c r="H1220" s="4">
        <v>63085.120000000003</v>
      </c>
      <c r="I1220" s="4">
        <v>28077.360000000001</v>
      </c>
      <c r="J1220">
        <v>4</v>
      </c>
      <c r="K1220">
        <v>4</v>
      </c>
      <c r="L1220" t="s">
        <v>2253</v>
      </c>
    </row>
    <row r="1221" spans="1:12" x14ac:dyDescent="0.25">
      <c r="A1221">
        <v>426</v>
      </c>
      <c r="B1221">
        <v>231</v>
      </c>
      <c r="C1221">
        <v>37</v>
      </c>
      <c r="D1221" s="1">
        <v>42119</v>
      </c>
      <c r="E1221">
        <v>1.67E-2</v>
      </c>
      <c r="F1221" s="4">
        <v>44141.84</v>
      </c>
      <c r="G1221" s="4">
        <v>62490.81</v>
      </c>
      <c r="H1221" s="4">
        <v>18348.97</v>
      </c>
      <c r="I1221" s="4">
        <v>929.99</v>
      </c>
      <c r="J1221">
        <v>95</v>
      </c>
      <c r="K1221">
        <v>2</v>
      </c>
      <c r="L1221" t="s">
        <v>2253</v>
      </c>
    </row>
    <row r="1222" spans="1:12" x14ac:dyDescent="0.25">
      <c r="A1222">
        <v>693</v>
      </c>
      <c r="B1222">
        <v>789</v>
      </c>
      <c r="C1222">
        <v>37</v>
      </c>
      <c r="D1222" s="1">
        <v>40407</v>
      </c>
      <c r="E1222">
        <v>1.4800000000000001E-2</v>
      </c>
      <c r="F1222" s="4">
        <v>97544.4</v>
      </c>
      <c r="G1222" s="4">
        <v>169529.4</v>
      </c>
      <c r="H1222" s="4">
        <v>71985</v>
      </c>
      <c r="I1222" s="4">
        <v>1843.72</v>
      </c>
      <c r="J1222">
        <v>104</v>
      </c>
      <c r="K1222">
        <v>2</v>
      </c>
      <c r="L1222" t="s">
        <v>2253</v>
      </c>
    </row>
    <row r="1223" spans="1:12" x14ac:dyDescent="0.25">
      <c r="A1223">
        <v>211</v>
      </c>
      <c r="B1223">
        <v>816</v>
      </c>
      <c r="C1223">
        <v>38</v>
      </c>
      <c r="D1223" s="1">
        <v>40989</v>
      </c>
      <c r="E1223">
        <v>1.6500000000000001E-2</v>
      </c>
      <c r="F1223" s="4">
        <v>31314.23</v>
      </c>
      <c r="G1223" s="4">
        <v>48637.75</v>
      </c>
      <c r="H1223" s="4">
        <v>17323.52</v>
      </c>
      <c r="I1223" s="4">
        <v>3772.67</v>
      </c>
      <c r="J1223">
        <v>9</v>
      </c>
      <c r="K1223">
        <v>1</v>
      </c>
      <c r="L1223" t="s">
        <v>2253</v>
      </c>
    </row>
    <row r="1224" spans="1:12" x14ac:dyDescent="0.25">
      <c r="A1224">
        <v>283</v>
      </c>
      <c r="B1224">
        <v>898</v>
      </c>
      <c r="C1224">
        <v>38</v>
      </c>
      <c r="D1224" s="1">
        <v>40617</v>
      </c>
      <c r="E1224">
        <v>9.9000000000000008E-3</v>
      </c>
      <c r="F1224" s="4">
        <v>96645.43</v>
      </c>
      <c r="G1224" s="4">
        <v>150680.51</v>
      </c>
      <c r="H1224" s="4">
        <v>54035.08</v>
      </c>
      <c r="I1224" s="4">
        <v>1484.42</v>
      </c>
      <c r="J1224">
        <v>105</v>
      </c>
      <c r="K1224">
        <v>2</v>
      </c>
      <c r="L1224" t="s">
        <v>2253</v>
      </c>
    </row>
    <row r="1225" spans="1:12" x14ac:dyDescent="0.25">
      <c r="A1225">
        <v>566</v>
      </c>
      <c r="B1225">
        <v>228</v>
      </c>
      <c r="C1225">
        <v>38</v>
      </c>
      <c r="D1225" s="1">
        <v>41053</v>
      </c>
      <c r="E1225">
        <v>2.1100000000000001E-2</v>
      </c>
      <c r="F1225" s="4">
        <v>130658.6</v>
      </c>
      <c r="G1225" s="4">
        <v>218354.83</v>
      </c>
      <c r="H1225" s="4">
        <v>87696.23</v>
      </c>
      <c r="I1225" s="4">
        <v>133415.49</v>
      </c>
      <c r="J1225">
        <v>1</v>
      </c>
      <c r="K1225">
        <v>6</v>
      </c>
      <c r="L1225" t="s">
        <v>2253</v>
      </c>
    </row>
    <row r="1226" spans="1:12" x14ac:dyDescent="0.25">
      <c r="A1226">
        <v>777</v>
      </c>
      <c r="B1226">
        <v>914</v>
      </c>
      <c r="C1226">
        <v>38</v>
      </c>
      <c r="D1226" s="1">
        <v>42075</v>
      </c>
      <c r="E1226">
        <v>1.8499999999999999E-2</v>
      </c>
      <c r="F1226" s="4">
        <v>38545.160000000003</v>
      </c>
      <c r="G1226" s="4">
        <v>57307.1</v>
      </c>
      <c r="H1226" s="4">
        <v>18761.939999999999</v>
      </c>
      <c r="I1226" s="4">
        <v>861.3</v>
      </c>
      <c r="J1226">
        <v>96</v>
      </c>
      <c r="K1226">
        <v>4</v>
      </c>
      <c r="L1226" t="s">
        <v>2253</v>
      </c>
    </row>
    <row r="1227" spans="1:12" x14ac:dyDescent="0.25">
      <c r="A1227">
        <v>977</v>
      </c>
      <c r="B1227">
        <v>546</v>
      </c>
      <c r="C1227">
        <v>38</v>
      </c>
      <c r="D1227" s="1">
        <v>44814</v>
      </c>
      <c r="E1227">
        <v>1.21E-2</v>
      </c>
      <c r="F1227" s="4">
        <v>21209.41</v>
      </c>
      <c r="G1227" s="4">
        <v>37558.68</v>
      </c>
      <c r="H1227" s="4">
        <v>16349.27</v>
      </c>
      <c r="I1227" s="4">
        <v>576.30999999999995</v>
      </c>
      <c r="J1227">
        <v>49</v>
      </c>
      <c r="K1227">
        <v>3</v>
      </c>
      <c r="L1227" t="s">
        <v>2253</v>
      </c>
    </row>
    <row r="1228" spans="1:12" x14ac:dyDescent="0.25">
      <c r="A1228">
        <v>1005</v>
      </c>
      <c r="B1228">
        <v>751</v>
      </c>
      <c r="C1228">
        <v>38</v>
      </c>
      <c r="D1228" s="1">
        <v>43411</v>
      </c>
      <c r="E1228">
        <v>2.24E-2</v>
      </c>
      <c r="F1228" s="4">
        <v>123500.97</v>
      </c>
      <c r="G1228" s="4">
        <v>173284.34</v>
      </c>
      <c r="H1228" s="4">
        <v>49783.37</v>
      </c>
      <c r="I1228" s="4">
        <v>3677.18</v>
      </c>
      <c r="J1228">
        <v>63</v>
      </c>
      <c r="K1228">
        <v>0</v>
      </c>
      <c r="L1228" t="s">
        <v>2253</v>
      </c>
    </row>
    <row r="1229" spans="1:12" x14ac:dyDescent="0.25">
      <c r="A1229">
        <v>163</v>
      </c>
      <c r="B1229">
        <v>351</v>
      </c>
      <c r="C1229">
        <v>39</v>
      </c>
      <c r="D1229" s="1">
        <v>42059</v>
      </c>
      <c r="E1229">
        <v>2.12E-2</v>
      </c>
      <c r="F1229" s="4">
        <v>42111.08</v>
      </c>
      <c r="G1229" s="4">
        <v>64496.04</v>
      </c>
      <c r="H1229" s="4">
        <v>22384.959999999999</v>
      </c>
      <c r="I1229" s="4">
        <v>1037.0999999999999</v>
      </c>
      <c r="J1229">
        <v>94</v>
      </c>
      <c r="K1229">
        <v>0</v>
      </c>
      <c r="L1229" t="s">
        <v>2253</v>
      </c>
    </row>
    <row r="1230" spans="1:12" x14ac:dyDescent="0.25">
      <c r="A1230">
        <v>438</v>
      </c>
      <c r="B1230">
        <v>252</v>
      </c>
      <c r="C1230">
        <v>39</v>
      </c>
      <c r="D1230" s="1">
        <v>42831</v>
      </c>
      <c r="E1230">
        <v>1.8800000000000001E-2</v>
      </c>
      <c r="F1230" s="4">
        <v>120199.91</v>
      </c>
      <c r="G1230" s="4">
        <v>225672.23</v>
      </c>
      <c r="H1230" s="4">
        <v>105472.32000000001</v>
      </c>
      <c r="I1230" s="4">
        <v>2933.23</v>
      </c>
      <c r="J1230">
        <v>79</v>
      </c>
      <c r="K1230">
        <v>0</v>
      </c>
      <c r="L1230" t="s">
        <v>2253</v>
      </c>
    </row>
    <row r="1231" spans="1:12" x14ac:dyDescent="0.25">
      <c r="A1231">
        <v>462</v>
      </c>
      <c r="B1231">
        <v>647</v>
      </c>
      <c r="C1231">
        <v>39</v>
      </c>
      <c r="D1231" s="1">
        <v>41671</v>
      </c>
      <c r="E1231">
        <v>1.4500000000000001E-2</v>
      </c>
      <c r="F1231" s="4">
        <v>112475</v>
      </c>
      <c r="G1231" s="4">
        <v>197900.88</v>
      </c>
      <c r="H1231" s="4">
        <v>85425.88</v>
      </c>
      <c r="I1231" s="4">
        <v>4778.5200000000004</v>
      </c>
      <c r="J1231">
        <v>29</v>
      </c>
      <c r="K1231">
        <v>5</v>
      </c>
      <c r="L1231" t="s">
        <v>2253</v>
      </c>
    </row>
    <row r="1232" spans="1:12" x14ac:dyDescent="0.25">
      <c r="A1232">
        <v>843</v>
      </c>
      <c r="B1232">
        <v>194</v>
      </c>
      <c r="C1232">
        <v>39</v>
      </c>
      <c r="D1232" s="1">
        <v>44792</v>
      </c>
      <c r="E1232">
        <v>1.7999999999999999E-2</v>
      </c>
      <c r="F1232" s="4">
        <v>123546.66</v>
      </c>
      <c r="G1232" s="4">
        <v>152562.03</v>
      </c>
      <c r="H1232" s="4">
        <v>29015.37</v>
      </c>
      <c r="I1232" s="4">
        <v>2520.11</v>
      </c>
      <c r="J1232">
        <v>120</v>
      </c>
      <c r="K1232">
        <v>1</v>
      </c>
      <c r="L1232" t="s">
        <v>2253</v>
      </c>
    </row>
    <row r="1233" spans="1:12" x14ac:dyDescent="0.25">
      <c r="A1233">
        <v>1082</v>
      </c>
      <c r="B1233">
        <v>918</v>
      </c>
      <c r="C1233">
        <v>39</v>
      </c>
      <c r="D1233" s="1">
        <v>40655</v>
      </c>
      <c r="E1233">
        <v>1.09E-2</v>
      </c>
      <c r="F1233" s="4">
        <v>78303.61</v>
      </c>
      <c r="G1233" s="4">
        <v>95991.34</v>
      </c>
      <c r="H1233" s="4">
        <v>17687.73</v>
      </c>
      <c r="I1233" s="4">
        <v>2768.49</v>
      </c>
      <c r="J1233">
        <v>34</v>
      </c>
      <c r="K1233">
        <v>5</v>
      </c>
      <c r="L1233" t="s">
        <v>2253</v>
      </c>
    </row>
    <row r="1234" spans="1:12" x14ac:dyDescent="0.25">
      <c r="A1234">
        <v>1103</v>
      </c>
      <c r="B1234">
        <v>197</v>
      </c>
      <c r="C1234">
        <v>39</v>
      </c>
      <c r="D1234" s="1">
        <v>44142</v>
      </c>
      <c r="E1234">
        <v>1.4200000000000001E-2</v>
      </c>
      <c r="F1234" s="4">
        <v>88369.7</v>
      </c>
      <c r="G1234" s="4">
        <v>164966.26999999999</v>
      </c>
      <c r="H1234" s="4">
        <v>76596.570000000007</v>
      </c>
      <c r="I1234" s="4">
        <v>2671.02</v>
      </c>
      <c r="J1234">
        <v>45</v>
      </c>
      <c r="K1234">
        <v>6</v>
      </c>
      <c r="L1234" t="s">
        <v>2253</v>
      </c>
    </row>
    <row r="1235" spans="1:12" x14ac:dyDescent="0.25">
      <c r="A1235">
        <v>1106</v>
      </c>
      <c r="B1235">
        <v>245</v>
      </c>
      <c r="C1235">
        <v>39</v>
      </c>
      <c r="D1235" s="1">
        <v>42030</v>
      </c>
      <c r="E1235">
        <v>1.2800000000000001E-2</v>
      </c>
      <c r="F1235" s="4">
        <v>25582.2</v>
      </c>
      <c r="G1235" s="4">
        <v>34251.82</v>
      </c>
      <c r="H1235" s="4">
        <v>8669.6200000000008</v>
      </c>
      <c r="I1235" s="4">
        <v>426.16</v>
      </c>
      <c r="J1235">
        <v>115</v>
      </c>
      <c r="K1235">
        <v>4</v>
      </c>
      <c r="L1235" t="s">
        <v>2253</v>
      </c>
    </row>
    <row r="1236" spans="1:12" x14ac:dyDescent="0.25">
      <c r="A1236">
        <v>273</v>
      </c>
      <c r="B1236">
        <v>831</v>
      </c>
      <c r="C1236">
        <v>40</v>
      </c>
      <c r="D1236" s="1">
        <v>40795</v>
      </c>
      <c r="E1236">
        <v>1.55E-2</v>
      </c>
      <c r="F1236" s="4">
        <v>64239.199999999997</v>
      </c>
      <c r="G1236" s="4">
        <v>108649.53</v>
      </c>
      <c r="H1236" s="4">
        <v>44410.33</v>
      </c>
      <c r="I1236" s="4">
        <v>1764.8</v>
      </c>
      <c r="J1236">
        <v>54</v>
      </c>
      <c r="K1236">
        <v>0</v>
      </c>
      <c r="L1236" t="s">
        <v>2253</v>
      </c>
    </row>
    <row r="1237" spans="1:12" x14ac:dyDescent="0.25">
      <c r="A1237">
        <v>607</v>
      </c>
      <c r="B1237">
        <v>837</v>
      </c>
      <c r="C1237">
        <v>40</v>
      </c>
      <c r="D1237" s="1">
        <v>43967</v>
      </c>
      <c r="E1237">
        <v>2.4799999999999999E-2</v>
      </c>
      <c r="F1237" s="4">
        <v>146669.26999999999</v>
      </c>
      <c r="G1237" s="4">
        <v>197647.71</v>
      </c>
      <c r="H1237" s="4">
        <v>50978.44</v>
      </c>
      <c r="I1237" s="4">
        <v>3981.02</v>
      </c>
      <c r="J1237">
        <v>100</v>
      </c>
      <c r="K1237">
        <v>2</v>
      </c>
      <c r="L1237" t="s">
        <v>2253</v>
      </c>
    </row>
    <row r="1238" spans="1:12" x14ac:dyDescent="0.25">
      <c r="A1238">
        <v>1085</v>
      </c>
      <c r="B1238">
        <v>328</v>
      </c>
      <c r="C1238">
        <v>40</v>
      </c>
      <c r="D1238" s="1">
        <v>40460</v>
      </c>
      <c r="E1238">
        <v>1.15E-2</v>
      </c>
      <c r="F1238" s="4">
        <v>138021.29999999999</v>
      </c>
      <c r="G1238" s="4">
        <v>166540.49</v>
      </c>
      <c r="H1238" s="4">
        <v>28519.19</v>
      </c>
      <c r="I1238" s="4">
        <v>5975.63</v>
      </c>
      <c r="J1238">
        <v>27</v>
      </c>
      <c r="K1238">
        <v>6</v>
      </c>
      <c r="L1238" t="s">
        <v>2253</v>
      </c>
    </row>
    <row r="1239" spans="1:12" x14ac:dyDescent="0.25">
      <c r="A1239">
        <v>1263</v>
      </c>
      <c r="B1239">
        <v>680</v>
      </c>
      <c r="C1239">
        <v>40</v>
      </c>
      <c r="D1239" s="1">
        <v>44477</v>
      </c>
      <c r="E1239">
        <v>1.83E-2</v>
      </c>
      <c r="F1239" s="4">
        <v>120055.61</v>
      </c>
      <c r="G1239" s="4">
        <v>237277.28</v>
      </c>
      <c r="H1239" s="4">
        <v>117221.67</v>
      </c>
      <c r="I1239" s="4">
        <v>3254.19</v>
      </c>
      <c r="J1239">
        <v>62</v>
      </c>
      <c r="K1239">
        <v>1</v>
      </c>
      <c r="L1239" t="s">
        <v>2253</v>
      </c>
    </row>
    <row r="1240" spans="1:12" x14ac:dyDescent="0.25">
      <c r="A1240">
        <v>1634</v>
      </c>
      <c r="B1240">
        <v>89</v>
      </c>
      <c r="C1240">
        <v>40</v>
      </c>
      <c r="D1240" s="1">
        <v>44347</v>
      </c>
      <c r="E1240">
        <v>9.5999999999999992E-3</v>
      </c>
      <c r="F1240" s="4">
        <v>28144.09</v>
      </c>
      <c r="G1240" s="4">
        <v>37257.18</v>
      </c>
      <c r="H1240" s="4">
        <v>9113.09</v>
      </c>
      <c r="I1240" s="4">
        <v>2023.58</v>
      </c>
      <c r="J1240">
        <v>15</v>
      </c>
      <c r="K1240">
        <v>4</v>
      </c>
      <c r="L1240" t="s">
        <v>2253</v>
      </c>
    </row>
    <row r="1241" spans="1:12" x14ac:dyDescent="0.25">
      <c r="A1241">
        <v>291</v>
      </c>
      <c r="B1241">
        <v>417</v>
      </c>
      <c r="C1241">
        <v>41</v>
      </c>
      <c r="D1241" s="1">
        <v>43141</v>
      </c>
      <c r="E1241">
        <v>1.5800000000000002E-2</v>
      </c>
      <c r="F1241" s="4">
        <v>87329.69</v>
      </c>
      <c r="G1241" s="4">
        <v>169641.19</v>
      </c>
      <c r="H1241" s="4">
        <v>82311.5</v>
      </c>
      <c r="I1241" s="4">
        <v>2286.6</v>
      </c>
      <c r="J1241">
        <v>59</v>
      </c>
      <c r="K1241">
        <v>0</v>
      </c>
      <c r="L1241" t="s">
        <v>2253</v>
      </c>
    </row>
    <row r="1242" spans="1:12" x14ac:dyDescent="0.25">
      <c r="A1242">
        <v>520</v>
      </c>
      <c r="B1242">
        <v>86</v>
      </c>
      <c r="C1242">
        <v>41</v>
      </c>
      <c r="D1242" s="1">
        <v>43372</v>
      </c>
      <c r="E1242">
        <v>1.4999999999999999E-2</v>
      </c>
      <c r="F1242" s="4">
        <v>141778.31</v>
      </c>
      <c r="G1242" s="4">
        <v>201697.94</v>
      </c>
      <c r="H1242" s="4">
        <v>59919.63</v>
      </c>
      <c r="I1242" s="4">
        <v>2621.36</v>
      </c>
      <c r="J1242">
        <v>112</v>
      </c>
      <c r="K1242">
        <v>5</v>
      </c>
      <c r="L1242" t="s">
        <v>2253</v>
      </c>
    </row>
    <row r="1243" spans="1:12" x14ac:dyDescent="0.25">
      <c r="A1243">
        <v>670</v>
      </c>
      <c r="B1243">
        <v>49</v>
      </c>
      <c r="C1243">
        <v>41</v>
      </c>
      <c r="D1243" s="1">
        <v>44599</v>
      </c>
      <c r="E1243">
        <v>1.55E-2</v>
      </c>
      <c r="F1243" s="4">
        <v>106553.9</v>
      </c>
      <c r="G1243" s="4">
        <v>165337.1</v>
      </c>
      <c r="H1243" s="4">
        <v>58783.199999999997</v>
      </c>
      <c r="I1243" s="4">
        <v>2379.62</v>
      </c>
      <c r="J1243">
        <v>77</v>
      </c>
      <c r="K1243">
        <v>6</v>
      </c>
      <c r="L1243" t="s">
        <v>2253</v>
      </c>
    </row>
    <row r="1244" spans="1:12" x14ac:dyDescent="0.25">
      <c r="A1244">
        <v>950</v>
      </c>
      <c r="B1244">
        <v>805</v>
      </c>
      <c r="C1244">
        <v>41</v>
      </c>
      <c r="D1244" s="1">
        <v>42394</v>
      </c>
      <c r="E1244">
        <v>1.14E-2</v>
      </c>
      <c r="F1244" s="4">
        <v>65047.89</v>
      </c>
      <c r="G1244" s="4">
        <v>120998.7</v>
      </c>
      <c r="H1244" s="4">
        <v>55950.81</v>
      </c>
      <c r="I1244" s="4">
        <v>1329.24</v>
      </c>
      <c r="J1244">
        <v>72</v>
      </c>
      <c r="K1244">
        <v>6</v>
      </c>
      <c r="L1244" t="s">
        <v>2253</v>
      </c>
    </row>
    <row r="1245" spans="1:12" x14ac:dyDescent="0.25">
      <c r="A1245">
        <v>1509</v>
      </c>
      <c r="B1245">
        <v>828</v>
      </c>
      <c r="C1245">
        <v>41</v>
      </c>
      <c r="D1245" s="1">
        <v>43056</v>
      </c>
      <c r="E1245">
        <v>1.0699999999999999E-2</v>
      </c>
      <c r="F1245" s="4">
        <v>20351.400000000001</v>
      </c>
      <c r="G1245" s="4">
        <v>39761.78</v>
      </c>
      <c r="H1245" s="4">
        <v>19410.38</v>
      </c>
      <c r="I1245" s="4">
        <v>527.69000000000005</v>
      </c>
      <c r="J1245">
        <v>50</v>
      </c>
      <c r="K1245">
        <v>1</v>
      </c>
      <c r="L1245" t="s">
        <v>2253</v>
      </c>
    </row>
    <row r="1246" spans="1:12" x14ac:dyDescent="0.25">
      <c r="A1246">
        <v>1884</v>
      </c>
      <c r="B1246">
        <v>604</v>
      </c>
      <c r="C1246">
        <v>41</v>
      </c>
      <c r="D1246" s="1">
        <v>44033</v>
      </c>
      <c r="E1246">
        <v>1.52E-2</v>
      </c>
      <c r="F1246" s="4">
        <v>3439.26</v>
      </c>
      <c r="G1246" s="4">
        <v>5144.3</v>
      </c>
      <c r="H1246" s="4">
        <v>1705.04</v>
      </c>
      <c r="I1246" s="4">
        <v>88.7</v>
      </c>
      <c r="J1246">
        <v>59</v>
      </c>
      <c r="K1246">
        <v>0</v>
      </c>
      <c r="L1246" t="s">
        <v>2253</v>
      </c>
    </row>
    <row r="1247" spans="1:12" x14ac:dyDescent="0.25">
      <c r="A1247">
        <v>1249</v>
      </c>
      <c r="B1247">
        <v>935</v>
      </c>
      <c r="C1247">
        <v>42</v>
      </c>
      <c r="D1247" s="1">
        <v>42850</v>
      </c>
      <c r="E1247">
        <v>2.1100000000000001E-2</v>
      </c>
      <c r="F1247" s="4">
        <v>72674.86</v>
      </c>
      <c r="G1247" s="4">
        <v>129818.38</v>
      </c>
      <c r="H1247" s="4">
        <v>57143.519999999997</v>
      </c>
      <c r="I1247" s="4">
        <v>1938.29</v>
      </c>
      <c r="J1247">
        <v>75</v>
      </c>
      <c r="K1247">
        <v>2</v>
      </c>
      <c r="L1247" t="s">
        <v>2253</v>
      </c>
    </row>
    <row r="1248" spans="1:12" x14ac:dyDescent="0.25">
      <c r="A1248">
        <v>1277</v>
      </c>
      <c r="B1248">
        <v>235</v>
      </c>
      <c r="C1248">
        <v>42</v>
      </c>
      <c r="D1248" s="1">
        <v>44794</v>
      </c>
      <c r="E1248">
        <v>1.8499999999999999E-2</v>
      </c>
      <c r="F1248" s="4">
        <v>43792.49</v>
      </c>
      <c r="G1248" s="4">
        <v>64373.18</v>
      </c>
      <c r="H1248" s="4">
        <v>20580.689999999999</v>
      </c>
      <c r="I1248" s="4">
        <v>937.25</v>
      </c>
      <c r="J1248">
        <v>109</v>
      </c>
      <c r="K1248">
        <v>5</v>
      </c>
      <c r="L1248" t="s">
        <v>2253</v>
      </c>
    </row>
    <row r="1249" spans="1:12" x14ac:dyDescent="0.25">
      <c r="A1249">
        <v>124</v>
      </c>
      <c r="B1249">
        <v>491</v>
      </c>
      <c r="C1249">
        <v>43</v>
      </c>
      <c r="D1249" s="1">
        <v>44687</v>
      </c>
      <c r="E1249">
        <v>2.12E-2</v>
      </c>
      <c r="F1249" s="4">
        <v>40044.79</v>
      </c>
      <c r="G1249" s="4">
        <v>75589.36</v>
      </c>
      <c r="H1249" s="4">
        <v>35544.57</v>
      </c>
      <c r="I1249" s="4">
        <v>4119.68</v>
      </c>
      <c r="J1249">
        <v>11</v>
      </c>
      <c r="K1249">
        <v>6</v>
      </c>
      <c r="L1249" t="s">
        <v>2253</v>
      </c>
    </row>
    <row r="1250" spans="1:12" x14ac:dyDescent="0.25">
      <c r="A1250">
        <v>205</v>
      </c>
      <c r="B1250">
        <v>425</v>
      </c>
      <c r="C1250">
        <v>43</v>
      </c>
      <c r="D1250" s="1">
        <v>43923</v>
      </c>
      <c r="E1250">
        <v>1.3899999999999999E-2</v>
      </c>
      <c r="F1250" s="4">
        <v>112816.16</v>
      </c>
      <c r="G1250" s="4">
        <v>197807.13</v>
      </c>
      <c r="H1250" s="4">
        <v>84990.97</v>
      </c>
      <c r="I1250" s="4">
        <v>1992.77</v>
      </c>
      <c r="J1250">
        <v>112</v>
      </c>
      <c r="K1250">
        <v>2</v>
      </c>
      <c r="L1250" t="s">
        <v>2253</v>
      </c>
    </row>
    <row r="1251" spans="1:12" x14ac:dyDescent="0.25">
      <c r="A1251">
        <v>256</v>
      </c>
      <c r="B1251">
        <v>711</v>
      </c>
      <c r="C1251">
        <v>43</v>
      </c>
      <c r="D1251" s="1">
        <v>44410</v>
      </c>
      <c r="E1251">
        <v>1.8200000000000001E-2</v>
      </c>
      <c r="F1251" s="4">
        <v>97061.75</v>
      </c>
      <c r="G1251" s="4">
        <v>135058.79</v>
      </c>
      <c r="H1251" s="4">
        <v>37997.040000000001</v>
      </c>
      <c r="I1251" s="4">
        <v>2005.23</v>
      </c>
      <c r="J1251">
        <v>118</v>
      </c>
      <c r="K1251">
        <v>5</v>
      </c>
      <c r="L1251" t="s">
        <v>2253</v>
      </c>
    </row>
    <row r="1252" spans="1:12" x14ac:dyDescent="0.25">
      <c r="A1252">
        <v>259</v>
      </c>
      <c r="B1252">
        <v>10</v>
      </c>
      <c r="C1252">
        <v>43</v>
      </c>
      <c r="D1252" s="1">
        <v>42614</v>
      </c>
      <c r="E1252">
        <v>1.4999999999999999E-2</v>
      </c>
      <c r="F1252" s="4">
        <v>94491.59</v>
      </c>
      <c r="G1252" s="4">
        <v>160159.63</v>
      </c>
      <c r="H1252" s="4">
        <v>65668.039999999994</v>
      </c>
      <c r="I1252" s="4">
        <v>19757.18</v>
      </c>
      <c r="J1252">
        <v>5</v>
      </c>
      <c r="K1252">
        <v>6</v>
      </c>
      <c r="L1252" t="s">
        <v>2253</v>
      </c>
    </row>
    <row r="1253" spans="1:12" x14ac:dyDescent="0.25">
      <c r="A1253">
        <v>800</v>
      </c>
      <c r="B1253">
        <v>770</v>
      </c>
      <c r="C1253">
        <v>43</v>
      </c>
      <c r="D1253" s="1">
        <v>40339</v>
      </c>
      <c r="E1253">
        <v>2.3900000000000001E-2</v>
      </c>
      <c r="F1253" s="4">
        <v>145749.29999999999</v>
      </c>
      <c r="G1253" s="4">
        <v>184197.69</v>
      </c>
      <c r="H1253" s="4">
        <v>38448.39</v>
      </c>
      <c r="I1253" s="4">
        <v>3712.09</v>
      </c>
      <c r="J1253">
        <v>118</v>
      </c>
      <c r="K1253">
        <v>1</v>
      </c>
      <c r="L1253" t="s">
        <v>2253</v>
      </c>
    </row>
    <row r="1254" spans="1:12" x14ac:dyDescent="0.25">
      <c r="A1254">
        <v>828</v>
      </c>
      <c r="B1254">
        <v>500</v>
      </c>
      <c r="C1254">
        <v>43</v>
      </c>
      <c r="D1254" s="1">
        <v>42691</v>
      </c>
      <c r="E1254">
        <v>2.0299999999999999E-2</v>
      </c>
      <c r="F1254" s="4">
        <v>92781.38</v>
      </c>
      <c r="G1254" s="4">
        <v>124218.64</v>
      </c>
      <c r="H1254" s="4">
        <v>31437.26</v>
      </c>
      <c r="I1254" s="4">
        <v>94664.85</v>
      </c>
      <c r="J1254">
        <v>1</v>
      </c>
      <c r="K1254">
        <v>0</v>
      </c>
      <c r="L1254" t="s">
        <v>2253</v>
      </c>
    </row>
    <row r="1255" spans="1:12" x14ac:dyDescent="0.25">
      <c r="A1255">
        <v>1035</v>
      </c>
      <c r="B1255">
        <v>702</v>
      </c>
      <c r="C1255">
        <v>43</v>
      </c>
      <c r="D1255" s="1">
        <v>42124</v>
      </c>
      <c r="E1255">
        <v>8.2000000000000007E-3</v>
      </c>
      <c r="F1255" s="4">
        <v>33306.620000000003</v>
      </c>
      <c r="G1255" s="4">
        <v>59682.83</v>
      </c>
      <c r="H1255" s="4">
        <v>26376.21</v>
      </c>
      <c r="I1255" s="4">
        <v>455.69</v>
      </c>
      <c r="J1255">
        <v>112</v>
      </c>
      <c r="K1255">
        <v>5</v>
      </c>
      <c r="L1255" t="s">
        <v>2253</v>
      </c>
    </row>
    <row r="1256" spans="1:12" x14ac:dyDescent="0.25">
      <c r="A1256">
        <v>1275</v>
      </c>
      <c r="B1256">
        <v>59</v>
      </c>
      <c r="C1256">
        <v>43</v>
      </c>
      <c r="D1256" s="1">
        <v>43201</v>
      </c>
      <c r="E1256">
        <v>1.4800000000000001E-2</v>
      </c>
      <c r="F1256" s="4">
        <v>106179.29</v>
      </c>
      <c r="G1256" s="4">
        <v>193369.16</v>
      </c>
      <c r="H1256" s="4">
        <v>87189.87</v>
      </c>
      <c r="I1256" s="4">
        <v>3747.46</v>
      </c>
      <c r="J1256">
        <v>37</v>
      </c>
      <c r="K1256">
        <v>5</v>
      </c>
      <c r="L1256" t="s">
        <v>2253</v>
      </c>
    </row>
    <row r="1257" spans="1:12" x14ac:dyDescent="0.25">
      <c r="A1257">
        <v>1537</v>
      </c>
      <c r="B1257">
        <v>815</v>
      </c>
      <c r="C1257">
        <v>43</v>
      </c>
      <c r="D1257" s="1">
        <v>42695</v>
      </c>
      <c r="E1257">
        <v>1.9699999999999999E-2</v>
      </c>
      <c r="F1257" s="4">
        <v>74727.48</v>
      </c>
      <c r="G1257" s="4">
        <v>91071.93</v>
      </c>
      <c r="H1257" s="4">
        <v>16344.45</v>
      </c>
      <c r="I1257" s="4">
        <v>1810.29</v>
      </c>
      <c r="J1257">
        <v>86</v>
      </c>
      <c r="K1257">
        <v>4</v>
      </c>
      <c r="L1257" t="s">
        <v>2253</v>
      </c>
    </row>
    <row r="1258" spans="1:12" x14ac:dyDescent="0.25">
      <c r="A1258">
        <v>255</v>
      </c>
      <c r="B1258">
        <v>601</v>
      </c>
      <c r="C1258">
        <v>44</v>
      </c>
      <c r="D1258" s="1">
        <v>42004</v>
      </c>
      <c r="E1258">
        <v>2.0899999999999998E-2</v>
      </c>
      <c r="F1258" s="4">
        <v>21103.62</v>
      </c>
      <c r="G1258" s="4">
        <v>33450.01</v>
      </c>
      <c r="H1258" s="4">
        <v>12346.39</v>
      </c>
      <c r="I1258" s="4">
        <v>484.11</v>
      </c>
      <c r="J1258">
        <v>117</v>
      </c>
      <c r="K1258">
        <v>3</v>
      </c>
      <c r="L1258" t="s">
        <v>2253</v>
      </c>
    </row>
    <row r="1259" spans="1:12" x14ac:dyDescent="0.25">
      <c r="A1259">
        <v>299</v>
      </c>
      <c r="B1259">
        <v>6</v>
      </c>
      <c r="C1259">
        <v>44</v>
      </c>
      <c r="D1259" s="1">
        <v>41091</v>
      </c>
      <c r="E1259">
        <v>1.5900000000000001E-2</v>
      </c>
      <c r="F1259" s="4">
        <v>135008.09</v>
      </c>
      <c r="G1259" s="4">
        <v>246707.05</v>
      </c>
      <c r="H1259" s="4">
        <v>111698.96</v>
      </c>
      <c r="I1259" s="4">
        <v>7612.4</v>
      </c>
      <c r="J1259">
        <v>21</v>
      </c>
      <c r="K1259">
        <v>3</v>
      </c>
      <c r="L1259" t="s">
        <v>2253</v>
      </c>
    </row>
    <row r="1260" spans="1:12" x14ac:dyDescent="0.25">
      <c r="A1260">
        <v>789</v>
      </c>
      <c r="B1260">
        <v>278</v>
      </c>
      <c r="C1260">
        <v>44</v>
      </c>
      <c r="D1260" s="1">
        <v>41226</v>
      </c>
      <c r="E1260">
        <v>1.49E-2</v>
      </c>
      <c r="F1260" s="4">
        <v>70921.47</v>
      </c>
      <c r="G1260" s="4">
        <v>119311.76</v>
      </c>
      <c r="H1260" s="4">
        <v>48390.29</v>
      </c>
      <c r="I1260" s="4">
        <v>1407.11</v>
      </c>
      <c r="J1260">
        <v>94</v>
      </c>
      <c r="K1260">
        <v>4</v>
      </c>
      <c r="L1260" t="s">
        <v>2253</v>
      </c>
    </row>
    <row r="1261" spans="1:12" x14ac:dyDescent="0.25">
      <c r="A1261">
        <v>1247</v>
      </c>
      <c r="B1261">
        <v>619</v>
      </c>
      <c r="C1261">
        <v>44</v>
      </c>
      <c r="D1261" s="1">
        <v>41256</v>
      </c>
      <c r="E1261">
        <v>2.1899999999999999E-2</v>
      </c>
      <c r="F1261" s="4">
        <v>104992.85</v>
      </c>
      <c r="G1261" s="4">
        <v>144608.16</v>
      </c>
      <c r="H1261" s="4">
        <v>39615.31</v>
      </c>
      <c r="I1261" s="4">
        <v>2556.6</v>
      </c>
      <c r="J1261">
        <v>106</v>
      </c>
      <c r="K1261">
        <v>5</v>
      </c>
      <c r="L1261" t="s">
        <v>2253</v>
      </c>
    </row>
    <row r="1262" spans="1:12" x14ac:dyDescent="0.25">
      <c r="A1262">
        <v>1873</v>
      </c>
      <c r="B1262">
        <v>834</v>
      </c>
      <c r="C1262">
        <v>44</v>
      </c>
      <c r="D1262" s="1">
        <v>40740</v>
      </c>
      <c r="E1262">
        <v>1.15E-2</v>
      </c>
      <c r="F1262" s="4">
        <v>27968.99</v>
      </c>
      <c r="G1262" s="4">
        <v>42190.42</v>
      </c>
      <c r="H1262" s="4">
        <v>14221.43</v>
      </c>
      <c r="I1262" s="4">
        <v>2328.61</v>
      </c>
      <c r="J1262">
        <v>13</v>
      </c>
      <c r="K1262">
        <v>6</v>
      </c>
      <c r="L1262" t="s">
        <v>2253</v>
      </c>
    </row>
    <row r="1263" spans="1:12" x14ac:dyDescent="0.25">
      <c r="A1263">
        <v>93</v>
      </c>
      <c r="B1263">
        <v>26</v>
      </c>
      <c r="C1263">
        <v>45</v>
      </c>
      <c r="D1263" s="1">
        <v>43339</v>
      </c>
      <c r="E1263">
        <v>1.6899999999999998E-2</v>
      </c>
      <c r="F1263" s="4">
        <v>136405.65</v>
      </c>
      <c r="G1263" s="4">
        <v>182910.57</v>
      </c>
      <c r="H1263" s="4">
        <v>46504.92</v>
      </c>
      <c r="I1263" s="4">
        <v>2690.31</v>
      </c>
      <c r="J1263">
        <v>116</v>
      </c>
      <c r="K1263">
        <v>4</v>
      </c>
      <c r="L1263" t="s">
        <v>2253</v>
      </c>
    </row>
    <row r="1264" spans="1:12" x14ac:dyDescent="0.25">
      <c r="A1264">
        <v>307</v>
      </c>
      <c r="B1264">
        <v>749</v>
      </c>
      <c r="C1264">
        <v>45</v>
      </c>
      <c r="D1264" s="1">
        <v>42039</v>
      </c>
      <c r="E1264">
        <v>1.2699999999999999E-2</v>
      </c>
      <c r="F1264" s="4">
        <v>71645.48</v>
      </c>
      <c r="G1264" s="4">
        <v>102797.14</v>
      </c>
      <c r="H1264" s="4">
        <v>31151.66</v>
      </c>
      <c r="I1264" s="4">
        <v>4712.3500000000004</v>
      </c>
      <c r="J1264">
        <v>17</v>
      </c>
      <c r="K1264">
        <v>3</v>
      </c>
      <c r="L1264" t="s">
        <v>2253</v>
      </c>
    </row>
    <row r="1265" spans="1:12" x14ac:dyDescent="0.25">
      <c r="A1265">
        <v>366</v>
      </c>
      <c r="B1265">
        <v>396</v>
      </c>
      <c r="C1265">
        <v>45</v>
      </c>
      <c r="D1265" s="1">
        <v>44495</v>
      </c>
      <c r="E1265">
        <v>1.77E-2</v>
      </c>
      <c r="F1265" s="4">
        <v>98416.12</v>
      </c>
      <c r="G1265" s="4">
        <v>139390.84</v>
      </c>
      <c r="H1265" s="4">
        <v>40974.720000000001</v>
      </c>
      <c r="I1265" s="4">
        <v>2627.23</v>
      </c>
      <c r="J1265">
        <v>62</v>
      </c>
      <c r="K1265">
        <v>3</v>
      </c>
      <c r="L1265" t="s">
        <v>2253</v>
      </c>
    </row>
    <row r="1266" spans="1:12" x14ac:dyDescent="0.25">
      <c r="A1266">
        <v>521</v>
      </c>
      <c r="B1266">
        <v>286</v>
      </c>
      <c r="C1266">
        <v>45</v>
      </c>
      <c r="D1266" s="1">
        <v>44526</v>
      </c>
      <c r="E1266">
        <v>2.4899999999999999E-2</v>
      </c>
      <c r="F1266" s="4">
        <v>109917.45</v>
      </c>
      <c r="G1266" s="4">
        <v>183729.5</v>
      </c>
      <c r="H1266" s="4">
        <v>73812.05</v>
      </c>
      <c r="I1266" s="4">
        <v>2943.62</v>
      </c>
      <c r="J1266">
        <v>108</v>
      </c>
      <c r="K1266">
        <v>5</v>
      </c>
      <c r="L1266" t="s">
        <v>2253</v>
      </c>
    </row>
    <row r="1267" spans="1:12" x14ac:dyDescent="0.25">
      <c r="A1267">
        <v>1022</v>
      </c>
      <c r="B1267">
        <v>397</v>
      </c>
      <c r="C1267">
        <v>45</v>
      </c>
      <c r="D1267" s="1">
        <v>40891</v>
      </c>
      <c r="E1267">
        <v>8.0999999999999996E-3</v>
      </c>
      <c r="F1267" s="4">
        <v>37584.75</v>
      </c>
      <c r="G1267" s="4">
        <v>44297.93</v>
      </c>
      <c r="H1267" s="4">
        <v>6713.18</v>
      </c>
      <c r="I1267" s="4">
        <v>1153.06</v>
      </c>
      <c r="J1267">
        <v>38</v>
      </c>
      <c r="K1267">
        <v>6</v>
      </c>
      <c r="L1267" t="s">
        <v>2253</v>
      </c>
    </row>
    <row r="1268" spans="1:12" x14ac:dyDescent="0.25">
      <c r="A1268">
        <v>1709</v>
      </c>
      <c r="B1268">
        <v>621</v>
      </c>
      <c r="C1268">
        <v>45</v>
      </c>
      <c r="D1268" s="1">
        <v>40978</v>
      </c>
      <c r="E1268">
        <v>2.3199999999999998E-2</v>
      </c>
      <c r="F1268" s="4">
        <v>68060.22</v>
      </c>
      <c r="G1268" s="4">
        <v>80872.039999999994</v>
      </c>
      <c r="H1268" s="4">
        <v>12811.82</v>
      </c>
      <c r="I1268" s="4">
        <v>2129.2399999999998</v>
      </c>
      <c r="J1268">
        <v>59</v>
      </c>
      <c r="K1268">
        <v>5</v>
      </c>
      <c r="L1268" t="s">
        <v>2253</v>
      </c>
    </row>
    <row r="1269" spans="1:12" x14ac:dyDescent="0.25">
      <c r="A1269">
        <v>626</v>
      </c>
      <c r="B1269">
        <v>555</v>
      </c>
      <c r="C1269">
        <v>46</v>
      </c>
      <c r="D1269" s="1">
        <v>40957</v>
      </c>
      <c r="E1269">
        <v>1.44E-2</v>
      </c>
      <c r="F1269" s="4">
        <v>117660.51</v>
      </c>
      <c r="G1269" s="4">
        <v>194023.58</v>
      </c>
      <c r="H1269" s="4">
        <v>76363.070000000007</v>
      </c>
      <c r="I1269" s="4">
        <v>3819.83</v>
      </c>
      <c r="J1269">
        <v>41</v>
      </c>
      <c r="K1269">
        <v>3</v>
      </c>
      <c r="L1269" t="s">
        <v>2253</v>
      </c>
    </row>
    <row r="1270" spans="1:12" x14ac:dyDescent="0.25">
      <c r="A1270">
        <v>656</v>
      </c>
      <c r="B1270">
        <v>704</v>
      </c>
      <c r="C1270">
        <v>46</v>
      </c>
      <c r="D1270" s="1">
        <v>40691</v>
      </c>
      <c r="E1270">
        <v>8.9999999999999993E-3</v>
      </c>
      <c r="F1270" s="4">
        <v>89337.79</v>
      </c>
      <c r="G1270" s="4">
        <v>148769.13</v>
      </c>
      <c r="H1270" s="4">
        <v>59431.34</v>
      </c>
      <c r="I1270" s="4">
        <v>11624.22</v>
      </c>
      <c r="J1270">
        <v>8</v>
      </c>
      <c r="K1270">
        <v>4</v>
      </c>
      <c r="L1270" t="s">
        <v>2253</v>
      </c>
    </row>
    <row r="1271" spans="1:12" x14ac:dyDescent="0.25">
      <c r="A1271">
        <v>835</v>
      </c>
      <c r="B1271">
        <v>61</v>
      </c>
      <c r="C1271">
        <v>46</v>
      </c>
      <c r="D1271" s="1">
        <v>42114</v>
      </c>
      <c r="E1271">
        <v>2.3400000000000001E-2</v>
      </c>
      <c r="F1271" s="4">
        <v>53345.22</v>
      </c>
      <c r="G1271" s="4">
        <v>70172.13</v>
      </c>
      <c r="H1271" s="4">
        <v>16826.91</v>
      </c>
      <c r="I1271" s="4">
        <v>1616.02</v>
      </c>
      <c r="J1271">
        <v>64</v>
      </c>
      <c r="K1271">
        <v>6</v>
      </c>
      <c r="L1271" t="s">
        <v>2253</v>
      </c>
    </row>
    <row r="1272" spans="1:12" x14ac:dyDescent="0.25">
      <c r="A1272">
        <v>874</v>
      </c>
      <c r="B1272">
        <v>966</v>
      </c>
      <c r="C1272">
        <v>46</v>
      </c>
      <c r="D1272" s="1">
        <v>40450</v>
      </c>
      <c r="E1272">
        <v>1.7299999999999999E-2</v>
      </c>
      <c r="F1272" s="4">
        <v>32351.58</v>
      </c>
      <c r="G1272" s="4">
        <v>47233.9</v>
      </c>
      <c r="H1272" s="4">
        <v>14882.32</v>
      </c>
      <c r="I1272" s="4">
        <v>8440.7000000000007</v>
      </c>
      <c r="J1272">
        <v>4</v>
      </c>
      <c r="K1272">
        <v>1</v>
      </c>
      <c r="L1272" t="s">
        <v>2253</v>
      </c>
    </row>
    <row r="1273" spans="1:12" x14ac:dyDescent="0.25">
      <c r="A1273">
        <v>1302</v>
      </c>
      <c r="B1273">
        <v>867</v>
      </c>
      <c r="C1273">
        <v>46</v>
      </c>
      <c r="D1273" s="1">
        <v>42064</v>
      </c>
      <c r="E1273">
        <v>2.4899999999999999E-2</v>
      </c>
      <c r="F1273" s="4">
        <v>34420.33</v>
      </c>
      <c r="G1273" s="4">
        <v>65887.59</v>
      </c>
      <c r="H1273" s="4">
        <v>31467.26</v>
      </c>
      <c r="I1273" s="4">
        <v>1081.06</v>
      </c>
      <c r="J1273">
        <v>64</v>
      </c>
      <c r="K1273">
        <v>6</v>
      </c>
      <c r="L1273" t="s">
        <v>2253</v>
      </c>
    </row>
    <row r="1274" spans="1:12" x14ac:dyDescent="0.25">
      <c r="A1274">
        <v>1352</v>
      </c>
      <c r="B1274">
        <v>736</v>
      </c>
      <c r="C1274">
        <v>46</v>
      </c>
      <c r="D1274" s="1">
        <v>41431</v>
      </c>
      <c r="E1274">
        <v>1.2699999999999999E-2</v>
      </c>
      <c r="F1274" s="4">
        <v>52260.98</v>
      </c>
      <c r="G1274" s="4">
        <v>85080.1</v>
      </c>
      <c r="H1274" s="4">
        <v>32819.120000000003</v>
      </c>
      <c r="I1274" s="4">
        <v>2737.75</v>
      </c>
      <c r="J1274">
        <v>22</v>
      </c>
      <c r="K1274">
        <v>0</v>
      </c>
      <c r="L1274" t="s">
        <v>2253</v>
      </c>
    </row>
    <row r="1275" spans="1:12" x14ac:dyDescent="0.25">
      <c r="A1275">
        <v>1939</v>
      </c>
      <c r="B1275">
        <v>695</v>
      </c>
      <c r="C1275">
        <v>46</v>
      </c>
      <c r="D1275" s="1">
        <v>43942</v>
      </c>
      <c r="E1275">
        <v>1.83E-2</v>
      </c>
      <c r="F1275" s="4">
        <v>3408.6</v>
      </c>
      <c r="G1275" s="4">
        <v>6487.1</v>
      </c>
      <c r="H1275" s="4">
        <v>3078.5</v>
      </c>
      <c r="I1275" s="4">
        <v>73.53</v>
      </c>
      <c r="J1275">
        <v>104</v>
      </c>
      <c r="K1275">
        <v>1</v>
      </c>
      <c r="L1275" t="s">
        <v>2253</v>
      </c>
    </row>
    <row r="1276" spans="1:12" x14ac:dyDescent="0.25">
      <c r="A1276">
        <v>69</v>
      </c>
      <c r="B1276">
        <v>920</v>
      </c>
      <c r="C1276">
        <v>47</v>
      </c>
      <c r="D1276" s="1">
        <v>40747</v>
      </c>
      <c r="E1276">
        <v>1.0500000000000001E-2</v>
      </c>
      <c r="F1276" s="4">
        <v>62967.360000000001</v>
      </c>
      <c r="G1276" s="4">
        <v>109646.59</v>
      </c>
      <c r="H1276" s="4">
        <v>46679.23</v>
      </c>
      <c r="I1276" s="4">
        <v>4295.87</v>
      </c>
      <c r="J1276">
        <v>16</v>
      </c>
      <c r="K1276">
        <v>3</v>
      </c>
      <c r="L1276" t="s">
        <v>2253</v>
      </c>
    </row>
    <row r="1277" spans="1:12" x14ac:dyDescent="0.25">
      <c r="A1277">
        <v>89</v>
      </c>
      <c r="B1277">
        <v>846</v>
      </c>
      <c r="C1277">
        <v>47</v>
      </c>
      <c r="D1277" s="1">
        <v>41736</v>
      </c>
      <c r="E1277">
        <v>1.77E-2</v>
      </c>
      <c r="F1277" s="4">
        <v>141143.1</v>
      </c>
      <c r="G1277" s="4">
        <v>206149.93</v>
      </c>
      <c r="H1277" s="4">
        <v>65006.83</v>
      </c>
      <c r="I1277" s="4">
        <v>4644.3599999999997</v>
      </c>
      <c r="J1277">
        <v>44</v>
      </c>
      <c r="K1277">
        <v>4</v>
      </c>
      <c r="L1277" t="s">
        <v>2253</v>
      </c>
    </row>
    <row r="1278" spans="1:12" x14ac:dyDescent="0.25">
      <c r="A1278">
        <v>190</v>
      </c>
      <c r="B1278">
        <v>751</v>
      </c>
      <c r="C1278">
        <v>47</v>
      </c>
      <c r="D1278" s="1">
        <v>41520</v>
      </c>
      <c r="E1278">
        <v>2.3699999999999999E-2</v>
      </c>
      <c r="F1278" s="4">
        <v>44464.31</v>
      </c>
      <c r="G1278" s="4">
        <v>86507.01</v>
      </c>
      <c r="H1278" s="4">
        <v>42042.7</v>
      </c>
      <c r="I1278" s="4">
        <v>8037.43</v>
      </c>
      <c r="J1278">
        <v>6</v>
      </c>
      <c r="K1278">
        <v>6</v>
      </c>
      <c r="L1278" t="s">
        <v>2253</v>
      </c>
    </row>
    <row r="1279" spans="1:12" x14ac:dyDescent="0.25">
      <c r="A1279">
        <v>460</v>
      </c>
      <c r="B1279">
        <v>909</v>
      </c>
      <c r="C1279">
        <v>47</v>
      </c>
      <c r="D1279" s="1">
        <v>44550</v>
      </c>
      <c r="E1279">
        <v>8.6E-3</v>
      </c>
      <c r="F1279" s="4">
        <v>146303.62</v>
      </c>
      <c r="G1279" s="4">
        <v>178747.63</v>
      </c>
      <c r="H1279" s="4">
        <v>32444.01</v>
      </c>
      <c r="I1279" s="4">
        <v>2395.38</v>
      </c>
      <c r="J1279">
        <v>87</v>
      </c>
      <c r="K1279">
        <v>5</v>
      </c>
      <c r="L1279" t="s">
        <v>2253</v>
      </c>
    </row>
    <row r="1280" spans="1:12" x14ac:dyDescent="0.25">
      <c r="A1280">
        <v>694</v>
      </c>
      <c r="B1280">
        <v>532</v>
      </c>
      <c r="C1280">
        <v>47</v>
      </c>
      <c r="D1280" s="1">
        <v>42277</v>
      </c>
      <c r="E1280">
        <v>0.01</v>
      </c>
      <c r="F1280" s="4">
        <v>9563.2000000000007</v>
      </c>
      <c r="G1280" s="4">
        <v>11449.02</v>
      </c>
      <c r="H1280" s="4">
        <v>1885.82</v>
      </c>
      <c r="I1280" s="4">
        <v>9658.83</v>
      </c>
      <c r="J1280">
        <v>1</v>
      </c>
      <c r="K1280">
        <v>3</v>
      </c>
      <c r="L1280" t="s">
        <v>2253</v>
      </c>
    </row>
    <row r="1281" spans="1:12" x14ac:dyDescent="0.25">
      <c r="A1281">
        <v>1195</v>
      </c>
      <c r="B1281">
        <v>757</v>
      </c>
      <c r="C1281">
        <v>47</v>
      </c>
      <c r="D1281" s="1">
        <v>44152</v>
      </c>
      <c r="E1281">
        <v>1.95E-2</v>
      </c>
      <c r="F1281" s="4">
        <v>68847.75</v>
      </c>
      <c r="G1281" s="4">
        <v>125784.77</v>
      </c>
      <c r="H1281" s="4">
        <v>56937.02</v>
      </c>
      <c r="I1281" s="4">
        <v>1513.19</v>
      </c>
      <c r="J1281">
        <v>113</v>
      </c>
      <c r="K1281">
        <v>0</v>
      </c>
      <c r="L1281" t="s">
        <v>2253</v>
      </c>
    </row>
    <row r="1282" spans="1:12" x14ac:dyDescent="0.25">
      <c r="A1282">
        <v>1543</v>
      </c>
      <c r="B1282">
        <v>172</v>
      </c>
      <c r="C1282">
        <v>47</v>
      </c>
      <c r="D1282" s="1">
        <v>42781</v>
      </c>
      <c r="E1282">
        <v>2.3300000000000001E-2</v>
      </c>
      <c r="F1282" s="4">
        <v>97455.12</v>
      </c>
      <c r="G1282" s="4">
        <v>185670.94</v>
      </c>
      <c r="H1282" s="4">
        <v>88215.82</v>
      </c>
      <c r="I1282" s="4">
        <v>2709.97</v>
      </c>
      <c r="J1282">
        <v>79</v>
      </c>
      <c r="K1282">
        <v>2</v>
      </c>
      <c r="L1282" t="s">
        <v>2253</v>
      </c>
    </row>
    <row r="1283" spans="1:12" x14ac:dyDescent="0.25">
      <c r="A1283">
        <v>1806</v>
      </c>
      <c r="B1283">
        <v>689</v>
      </c>
      <c r="C1283">
        <v>47</v>
      </c>
      <c r="D1283" s="1">
        <v>43667</v>
      </c>
      <c r="E1283">
        <v>1.9E-2</v>
      </c>
      <c r="F1283" s="4">
        <v>58201.04</v>
      </c>
      <c r="G1283" s="4">
        <v>101013.62</v>
      </c>
      <c r="H1283" s="4">
        <v>42812.58</v>
      </c>
      <c r="I1283" s="4">
        <v>1531.76</v>
      </c>
      <c r="J1283">
        <v>68</v>
      </c>
      <c r="K1283">
        <v>4</v>
      </c>
      <c r="L1283" t="s">
        <v>2253</v>
      </c>
    </row>
    <row r="1284" spans="1:12" x14ac:dyDescent="0.25">
      <c r="A1284">
        <v>303</v>
      </c>
      <c r="B1284">
        <v>77</v>
      </c>
      <c r="C1284">
        <v>48</v>
      </c>
      <c r="D1284" s="1">
        <v>42787</v>
      </c>
      <c r="E1284">
        <v>1.38E-2</v>
      </c>
      <c r="F1284" s="4">
        <v>32374.58</v>
      </c>
      <c r="G1284" s="4">
        <v>49216.39</v>
      </c>
      <c r="H1284" s="4">
        <v>16841.810000000001</v>
      </c>
      <c r="I1284" s="4">
        <v>1100.52</v>
      </c>
      <c r="J1284">
        <v>38</v>
      </c>
      <c r="K1284">
        <v>2</v>
      </c>
      <c r="L1284" t="s">
        <v>2253</v>
      </c>
    </row>
    <row r="1285" spans="1:12" x14ac:dyDescent="0.25">
      <c r="A1285">
        <v>708</v>
      </c>
      <c r="B1285">
        <v>701</v>
      </c>
      <c r="C1285">
        <v>48</v>
      </c>
      <c r="D1285" s="1">
        <v>40214</v>
      </c>
      <c r="E1285">
        <v>1.3599999999999999E-2</v>
      </c>
      <c r="F1285" s="4">
        <v>175641.08</v>
      </c>
      <c r="G1285" s="4">
        <v>232356.67</v>
      </c>
      <c r="H1285" s="4">
        <v>56715.59</v>
      </c>
      <c r="I1285" s="4">
        <v>9671.36</v>
      </c>
      <c r="J1285">
        <v>21</v>
      </c>
      <c r="K1285">
        <v>4</v>
      </c>
      <c r="L1285" t="s">
        <v>2253</v>
      </c>
    </row>
    <row r="1286" spans="1:12" x14ac:dyDescent="0.25">
      <c r="A1286">
        <v>787</v>
      </c>
      <c r="B1286">
        <v>473</v>
      </c>
      <c r="C1286">
        <v>48</v>
      </c>
      <c r="D1286" s="1">
        <v>43369</v>
      </c>
      <c r="E1286">
        <v>1.7500000000000002E-2</v>
      </c>
      <c r="F1286" s="4">
        <v>66561.33</v>
      </c>
      <c r="G1286" s="4">
        <v>104791.67</v>
      </c>
      <c r="H1286" s="4">
        <v>38230.339999999997</v>
      </c>
      <c r="I1286" s="4">
        <v>1526.52</v>
      </c>
      <c r="J1286">
        <v>83</v>
      </c>
      <c r="K1286">
        <v>4</v>
      </c>
      <c r="L1286" t="s">
        <v>2253</v>
      </c>
    </row>
    <row r="1287" spans="1:12" x14ac:dyDescent="0.25">
      <c r="A1287">
        <v>1545</v>
      </c>
      <c r="B1287">
        <v>152</v>
      </c>
      <c r="C1287">
        <v>48</v>
      </c>
      <c r="D1287" s="1">
        <v>40577</v>
      </c>
      <c r="E1287">
        <v>2.23E-2</v>
      </c>
      <c r="F1287" s="4">
        <v>48225.02</v>
      </c>
      <c r="G1287" s="4">
        <v>87348.45</v>
      </c>
      <c r="H1287" s="4">
        <v>39123.43</v>
      </c>
      <c r="I1287" s="4">
        <v>1246.7</v>
      </c>
      <c r="J1287">
        <v>90</v>
      </c>
      <c r="K1287">
        <v>2</v>
      </c>
      <c r="L1287" t="s">
        <v>2253</v>
      </c>
    </row>
    <row r="1288" spans="1:12" x14ac:dyDescent="0.25">
      <c r="A1288">
        <v>1915</v>
      </c>
      <c r="B1288">
        <v>500</v>
      </c>
      <c r="C1288">
        <v>48</v>
      </c>
      <c r="D1288" s="1">
        <v>44836</v>
      </c>
      <c r="E1288">
        <v>1.0699999999999999E-2</v>
      </c>
      <c r="F1288" s="4">
        <v>157869.45000000001</v>
      </c>
      <c r="G1288" s="4">
        <v>203521.03</v>
      </c>
      <c r="H1288" s="4">
        <v>45651.58</v>
      </c>
      <c r="I1288" s="4">
        <v>2372.04</v>
      </c>
      <c r="J1288">
        <v>117</v>
      </c>
      <c r="K1288">
        <v>4</v>
      </c>
      <c r="L1288" t="s">
        <v>2253</v>
      </c>
    </row>
    <row r="1289" spans="1:12" x14ac:dyDescent="0.25">
      <c r="A1289">
        <v>405</v>
      </c>
      <c r="B1289">
        <v>522</v>
      </c>
      <c r="C1289">
        <v>49</v>
      </c>
      <c r="D1289" s="1">
        <v>43579</v>
      </c>
      <c r="E1289">
        <v>1.4200000000000001E-2</v>
      </c>
      <c r="F1289" s="4">
        <v>21740.29</v>
      </c>
      <c r="G1289" s="4">
        <v>34760.370000000003</v>
      </c>
      <c r="H1289" s="4">
        <v>13020.08</v>
      </c>
      <c r="I1289" s="4">
        <v>439.4</v>
      </c>
      <c r="J1289">
        <v>86</v>
      </c>
      <c r="K1289">
        <v>5</v>
      </c>
      <c r="L1289" t="s">
        <v>2253</v>
      </c>
    </row>
    <row r="1290" spans="1:12" x14ac:dyDescent="0.25">
      <c r="A1290">
        <v>420</v>
      </c>
      <c r="B1290">
        <v>8</v>
      </c>
      <c r="C1290">
        <v>49</v>
      </c>
      <c r="D1290" s="1">
        <v>41766</v>
      </c>
      <c r="E1290">
        <v>1.9099999999999999E-2</v>
      </c>
      <c r="F1290" s="4">
        <v>151442.78</v>
      </c>
      <c r="G1290" s="4">
        <v>249930.5</v>
      </c>
      <c r="H1290" s="4">
        <v>98487.72</v>
      </c>
      <c r="I1290" s="4">
        <v>3262.97</v>
      </c>
      <c r="J1290">
        <v>115</v>
      </c>
      <c r="K1290">
        <v>2</v>
      </c>
      <c r="L1290" t="s">
        <v>2253</v>
      </c>
    </row>
    <row r="1291" spans="1:12" x14ac:dyDescent="0.25">
      <c r="A1291">
        <v>525</v>
      </c>
      <c r="B1291">
        <v>919</v>
      </c>
      <c r="C1291">
        <v>49</v>
      </c>
      <c r="D1291" s="1">
        <v>44427</v>
      </c>
      <c r="E1291">
        <v>2.2100000000000002E-2</v>
      </c>
      <c r="F1291" s="4">
        <v>134799.25</v>
      </c>
      <c r="G1291" s="4">
        <v>173739.37</v>
      </c>
      <c r="H1291" s="4">
        <v>38940.120000000003</v>
      </c>
      <c r="I1291" s="4">
        <v>3395.49</v>
      </c>
      <c r="J1291">
        <v>96</v>
      </c>
      <c r="K1291">
        <v>6</v>
      </c>
      <c r="L1291" t="s">
        <v>2253</v>
      </c>
    </row>
    <row r="1292" spans="1:12" x14ac:dyDescent="0.25">
      <c r="A1292">
        <v>650</v>
      </c>
      <c r="B1292">
        <v>630</v>
      </c>
      <c r="C1292">
        <v>49</v>
      </c>
      <c r="D1292" s="1">
        <v>40624</v>
      </c>
      <c r="E1292">
        <v>1.9400000000000001E-2</v>
      </c>
      <c r="F1292" s="4">
        <v>123530.01</v>
      </c>
      <c r="G1292" s="4">
        <v>146618.87</v>
      </c>
      <c r="H1292" s="4">
        <v>23088.86</v>
      </c>
      <c r="I1292" s="4">
        <v>4396.0200000000004</v>
      </c>
      <c r="J1292">
        <v>41</v>
      </c>
      <c r="K1292">
        <v>6</v>
      </c>
      <c r="L1292" t="s">
        <v>2253</v>
      </c>
    </row>
    <row r="1293" spans="1:12" x14ac:dyDescent="0.25">
      <c r="A1293">
        <v>709</v>
      </c>
      <c r="B1293">
        <v>422</v>
      </c>
      <c r="C1293">
        <v>49</v>
      </c>
      <c r="D1293" s="1">
        <v>44643</v>
      </c>
      <c r="E1293">
        <v>1.8700000000000001E-2</v>
      </c>
      <c r="F1293" s="4">
        <v>12408.08</v>
      </c>
      <c r="G1293" s="4">
        <v>16879.89</v>
      </c>
      <c r="H1293" s="4">
        <v>4471.8100000000004</v>
      </c>
      <c r="I1293" s="4">
        <v>288.54000000000002</v>
      </c>
      <c r="J1293">
        <v>88</v>
      </c>
      <c r="K1293">
        <v>3</v>
      </c>
      <c r="L1293" t="s">
        <v>2253</v>
      </c>
    </row>
    <row r="1294" spans="1:12" x14ac:dyDescent="0.25">
      <c r="A1294">
        <v>1282</v>
      </c>
      <c r="B1294">
        <v>136</v>
      </c>
      <c r="C1294">
        <v>49</v>
      </c>
      <c r="D1294" s="1">
        <v>43651</v>
      </c>
      <c r="E1294">
        <v>2.4199999999999999E-2</v>
      </c>
      <c r="F1294" s="4">
        <v>37365.01</v>
      </c>
      <c r="G1294" s="4">
        <v>46000.41</v>
      </c>
      <c r="H1294" s="4">
        <v>8635.4</v>
      </c>
      <c r="I1294" s="4">
        <v>1065.33</v>
      </c>
      <c r="J1294">
        <v>79</v>
      </c>
      <c r="K1294">
        <v>5</v>
      </c>
      <c r="L1294" t="s">
        <v>2253</v>
      </c>
    </row>
    <row r="1295" spans="1:12" x14ac:dyDescent="0.25">
      <c r="A1295">
        <v>1341</v>
      </c>
      <c r="B1295">
        <v>343</v>
      </c>
      <c r="C1295">
        <v>49</v>
      </c>
      <c r="D1295" s="1">
        <v>42564</v>
      </c>
      <c r="E1295">
        <v>1.34E-2</v>
      </c>
      <c r="F1295" s="4">
        <v>132696.23000000001</v>
      </c>
      <c r="G1295" s="4">
        <v>191665.21</v>
      </c>
      <c r="H1295" s="4">
        <v>58968.98</v>
      </c>
      <c r="I1295" s="4">
        <v>2477.77</v>
      </c>
      <c r="J1295">
        <v>95</v>
      </c>
      <c r="K1295">
        <v>5</v>
      </c>
      <c r="L1295" t="s">
        <v>2253</v>
      </c>
    </row>
    <row r="1296" spans="1:12" x14ac:dyDescent="0.25">
      <c r="A1296">
        <v>1668</v>
      </c>
      <c r="B1296">
        <v>710</v>
      </c>
      <c r="C1296">
        <v>49</v>
      </c>
      <c r="D1296" s="1">
        <v>44738</v>
      </c>
      <c r="E1296">
        <v>2.4E-2</v>
      </c>
      <c r="F1296" s="4">
        <v>18369.72</v>
      </c>
      <c r="G1296" s="4">
        <v>32359.22</v>
      </c>
      <c r="H1296" s="4">
        <v>13989.5</v>
      </c>
      <c r="I1296" s="4">
        <v>495.46</v>
      </c>
      <c r="J1296">
        <v>93</v>
      </c>
      <c r="K1296">
        <v>5</v>
      </c>
      <c r="L1296" t="s">
        <v>2253</v>
      </c>
    </row>
    <row r="1297" spans="1:12" x14ac:dyDescent="0.25">
      <c r="A1297">
        <v>9</v>
      </c>
      <c r="B1297">
        <v>148</v>
      </c>
      <c r="C1297">
        <v>50</v>
      </c>
      <c r="D1297" s="1">
        <v>43488</v>
      </c>
      <c r="E1297">
        <v>2.4400000000000002E-2</v>
      </c>
      <c r="F1297" s="4">
        <v>14925.18</v>
      </c>
      <c r="G1297" s="4">
        <v>21038.86</v>
      </c>
      <c r="H1297" s="4">
        <v>6113.68</v>
      </c>
      <c r="I1297" s="4">
        <v>397.35</v>
      </c>
      <c r="J1297">
        <v>103</v>
      </c>
      <c r="K1297">
        <v>2</v>
      </c>
      <c r="L1297" t="s">
        <v>2253</v>
      </c>
    </row>
    <row r="1298" spans="1:12" x14ac:dyDescent="0.25">
      <c r="A1298">
        <v>734</v>
      </c>
      <c r="B1298">
        <v>928</v>
      </c>
      <c r="C1298">
        <v>50</v>
      </c>
      <c r="D1298" s="1">
        <v>42177</v>
      </c>
      <c r="E1298">
        <v>1.26E-2</v>
      </c>
      <c r="F1298" s="4">
        <v>99998.080000000002</v>
      </c>
      <c r="G1298" s="4">
        <v>170949.08</v>
      </c>
      <c r="H1298" s="4">
        <v>70951</v>
      </c>
      <c r="I1298" s="4">
        <v>17409</v>
      </c>
      <c r="J1298">
        <v>6</v>
      </c>
      <c r="K1298">
        <v>4</v>
      </c>
      <c r="L1298" t="s">
        <v>2253</v>
      </c>
    </row>
    <row r="1299" spans="1:12" x14ac:dyDescent="0.25">
      <c r="A1299">
        <v>234</v>
      </c>
      <c r="B1299">
        <v>129</v>
      </c>
      <c r="C1299">
        <v>51</v>
      </c>
      <c r="D1299" s="1">
        <v>41663</v>
      </c>
      <c r="E1299">
        <v>9.2999999999999992E-3</v>
      </c>
      <c r="F1299" s="4">
        <v>51819.51</v>
      </c>
      <c r="G1299" s="4">
        <v>82445.73</v>
      </c>
      <c r="H1299" s="4">
        <v>30626.22</v>
      </c>
      <c r="I1299" s="4">
        <v>718.52</v>
      </c>
      <c r="J1299">
        <v>120</v>
      </c>
      <c r="K1299">
        <v>1</v>
      </c>
      <c r="L1299" t="s">
        <v>2253</v>
      </c>
    </row>
    <row r="1300" spans="1:12" x14ac:dyDescent="0.25">
      <c r="A1300">
        <v>858</v>
      </c>
      <c r="B1300">
        <v>370</v>
      </c>
      <c r="C1300">
        <v>51</v>
      </c>
      <c r="D1300" s="1">
        <v>43281</v>
      </c>
      <c r="E1300">
        <v>1.2999999999999999E-2</v>
      </c>
      <c r="F1300" s="4">
        <v>72681.240000000005</v>
      </c>
      <c r="G1300" s="4">
        <v>97406.91</v>
      </c>
      <c r="H1300" s="4">
        <v>24725.67</v>
      </c>
      <c r="I1300" s="4">
        <v>3544.82</v>
      </c>
      <c r="J1300">
        <v>24</v>
      </c>
      <c r="K1300">
        <v>2</v>
      </c>
      <c r="L1300" t="s">
        <v>2253</v>
      </c>
    </row>
    <row r="1301" spans="1:12" x14ac:dyDescent="0.25">
      <c r="A1301">
        <v>829</v>
      </c>
      <c r="B1301">
        <v>577</v>
      </c>
      <c r="C1301">
        <v>52</v>
      </c>
      <c r="D1301" s="1">
        <v>44872</v>
      </c>
      <c r="E1301">
        <v>1.8800000000000001E-2</v>
      </c>
      <c r="F1301" s="4">
        <v>62615.89</v>
      </c>
      <c r="G1301" s="4">
        <v>75752.37</v>
      </c>
      <c r="H1301" s="4">
        <v>13136.48</v>
      </c>
      <c r="I1301" s="4">
        <v>1594.18</v>
      </c>
      <c r="J1301">
        <v>72</v>
      </c>
      <c r="K1301">
        <v>5</v>
      </c>
      <c r="L1301" t="s">
        <v>2253</v>
      </c>
    </row>
    <row r="1302" spans="1:12" x14ac:dyDescent="0.25">
      <c r="A1302">
        <v>1004</v>
      </c>
      <c r="B1302">
        <v>402</v>
      </c>
      <c r="C1302">
        <v>52</v>
      </c>
      <c r="D1302" s="1">
        <v>40975</v>
      </c>
      <c r="E1302">
        <v>2.4299999999999999E-2</v>
      </c>
      <c r="F1302" s="4">
        <v>99075.35</v>
      </c>
      <c r="G1302" s="4">
        <v>149230.21</v>
      </c>
      <c r="H1302" s="4">
        <v>50154.86</v>
      </c>
      <c r="I1302" s="4">
        <v>2587.62</v>
      </c>
      <c r="J1302">
        <v>111</v>
      </c>
      <c r="K1302">
        <v>4</v>
      </c>
      <c r="L1302" t="s">
        <v>2253</v>
      </c>
    </row>
    <row r="1303" spans="1:12" x14ac:dyDescent="0.25">
      <c r="A1303">
        <v>1918</v>
      </c>
      <c r="B1303">
        <v>929</v>
      </c>
      <c r="C1303">
        <v>52</v>
      </c>
      <c r="D1303" s="1">
        <v>44757</v>
      </c>
      <c r="E1303">
        <v>2.47E-2</v>
      </c>
      <c r="F1303" s="4">
        <v>126271.18</v>
      </c>
      <c r="G1303" s="4">
        <v>193413.96</v>
      </c>
      <c r="H1303" s="4">
        <v>67142.78</v>
      </c>
      <c r="I1303" s="4">
        <v>3330.27</v>
      </c>
      <c r="J1303">
        <v>113</v>
      </c>
      <c r="K1303">
        <v>6</v>
      </c>
      <c r="L1303" t="s">
        <v>2253</v>
      </c>
    </row>
    <row r="1304" spans="1:12" x14ac:dyDescent="0.25">
      <c r="A1304">
        <v>225</v>
      </c>
      <c r="B1304">
        <v>480</v>
      </c>
      <c r="C1304">
        <v>53</v>
      </c>
      <c r="D1304" s="1">
        <v>41630</v>
      </c>
      <c r="E1304">
        <v>1.26E-2</v>
      </c>
      <c r="F1304" s="4">
        <v>141212.51</v>
      </c>
      <c r="G1304" s="4">
        <v>171619.62</v>
      </c>
      <c r="H1304" s="4">
        <v>30407.11</v>
      </c>
      <c r="I1304" s="4">
        <v>2854</v>
      </c>
      <c r="J1304">
        <v>78</v>
      </c>
      <c r="K1304">
        <v>4</v>
      </c>
      <c r="L1304" t="s">
        <v>2253</v>
      </c>
    </row>
    <row r="1305" spans="1:12" x14ac:dyDescent="0.25">
      <c r="A1305">
        <v>419</v>
      </c>
      <c r="B1305">
        <v>138</v>
      </c>
      <c r="C1305">
        <v>53</v>
      </c>
      <c r="D1305" s="1">
        <v>43010</v>
      </c>
      <c r="E1305">
        <v>1.09E-2</v>
      </c>
      <c r="F1305" s="4">
        <v>81705</v>
      </c>
      <c r="G1305" s="4">
        <v>144915.68</v>
      </c>
      <c r="H1305" s="4">
        <v>63210.68</v>
      </c>
      <c r="I1305" s="4">
        <v>2434.91</v>
      </c>
      <c r="J1305">
        <v>42</v>
      </c>
      <c r="K1305">
        <v>4</v>
      </c>
      <c r="L1305" t="s">
        <v>2253</v>
      </c>
    </row>
    <row r="1306" spans="1:12" x14ac:dyDescent="0.25">
      <c r="A1306">
        <v>1959</v>
      </c>
      <c r="B1306">
        <v>420</v>
      </c>
      <c r="C1306">
        <v>53</v>
      </c>
      <c r="D1306" s="1">
        <v>40269</v>
      </c>
      <c r="E1306">
        <v>0.02</v>
      </c>
      <c r="F1306" s="4">
        <v>90472.37</v>
      </c>
      <c r="G1306" s="4">
        <v>177198.48</v>
      </c>
      <c r="H1306" s="4">
        <v>86726.11</v>
      </c>
      <c r="I1306" s="4">
        <v>19194.47</v>
      </c>
      <c r="J1306">
        <v>5</v>
      </c>
      <c r="K1306">
        <v>5</v>
      </c>
      <c r="L1306" t="s">
        <v>2253</v>
      </c>
    </row>
    <row r="1307" spans="1:12" x14ac:dyDescent="0.25">
      <c r="A1307">
        <v>184</v>
      </c>
      <c r="B1307">
        <v>278</v>
      </c>
      <c r="C1307">
        <v>54</v>
      </c>
      <c r="D1307" s="1">
        <v>40893</v>
      </c>
      <c r="E1307">
        <v>1.8800000000000001E-2</v>
      </c>
      <c r="F1307" s="4">
        <v>14460.71</v>
      </c>
      <c r="G1307" s="4">
        <v>20088.18</v>
      </c>
      <c r="H1307" s="4">
        <v>5627.47</v>
      </c>
      <c r="I1307" s="4">
        <v>730.29</v>
      </c>
      <c r="J1307">
        <v>25</v>
      </c>
      <c r="K1307">
        <v>2</v>
      </c>
      <c r="L1307" t="s">
        <v>2253</v>
      </c>
    </row>
    <row r="1308" spans="1:12" x14ac:dyDescent="0.25">
      <c r="A1308">
        <v>193</v>
      </c>
      <c r="B1308">
        <v>70</v>
      </c>
      <c r="C1308">
        <v>54</v>
      </c>
      <c r="D1308" s="1">
        <v>41119</v>
      </c>
      <c r="E1308">
        <v>9.7999999999999997E-3</v>
      </c>
      <c r="F1308" s="4">
        <v>27901.22</v>
      </c>
      <c r="G1308" s="4">
        <v>44423.37</v>
      </c>
      <c r="H1308" s="4">
        <v>16522.150000000001</v>
      </c>
      <c r="I1308" s="4">
        <v>743.67</v>
      </c>
      <c r="J1308">
        <v>47</v>
      </c>
      <c r="K1308">
        <v>4</v>
      </c>
      <c r="L1308" t="s">
        <v>2253</v>
      </c>
    </row>
    <row r="1309" spans="1:12" x14ac:dyDescent="0.25">
      <c r="A1309">
        <v>295</v>
      </c>
      <c r="B1309">
        <v>781</v>
      </c>
      <c r="C1309">
        <v>54</v>
      </c>
      <c r="D1309" s="1">
        <v>43616</v>
      </c>
      <c r="E1309">
        <v>1.6199999999999999E-2</v>
      </c>
      <c r="F1309" s="4">
        <v>154432.6</v>
      </c>
      <c r="G1309" s="4">
        <v>197437.96</v>
      </c>
      <c r="H1309" s="4">
        <v>43005.36</v>
      </c>
      <c r="I1309" s="4">
        <v>5474.28</v>
      </c>
      <c r="J1309">
        <v>38</v>
      </c>
      <c r="K1309">
        <v>2</v>
      </c>
      <c r="L1309" t="s">
        <v>2253</v>
      </c>
    </row>
    <row r="1310" spans="1:12" x14ac:dyDescent="0.25">
      <c r="A1310">
        <v>316</v>
      </c>
      <c r="B1310">
        <v>522</v>
      </c>
      <c r="C1310">
        <v>54</v>
      </c>
      <c r="D1310" s="1">
        <v>42488</v>
      </c>
      <c r="E1310">
        <v>2.4799999999999999E-2</v>
      </c>
      <c r="F1310" s="4">
        <v>69030.06</v>
      </c>
      <c r="G1310" s="4">
        <v>98722.47</v>
      </c>
      <c r="H1310" s="4">
        <v>29692.41</v>
      </c>
      <c r="I1310" s="4">
        <v>2275</v>
      </c>
      <c r="J1310">
        <v>57</v>
      </c>
      <c r="K1310">
        <v>1</v>
      </c>
      <c r="L1310" t="s">
        <v>2253</v>
      </c>
    </row>
    <row r="1311" spans="1:12" x14ac:dyDescent="0.25">
      <c r="A1311">
        <v>885</v>
      </c>
      <c r="B1311">
        <v>38</v>
      </c>
      <c r="C1311">
        <v>54</v>
      </c>
      <c r="D1311" s="1">
        <v>40181</v>
      </c>
      <c r="E1311">
        <v>1.7999999999999999E-2</v>
      </c>
      <c r="F1311" s="4">
        <v>134013.13</v>
      </c>
      <c r="G1311" s="4">
        <v>240794.23999999999</v>
      </c>
      <c r="H1311" s="4">
        <v>106781.11</v>
      </c>
      <c r="I1311" s="4">
        <v>3637.33</v>
      </c>
      <c r="J1311">
        <v>61</v>
      </c>
      <c r="K1311">
        <v>6</v>
      </c>
      <c r="L1311" t="s">
        <v>2253</v>
      </c>
    </row>
    <row r="1312" spans="1:12" x14ac:dyDescent="0.25">
      <c r="A1312">
        <v>1560</v>
      </c>
      <c r="B1312">
        <v>876</v>
      </c>
      <c r="C1312">
        <v>54</v>
      </c>
      <c r="D1312" s="1">
        <v>43819</v>
      </c>
      <c r="E1312">
        <v>2.3400000000000001E-2</v>
      </c>
      <c r="F1312" s="4">
        <v>91002.52</v>
      </c>
      <c r="G1312" s="4">
        <v>117029.98</v>
      </c>
      <c r="H1312" s="4">
        <v>26027.46</v>
      </c>
      <c r="I1312" s="4">
        <v>3583.27</v>
      </c>
      <c r="J1312">
        <v>39</v>
      </c>
      <c r="K1312">
        <v>3</v>
      </c>
      <c r="L1312" t="s">
        <v>2253</v>
      </c>
    </row>
    <row r="1313" spans="1:12" x14ac:dyDescent="0.25">
      <c r="A1313">
        <v>1871</v>
      </c>
      <c r="B1313">
        <v>191</v>
      </c>
      <c r="C1313">
        <v>54</v>
      </c>
      <c r="D1313" s="1">
        <v>42947</v>
      </c>
      <c r="E1313">
        <v>1.3299999999999999E-2</v>
      </c>
      <c r="F1313" s="4">
        <v>21672.6</v>
      </c>
      <c r="G1313" s="4">
        <v>35604.879999999997</v>
      </c>
      <c r="H1313" s="4">
        <v>13932.28</v>
      </c>
      <c r="I1313" s="4">
        <v>676.82</v>
      </c>
      <c r="J1313">
        <v>42</v>
      </c>
      <c r="K1313">
        <v>1</v>
      </c>
      <c r="L1313" t="s">
        <v>2253</v>
      </c>
    </row>
    <row r="1314" spans="1:12" x14ac:dyDescent="0.25">
      <c r="A1314">
        <v>8</v>
      </c>
      <c r="B1314">
        <v>742</v>
      </c>
      <c r="C1314">
        <v>55</v>
      </c>
      <c r="D1314" s="1">
        <v>44021</v>
      </c>
      <c r="E1314">
        <v>1.8100000000000002E-2</v>
      </c>
      <c r="F1314" s="4">
        <v>5279.59</v>
      </c>
      <c r="G1314" s="4">
        <v>9254.2000000000007</v>
      </c>
      <c r="H1314" s="4">
        <v>3974.61</v>
      </c>
      <c r="I1314" s="4">
        <v>115.9</v>
      </c>
      <c r="J1314">
        <v>97</v>
      </c>
      <c r="K1314">
        <v>0</v>
      </c>
      <c r="L1314" t="s">
        <v>2253</v>
      </c>
    </row>
    <row r="1315" spans="1:12" x14ac:dyDescent="0.25">
      <c r="A1315">
        <v>853</v>
      </c>
      <c r="B1315">
        <v>714</v>
      </c>
      <c r="C1315">
        <v>55</v>
      </c>
      <c r="D1315" s="1">
        <v>44617</v>
      </c>
      <c r="E1315">
        <v>1.7100000000000001E-2</v>
      </c>
      <c r="F1315" s="4">
        <v>167446.59</v>
      </c>
      <c r="G1315" s="4">
        <v>237021.74</v>
      </c>
      <c r="H1315" s="4">
        <v>69575.149999999994</v>
      </c>
      <c r="I1315" s="4">
        <v>3520.37</v>
      </c>
      <c r="J1315">
        <v>99</v>
      </c>
      <c r="K1315">
        <v>6</v>
      </c>
      <c r="L1315" t="s">
        <v>2253</v>
      </c>
    </row>
    <row r="1316" spans="1:12" x14ac:dyDescent="0.25">
      <c r="A1316">
        <v>1140</v>
      </c>
      <c r="B1316">
        <v>63</v>
      </c>
      <c r="C1316">
        <v>55</v>
      </c>
      <c r="D1316" s="1">
        <v>43980</v>
      </c>
      <c r="E1316">
        <v>1.38E-2</v>
      </c>
      <c r="F1316" s="4">
        <v>60985.25</v>
      </c>
      <c r="G1316" s="4">
        <v>77884.05</v>
      </c>
      <c r="H1316" s="4">
        <v>16898.8</v>
      </c>
      <c r="I1316" s="4">
        <v>1223.1199999999999</v>
      </c>
      <c r="J1316">
        <v>85</v>
      </c>
      <c r="K1316">
        <v>1</v>
      </c>
      <c r="L1316" t="s">
        <v>2253</v>
      </c>
    </row>
    <row r="1317" spans="1:12" x14ac:dyDescent="0.25">
      <c r="A1317">
        <v>1898</v>
      </c>
      <c r="B1317">
        <v>661</v>
      </c>
      <c r="C1317">
        <v>55</v>
      </c>
      <c r="D1317" s="1">
        <v>42752</v>
      </c>
      <c r="E1317">
        <v>1.8599999999999998E-2</v>
      </c>
      <c r="F1317" s="4">
        <v>112496.49</v>
      </c>
      <c r="G1317" s="4">
        <v>219120.32</v>
      </c>
      <c r="H1317" s="4">
        <v>106623.83</v>
      </c>
      <c r="I1317" s="4">
        <v>2366.37</v>
      </c>
      <c r="J1317">
        <v>117</v>
      </c>
      <c r="K1317">
        <v>1</v>
      </c>
      <c r="L1317" t="s">
        <v>2253</v>
      </c>
    </row>
    <row r="1318" spans="1:12" x14ac:dyDescent="0.25">
      <c r="A1318">
        <v>51</v>
      </c>
      <c r="B1318">
        <v>165</v>
      </c>
      <c r="C1318">
        <v>56</v>
      </c>
      <c r="D1318" s="1">
        <v>43781</v>
      </c>
      <c r="E1318">
        <v>2.0400000000000001E-2</v>
      </c>
      <c r="F1318" s="4">
        <v>65284.13</v>
      </c>
      <c r="G1318" s="4">
        <v>82344.28</v>
      </c>
      <c r="H1318" s="4">
        <v>17060.150000000001</v>
      </c>
      <c r="I1318" s="4">
        <v>1509.25</v>
      </c>
      <c r="J1318">
        <v>106</v>
      </c>
      <c r="K1318">
        <v>3</v>
      </c>
      <c r="L1318" t="s">
        <v>2253</v>
      </c>
    </row>
    <row r="1319" spans="1:12" x14ac:dyDescent="0.25">
      <c r="A1319">
        <v>1147</v>
      </c>
      <c r="B1319">
        <v>853</v>
      </c>
      <c r="C1319">
        <v>56</v>
      </c>
      <c r="D1319" s="1">
        <v>42107</v>
      </c>
      <c r="E1319">
        <v>2.4199999999999999E-2</v>
      </c>
      <c r="F1319" s="4">
        <v>43718.45</v>
      </c>
      <c r="G1319" s="4">
        <v>67193.240000000005</v>
      </c>
      <c r="H1319" s="4">
        <v>23474.79</v>
      </c>
      <c r="I1319" s="4">
        <v>4574.46</v>
      </c>
      <c r="J1319">
        <v>11</v>
      </c>
      <c r="K1319">
        <v>3</v>
      </c>
      <c r="L1319" t="s">
        <v>2253</v>
      </c>
    </row>
    <row r="1320" spans="1:12" x14ac:dyDescent="0.25">
      <c r="A1320">
        <v>1649</v>
      </c>
      <c r="B1320">
        <v>22</v>
      </c>
      <c r="C1320">
        <v>56</v>
      </c>
      <c r="D1320" s="1">
        <v>42473</v>
      </c>
      <c r="E1320">
        <v>2.1600000000000001E-2</v>
      </c>
      <c r="F1320" s="4">
        <v>60844.65</v>
      </c>
      <c r="G1320" s="4">
        <v>108336.43</v>
      </c>
      <c r="H1320" s="4">
        <v>47491.78</v>
      </c>
      <c r="I1320" s="4">
        <v>3384.63</v>
      </c>
      <c r="J1320">
        <v>23</v>
      </c>
      <c r="K1320">
        <v>2</v>
      </c>
      <c r="L1320" t="s">
        <v>2253</v>
      </c>
    </row>
    <row r="1321" spans="1:12" x14ac:dyDescent="0.25">
      <c r="A1321">
        <v>1502</v>
      </c>
      <c r="B1321">
        <v>523</v>
      </c>
      <c r="C1321">
        <v>57</v>
      </c>
      <c r="D1321" s="1">
        <v>44493</v>
      </c>
      <c r="E1321">
        <v>1.12E-2</v>
      </c>
      <c r="F1321" s="4">
        <v>39520.71</v>
      </c>
      <c r="G1321" s="4">
        <v>62793.15</v>
      </c>
      <c r="H1321" s="4">
        <v>23272.44</v>
      </c>
      <c r="I1321" s="4">
        <v>1404.12</v>
      </c>
      <c r="J1321">
        <v>34</v>
      </c>
      <c r="K1321">
        <v>6</v>
      </c>
      <c r="L1321" t="s">
        <v>2253</v>
      </c>
    </row>
    <row r="1322" spans="1:12" x14ac:dyDescent="0.25">
      <c r="A1322">
        <v>33</v>
      </c>
      <c r="B1322">
        <v>287</v>
      </c>
      <c r="C1322">
        <v>58</v>
      </c>
      <c r="D1322" s="1">
        <v>40954</v>
      </c>
      <c r="E1322">
        <v>1.9099999999999999E-2</v>
      </c>
      <c r="F1322" s="4">
        <v>161524.69</v>
      </c>
      <c r="G1322" s="4">
        <v>204622.46</v>
      </c>
      <c r="H1322" s="4">
        <v>43097.77</v>
      </c>
      <c r="I1322" s="4">
        <v>6016.94</v>
      </c>
      <c r="J1322">
        <v>38</v>
      </c>
      <c r="K1322">
        <v>5</v>
      </c>
      <c r="L1322" t="s">
        <v>2253</v>
      </c>
    </row>
    <row r="1323" spans="1:12" x14ac:dyDescent="0.25">
      <c r="A1323">
        <v>524</v>
      </c>
      <c r="B1323">
        <v>39</v>
      </c>
      <c r="C1323">
        <v>58</v>
      </c>
      <c r="D1323" s="1">
        <v>41228</v>
      </c>
      <c r="E1323">
        <v>1.46E-2</v>
      </c>
      <c r="F1323" s="4">
        <v>145111.82</v>
      </c>
      <c r="G1323" s="4">
        <v>180996.66</v>
      </c>
      <c r="H1323" s="4">
        <v>35884.839999999997</v>
      </c>
      <c r="I1323" s="4">
        <v>5708.68</v>
      </c>
      <c r="J1323">
        <v>32</v>
      </c>
      <c r="K1323">
        <v>0</v>
      </c>
      <c r="L1323" t="s">
        <v>2253</v>
      </c>
    </row>
    <row r="1324" spans="1:12" x14ac:dyDescent="0.25">
      <c r="A1324">
        <v>997</v>
      </c>
      <c r="B1324">
        <v>738</v>
      </c>
      <c r="C1324">
        <v>58</v>
      </c>
      <c r="D1324" s="1">
        <v>40315</v>
      </c>
      <c r="E1324">
        <v>1.72E-2</v>
      </c>
      <c r="F1324" s="4">
        <v>167934.19</v>
      </c>
      <c r="G1324" s="4">
        <v>204979.6</v>
      </c>
      <c r="H1324" s="4">
        <v>37045.410000000003</v>
      </c>
      <c r="I1324" s="4">
        <v>9595.7000000000007</v>
      </c>
      <c r="J1324">
        <v>21</v>
      </c>
      <c r="K1324">
        <v>3</v>
      </c>
      <c r="L1324" t="s">
        <v>2253</v>
      </c>
    </row>
    <row r="1325" spans="1:12" x14ac:dyDescent="0.25">
      <c r="A1325">
        <v>1090</v>
      </c>
      <c r="B1325">
        <v>549</v>
      </c>
      <c r="C1325">
        <v>58</v>
      </c>
      <c r="D1325" s="1">
        <v>43906</v>
      </c>
      <c r="E1325">
        <v>1.15E-2</v>
      </c>
      <c r="F1325" s="4">
        <v>17127.830000000002</v>
      </c>
      <c r="G1325" s="4">
        <v>22575.01</v>
      </c>
      <c r="H1325" s="4">
        <v>5447.18</v>
      </c>
      <c r="I1325" s="4">
        <v>316.85000000000002</v>
      </c>
      <c r="J1325">
        <v>85</v>
      </c>
      <c r="K1325">
        <v>1</v>
      </c>
      <c r="L1325" t="s">
        <v>2253</v>
      </c>
    </row>
    <row r="1326" spans="1:12" x14ac:dyDescent="0.25">
      <c r="A1326">
        <v>1234</v>
      </c>
      <c r="B1326">
        <v>120</v>
      </c>
      <c r="C1326">
        <v>58</v>
      </c>
      <c r="D1326" s="1">
        <v>42783</v>
      </c>
      <c r="E1326">
        <v>2.0400000000000001E-2</v>
      </c>
      <c r="F1326" s="4">
        <v>144173.91</v>
      </c>
      <c r="G1326" s="4">
        <v>188592.72</v>
      </c>
      <c r="H1326" s="4">
        <v>44418.81</v>
      </c>
      <c r="I1326" s="4">
        <v>4118.75</v>
      </c>
      <c r="J1326">
        <v>62</v>
      </c>
      <c r="K1326">
        <v>6</v>
      </c>
      <c r="L1326" t="s">
        <v>2253</v>
      </c>
    </row>
    <row r="1327" spans="1:12" x14ac:dyDescent="0.25">
      <c r="A1327">
        <v>1734</v>
      </c>
      <c r="B1327">
        <v>819</v>
      </c>
      <c r="C1327">
        <v>58</v>
      </c>
      <c r="D1327" s="1">
        <v>44262</v>
      </c>
      <c r="E1327">
        <v>2.18E-2</v>
      </c>
      <c r="F1327" s="4">
        <v>40229.919999999998</v>
      </c>
      <c r="G1327" s="4">
        <v>69161.210000000006</v>
      </c>
      <c r="H1327" s="4">
        <v>28931.29</v>
      </c>
      <c r="I1327" s="4">
        <v>994.62</v>
      </c>
      <c r="J1327">
        <v>99</v>
      </c>
      <c r="K1327">
        <v>0</v>
      </c>
      <c r="L1327" t="s">
        <v>2253</v>
      </c>
    </row>
    <row r="1328" spans="1:12" x14ac:dyDescent="0.25">
      <c r="A1328">
        <v>1938</v>
      </c>
      <c r="B1328">
        <v>494</v>
      </c>
      <c r="C1328">
        <v>58</v>
      </c>
      <c r="D1328" s="1">
        <v>41232</v>
      </c>
      <c r="E1328">
        <v>8.9999999999999993E-3</v>
      </c>
      <c r="F1328" s="4">
        <v>97385.49</v>
      </c>
      <c r="G1328" s="4">
        <v>166583.93</v>
      </c>
      <c r="H1328" s="4">
        <v>69198.44</v>
      </c>
      <c r="I1328" s="4">
        <v>1463.12</v>
      </c>
      <c r="J1328">
        <v>102</v>
      </c>
      <c r="K1328">
        <v>0</v>
      </c>
      <c r="L1328" t="s">
        <v>2253</v>
      </c>
    </row>
    <row r="1329" spans="1:12" x14ac:dyDescent="0.25">
      <c r="A1329">
        <v>167</v>
      </c>
      <c r="B1329">
        <v>388</v>
      </c>
      <c r="C1329">
        <v>59</v>
      </c>
      <c r="D1329" s="1">
        <v>42314</v>
      </c>
      <c r="E1329">
        <v>2.0899999999999998E-2</v>
      </c>
      <c r="F1329" s="4">
        <v>33766.86</v>
      </c>
      <c r="G1329" s="4">
        <v>62728.89</v>
      </c>
      <c r="H1329" s="4">
        <v>28962.03</v>
      </c>
      <c r="I1329" s="4">
        <v>984.49</v>
      </c>
      <c r="J1329">
        <v>61</v>
      </c>
      <c r="K1329">
        <v>2</v>
      </c>
      <c r="L1329" t="s">
        <v>2253</v>
      </c>
    </row>
    <row r="1330" spans="1:12" x14ac:dyDescent="0.25">
      <c r="A1330">
        <v>662</v>
      </c>
      <c r="B1330">
        <v>461</v>
      </c>
      <c r="C1330">
        <v>59</v>
      </c>
      <c r="D1330" s="1">
        <v>44134</v>
      </c>
      <c r="E1330">
        <v>2.1299999999999999E-2</v>
      </c>
      <c r="F1330" s="4">
        <v>118546.65</v>
      </c>
      <c r="G1330" s="4">
        <v>162746.42000000001</v>
      </c>
      <c r="H1330" s="4">
        <v>44199.77</v>
      </c>
      <c r="I1330" s="4">
        <v>3361.42</v>
      </c>
      <c r="J1330">
        <v>66</v>
      </c>
      <c r="K1330">
        <v>2</v>
      </c>
      <c r="L1330" t="s">
        <v>2253</v>
      </c>
    </row>
    <row r="1331" spans="1:12" x14ac:dyDescent="0.25">
      <c r="A1331">
        <v>488</v>
      </c>
      <c r="B1331">
        <v>824</v>
      </c>
      <c r="C1331">
        <v>60</v>
      </c>
      <c r="D1331" s="1">
        <v>40668</v>
      </c>
      <c r="E1331">
        <v>1.8499999999999999E-2</v>
      </c>
      <c r="F1331" s="4">
        <v>73995.039999999994</v>
      </c>
      <c r="G1331" s="4">
        <v>96178.01</v>
      </c>
      <c r="H1331" s="4">
        <v>22182.97</v>
      </c>
      <c r="I1331" s="4">
        <v>1687.1</v>
      </c>
      <c r="J1331">
        <v>91</v>
      </c>
      <c r="K1331">
        <v>6</v>
      </c>
      <c r="L1331" t="s">
        <v>2253</v>
      </c>
    </row>
    <row r="1332" spans="1:12" x14ac:dyDescent="0.25">
      <c r="A1332">
        <v>837</v>
      </c>
      <c r="B1332">
        <v>303</v>
      </c>
      <c r="C1332">
        <v>60</v>
      </c>
      <c r="D1332" s="1">
        <v>43341</v>
      </c>
      <c r="E1332">
        <v>1.5599999999999999E-2</v>
      </c>
      <c r="F1332" s="4">
        <v>54076.91</v>
      </c>
      <c r="G1332" s="4">
        <v>91613.3</v>
      </c>
      <c r="H1332" s="4">
        <v>37536.39</v>
      </c>
      <c r="I1332" s="4">
        <v>1341.86</v>
      </c>
      <c r="J1332">
        <v>64</v>
      </c>
      <c r="K1332">
        <v>2</v>
      </c>
      <c r="L1332" t="s">
        <v>2253</v>
      </c>
    </row>
    <row r="1333" spans="1:12" x14ac:dyDescent="0.25">
      <c r="A1333">
        <v>936</v>
      </c>
      <c r="B1333">
        <v>515</v>
      </c>
      <c r="C1333">
        <v>60</v>
      </c>
      <c r="D1333" s="1">
        <v>43725</v>
      </c>
      <c r="E1333">
        <v>1.23E-2</v>
      </c>
      <c r="F1333" s="4">
        <v>63882.82</v>
      </c>
      <c r="G1333" s="4">
        <v>90789.59</v>
      </c>
      <c r="H1333" s="4">
        <v>26906.77</v>
      </c>
      <c r="I1333" s="4">
        <v>1036.8599999999999</v>
      </c>
      <c r="J1333">
        <v>116</v>
      </c>
      <c r="K1333">
        <v>5</v>
      </c>
      <c r="L1333" t="s">
        <v>2253</v>
      </c>
    </row>
    <row r="1334" spans="1:12" x14ac:dyDescent="0.25">
      <c r="A1334">
        <v>1080</v>
      </c>
      <c r="B1334">
        <v>784</v>
      </c>
      <c r="C1334">
        <v>60</v>
      </c>
      <c r="D1334" s="1">
        <v>42741</v>
      </c>
      <c r="E1334">
        <v>2.24E-2</v>
      </c>
      <c r="F1334" s="4">
        <v>75637.69</v>
      </c>
      <c r="G1334" s="4">
        <v>104212.88</v>
      </c>
      <c r="H1334" s="4">
        <v>28575.19</v>
      </c>
      <c r="I1334" s="4">
        <v>1982.87</v>
      </c>
      <c r="J1334">
        <v>87</v>
      </c>
      <c r="K1334">
        <v>2</v>
      </c>
      <c r="L1334" t="s">
        <v>2253</v>
      </c>
    </row>
    <row r="1335" spans="1:12" x14ac:dyDescent="0.25">
      <c r="A1335">
        <v>1105</v>
      </c>
      <c r="B1335">
        <v>545</v>
      </c>
      <c r="C1335">
        <v>60</v>
      </c>
      <c r="D1335" s="1">
        <v>44500</v>
      </c>
      <c r="E1335">
        <v>2.1399999999999999E-2</v>
      </c>
      <c r="F1335" s="4">
        <v>82652.12</v>
      </c>
      <c r="G1335" s="4">
        <v>128271.69</v>
      </c>
      <c r="H1335" s="4">
        <v>45619.57</v>
      </c>
      <c r="I1335" s="4">
        <v>2222.9499999999998</v>
      </c>
      <c r="J1335">
        <v>75</v>
      </c>
      <c r="K1335">
        <v>3</v>
      </c>
      <c r="L1335" t="s">
        <v>2253</v>
      </c>
    </row>
    <row r="1336" spans="1:12" x14ac:dyDescent="0.25">
      <c r="A1336">
        <v>194</v>
      </c>
      <c r="B1336">
        <v>456</v>
      </c>
      <c r="C1336">
        <v>61</v>
      </c>
      <c r="D1336" s="1">
        <v>43210</v>
      </c>
      <c r="E1336">
        <v>8.6999999999999994E-3</v>
      </c>
      <c r="F1336" s="4">
        <v>96279.62</v>
      </c>
      <c r="G1336" s="4">
        <v>115148.01</v>
      </c>
      <c r="H1336" s="4">
        <v>18868.39</v>
      </c>
      <c r="I1336" s="4">
        <v>7334.27</v>
      </c>
      <c r="J1336">
        <v>14</v>
      </c>
      <c r="K1336">
        <v>4</v>
      </c>
      <c r="L1336" t="s">
        <v>2253</v>
      </c>
    </row>
    <row r="1337" spans="1:12" x14ac:dyDescent="0.25">
      <c r="A1337">
        <v>470</v>
      </c>
      <c r="B1337">
        <v>498</v>
      </c>
      <c r="C1337">
        <v>61</v>
      </c>
      <c r="D1337" s="1">
        <v>40985</v>
      </c>
      <c r="E1337">
        <v>2.0799999999999999E-2</v>
      </c>
      <c r="F1337" s="4">
        <v>69989.52</v>
      </c>
      <c r="G1337" s="4">
        <v>95750.92</v>
      </c>
      <c r="H1337" s="4">
        <v>25761.4</v>
      </c>
      <c r="I1337" s="4">
        <v>18416.61</v>
      </c>
      <c r="J1337">
        <v>4</v>
      </c>
      <c r="K1337">
        <v>6</v>
      </c>
      <c r="L1337" t="s">
        <v>2253</v>
      </c>
    </row>
    <row r="1338" spans="1:12" x14ac:dyDescent="0.25">
      <c r="A1338">
        <v>1344</v>
      </c>
      <c r="B1338">
        <v>389</v>
      </c>
      <c r="C1338">
        <v>61</v>
      </c>
      <c r="D1338" s="1">
        <v>40395</v>
      </c>
      <c r="E1338">
        <v>1.24E-2</v>
      </c>
      <c r="F1338" s="4">
        <v>130286.24</v>
      </c>
      <c r="G1338" s="4">
        <v>212578.03</v>
      </c>
      <c r="H1338" s="4">
        <v>82291.789999999994</v>
      </c>
      <c r="I1338" s="4">
        <v>7395.54</v>
      </c>
      <c r="J1338">
        <v>20</v>
      </c>
      <c r="K1338">
        <v>5</v>
      </c>
      <c r="L1338" t="s">
        <v>2253</v>
      </c>
    </row>
    <row r="1339" spans="1:12" x14ac:dyDescent="0.25">
      <c r="A1339">
        <v>1796</v>
      </c>
      <c r="B1339">
        <v>871</v>
      </c>
      <c r="C1339">
        <v>61</v>
      </c>
      <c r="D1339" s="1">
        <v>43843</v>
      </c>
      <c r="E1339">
        <v>1.9E-2</v>
      </c>
      <c r="F1339" s="4">
        <v>41638.410000000003</v>
      </c>
      <c r="G1339" s="4">
        <v>66154.429999999993</v>
      </c>
      <c r="H1339" s="4">
        <v>24516.02</v>
      </c>
      <c r="I1339" s="4">
        <v>902.89</v>
      </c>
      <c r="J1339">
        <v>111</v>
      </c>
      <c r="K1339">
        <v>2</v>
      </c>
      <c r="L1339" t="s">
        <v>2253</v>
      </c>
    </row>
    <row r="1340" spans="1:12" x14ac:dyDescent="0.25">
      <c r="A1340">
        <v>455</v>
      </c>
      <c r="B1340">
        <v>999</v>
      </c>
      <c r="C1340">
        <v>62</v>
      </c>
      <c r="D1340" s="1">
        <v>43506</v>
      </c>
      <c r="E1340">
        <v>1.7399999999999999E-2</v>
      </c>
      <c r="F1340" s="4">
        <v>135037.07</v>
      </c>
      <c r="G1340" s="4">
        <v>171017.58</v>
      </c>
      <c r="H1340" s="4">
        <v>35980.51</v>
      </c>
      <c r="I1340" s="4">
        <v>137386.71</v>
      </c>
      <c r="J1340">
        <v>1</v>
      </c>
      <c r="K1340">
        <v>5</v>
      </c>
      <c r="L1340" t="s">
        <v>2253</v>
      </c>
    </row>
    <row r="1341" spans="1:12" x14ac:dyDescent="0.25">
      <c r="A1341">
        <v>779</v>
      </c>
      <c r="B1341">
        <v>884</v>
      </c>
      <c r="C1341">
        <v>62</v>
      </c>
      <c r="D1341" s="1">
        <v>43357</v>
      </c>
      <c r="E1341">
        <v>2.4E-2</v>
      </c>
      <c r="F1341" s="4">
        <v>91456.69</v>
      </c>
      <c r="G1341" s="4">
        <v>137939.39000000001</v>
      </c>
      <c r="H1341" s="4">
        <v>46482.7</v>
      </c>
      <c r="I1341" s="4">
        <v>3160.46</v>
      </c>
      <c r="J1341">
        <v>50</v>
      </c>
      <c r="K1341">
        <v>3</v>
      </c>
      <c r="L1341" t="s">
        <v>2253</v>
      </c>
    </row>
    <row r="1342" spans="1:12" x14ac:dyDescent="0.25">
      <c r="A1342">
        <v>1360</v>
      </c>
      <c r="B1342">
        <v>958</v>
      </c>
      <c r="C1342">
        <v>62</v>
      </c>
      <c r="D1342" s="1">
        <v>43763</v>
      </c>
      <c r="E1342">
        <v>2.07E-2</v>
      </c>
      <c r="F1342" s="4">
        <v>20276.13</v>
      </c>
      <c r="G1342" s="4">
        <v>24323.74</v>
      </c>
      <c r="H1342" s="4">
        <v>4047.61</v>
      </c>
      <c r="I1342" s="4">
        <v>1047.1099999999999</v>
      </c>
      <c r="J1342">
        <v>25</v>
      </c>
      <c r="K1342">
        <v>4</v>
      </c>
      <c r="L1342" t="s">
        <v>2253</v>
      </c>
    </row>
    <row r="1343" spans="1:12" x14ac:dyDescent="0.25">
      <c r="A1343">
        <v>198</v>
      </c>
      <c r="B1343">
        <v>847</v>
      </c>
      <c r="C1343">
        <v>63</v>
      </c>
      <c r="D1343" s="1">
        <v>43276</v>
      </c>
      <c r="E1343">
        <v>2.35E-2</v>
      </c>
      <c r="F1343" s="4">
        <v>136567.47</v>
      </c>
      <c r="G1343" s="4">
        <v>244664.78</v>
      </c>
      <c r="H1343" s="4">
        <v>108097.31</v>
      </c>
      <c r="I1343" s="4">
        <v>3699.71</v>
      </c>
      <c r="J1343">
        <v>87</v>
      </c>
      <c r="K1343">
        <v>2</v>
      </c>
      <c r="L1343" t="s">
        <v>2253</v>
      </c>
    </row>
    <row r="1344" spans="1:12" x14ac:dyDescent="0.25">
      <c r="A1344">
        <v>329</v>
      </c>
      <c r="B1344">
        <v>736</v>
      </c>
      <c r="C1344">
        <v>63</v>
      </c>
      <c r="D1344" s="1">
        <v>44522</v>
      </c>
      <c r="E1344">
        <v>1.38E-2</v>
      </c>
      <c r="F1344" s="4">
        <v>64264.14</v>
      </c>
      <c r="G1344" s="4">
        <v>83018.149999999994</v>
      </c>
      <c r="H1344" s="4">
        <v>18754.009999999998</v>
      </c>
      <c r="I1344" s="4">
        <v>65150.99</v>
      </c>
      <c r="J1344">
        <v>1</v>
      </c>
      <c r="K1344">
        <v>6</v>
      </c>
      <c r="L1344" t="s">
        <v>2253</v>
      </c>
    </row>
    <row r="1345" spans="1:12" x14ac:dyDescent="0.25">
      <c r="A1345">
        <v>399</v>
      </c>
      <c r="B1345">
        <v>248</v>
      </c>
      <c r="C1345">
        <v>63</v>
      </c>
      <c r="D1345" s="1">
        <v>41627</v>
      </c>
      <c r="E1345">
        <v>1.9099999999999999E-2</v>
      </c>
      <c r="F1345" s="4">
        <v>9064.2999999999993</v>
      </c>
      <c r="G1345" s="4">
        <v>17544.25</v>
      </c>
      <c r="H1345" s="4">
        <v>8479.9500000000007</v>
      </c>
      <c r="I1345" s="4">
        <v>214.48</v>
      </c>
      <c r="J1345">
        <v>87</v>
      </c>
      <c r="K1345">
        <v>1</v>
      </c>
      <c r="L1345" t="s">
        <v>2253</v>
      </c>
    </row>
    <row r="1346" spans="1:12" x14ac:dyDescent="0.25">
      <c r="A1346">
        <v>400</v>
      </c>
      <c r="B1346">
        <v>520</v>
      </c>
      <c r="C1346">
        <v>63</v>
      </c>
      <c r="D1346" s="1">
        <v>43984</v>
      </c>
      <c r="E1346">
        <v>2.4400000000000002E-2</v>
      </c>
      <c r="F1346" s="4">
        <v>15747.06</v>
      </c>
      <c r="G1346" s="4">
        <v>26179.89</v>
      </c>
      <c r="H1346" s="4">
        <v>10432.83</v>
      </c>
      <c r="I1346" s="4">
        <v>451.45</v>
      </c>
      <c r="J1346">
        <v>79</v>
      </c>
      <c r="K1346">
        <v>2</v>
      </c>
      <c r="L1346" t="s">
        <v>2253</v>
      </c>
    </row>
    <row r="1347" spans="1:12" x14ac:dyDescent="0.25">
      <c r="A1347">
        <v>1285</v>
      </c>
      <c r="B1347">
        <v>568</v>
      </c>
      <c r="C1347">
        <v>63</v>
      </c>
      <c r="D1347" s="1">
        <v>44381</v>
      </c>
      <c r="E1347">
        <v>1.35E-2</v>
      </c>
      <c r="F1347" s="4">
        <v>143657.70000000001</v>
      </c>
      <c r="G1347" s="4">
        <v>243497.22</v>
      </c>
      <c r="H1347" s="4">
        <v>99839.52</v>
      </c>
      <c r="I1347" s="4">
        <v>4086.03</v>
      </c>
      <c r="J1347">
        <v>48</v>
      </c>
      <c r="K1347">
        <v>1</v>
      </c>
      <c r="L1347" t="s">
        <v>2253</v>
      </c>
    </row>
    <row r="1348" spans="1:12" x14ac:dyDescent="0.25">
      <c r="A1348">
        <v>1487</v>
      </c>
      <c r="B1348">
        <v>136</v>
      </c>
      <c r="C1348">
        <v>63</v>
      </c>
      <c r="D1348" s="1">
        <v>42989</v>
      </c>
      <c r="E1348">
        <v>8.8000000000000005E-3</v>
      </c>
      <c r="F1348" s="4">
        <v>146053.18</v>
      </c>
      <c r="G1348" s="4">
        <v>218806.14</v>
      </c>
      <c r="H1348" s="4">
        <v>72752.960000000006</v>
      </c>
      <c r="I1348" s="4">
        <v>2244.9</v>
      </c>
      <c r="J1348">
        <v>97</v>
      </c>
      <c r="K1348">
        <v>2</v>
      </c>
      <c r="L1348" t="s">
        <v>2253</v>
      </c>
    </row>
    <row r="1349" spans="1:12" x14ac:dyDescent="0.25">
      <c r="A1349">
        <v>240</v>
      </c>
      <c r="B1349">
        <v>898</v>
      </c>
      <c r="C1349">
        <v>64</v>
      </c>
      <c r="D1349" s="1">
        <v>42371</v>
      </c>
      <c r="E1349">
        <v>1.54E-2</v>
      </c>
      <c r="F1349" s="4">
        <v>83719.710000000006</v>
      </c>
      <c r="G1349" s="4">
        <v>156962.57999999999</v>
      </c>
      <c r="H1349" s="4">
        <v>73242.87</v>
      </c>
      <c r="I1349" s="4">
        <v>1725.32</v>
      </c>
      <c r="J1349">
        <v>90</v>
      </c>
      <c r="K1349">
        <v>1</v>
      </c>
      <c r="L1349" t="s">
        <v>2253</v>
      </c>
    </row>
    <row r="1350" spans="1:12" x14ac:dyDescent="0.25">
      <c r="A1350">
        <v>475</v>
      </c>
      <c r="B1350">
        <v>683</v>
      </c>
      <c r="C1350">
        <v>64</v>
      </c>
      <c r="D1350" s="1">
        <v>44501</v>
      </c>
      <c r="E1350">
        <v>1.32E-2</v>
      </c>
      <c r="F1350" s="4">
        <v>64259.39</v>
      </c>
      <c r="G1350" s="4">
        <v>78671.820000000007</v>
      </c>
      <c r="H1350" s="4">
        <v>14412.43</v>
      </c>
      <c r="I1350" s="4">
        <v>1376.83</v>
      </c>
      <c r="J1350">
        <v>73</v>
      </c>
      <c r="K1350">
        <v>6</v>
      </c>
      <c r="L1350" t="s">
        <v>2253</v>
      </c>
    </row>
    <row r="1351" spans="1:12" x14ac:dyDescent="0.25">
      <c r="A1351">
        <v>1754</v>
      </c>
      <c r="B1351">
        <v>234</v>
      </c>
      <c r="C1351">
        <v>64</v>
      </c>
      <c r="D1351" s="1">
        <v>44295</v>
      </c>
      <c r="E1351">
        <v>2.47E-2</v>
      </c>
      <c r="F1351" s="4">
        <v>152085.65</v>
      </c>
      <c r="G1351" s="4">
        <v>190172.16</v>
      </c>
      <c r="H1351" s="4">
        <v>38086.51</v>
      </c>
      <c r="I1351" s="4">
        <v>3968.87</v>
      </c>
      <c r="J1351">
        <v>120</v>
      </c>
      <c r="K1351">
        <v>2</v>
      </c>
      <c r="L1351" t="s">
        <v>2253</v>
      </c>
    </row>
    <row r="1352" spans="1:12" x14ac:dyDescent="0.25">
      <c r="A1352">
        <v>423</v>
      </c>
      <c r="B1352">
        <v>548</v>
      </c>
      <c r="C1352">
        <v>65</v>
      </c>
      <c r="D1352" s="1">
        <v>43438</v>
      </c>
      <c r="E1352">
        <v>9.4000000000000004E-3</v>
      </c>
      <c r="F1352" s="4">
        <v>96822.34</v>
      </c>
      <c r="G1352" s="4">
        <v>188726.93</v>
      </c>
      <c r="H1352" s="4">
        <v>91904.59</v>
      </c>
      <c r="I1352" s="4">
        <v>4077.04</v>
      </c>
      <c r="J1352">
        <v>27</v>
      </c>
      <c r="K1352">
        <v>6</v>
      </c>
      <c r="L1352" t="s">
        <v>2253</v>
      </c>
    </row>
    <row r="1353" spans="1:12" x14ac:dyDescent="0.25">
      <c r="A1353">
        <v>1325</v>
      </c>
      <c r="B1353">
        <v>769</v>
      </c>
      <c r="C1353">
        <v>65</v>
      </c>
      <c r="D1353" s="1">
        <v>42352</v>
      </c>
      <c r="E1353">
        <v>2.06E-2</v>
      </c>
      <c r="F1353" s="4">
        <v>25004.75</v>
      </c>
      <c r="G1353" s="4">
        <v>46782.48</v>
      </c>
      <c r="H1353" s="4">
        <v>21777.73</v>
      </c>
      <c r="I1353" s="4">
        <v>1289.79</v>
      </c>
      <c r="J1353">
        <v>25</v>
      </c>
      <c r="K1353">
        <v>0</v>
      </c>
      <c r="L1353" t="s">
        <v>2253</v>
      </c>
    </row>
    <row r="1354" spans="1:12" x14ac:dyDescent="0.25">
      <c r="A1354">
        <v>1381</v>
      </c>
      <c r="B1354">
        <v>834</v>
      </c>
      <c r="C1354">
        <v>65</v>
      </c>
      <c r="D1354" s="1">
        <v>42722</v>
      </c>
      <c r="E1354">
        <v>1.3599999999999999E-2</v>
      </c>
      <c r="F1354" s="4">
        <v>136971.79999999999</v>
      </c>
      <c r="G1354" s="4">
        <v>162117.26999999999</v>
      </c>
      <c r="H1354" s="4">
        <v>25145.47</v>
      </c>
      <c r="I1354" s="4">
        <v>2398.2399999999998</v>
      </c>
      <c r="J1354">
        <v>111</v>
      </c>
      <c r="K1354">
        <v>1</v>
      </c>
      <c r="L1354" t="s">
        <v>2253</v>
      </c>
    </row>
    <row r="1355" spans="1:12" x14ac:dyDescent="0.25">
      <c r="A1355">
        <v>43</v>
      </c>
      <c r="B1355">
        <v>459</v>
      </c>
      <c r="C1355">
        <v>66</v>
      </c>
      <c r="D1355" s="1">
        <v>44886</v>
      </c>
      <c r="E1355">
        <v>1.5599999999999999E-2</v>
      </c>
      <c r="F1355" s="4">
        <v>156818.44</v>
      </c>
      <c r="G1355" s="4">
        <v>196748.06</v>
      </c>
      <c r="H1355" s="4">
        <v>39929.620000000003</v>
      </c>
      <c r="I1355" s="4">
        <v>14430.9</v>
      </c>
      <c r="J1355">
        <v>12</v>
      </c>
      <c r="K1355">
        <v>5</v>
      </c>
      <c r="L1355" t="s">
        <v>2253</v>
      </c>
    </row>
    <row r="1356" spans="1:12" x14ac:dyDescent="0.25">
      <c r="A1356">
        <v>137</v>
      </c>
      <c r="B1356">
        <v>891</v>
      </c>
      <c r="C1356">
        <v>66</v>
      </c>
      <c r="D1356" s="1">
        <v>41008</v>
      </c>
      <c r="E1356">
        <v>1.32E-2</v>
      </c>
      <c r="F1356" s="4">
        <v>6107.23</v>
      </c>
      <c r="G1356" s="4">
        <v>7275.46</v>
      </c>
      <c r="H1356" s="4">
        <v>1168.23</v>
      </c>
      <c r="I1356" s="4">
        <v>105.14</v>
      </c>
      <c r="J1356">
        <v>111</v>
      </c>
      <c r="K1356">
        <v>2</v>
      </c>
      <c r="L1356" t="s">
        <v>2253</v>
      </c>
    </row>
    <row r="1357" spans="1:12" x14ac:dyDescent="0.25">
      <c r="A1357">
        <v>848</v>
      </c>
      <c r="B1357">
        <v>343</v>
      </c>
      <c r="C1357">
        <v>66</v>
      </c>
      <c r="D1357" s="1">
        <v>43287</v>
      </c>
      <c r="E1357">
        <v>2.24E-2</v>
      </c>
      <c r="F1357" s="4">
        <v>49839.08</v>
      </c>
      <c r="G1357" s="4">
        <v>93053.36</v>
      </c>
      <c r="H1357" s="4">
        <v>43214.28</v>
      </c>
      <c r="I1357" s="4">
        <v>1632.21</v>
      </c>
      <c r="J1357">
        <v>52</v>
      </c>
      <c r="K1357">
        <v>2</v>
      </c>
      <c r="L1357" t="s">
        <v>2253</v>
      </c>
    </row>
    <row r="1358" spans="1:12" x14ac:dyDescent="0.25">
      <c r="A1358">
        <v>1557</v>
      </c>
      <c r="B1358">
        <v>662</v>
      </c>
      <c r="C1358">
        <v>66</v>
      </c>
      <c r="D1358" s="1">
        <v>43821</v>
      </c>
      <c r="E1358">
        <v>8.9999999999999993E-3</v>
      </c>
      <c r="F1358" s="4">
        <v>14318.61</v>
      </c>
      <c r="G1358" s="4">
        <v>24358.26</v>
      </c>
      <c r="H1358" s="4">
        <v>10039.65</v>
      </c>
      <c r="I1358" s="4">
        <v>197.47</v>
      </c>
      <c r="J1358">
        <v>118</v>
      </c>
      <c r="K1358">
        <v>6</v>
      </c>
      <c r="L1358" t="s">
        <v>2253</v>
      </c>
    </row>
    <row r="1359" spans="1:12" x14ac:dyDescent="0.25">
      <c r="A1359">
        <v>1897</v>
      </c>
      <c r="B1359">
        <v>443</v>
      </c>
      <c r="C1359">
        <v>66</v>
      </c>
      <c r="D1359" s="1">
        <v>42196</v>
      </c>
      <c r="E1359">
        <v>2.47E-2</v>
      </c>
      <c r="F1359" s="4">
        <v>116292.92</v>
      </c>
      <c r="G1359" s="4">
        <v>218389.28</v>
      </c>
      <c r="H1359" s="4">
        <v>102096.36</v>
      </c>
      <c r="I1359" s="4">
        <v>119165.36</v>
      </c>
      <c r="J1359">
        <v>1</v>
      </c>
      <c r="K1359">
        <v>4</v>
      </c>
      <c r="L1359" t="s">
        <v>2253</v>
      </c>
    </row>
    <row r="1360" spans="1:12" x14ac:dyDescent="0.25">
      <c r="A1360">
        <v>766</v>
      </c>
      <c r="B1360">
        <v>451</v>
      </c>
      <c r="C1360">
        <v>67</v>
      </c>
      <c r="D1360" s="1">
        <v>41597</v>
      </c>
      <c r="E1360">
        <v>1.37E-2</v>
      </c>
      <c r="F1360" s="4">
        <v>95279.11</v>
      </c>
      <c r="G1360" s="4">
        <v>126793.23</v>
      </c>
      <c r="H1360" s="4">
        <v>31514.12</v>
      </c>
      <c r="I1360" s="4">
        <v>4245.51</v>
      </c>
      <c r="J1360">
        <v>27</v>
      </c>
      <c r="K1360">
        <v>1</v>
      </c>
      <c r="L1360" t="s">
        <v>2253</v>
      </c>
    </row>
    <row r="1361" spans="1:12" x14ac:dyDescent="0.25">
      <c r="A1361">
        <v>983</v>
      </c>
      <c r="B1361">
        <v>420</v>
      </c>
      <c r="C1361">
        <v>68</v>
      </c>
      <c r="D1361" s="1">
        <v>43158</v>
      </c>
      <c r="E1361">
        <v>0.02</v>
      </c>
      <c r="F1361" s="4">
        <v>14209.97</v>
      </c>
      <c r="G1361" s="4">
        <v>25246.25</v>
      </c>
      <c r="H1361" s="4">
        <v>11036.28</v>
      </c>
      <c r="I1361" s="4">
        <v>1740.94</v>
      </c>
      <c r="J1361">
        <v>9</v>
      </c>
      <c r="K1361">
        <v>4</v>
      </c>
      <c r="L1361" t="s">
        <v>2253</v>
      </c>
    </row>
    <row r="1362" spans="1:12" x14ac:dyDescent="0.25">
      <c r="A1362">
        <v>1569</v>
      </c>
      <c r="B1362">
        <v>659</v>
      </c>
      <c r="C1362">
        <v>68</v>
      </c>
      <c r="D1362" s="1">
        <v>40377</v>
      </c>
      <c r="E1362">
        <v>1.38E-2</v>
      </c>
      <c r="F1362" s="4">
        <v>104778.42</v>
      </c>
      <c r="G1362" s="4">
        <v>146684.85999999999</v>
      </c>
      <c r="H1362" s="4">
        <v>41906.44</v>
      </c>
      <c r="I1362" s="4">
        <v>5347.84</v>
      </c>
      <c r="J1362">
        <v>23</v>
      </c>
      <c r="K1362">
        <v>4</v>
      </c>
      <c r="L1362" t="s">
        <v>2253</v>
      </c>
    </row>
    <row r="1363" spans="1:12" x14ac:dyDescent="0.25">
      <c r="A1363">
        <v>1585</v>
      </c>
      <c r="B1363">
        <v>856</v>
      </c>
      <c r="C1363">
        <v>68</v>
      </c>
      <c r="D1363" s="1">
        <v>44116</v>
      </c>
      <c r="E1363">
        <v>2.1000000000000001E-2</v>
      </c>
      <c r="F1363" s="4">
        <v>109688.63</v>
      </c>
      <c r="G1363" s="4">
        <v>175685.25</v>
      </c>
      <c r="H1363" s="4">
        <v>65996.62</v>
      </c>
      <c r="I1363" s="4">
        <v>5088.67</v>
      </c>
      <c r="J1363">
        <v>29</v>
      </c>
      <c r="K1363">
        <v>3</v>
      </c>
      <c r="L1363" t="s">
        <v>2253</v>
      </c>
    </row>
    <row r="1364" spans="1:12" x14ac:dyDescent="0.25">
      <c r="A1364">
        <v>1611</v>
      </c>
      <c r="B1364">
        <v>922</v>
      </c>
      <c r="C1364">
        <v>68</v>
      </c>
      <c r="D1364" s="1">
        <v>43463</v>
      </c>
      <c r="E1364">
        <v>2.5000000000000001E-2</v>
      </c>
      <c r="F1364" s="4">
        <v>36593.79</v>
      </c>
      <c r="G1364" s="4">
        <v>47142.69</v>
      </c>
      <c r="H1364" s="4">
        <v>10548.9</v>
      </c>
      <c r="I1364" s="4">
        <v>971.63</v>
      </c>
      <c r="J1364">
        <v>115</v>
      </c>
      <c r="K1364">
        <v>2</v>
      </c>
      <c r="L1364" t="s">
        <v>2253</v>
      </c>
    </row>
    <row r="1365" spans="1:12" x14ac:dyDescent="0.25">
      <c r="A1365">
        <v>1183</v>
      </c>
      <c r="B1365">
        <v>297</v>
      </c>
      <c r="C1365">
        <v>69</v>
      </c>
      <c r="D1365" s="1">
        <v>42706</v>
      </c>
      <c r="E1365">
        <v>1.9800000000000002E-2</v>
      </c>
      <c r="F1365" s="4">
        <v>136515.72</v>
      </c>
      <c r="G1365" s="4">
        <v>234283.67</v>
      </c>
      <c r="H1365" s="4">
        <v>97767.95</v>
      </c>
      <c r="I1365" s="4">
        <v>3248.55</v>
      </c>
      <c r="J1365">
        <v>91</v>
      </c>
      <c r="K1365">
        <v>2</v>
      </c>
      <c r="L1365" t="s">
        <v>2253</v>
      </c>
    </row>
    <row r="1366" spans="1:12" x14ac:dyDescent="0.25">
      <c r="A1366">
        <v>1276</v>
      </c>
      <c r="B1366">
        <v>994</v>
      </c>
      <c r="C1366">
        <v>69</v>
      </c>
      <c r="D1366" s="1">
        <v>42131</v>
      </c>
      <c r="E1366">
        <v>9.4000000000000004E-3</v>
      </c>
      <c r="F1366" s="4">
        <v>72251.23</v>
      </c>
      <c r="G1366" s="4">
        <v>106995.24</v>
      </c>
      <c r="H1366" s="4">
        <v>34744.01</v>
      </c>
      <c r="I1366" s="4">
        <v>1712.32</v>
      </c>
      <c r="J1366">
        <v>54</v>
      </c>
      <c r="K1366">
        <v>6</v>
      </c>
      <c r="L1366" t="s">
        <v>2253</v>
      </c>
    </row>
    <row r="1367" spans="1:12" x14ac:dyDescent="0.25">
      <c r="A1367">
        <v>378</v>
      </c>
      <c r="B1367">
        <v>824</v>
      </c>
      <c r="C1367">
        <v>70</v>
      </c>
      <c r="D1367" s="1">
        <v>44158</v>
      </c>
      <c r="E1367">
        <v>2.1000000000000001E-2</v>
      </c>
      <c r="F1367" s="4">
        <v>149166.6</v>
      </c>
      <c r="G1367" s="4">
        <v>195978.09</v>
      </c>
      <c r="H1367" s="4">
        <v>46811.49</v>
      </c>
      <c r="I1367" s="4">
        <v>152299.1</v>
      </c>
      <c r="J1367">
        <v>1</v>
      </c>
      <c r="K1367">
        <v>2</v>
      </c>
      <c r="L1367" t="s">
        <v>2253</v>
      </c>
    </row>
    <row r="1368" spans="1:12" x14ac:dyDescent="0.25">
      <c r="A1368">
        <v>593</v>
      </c>
      <c r="B1368">
        <v>355</v>
      </c>
      <c r="C1368">
        <v>70</v>
      </c>
      <c r="D1368" s="1">
        <v>44405</v>
      </c>
      <c r="E1368">
        <v>1.5599999999999999E-2</v>
      </c>
      <c r="F1368" s="4">
        <v>167808.5</v>
      </c>
      <c r="G1368" s="4">
        <v>204293.24</v>
      </c>
      <c r="H1368" s="4">
        <v>36484.74</v>
      </c>
      <c r="I1368" s="4">
        <v>4021.37</v>
      </c>
      <c r="J1368">
        <v>68</v>
      </c>
      <c r="K1368">
        <v>1</v>
      </c>
      <c r="L1368" t="s">
        <v>2253</v>
      </c>
    </row>
    <row r="1369" spans="1:12" x14ac:dyDescent="0.25">
      <c r="A1369">
        <v>1817</v>
      </c>
      <c r="B1369">
        <v>736</v>
      </c>
      <c r="C1369">
        <v>70</v>
      </c>
      <c r="D1369" s="1">
        <v>40858</v>
      </c>
      <c r="E1369">
        <v>1.8100000000000002E-2</v>
      </c>
      <c r="F1369" s="4">
        <v>76155.399999999994</v>
      </c>
      <c r="G1369" s="4">
        <v>103044.52</v>
      </c>
      <c r="H1369" s="4">
        <v>26889.119999999999</v>
      </c>
      <c r="I1369" s="4">
        <v>1665.55</v>
      </c>
      <c r="J1369">
        <v>98</v>
      </c>
      <c r="K1369">
        <v>6</v>
      </c>
      <c r="L1369" t="s">
        <v>2253</v>
      </c>
    </row>
    <row r="1370" spans="1:12" x14ac:dyDescent="0.25">
      <c r="A1370">
        <v>1934</v>
      </c>
      <c r="B1370">
        <v>119</v>
      </c>
      <c r="C1370">
        <v>70</v>
      </c>
      <c r="D1370" s="1">
        <v>41732</v>
      </c>
      <c r="E1370">
        <v>1.83E-2</v>
      </c>
      <c r="F1370" s="4">
        <v>193499.69</v>
      </c>
      <c r="G1370" s="4">
        <v>240234.39</v>
      </c>
      <c r="H1370" s="4">
        <v>46734.7</v>
      </c>
      <c r="I1370" s="4">
        <v>4462.2700000000004</v>
      </c>
      <c r="J1370">
        <v>87</v>
      </c>
      <c r="K1370">
        <v>4</v>
      </c>
      <c r="L1370" t="s">
        <v>2253</v>
      </c>
    </row>
    <row r="1371" spans="1:12" x14ac:dyDescent="0.25">
      <c r="A1371">
        <v>1990</v>
      </c>
      <c r="B1371">
        <v>164</v>
      </c>
      <c r="C1371">
        <v>70</v>
      </c>
      <c r="D1371" s="1">
        <v>40865</v>
      </c>
      <c r="E1371">
        <v>0.01</v>
      </c>
      <c r="F1371" s="4">
        <v>44475.1</v>
      </c>
      <c r="G1371" s="4">
        <v>77662.03</v>
      </c>
      <c r="H1371" s="4">
        <v>33186.93</v>
      </c>
      <c r="I1371" s="4">
        <v>1152.56</v>
      </c>
      <c r="J1371">
        <v>49</v>
      </c>
      <c r="K1371">
        <v>6</v>
      </c>
      <c r="L1371" t="s">
        <v>2253</v>
      </c>
    </row>
    <row r="1372" spans="1:12" x14ac:dyDescent="0.25">
      <c r="A1372">
        <v>61</v>
      </c>
      <c r="B1372">
        <v>238</v>
      </c>
      <c r="C1372">
        <v>71</v>
      </c>
      <c r="D1372" s="1">
        <v>40565</v>
      </c>
      <c r="E1372">
        <v>2.1600000000000001E-2</v>
      </c>
      <c r="F1372" s="4">
        <v>2757.11</v>
      </c>
      <c r="G1372" s="4">
        <v>4921.74</v>
      </c>
      <c r="H1372" s="4">
        <v>2164.63</v>
      </c>
      <c r="I1372" s="4">
        <v>99.08</v>
      </c>
      <c r="J1372">
        <v>43</v>
      </c>
      <c r="K1372">
        <v>3</v>
      </c>
      <c r="L1372" t="s">
        <v>2253</v>
      </c>
    </row>
    <row r="1373" spans="1:12" x14ac:dyDescent="0.25">
      <c r="A1373">
        <v>128</v>
      </c>
      <c r="B1373">
        <v>138</v>
      </c>
      <c r="C1373">
        <v>71</v>
      </c>
      <c r="D1373" s="1">
        <v>40193</v>
      </c>
      <c r="E1373">
        <v>1.8599999999999998E-2</v>
      </c>
      <c r="F1373" s="4">
        <v>42027.97</v>
      </c>
      <c r="G1373" s="4">
        <v>57869.25</v>
      </c>
      <c r="H1373" s="4">
        <v>15841.28</v>
      </c>
      <c r="I1373" s="4">
        <v>957.42</v>
      </c>
      <c r="J1373">
        <v>92</v>
      </c>
      <c r="K1373">
        <v>6</v>
      </c>
      <c r="L1373" t="s">
        <v>2253</v>
      </c>
    </row>
    <row r="1374" spans="1:12" x14ac:dyDescent="0.25">
      <c r="A1374">
        <v>197</v>
      </c>
      <c r="B1374">
        <v>724</v>
      </c>
      <c r="C1374">
        <v>71</v>
      </c>
      <c r="D1374" s="1">
        <v>43257</v>
      </c>
      <c r="E1374">
        <v>1.12E-2</v>
      </c>
      <c r="F1374" s="4">
        <v>113650.06</v>
      </c>
      <c r="G1374" s="4">
        <v>143828.5</v>
      </c>
      <c r="H1374" s="4">
        <v>30178.44</v>
      </c>
      <c r="I1374" s="4">
        <v>1777.92</v>
      </c>
      <c r="J1374">
        <v>113</v>
      </c>
      <c r="K1374">
        <v>4</v>
      </c>
      <c r="L1374" t="s">
        <v>2253</v>
      </c>
    </row>
    <row r="1375" spans="1:12" x14ac:dyDescent="0.25">
      <c r="A1375">
        <v>495</v>
      </c>
      <c r="B1375">
        <v>165</v>
      </c>
      <c r="C1375">
        <v>71</v>
      </c>
      <c r="D1375" s="1">
        <v>44332</v>
      </c>
      <c r="E1375">
        <v>2.2499999999999999E-2</v>
      </c>
      <c r="F1375" s="4">
        <v>57332.86</v>
      </c>
      <c r="G1375" s="4">
        <v>68767.289999999994</v>
      </c>
      <c r="H1375" s="4">
        <v>11434.43</v>
      </c>
      <c r="I1375" s="4">
        <v>1409.21</v>
      </c>
      <c r="J1375">
        <v>111</v>
      </c>
      <c r="K1375">
        <v>3</v>
      </c>
      <c r="L1375" t="s">
        <v>2253</v>
      </c>
    </row>
    <row r="1376" spans="1:12" x14ac:dyDescent="0.25">
      <c r="A1376">
        <v>823</v>
      </c>
      <c r="B1376">
        <v>510</v>
      </c>
      <c r="C1376">
        <v>71</v>
      </c>
      <c r="D1376" s="1">
        <v>42022</v>
      </c>
      <c r="E1376">
        <v>1.9900000000000001E-2</v>
      </c>
      <c r="F1376" s="4">
        <v>113077.12</v>
      </c>
      <c r="G1376" s="4">
        <v>213904</v>
      </c>
      <c r="H1376" s="4">
        <v>100826.88</v>
      </c>
      <c r="I1376" s="4">
        <v>2575.5700000000002</v>
      </c>
      <c r="J1376">
        <v>105</v>
      </c>
      <c r="K1376">
        <v>0</v>
      </c>
      <c r="L1376" t="s">
        <v>2253</v>
      </c>
    </row>
    <row r="1377" spans="1:12" x14ac:dyDescent="0.25">
      <c r="A1377">
        <v>1189</v>
      </c>
      <c r="B1377">
        <v>822</v>
      </c>
      <c r="C1377">
        <v>71</v>
      </c>
      <c r="D1377" s="1">
        <v>43761</v>
      </c>
      <c r="E1377">
        <v>2.12E-2</v>
      </c>
      <c r="F1377" s="4">
        <v>38738.39</v>
      </c>
      <c r="G1377" s="4">
        <v>48276.26</v>
      </c>
      <c r="H1377" s="4">
        <v>9537.8700000000008</v>
      </c>
      <c r="I1377" s="4">
        <v>918.59</v>
      </c>
      <c r="J1377">
        <v>107</v>
      </c>
      <c r="K1377">
        <v>0</v>
      </c>
      <c r="L1377" t="s">
        <v>2253</v>
      </c>
    </row>
    <row r="1378" spans="1:12" x14ac:dyDescent="0.25">
      <c r="A1378">
        <v>1367</v>
      </c>
      <c r="B1378">
        <v>670</v>
      </c>
      <c r="C1378">
        <v>71</v>
      </c>
      <c r="D1378" s="1">
        <v>41458</v>
      </c>
      <c r="E1378">
        <v>2.06E-2</v>
      </c>
      <c r="F1378" s="4">
        <v>27776.13</v>
      </c>
      <c r="G1378" s="4">
        <v>36728.019999999997</v>
      </c>
      <c r="H1378" s="4">
        <v>8951.89</v>
      </c>
      <c r="I1378" s="4">
        <v>952.83</v>
      </c>
      <c r="J1378">
        <v>45</v>
      </c>
      <c r="K1378">
        <v>6</v>
      </c>
      <c r="L1378" t="s">
        <v>2253</v>
      </c>
    </row>
    <row r="1379" spans="1:12" x14ac:dyDescent="0.25">
      <c r="A1379">
        <v>1400</v>
      </c>
      <c r="B1379">
        <v>897</v>
      </c>
      <c r="C1379">
        <v>71</v>
      </c>
      <c r="D1379" s="1">
        <v>41159</v>
      </c>
      <c r="E1379">
        <v>1.9900000000000001E-2</v>
      </c>
      <c r="F1379" s="4">
        <v>113310.62</v>
      </c>
      <c r="G1379" s="4">
        <v>177189.69</v>
      </c>
      <c r="H1379" s="4">
        <v>63879.07</v>
      </c>
      <c r="I1379" s="4">
        <v>5317.53</v>
      </c>
      <c r="J1379">
        <v>28</v>
      </c>
      <c r="K1379">
        <v>0</v>
      </c>
      <c r="L1379" t="s">
        <v>2253</v>
      </c>
    </row>
    <row r="1380" spans="1:12" x14ac:dyDescent="0.25">
      <c r="A1380">
        <v>1401</v>
      </c>
      <c r="B1380">
        <v>66</v>
      </c>
      <c r="C1380">
        <v>71</v>
      </c>
      <c r="D1380" s="1">
        <v>43511</v>
      </c>
      <c r="E1380">
        <v>2.4400000000000002E-2</v>
      </c>
      <c r="F1380" s="4">
        <v>14279.96</v>
      </c>
      <c r="G1380" s="4">
        <v>16877.2</v>
      </c>
      <c r="H1380" s="4">
        <v>2597.2399999999998</v>
      </c>
      <c r="I1380" s="4">
        <v>989.75</v>
      </c>
      <c r="J1380">
        <v>18</v>
      </c>
      <c r="K1380">
        <v>3</v>
      </c>
      <c r="L1380" t="s">
        <v>2253</v>
      </c>
    </row>
    <row r="1381" spans="1:12" x14ac:dyDescent="0.25">
      <c r="A1381">
        <v>1464</v>
      </c>
      <c r="B1381">
        <v>357</v>
      </c>
      <c r="C1381">
        <v>71</v>
      </c>
      <c r="D1381" s="1">
        <v>42888</v>
      </c>
      <c r="E1381">
        <v>8.2000000000000007E-3</v>
      </c>
      <c r="F1381" s="4">
        <v>46616.97</v>
      </c>
      <c r="G1381" s="4">
        <v>63660.160000000003</v>
      </c>
      <c r="H1381" s="4">
        <v>17043.189999999999</v>
      </c>
      <c r="I1381" s="4">
        <v>763.75</v>
      </c>
      <c r="J1381">
        <v>85</v>
      </c>
      <c r="K1381">
        <v>0</v>
      </c>
      <c r="L1381" t="s">
        <v>2253</v>
      </c>
    </row>
    <row r="1382" spans="1:12" x14ac:dyDescent="0.25">
      <c r="A1382">
        <v>1708</v>
      </c>
      <c r="B1382">
        <v>834</v>
      </c>
      <c r="C1382">
        <v>71</v>
      </c>
      <c r="D1382" s="1">
        <v>43946</v>
      </c>
      <c r="E1382">
        <v>8.5000000000000006E-3</v>
      </c>
      <c r="F1382" s="4">
        <v>204394.41</v>
      </c>
      <c r="G1382" s="4">
        <v>249758.68</v>
      </c>
      <c r="H1382" s="4">
        <v>45364.27</v>
      </c>
      <c r="I1382" s="4">
        <v>16673.98</v>
      </c>
      <c r="J1382">
        <v>13</v>
      </c>
      <c r="K1382">
        <v>1</v>
      </c>
      <c r="L1382" t="s">
        <v>2253</v>
      </c>
    </row>
    <row r="1383" spans="1:12" x14ac:dyDescent="0.25">
      <c r="A1383">
        <v>111</v>
      </c>
      <c r="B1383">
        <v>85</v>
      </c>
      <c r="C1383">
        <v>72</v>
      </c>
      <c r="D1383" s="1">
        <v>43709</v>
      </c>
      <c r="E1383">
        <v>1.46E-2</v>
      </c>
      <c r="F1383" s="4">
        <v>68341.84</v>
      </c>
      <c r="G1383" s="4">
        <v>81810.3</v>
      </c>
      <c r="H1383" s="4">
        <v>13468.46</v>
      </c>
      <c r="I1383" s="4">
        <v>1361.99</v>
      </c>
      <c r="J1383">
        <v>91</v>
      </c>
      <c r="K1383">
        <v>5</v>
      </c>
      <c r="L1383" t="s">
        <v>2253</v>
      </c>
    </row>
    <row r="1384" spans="1:12" x14ac:dyDescent="0.25">
      <c r="A1384">
        <v>274</v>
      </c>
      <c r="B1384">
        <v>661</v>
      </c>
      <c r="C1384">
        <v>72</v>
      </c>
      <c r="D1384" s="1">
        <v>41149</v>
      </c>
      <c r="E1384">
        <v>2.3800000000000002E-2</v>
      </c>
      <c r="F1384" s="4">
        <v>151970.25</v>
      </c>
      <c r="G1384" s="4">
        <v>179818.86</v>
      </c>
      <c r="H1384" s="4">
        <v>27848.61</v>
      </c>
      <c r="I1384" s="4">
        <v>5028.99</v>
      </c>
      <c r="J1384">
        <v>54</v>
      </c>
      <c r="K1384">
        <v>6</v>
      </c>
      <c r="L1384" t="s">
        <v>2253</v>
      </c>
    </row>
    <row r="1385" spans="1:12" x14ac:dyDescent="0.25">
      <c r="A1385">
        <v>679</v>
      </c>
      <c r="B1385">
        <v>991</v>
      </c>
      <c r="C1385">
        <v>72</v>
      </c>
      <c r="D1385" s="1">
        <v>40945</v>
      </c>
      <c r="E1385">
        <v>2.07E-2</v>
      </c>
      <c r="F1385" s="4">
        <v>111890.68</v>
      </c>
      <c r="G1385" s="4">
        <v>164479.49</v>
      </c>
      <c r="H1385" s="4">
        <v>52588.81</v>
      </c>
      <c r="I1385" s="4">
        <v>3794.84</v>
      </c>
      <c r="J1385">
        <v>46</v>
      </c>
      <c r="K1385">
        <v>0</v>
      </c>
      <c r="L1385" t="s">
        <v>2253</v>
      </c>
    </row>
    <row r="1386" spans="1:12" x14ac:dyDescent="0.25">
      <c r="A1386">
        <v>713</v>
      </c>
      <c r="B1386">
        <v>164</v>
      </c>
      <c r="C1386">
        <v>72</v>
      </c>
      <c r="D1386" s="1">
        <v>40874</v>
      </c>
      <c r="E1386">
        <v>2.3400000000000001E-2</v>
      </c>
      <c r="F1386" s="4">
        <v>135970.23999999999</v>
      </c>
      <c r="G1386" s="4">
        <v>176825.19</v>
      </c>
      <c r="H1386" s="4">
        <v>40854.949999999997</v>
      </c>
      <c r="I1386" s="4">
        <v>21284.47</v>
      </c>
      <c r="J1386">
        <v>7</v>
      </c>
      <c r="K1386">
        <v>6</v>
      </c>
      <c r="L1386" t="s">
        <v>2253</v>
      </c>
    </row>
    <row r="1387" spans="1:12" x14ac:dyDescent="0.25">
      <c r="A1387">
        <v>795</v>
      </c>
      <c r="B1387">
        <v>861</v>
      </c>
      <c r="C1387">
        <v>72</v>
      </c>
      <c r="D1387" s="1">
        <v>44320</v>
      </c>
      <c r="E1387">
        <v>1.5900000000000001E-2</v>
      </c>
      <c r="F1387" s="4">
        <v>25604.67</v>
      </c>
      <c r="G1387" s="4">
        <v>31391.85</v>
      </c>
      <c r="H1387" s="4">
        <v>5787.18</v>
      </c>
      <c r="I1387" s="4">
        <v>536.92999999999995</v>
      </c>
      <c r="J1387">
        <v>90</v>
      </c>
      <c r="K1387">
        <v>2</v>
      </c>
      <c r="L1387" t="s">
        <v>2253</v>
      </c>
    </row>
    <row r="1388" spans="1:12" x14ac:dyDescent="0.25">
      <c r="A1388">
        <v>918</v>
      </c>
      <c r="B1388">
        <v>962</v>
      </c>
      <c r="C1388">
        <v>72</v>
      </c>
      <c r="D1388" s="1">
        <v>44432</v>
      </c>
      <c r="E1388">
        <v>2.0400000000000001E-2</v>
      </c>
      <c r="F1388" s="4">
        <v>86406.1</v>
      </c>
      <c r="G1388" s="4">
        <v>154099.71</v>
      </c>
      <c r="H1388" s="4">
        <v>67693.61</v>
      </c>
      <c r="I1388" s="4">
        <v>1992.25</v>
      </c>
      <c r="J1388">
        <v>107</v>
      </c>
      <c r="K1388">
        <v>4</v>
      </c>
      <c r="L1388" t="s">
        <v>2253</v>
      </c>
    </row>
    <row r="1389" spans="1:12" x14ac:dyDescent="0.25">
      <c r="A1389">
        <v>991</v>
      </c>
      <c r="B1389">
        <v>814</v>
      </c>
      <c r="C1389">
        <v>72</v>
      </c>
      <c r="D1389" s="1">
        <v>40896</v>
      </c>
      <c r="E1389">
        <v>2.3800000000000002E-2</v>
      </c>
      <c r="F1389" s="4">
        <v>23544.61</v>
      </c>
      <c r="G1389" s="4">
        <v>34956.629999999997</v>
      </c>
      <c r="H1389" s="4">
        <v>11412.02</v>
      </c>
      <c r="I1389" s="4">
        <v>1017.83</v>
      </c>
      <c r="J1389">
        <v>34</v>
      </c>
      <c r="K1389">
        <v>3</v>
      </c>
      <c r="L1389" t="s">
        <v>2253</v>
      </c>
    </row>
    <row r="1390" spans="1:12" x14ac:dyDescent="0.25">
      <c r="A1390">
        <v>1625</v>
      </c>
      <c r="B1390">
        <v>471</v>
      </c>
      <c r="C1390">
        <v>72</v>
      </c>
      <c r="D1390" s="1">
        <v>44321</v>
      </c>
      <c r="E1390">
        <v>1.9400000000000001E-2</v>
      </c>
      <c r="F1390" s="4">
        <v>74248.97</v>
      </c>
      <c r="G1390" s="4">
        <v>99675.37</v>
      </c>
      <c r="H1390" s="4">
        <v>25426.400000000001</v>
      </c>
      <c r="I1390" s="4">
        <v>1717.17</v>
      </c>
      <c r="J1390">
        <v>95</v>
      </c>
      <c r="K1390">
        <v>3</v>
      </c>
      <c r="L1390" t="s">
        <v>2253</v>
      </c>
    </row>
    <row r="1391" spans="1:12" x14ac:dyDescent="0.25">
      <c r="A1391">
        <v>319</v>
      </c>
      <c r="B1391">
        <v>632</v>
      </c>
      <c r="C1391">
        <v>73</v>
      </c>
      <c r="D1391" s="1">
        <v>43647</v>
      </c>
      <c r="E1391">
        <v>1.03E-2</v>
      </c>
      <c r="F1391" s="4">
        <v>63096.38</v>
      </c>
      <c r="G1391" s="4">
        <v>78415.429999999993</v>
      </c>
      <c r="H1391" s="4">
        <v>15319.05</v>
      </c>
      <c r="I1391" s="4">
        <v>2106.5700000000002</v>
      </c>
      <c r="J1391">
        <v>36</v>
      </c>
      <c r="K1391">
        <v>0</v>
      </c>
      <c r="L1391" t="s">
        <v>2253</v>
      </c>
    </row>
    <row r="1392" spans="1:12" x14ac:dyDescent="0.25">
      <c r="A1392">
        <v>1612</v>
      </c>
      <c r="B1392">
        <v>554</v>
      </c>
      <c r="C1392">
        <v>73</v>
      </c>
      <c r="D1392" s="1">
        <v>43669</v>
      </c>
      <c r="E1392">
        <v>1.5100000000000001E-2</v>
      </c>
      <c r="F1392" s="4">
        <v>144613.07999999999</v>
      </c>
      <c r="G1392" s="4">
        <v>174804.35</v>
      </c>
      <c r="H1392" s="4">
        <v>30191.27</v>
      </c>
      <c r="I1392" s="4">
        <v>2632.79</v>
      </c>
      <c r="J1392">
        <v>118</v>
      </c>
      <c r="K1392">
        <v>2</v>
      </c>
      <c r="L1392" t="s">
        <v>2253</v>
      </c>
    </row>
    <row r="1393" spans="1:12" x14ac:dyDescent="0.25">
      <c r="A1393">
        <v>277</v>
      </c>
      <c r="B1393">
        <v>272</v>
      </c>
      <c r="C1393">
        <v>74</v>
      </c>
      <c r="D1393" s="1">
        <v>42195</v>
      </c>
      <c r="E1393">
        <v>2.2100000000000002E-2</v>
      </c>
      <c r="F1393" s="4">
        <v>95979.21</v>
      </c>
      <c r="G1393" s="4">
        <v>113745.23</v>
      </c>
      <c r="H1393" s="4">
        <v>17766.02</v>
      </c>
      <c r="I1393" s="4">
        <v>25335</v>
      </c>
      <c r="J1393">
        <v>4</v>
      </c>
      <c r="K1393">
        <v>3</v>
      </c>
      <c r="L1393" t="s">
        <v>2253</v>
      </c>
    </row>
    <row r="1394" spans="1:12" x14ac:dyDescent="0.25">
      <c r="A1394">
        <v>449</v>
      </c>
      <c r="B1394">
        <v>778</v>
      </c>
      <c r="C1394">
        <v>74</v>
      </c>
      <c r="D1394" s="1">
        <v>41800</v>
      </c>
      <c r="E1394">
        <v>2.1700000000000001E-2</v>
      </c>
      <c r="F1394" s="4">
        <v>45887.56</v>
      </c>
      <c r="G1394" s="4">
        <v>54695.56</v>
      </c>
      <c r="H1394" s="4">
        <v>8808</v>
      </c>
      <c r="I1394" s="4">
        <v>1288.75</v>
      </c>
      <c r="J1394">
        <v>69</v>
      </c>
      <c r="K1394">
        <v>5</v>
      </c>
      <c r="L1394" t="s">
        <v>2253</v>
      </c>
    </row>
    <row r="1395" spans="1:12" x14ac:dyDescent="0.25">
      <c r="A1395">
        <v>752</v>
      </c>
      <c r="B1395">
        <v>974</v>
      </c>
      <c r="C1395">
        <v>74</v>
      </c>
      <c r="D1395" s="1">
        <v>42196</v>
      </c>
      <c r="E1395">
        <v>2.0799999999999999E-2</v>
      </c>
      <c r="F1395" s="4">
        <v>67476.929999999993</v>
      </c>
      <c r="G1395" s="4">
        <v>83197.19</v>
      </c>
      <c r="H1395" s="4">
        <v>15720.26</v>
      </c>
      <c r="I1395" s="4">
        <v>1646.18</v>
      </c>
      <c r="J1395">
        <v>93</v>
      </c>
      <c r="K1395">
        <v>4</v>
      </c>
      <c r="L1395" t="s">
        <v>2253</v>
      </c>
    </row>
    <row r="1396" spans="1:12" x14ac:dyDescent="0.25">
      <c r="A1396">
        <v>958</v>
      </c>
      <c r="B1396">
        <v>364</v>
      </c>
      <c r="C1396">
        <v>74</v>
      </c>
      <c r="D1396" s="1">
        <v>44554</v>
      </c>
      <c r="E1396">
        <v>2.4299999999999999E-2</v>
      </c>
      <c r="F1396" s="4">
        <v>112903.64</v>
      </c>
      <c r="G1396" s="4">
        <v>156235.69</v>
      </c>
      <c r="H1396" s="4">
        <v>43332.05</v>
      </c>
      <c r="I1396" s="4">
        <v>2928.72</v>
      </c>
      <c r="J1396">
        <v>115</v>
      </c>
      <c r="K1396">
        <v>2</v>
      </c>
      <c r="L1396" t="s">
        <v>2253</v>
      </c>
    </row>
    <row r="1397" spans="1:12" x14ac:dyDescent="0.25">
      <c r="A1397">
        <v>276</v>
      </c>
      <c r="B1397">
        <v>731</v>
      </c>
      <c r="C1397">
        <v>75</v>
      </c>
      <c r="D1397" s="1">
        <v>42770</v>
      </c>
      <c r="E1397">
        <v>9.1999999999999998E-3</v>
      </c>
      <c r="F1397" s="4">
        <v>10667.7</v>
      </c>
      <c r="G1397" s="4">
        <v>18799.77</v>
      </c>
      <c r="H1397" s="4">
        <v>8132.07</v>
      </c>
      <c r="I1397" s="4">
        <v>244.62</v>
      </c>
      <c r="J1397">
        <v>56</v>
      </c>
      <c r="K1397">
        <v>5</v>
      </c>
      <c r="L1397" t="s">
        <v>2253</v>
      </c>
    </row>
    <row r="1398" spans="1:12" x14ac:dyDescent="0.25">
      <c r="A1398">
        <v>622</v>
      </c>
      <c r="B1398">
        <v>885</v>
      </c>
      <c r="C1398">
        <v>75</v>
      </c>
      <c r="D1398" s="1">
        <v>40610</v>
      </c>
      <c r="E1398">
        <v>1.2999999999999999E-2</v>
      </c>
      <c r="F1398" s="4">
        <v>46974.86</v>
      </c>
      <c r="G1398" s="4">
        <v>81837.77</v>
      </c>
      <c r="H1398" s="4">
        <v>34862.910000000003</v>
      </c>
      <c r="I1398" s="4">
        <v>1341.99</v>
      </c>
      <c r="J1398">
        <v>47</v>
      </c>
      <c r="K1398">
        <v>0</v>
      </c>
      <c r="L1398" t="s">
        <v>2253</v>
      </c>
    </row>
    <row r="1399" spans="1:12" x14ac:dyDescent="0.25">
      <c r="A1399">
        <v>1131</v>
      </c>
      <c r="B1399">
        <v>339</v>
      </c>
      <c r="C1399">
        <v>75</v>
      </c>
      <c r="D1399" s="1">
        <v>42383</v>
      </c>
      <c r="E1399">
        <v>2.0400000000000001E-2</v>
      </c>
      <c r="F1399" s="4">
        <v>156131.71</v>
      </c>
      <c r="G1399" s="4">
        <v>202085.57</v>
      </c>
      <c r="H1399" s="4">
        <v>45953.86</v>
      </c>
      <c r="I1399" s="4">
        <v>5196.49</v>
      </c>
      <c r="J1399">
        <v>47</v>
      </c>
      <c r="K1399">
        <v>6</v>
      </c>
      <c r="L1399" t="s">
        <v>2253</v>
      </c>
    </row>
    <row r="1400" spans="1:12" x14ac:dyDescent="0.25">
      <c r="A1400">
        <v>304</v>
      </c>
      <c r="B1400">
        <v>237</v>
      </c>
      <c r="C1400">
        <v>76</v>
      </c>
      <c r="D1400" s="1">
        <v>41000</v>
      </c>
      <c r="E1400">
        <v>9.9000000000000008E-3</v>
      </c>
      <c r="F1400" s="4">
        <v>102928.92</v>
      </c>
      <c r="G1400" s="4">
        <v>175083.61</v>
      </c>
      <c r="H1400" s="4">
        <v>72154.69</v>
      </c>
      <c r="I1400" s="4">
        <v>1796.7</v>
      </c>
      <c r="J1400">
        <v>85</v>
      </c>
      <c r="K1400">
        <v>0</v>
      </c>
      <c r="L1400" t="s">
        <v>2253</v>
      </c>
    </row>
    <row r="1401" spans="1:12" x14ac:dyDescent="0.25">
      <c r="A1401">
        <v>945</v>
      </c>
      <c r="B1401">
        <v>415</v>
      </c>
      <c r="C1401">
        <v>76</v>
      </c>
      <c r="D1401" s="1">
        <v>44884</v>
      </c>
      <c r="E1401">
        <v>1.17E-2</v>
      </c>
      <c r="F1401" s="4">
        <v>160842.74</v>
      </c>
      <c r="G1401" s="4">
        <v>220841</v>
      </c>
      <c r="H1401" s="4">
        <v>59998.26</v>
      </c>
      <c r="I1401" s="4">
        <v>12522.3</v>
      </c>
      <c r="J1401">
        <v>14</v>
      </c>
      <c r="K1401">
        <v>6</v>
      </c>
      <c r="L1401" t="s">
        <v>2253</v>
      </c>
    </row>
    <row r="1402" spans="1:12" x14ac:dyDescent="0.25">
      <c r="A1402">
        <v>1137</v>
      </c>
      <c r="B1402">
        <v>805</v>
      </c>
      <c r="C1402">
        <v>76</v>
      </c>
      <c r="D1402" s="1">
        <v>42564</v>
      </c>
      <c r="E1402">
        <v>1.2E-2</v>
      </c>
      <c r="F1402" s="4">
        <v>126234.06</v>
      </c>
      <c r="G1402" s="4">
        <v>158179.72</v>
      </c>
      <c r="H1402" s="4">
        <v>31945.66</v>
      </c>
      <c r="I1402" s="4">
        <v>5501.32</v>
      </c>
      <c r="J1402">
        <v>27</v>
      </c>
      <c r="K1402">
        <v>6</v>
      </c>
      <c r="L1402" t="s">
        <v>2253</v>
      </c>
    </row>
    <row r="1403" spans="1:12" x14ac:dyDescent="0.25">
      <c r="A1403">
        <v>1782</v>
      </c>
      <c r="B1403">
        <v>405</v>
      </c>
      <c r="C1403">
        <v>76</v>
      </c>
      <c r="D1403" s="1">
        <v>42400</v>
      </c>
      <c r="E1403">
        <v>2.3699999999999999E-2</v>
      </c>
      <c r="F1403" s="4">
        <v>58212.61</v>
      </c>
      <c r="G1403" s="4">
        <v>71195.86</v>
      </c>
      <c r="H1403" s="4">
        <v>12983.25</v>
      </c>
      <c r="I1403" s="4">
        <v>1508.59</v>
      </c>
      <c r="J1403">
        <v>105</v>
      </c>
      <c r="K1403">
        <v>6</v>
      </c>
      <c r="L1403" t="s">
        <v>2253</v>
      </c>
    </row>
    <row r="1404" spans="1:12" x14ac:dyDescent="0.25">
      <c r="A1404">
        <v>728</v>
      </c>
      <c r="B1404">
        <v>807</v>
      </c>
      <c r="C1404">
        <v>77</v>
      </c>
      <c r="D1404" s="1">
        <v>40607</v>
      </c>
      <c r="E1404">
        <v>2.4E-2</v>
      </c>
      <c r="F1404" s="4">
        <v>175186.65</v>
      </c>
      <c r="G1404" s="4">
        <v>217450.02</v>
      </c>
      <c r="H1404" s="4">
        <v>42263.37</v>
      </c>
      <c r="I1404" s="4">
        <v>4477.13</v>
      </c>
      <c r="J1404">
        <v>118</v>
      </c>
      <c r="K1404">
        <v>4</v>
      </c>
      <c r="L1404" t="s">
        <v>2253</v>
      </c>
    </row>
    <row r="1405" spans="1:12" x14ac:dyDescent="0.25">
      <c r="A1405">
        <v>966</v>
      </c>
      <c r="B1405">
        <v>932</v>
      </c>
      <c r="C1405">
        <v>77</v>
      </c>
      <c r="D1405" s="1">
        <v>40665</v>
      </c>
      <c r="E1405">
        <v>2.3800000000000002E-2</v>
      </c>
      <c r="F1405" s="4">
        <v>116523.55</v>
      </c>
      <c r="G1405" s="4">
        <v>143445</v>
      </c>
      <c r="H1405" s="4">
        <v>26921.45</v>
      </c>
      <c r="I1405" s="4">
        <v>3454.97</v>
      </c>
      <c r="J1405">
        <v>69</v>
      </c>
      <c r="K1405">
        <v>0</v>
      </c>
      <c r="L1405" t="s">
        <v>2253</v>
      </c>
    </row>
    <row r="1406" spans="1:12" x14ac:dyDescent="0.25">
      <c r="A1406">
        <v>1063</v>
      </c>
      <c r="B1406">
        <v>284</v>
      </c>
      <c r="C1406">
        <v>77</v>
      </c>
      <c r="D1406" s="1">
        <v>44663</v>
      </c>
      <c r="E1406">
        <v>2.1700000000000001E-2</v>
      </c>
      <c r="F1406" s="4">
        <v>118281.38</v>
      </c>
      <c r="G1406" s="4">
        <v>225897.45</v>
      </c>
      <c r="H1406" s="4">
        <v>107616.07</v>
      </c>
      <c r="I1406" s="4">
        <v>2827.64</v>
      </c>
      <c r="J1406">
        <v>111</v>
      </c>
      <c r="K1406">
        <v>6</v>
      </c>
      <c r="L1406" t="s">
        <v>2253</v>
      </c>
    </row>
    <row r="1407" spans="1:12" x14ac:dyDescent="0.25">
      <c r="A1407">
        <v>1717</v>
      </c>
      <c r="B1407">
        <v>590</v>
      </c>
      <c r="C1407">
        <v>77</v>
      </c>
      <c r="D1407" s="1">
        <v>43504</v>
      </c>
      <c r="E1407">
        <v>2.3099999999999999E-2</v>
      </c>
      <c r="F1407" s="4">
        <v>35631.199999999997</v>
      </c>
      <c r="G1407" s="4">
        <v>61361.35</v>
      </c>
      <c r="H1407" s="4">
        <v>25730.15</v>
      </c>
      <c r="I1407" s="4">
        <v>1196.3699999999999</v>
      </c>
      <c r="J1407">
        <v>51</v>
      </c>
      <c r="K1407">
        <v>6</v>
      </c>
      <c r="L1407" t="s">
        <v>2253</v>
      </c>
    </row>
    <row r="1408" spans="1:12" x14ac:dyDescent="0.25">
      <c r="A1408">
        <v>1193</v>
      </c>
      <c r="B1408">
        <v>463</v>
      </c>
      <c r="C1408">
        <v>78</v>
      </c>
      <c r="D1408" s="1">
        <v>43431</v>
      </c>
      <c r="E1408">
        <v>2.3400000000000001E-2</v>
      </c>
      <c r="F1408" s="4">
        <v>34810.620000000003</v>
      </c>
      <c r="G1408" s="4">
        <v>49264.08</v>
      </c>
      <c r="H1408" s="4">
        <v>14453.46</v>
      </c>
      <c r="I1408" s="4">
        <v>882.26</v>
      </c>
      <c r="J1408">
        <v>111</v>
      </c>
      <c r="K1408">
        <v>0</v>
      </c>
      <c r="L1408" t="s">
        <v>2253</v>
      </c>
    </row>
    <row r="1409" spans="1:12" x14ac:dyDescent="0.25">
      <c r="A1409">
        <v>1372</v>
      </c>
      <c r="B1409">
        <v>557</v>
      </c>
      <c r="C1409">
        <v>78</v>
      </c>
      <c r="D1409" s="1">
        <v>43110</v>
      </c>
      <c r="E1409">
        <v>1.9900000000000001E-2</v>
      </c>
      <c r="F1409" s="4">
        <v>70642.899999999994</v>
      </c>
      <c r="G1409" s="4">
        <v>128757.59</v>
      </c>
      <c r="H1409" s="4">
        <v>58114.69</v>
      </c>
      <c r="I1409" s="4">
        <v>3075.42</v>
      </c>
      <c r="J1409">
        <v>31</v>
      </c>
      <c r="K1409">
        <v>3</v>
      </c>
      <c r="L1409" t="s">
        <v>2253</v>
      </c>
    </row>
    <row r="1410" spans="1:12" x14ac:dyDescent="0.25">
      <c r="A1410">
        <v>1262</v>
      </c>
      <c r="B1410">
        <v>974</v>
      </c>
      <c r="C1410">
        <v>79</v>
      </c>
      <c r="D1410" s="1">
        <v>42955</v>
      </c>
      <c r="E1410">
        <v>2.1000000000000001E-2</v>
      </c>
      <c r="F1410" s="4">
        <v>180490.94</v>
      </c>
      <c r="G1410" s="4">
        <v>245410.4</v>
      </c>
      <c r="H1410" s="4">
        <v>64919.46</v>
      </c>
      <c r="I1410" s="4">
        <v>4748.84</v>
      </c>
      <c r="J1410">
        <v>77</v>
      </c>
      <c r="K1410">
        <v>0</v>
      </c>
      <c r="L1410" t="s">
        <v>2253</v>
      </c>
    </row>
    <row r="1411" spans="1:12" x14ac:dyDescent="0.25">
      <c r="A1411">
        <v>1414</v>
      </c>
      <c r="B1411">
        <v>467</v>
      </c>
      <c r="C1411">
        <v>79</v>
      </c>
      <c r="D1411" s="1">
        <v>43790</v>
      </c>
      <c r="E1411">
        <v>1.7999999999999999E-2</v>
      </c>
      <c r="F1411" s="4">
        <v>77389.429999999993</v>
      </c>
      <c r="G1411" s="4">
        <v>125685.43</v>
      </c>
      <c r="H1411" s="4">
        <v>48296</v>
      </c>
      <c r="I1411" s="4">
        <v>5609.84</v>
      </c>
      <c r="J1411">
        <v>16</v>
      </c>
      <c r="K1411">
        <v>5</v>
      </c>
      <c r="L1411" t="s">
        <v>2253</v>
      </c>
    </row>
    <row r="1412" spans="1:12" x14ac:dyDescent="0.25">
      <c r="A1412">
        <v>1885</v>
      </c>
      <c r="B1412">
        <v>177</v>
      </c>
      <c r="C1412">
        <v>79</v>
      </c>
      <c r="D1412" s="1">
        <v>41056</v>
      </c>
      <c r="E1412">
        <v>1.9099999999999999E-2</v>
      </c>
      <c r="F1412" s="4">
        <v>91789.7</v>
      </c>
      <c r="G1412" s="4">
        <v>166042.12</v>
      </c>
      <c r="H1412" s="4">
        <v>74252.42</v>
      </c>
      <c r="I1412" s="4">
        <v>2236.1799999999998</v>
      </c>
      <c r="J1412">
        <v>81</v>
      </c>
      <c r="K1412">
        <v>1</v>
      </c>
      <c r="L1412" t="s">
        <v>2253</v>
      </c>
    </row>
    <row r="1413" spans="1:12" x14ac:dyDescent="0.25">
      <c r="A1413">
        <v>1964</v>
      </c>
      <c r="B1413">
        <v>921</v>
      </c>
      <c r="C1413">
        <v>79</v>
      </c>
      <c r="D1413" s="1">
        <v>40205</v>
      </c>
      <c r="E1413">
        <v>1.5800000000000002E-2</v>
      </c>
      <c r="F1413" s="4">
        <v>174276.79</v>
      </c>
      <c r="G1413" s="4">
        <v>205061.49</v>
      </c>
      <c r="H1413" s="4">
        <v>30784.7</v>
      </c>
      <c r="I1413" s="4">
        <v>4517</v>
      </c>
      <c r="J1413">
        <v>60</v>
      </c>
      <c r="K1413">
        <v>2</v>
      </c>
      <c r="L1413" t="s">
        <v>2253</v>
      </c>
    </row>
    <row r="1414" spans="1:12" x14ac:dyDescent="0.25">
      <c r="A1414">
        <v>110</v>
      </c>
      <c r="B1414">
        <v>133</v>
      </c>
      <c r="C1414">
        <v>80</v>
      </c>
      <c r="D1414" s="1">
        <v>42531</v>
      </c>
      <c r="E1414">
        <v>1.2999999999999999E-2</v>
      </c>
      <c r="F1414" s="4">
        <v>84783.26</v>
      </c>
      <c r="G1414" s="4">
        <v>155668.88</v>
      </c>
      <c r="H1414" s="4">
        <v>70885.62</v>
      </c>
      <c r="I1414" s="4">
        <v>1687.25</v>
      </c>
      <c r="J1414">
        <v>82</v>
      </c>
      <c r="K1414">
        <v>3</v>
      </c>
      <c r="L1414" t="s">
        <v>2253</v>
      </c>
    </row>
    <row r="1415" spans="1:12" x14ac:dyDescent="0.25">
      <c r="A1415">
        <v>443</v>
      </c>
      <c r="B1415">
        <v>37</v>
      </c>
      <c r="C1415">
        <v>80</v>
      </c>
      <c r="D1415" s="1">
        <v>42164</v>
      </c>
      <c r="E1415">
        <v>2.1499999999999998E-2</v>
      </c>
      <c r="F1415" s="4">
        <v>58014.12</v>
      </c>
      <c r="G1415" s="4">
        <v>87004.94</v>
      </c>
      <c r="H1415" s="4">
        <v>28990.82</v>
      </c>
      <c r="I1415" s="4">
        <v>1352.64</v>
      </c>
      <c r="J1415">
        <v>120</v>
      </c>
      <c r="K1415">
        <v>2</v>
      </c>
      <c r="L1415" t="s">
        <v>2253</v>
      </c>
    </row>
    <row r="1416" spans="1:12" x14ac:dyDescent="0.25">
      <c r="A1416">
        <v>881</v>
      </c>
      <c r="B1416">
        <v>378</v>
      </c>
      <c r="C1416">
        <v>80</v>
      </c>
      <c r="D1416" s="1">
        <v>42758</v>
      </c>
      <c r="E1416">
        <v>0.01</v>
      </c>
      <c r="F1416" s="4">
        <v>141503.01999999999</v>
      </c>
      <c r="G1416" s="4">
        <v>223199.06</v>
      </c>
      <c r="H1416" s="4">
        <v>81696.039999999994</v>
      </c>
      <c r="I1416" s="4">
        <v>2076.1999999999998</v>
      </c>
      <c r="J1416">
        <v>115</v>
      </c>
      <c r="K1416">
        <v>4</v>
      </c>
      <c r="L1416" t="s">
        <v>2253</v>
      </c>
    </row>
    <row r="1417" spans="1:12" x14ac:dyDescent="0.25">
      <c r="A1417">
        <v>1034</v>
      </c>
      <c r="B1417">
        <v>85</v>
      </c>
      <c r="C1417">
        <v>80</v>
      </c>
      <c r="D1417" s="1">
        <v>40652</v>
      </c>
      <c r="E1417">
        <v>2.01E-2</v>
      </c>
      <c r="F1417" s="4">
        <v>24695.16</v>
      </c>
      <c r="G1417" s="4">
        <v>31300.02</v>
      </c>
      <c r="H1417" s="4">
        <v>6604.86</v>
      </c>
      <c r="I1417" s="4">
        <v>560.41</v>
      </c>
      <c r="J1417">
        <v>109</v>
      </c>
      <c r="K1417">
        <v>2</v>
      </c>
      <c r="L1417" t="s">
        <v>2253</v>
      </c>
    </row>
    <row r="1418" spans="1:12" x14ac:dyDescent="0.25">
      <c r="A1418">
        <v>1340</v>
      </c>
      <c r="B1418">
        <v>31</v>
      </c>
      <c r="C1418">
        <v>80</v>
      </c>
      <c r="D1418" s="1">
        <v>42602</v>
      </c>
      <c r="E1418">
        <v>9.9000000000000008E-3</v>
      </c>
      <c r="F1418" s="4">
        <v>51153.55</v>
      </c>
      <c r="G1418" s="4">
        <v>82613.69</v>
      </c>
      <c r="H1418" s="4">
        <v>31460.14</v>
      </c>
      <c r="I1418" s="4">
        <v>777.32</v>
      </c>
      <c r="J1418">
        <v>107</v>
      </c>
      <c r="K1418">
        <v>6</v>
      </c>
      <c r="L1418" t="s">
        <v>2253</v>
      </c>
    </row>
    <row r="1419" spans="1:12" x14ac:dyDescent="0.25">
      <c r="A1419">
        <v>1353</v>
      </c>
      <c r="B1419">
        <v>444</v>
      </c>
      <c r="C1419">
        <v>80</v>
      </c>
      <c r="D1419" s="1">
        <v>40770</v>
      </c>
      <c r="E1419">
        <v>1.6400000000000001E-2</v>
      </c>
      <c r="F1419" s="4">
        <v>64833.77</v>
      </c>
      <c r="G1419" s="4">
        <v>129438.91</v>
      </c>
      <c r="H1419" s="4">
        <v>64605.14</v>
      </c>
      <c r="I1419" s="4">
        <v>2753.51</v>
      </c>
      <c r="J1419">
        <v>30</v>
      </c>
      <c r="K1419">
        <v>1</v>
      </c>
      <c r="L1419" t="s">
        <v>2253</v>
      </c>
    </row>
    <row r="1420" spans="1:12" x14ac:dyDescent="0.25">
      <c r="A1420">
        <v>1721</v>
      </c>
      <c r="B1420">
        <v>768</v>
      </c>
      <c r="C1420">
        <v>80</v>
      </c>
      <c r="D1420" s="1">
        <v>41387</v>
      </c>
      <c r="E1420">
        <v>9.4000000000000004E-3</v>
      </c>
      <c r="F1420" s="4">
        <v>106194.46</v>
      </c>
      <c r="G1420" s="4">
        <v>182320.84</v>
      </c>
      <c r="H1420" s="4">
        <v>76126.38</v>
      </c>
      <c r="I1420" s="4">
        <v>1479.71</v>
      </c>
      <c r="J1420">
        <v>120</v>
      </c>
      <c r="K1420">
        <v>2</v>
      </c>
      <c r="L1420" t="s">
        <v>2253</v>
      </c>
    </row>
    <row r="1421" spans="1:12" x14ac:dyDescent="0.25">
      <c r="A1421">
        <v>1807</v>
      </c>
      <c r="B1421">
        <v>861</v>
      </c>
      <c r="C1421">
        <v>80</v>
      </c>
      <c r="D1421" s="1">
        <v>43575</v>
      </c>
      <c r="E1421">
        <v>8.5000000000000006E-3</v>
      </c>
      <c r="F1421" s="4">
        <v>13022.14</v>
      </c>
      <c r="G1421" s="4">
        <v>18606.8</v>
      </c>
      <c r="H1421" s="4">
        <v>5584.66</v>
      </c>
      <c r="I1421" s="4">
        <v>227</v>
      </c>
      <c r="J1421">
        <v>79</v>
      </c>
      <c r="K1421">
        <v>4</v>
      </c>
      <c r="L1421" t="s">
        <v>2253</v>
      </c>
    </row>
    <row r="1422" spans="1:12" x14ac:dyDescent="0.25">
      <c r="A1422">
        <v>161</v>
      </c>
      <c r="B1422">
        <v>602</v>
      </c>
      <c r="C1422">
        <v>81</v>
      </c>
      <c r="D1422" s="1">
        <v>42092</v>
      </c>
      <c r="E1422">
        <v>2.1399999999999999E-2</v>
      </c>
      <c r="F1422" s="4">
        <v>170214.62</v>
      </c>
      <c r="G1422" s="4">
        <v>210891.78</v>
      </c>
      <c r="H1422" s="4">
        <v>40677.160000000003</v>
      </c>
      <c r="I1422" s="4">
        <v>3954.16</v>
      </c>
      <c r="J1422">
        <v>120</v>
      </c>
      <c r="K1422">
        <v>0</v>
      </c>
      <c r="L1422" t="s">
        <v>2253</v>
      </c>
    </row>
    <row r="1423" spans="1:12" x14ac:dyDescent="0.25">
      <c r="A1423">
        <v>360</v>
      </c>
      <c r="B1423">
        <v>744</v>
      </c>
      <c r="C1423">
        <v>81</v>
      </c>
      <c r="D1423" s="1">
        <v>44510</v>
      </c>
      <c r="E1423">
        <v>1.04E-2</v>
      </c>
      <c r="F1423" s="4">
        <v>47178.5</v>
      </c>
      <c r="G1423" s="4">
        <v>57113.38</v>
      </c>
      <c r="H1423" s="4">
        <v>9934.8799999999992</v>
      </c>
      <c r="I1423" s="4">
        <v>2512.46</v>
      </c>
      <c r="J1423">
        <v>21</v>
      </c>
      <c r="K1423">
        <v>0</v>
      </c>
      <c r="L1423" t="s">
        <v>2253</v>
      </c>
    </row>
    <row r="1424" spans="1:12" x14ac:dyDescent="0.25">
      <c r="A1424">
        <v>862</v>
      </c>
      <c r="B1424">
        <v>940</v>
      </c>
      <c r="C1424">
        <v>81</v>
      </c>
      <c r="D1424" s="1">
        <v>41550</v>
      </c>
      <c r="E1424">
        <v>1.26E-2</v>
      </c>
      <c r="F1424" s="4">
        <v>18484.849999999999</v>
      </c>
      <c r="G1424" s="4">
        <v>29769.01</v>
      </c>
      <c r="H1424" s="4">
        <v>11284.16</v>
      </c>
      <c r="I1424" s="4">
        <v>315.55</v>
      </c>
      <c r="J1424">
        <v>107</v>
      </c>
      <c r="K1424">
        <v>4</v>
      </c>
      <c r="L1424" t="s">
        <v>2253</v>
      </c>
    </row>
    <row r="1425" spans="1:12" x14ac:dyDescent="0.25">
      <c r="A1425">
        <v>1503</v>
      </c>
      <c r="B1425">
        <v>775</v>
      </c>
      <c r="C1425">
        <v>81</v>
      </c>
      <c r="D1425" s="1">
        <v>44557</v>
      </c>
      <c r="E1425">
        <v>2.24E-2</v>
      </c>
      <c r="F1425" s="4">
        <v>54938.94</v>
      </c>
      <c r="G1425" s="4">
        <v>101545.12</v>
      </c>
      <c r="H1425" s="4">
        <v>46606.18</v>
      </c>
      <c r="I1425" s="4">
        <v>3190.19</v>
      </c>
      <c r="J1425">
        <v>22</v>
      </c>
      <c r="K1425">
        <v>3</v>
      </c>
      <c r="L1425" t="s">
        <v>2253</v>
      </c>
    </row>
    <row r="1426" spans="1:12" x14ac:dyDescent="0.25">
      <c r="A1426">
        <v>60</v>
      </c>
      <c r="B1426">
        <v>194</v>
      </c>
      <c r="C1426">
        <v>82</v>
      </c>
      <c r="D1426" s="1">
        <v>41238</v>
      </c>
      <c r="E1426">
        <v>2.4299999999999999E-2</v>
      </c>
      <c r="F1426" s="4">
        <v>189577.66</v>
      </c>
      <c r="G1426" s="4">
        <v>243772.06</v>
      </c>
      <c r="H1426" s="4">
        <v>54194.400000000001</v>
      </c>
      <c r="I1426" s="4">
        <v>9184.7999999999993</v>
      </c>
      <c r="J1426">
        <v>29</v>
      </c>
      <c r="K1426">
        <v>2</v>
      </c>
      <c r="L1426" t="s">
        <v>2253</v>
      </c>
    </row>
    <row r="1427" spans="1:12" x14ac:dyDescent="0.25">
      <c r="A1427">
        <v>1077</v>
      </c>
      <c r="B1427">
        <v>181</v>
      </c>
      <c r="C1427">
        <v>82</v>
      </c>
      <c r="D1427" s="1">
        <v>40686</v>
      </c>
      <c r="E1427">
        <v>8.0999999999999996E-3</v>
      </c>
      <c r="F1427" s="4">
        <v>69724.34</v>
      </c>
      <c r="G1427" s="4">
        <v>122830.14</v>
      </c>
      <c r="H1427" s="4">
        <v>53105.8</v>
      </c>
      <c r="I1427" s="4">
        <v>1323.03</v>
      </c>
      <c r="J1427">
        <v>69</v>
      </c>
      <c r="K1427">
        <v>0</v>
      </c>
      <c r="L1427" t="s">
        <v>2253</v>
      </c>
    </row>
    <row r="1428" spans="1:12" x14ac:dyDescent="0.25">
      <c r="A1428">
        <v>1196</v>
      </c>
      <c r="B1428">
        <v>893</v>
      </c>
      <c r="C1428">
        <v>82</v>
      </c>
      <c r="D1428" s="1">
        <v>41054</v>
      </c>
      <c r="E1428">
        <v>1.3299999999999999E-2</v>
      </c>
      <c r="F1428" s="4">
        <v>67637.05</v>
      </c>
      <c r="G1428" s="4">
        <v>92016.1</v>
      </c>
      <c r="H1428" s="4">
        <v>24379.05</v>
      </c>
      <c r="I1428" s="4">
        <v>2326.4499999999998</v>
      </c>
      <c r="J1428">
        <v>37</v>
      </c>
      <c r="K1428">
        <v>1</v>
      </c>
      <c r="L1428" t="s">
        <v>2253</v>
      </c>
    </row>
    <row r="1429" spans="1:12" x14ac:dyDescent="0.25">
      <c r="A1429">
        <v>497</v>
      </c>
      <c r="B1429">
        <v>763</v>
      </c>
      <c r="C1429">
        <v>83</v>
      </c>
      <c r="D1429" s="1">
        <v>42317</v>
      </c>
      <c r="E1429">
        <v>1.5299999999999999E-2</v>
      </c>
      <c r="F1429" s="4">
        <v>94763.22</v>
      </c>
      <c r="G1429" s="4">
        <v>161314.82999999999</v>
      </c>
      <c r="H1429" s="4">
        <v>66551.61</v>
      </c>
      <c r="I1429" s="4">
        <v>4070.6</v>
      </c>
      <c r="J1429">
        <v>29</v>
      </c>
      <c r="K1429">
        <v>2</v>
      </c>
      <c r="L1429" t="s">
        <v>2253</v>
      </c>
    </row>
    <row r="1430" spans="1:12" x14ac:dyDescent="0.25">
      <c r="A1430">
        <v>515</v>
      </c>
      <c r="B1430">
        <v>982</v>
      </c>
      <c r="C1430">
        <v>84</v>
      </c>
      <c r="D1430" s="1">
        <v>43053</v>
      </c>
      <c r="E1430">
        <v>1.5599999999999999E-2</v>
      </c>
      <c r="F1430" s="4">
        <v>56447.61</v>
      </c>
      <c r="G1430" s="4">
        <v>96471.98</v>
      </c>
      <c r="H1430" s="4">
        <v>40024.370000000003</v>
      </c>
      <c r="I1430" s="4">
        <v>1183.73</v>
      </c>
      <c r="J1430">
        <v>88</v>
      </c>
      <c r="K1430">
        <v>5</v>
      </c>
      <c r="L1430" t="s">
        <v>2253</v>
      </c>
    </row>
    <row r="1431" spans="1:12" x14ac:dyDescent="0.25">
      <c r="A1431">
        <v>1108</v>
      </c>
      <c r="B1431">
        <v>716</v>
      </c>
      <c r="C1431">
        <v>84</v>
      </c>
      <c r="D1431" s="1">
        <v>41640</v>
      </c>
      <c r="E1431">
        <v>1.6799999999999999E-2</v>
      </c>
      <c r="F1431" s="4">
        <v>135794.46</v>
      </c>
      <c r="G1431" s="4">
        <v>207700.8</v>
      </c>
      <c r="H1431" s="4">
        <v>71906.34</v>
      </c>
      <c r="I1431" s="4">
        <v>3242.16</v>
      </c>
      <c r="J1431">
        <v>73</v>
      </c>
      <c r="K1431">
        <v>6</v>
      </c>
      <c r="L1431" t="s">
        <v>2253</v>
      </c>
    </row>
    <row r="1432" spans="1:12" x14ac:dyDescent="0.25">
      <c r="A1432">
        <v>1149</v>
      </c>
      <c r="B1432">
        <v>204</v>
      </c>
      <c r="C1432">
        <v>84</v>
      </c>
      <c r="D1432" s="1">
        <v>44026</v>
      </c>
      <c r="E1432">
        <v>2.4400000000000002E-2</v>
      </c>
      <c r="F1432" s="4">
        <v>8810.7000000000007</v>
      </c>
      <c r="G1432" s="4">
        <v>14833.47</v>
      </c>
      <c r="H1432" s="4">
        <v>6022.77</v>
      </c>
      <c r="I1432" s="4">
        <v>227.92</v>
      </c>
      <c r="J1432">
        <v>119</v>
      </c>
      <c r="K1432">
        <v>6</v>
      </c>
      <c r="L1432" t="s">
        <v>2253</v>
      </c>
    </row>
    <row r="1433" spans="1:12" x14ac:dyDescent="0.25">
      <c r="A1433">
        <v>1550</v>
      </c>
      <c r="B1433">
        <v>814</v>
      </c>
      <c r="C1433">
        <v>84</v>
      </c>
      <c r="D1433" s="1">
        <v>41938</v>
      </c>
      <c r="E1433">
        <v>1.17E-2</v>
      </c>
      <c r="F1433" s="4">
        <v>25528.13</v>
      </c>
      <c r="G1433" s="4">
        <v>38960.17</v>
      </c>
      <c r="H1433" s="4">
        <v>13432.04</v>
      </c>
      <c r="I1433" s="4">
        <v>436.75</v>
      </c>
      <c r="J1433">
        <v>99</v>
      </c>
      <c r="K1433">
        <v>1</v>
      </c>
      <c r="L1433" t="s">
        <v>2253</v>
      </c>
    </row>
    <row r="1434" spans="1:12" x14ac:dyDescent="0.25">
      <c r="A1434">
        <v>1950</v>
      </c>
      <c r="B1434">
        <v>417</v>
      </c>
      <c r="C1434">
        <v>84</v>
      </c>
      <c r="D1434" s="1">
        <v>40184</v>
      </c>
      <c r="E1434">
        <v>2.07E-2</v>
      </c>
      <c r="F1434" s="4">
        <v>151171.70000000001</v>
      </c>
      <c r="G1434" s="4">
        <v>221322.36</v>
      </c>
      <c r="H1434" s="4">
        <v>70150.66</v>
      </c>
      <c r="I1434" s="4">
        <v>3550.89</v>
      </c>
      <c r="J1434">
        <v>104</v>
      </c>
      <c r="K1434">
        <v>6</v>
      </c>
      <c r="L1434" t="s">
        <v>2253</v>
      </c>
    </row>
    <row r="1435" spans="1:12" x14ac:dyDescent="0.25">
      <c r="A1435">
        <v>227</v>
      </c>
      <c r="B1435">
        <v>867</v>
      </c>
      <c r="C1435">
        <v>85</v>
      </c>
      <c r="D1435" s="1">
        <v>44781</v>
      </c>
      <c r="E1435">
        <v>1.6299999999999999E-2</v>
      </c>
      <c r="F1435" s="4">
        <v>105738.5</v>
      </c>
      <c r="G1435" s="4">
        <v>208601.79</v>
      </c>
      <c r="H1435" s="4">
        <v>102863.29</v>
      </c>
      <c r="I1435" s="4">
        <v>2307.31</v>
      </c>
      <c r="J1435">
        <v>85</v>
      </c>
      <c r="K1435">
        <v>0</v>
      </c>
      <c r="L1435" t="s">
        <v>2253</v>
      </c>
    </row>
    <row r="1436" spans="1:12" x14ac:dyDescent="0.25">
      <c r="A1436">
        <v>731</v>
      </c>
      <c r="B1436">
        <v>660</v>
      </c>
      <c r="C1436">
        <v>85</v>
      </c>
      <c r="D1436" s="1">
        <v>43932</v>
      </c>
      <c r="E1436">
        <v>2.3199999999999998E-2</v>
      </c>
      <c r="F1436" s="4">
        <v>136136.95999999999</v>
      </c>
      <c r="G1436" s="4">
        <v>243044.58</v>
      </c>
      <c r="H1436" s="4">
        <v>106907.62</v>
      </c>
      <c r="I1436" s="4">
        <v>3951.92</v>
      </c>
      <c r="J1436">
        <v>70</v>
      </c>
      <c r="K1436">
        <v>0</v>
      </c>
      <c r="L1436" t="s">
        <v>2253</v>
      </c>
    </row>
    <row r="1437" spans="1:12" x14ac:dyDescent="0.25">
      <c r="A1437">
        <v>1384</v>
      </c>
      <c r="B1437">
        <v>647</v>
      </c>
      <c r="C1437">
        <v>85</v>
      </c>
      <c r="D1437" s="1">
        <v>44114</v>
      </c>
      <c r="E1437">
        <v>1.4E-2</v>
      </c>
      <c r="F1437" s="4">
        <v>132774.82</v>
      </c>
      <c r="G1437" s="4">
        <v>229180.05</v>
      </c>
      <c r="H1437" s="4">
        <v>96405.23</v>
      </c>
      <c r="I1437" s="4">
        <v>3067.23</v>
      </c>
      <c r="J1437">
        <v>67</v>
      </c>
      <c r="K1437">
        <v>6</v>
      </c>
      <c r="L1437" t="s">
        <v>2253</v>
      </c>
    </row>
    <row r="1438" spans="1:12" x14ac:dyDescent="0.25">
      <c r="A1438">
        <v>1394</v>
      </c>
      <c r="B1438">
        <v>226</v>
      </c>
      <c r="C1438">
        <v>85</v>
      </c>
      <c r="D1438" s="1">
        <v>41967</v>
      </c>
      <c r="E1438">
        <v>1.2800000000000001E-2</v>
      </c>
      <c r="F1438" s="4">
        <v>24700.41</v>
      </c>
      <c r="G1438" s="4">
        <v>42190.52</v>
      </c>
      <c r="H1438" s="4">
        <v>17490.11</v>
      </c>
      <c r="I1438" s="4">
        <v>613.13</v>
      </c>
      <c r="J1438">
        <v>57</v>
      </c>
      <c r="K1438">
        <v>0</v>
      </c>
      <c r="L1438" t="s">
        <v>2253</v>
      </c>
    </row>
    <row r="1439" spans="1:12" x14ac:dyDescent="0.25">
      <c r="A1439">
        <v>1402</v>
      </c>
      <c r="B1439">
        <v>773</v>
      </c>
      <c r="C1439">
        <v>85</v>
      </c>
      <c r="D1439" s="1">
        <v>40417</v>
      </c>
      <c r="E1439">
        <v>1.43E-2</v>
      </c>
      <c r="F1439" s="4">
        <v>42692.91</v>
      </c>
      <c r="G1439" s="4">
        <v>70734.39</v>
      </c>
      <c r="H1439" s="4">
        <v>28041.48</v>
      </c>
      <c r="I1439" s="4">
        <v>1126.3599999999999</v>
      </c>
      <c r="J1439">
        <v>55</v>
      </c>
      <c r="K1439">
        <v>1</v>
      </c>
      <c r="L1439" t="s">
        <v>2253</v>
      </c>
    </row>
    <row r="1440" spans="1:12" x14ac:dyDescent="0.25">
      <c r="A1440">
        <v>1985</v>
      </c>
      <c r="B1440">
        <v>803</v>
      </c>
      <c r="C1440">
        <v>85</v>
      </c>
      <c r="D1440" s="1">
        <v>44885</v>
      </c>
      <c r="E1440">
        <v>1.5699999999999999E-2</v>
      </c>
      <c r="F1440" s="4">
        <v>50587.03</v>
      </c>
      <c r="G1440" s="4">
        <v>69413.009999999995</v>
      </c>
      <c r="H1440" s="4">
        <v>18825.98</v>
      </c>
      <c r="I1440" s="4">
        <v>3600.03</v>
      </c>
      <c r="J1440">
        <v>16</v>
      </c>
      <c r="K1440">
        <v>2</v>
      </c>
      <c r="L1440" t="s">
        <v>2253</v>
      </c>
    </row>
    <row r="1441" spans="1:12" x14ac:dyDescent="0.25">
      <c r="A1441">
        <v>1244</v>
      </c>
      <c r="B1441">
        <v>92</v>
      </c>
      <c r="C1441">
        <v>86</v>
      </c>
      <c r="D1441" s="1">
        <v>43184</v>
      </c>
      <c r="E1441">
        <v>2.4400000000000002E-2</v>
      </c>
      <c r="F1441" s="4">
        <v>59378.080000000002</v>
      </c>
      <c r="G1441" s="4">
        <v>78516.3</v>
      </c>
      <c r="H1441" s="4">
        <v>19138.22</v>
      </c>
      <c r="I1441" s="4">
        <v>1550.55</v>
      </c>
      <c r="J1441">
        <v>113</v>
      </c>
      <c r="K1441">
        <v>4</v>
      </c>
      <c r="L1441" t="s">
        <v>2253</v>
      </c>
    </row>
    <row r="1442" spans="1:12" x14ac:dyDescent="0.25">
      <c r="A1442">
        <v>1737</v>
      </c>
      <c r="B1442">
        <v>65</v>
      </c>
      <c r="C1442">
        <v>86</v>
      </c>
      <c r="D1442" s="1">
        <v>41836</v>
      </c>
      <c r="E1442">
        <v>1.8800000000000001E-2</v>
      </c>
      <c r="F1442" s="4">
        <v>17028.04</v>
      </c>
      <c r="G1442" s="4">
        <v>26437.75</v>
      </c>
      <c r="H1442" s="4">
        <v>9409.7099999999991</v>
      </c>
      <c r="I1442" s="4">
        <v>1598.32</v>
      </c>
      <c r="J1442">
        <v>12</v>
      </c>
      <c r="K1442">
        <v>3</v>
      </c>
      <c r="L1442" t="s">
        <v>2253</v>
      </c>
    </row>
    <row r="1443" spans="1:12" x14ac:dyDescent="0.25">
      <c r="A1443">
        <v>1743</v>
      </c>
      <c r="B1443">
        <v>849</v>
      </c>
      <c r="C1443">
        <v>86</v>
      </c>
      <c r="D1443" s="1">
        <v>41029</v>
      </c>
      <c r="E1443">
        <v>2.3800000000000002E-2</v>
      </c>
      <c r="F1443" s="4">
        <v>119159.38</v>
      </c>
      <c r="G1443" s="4">
        <v>210854.8</v>
      </c>
      <c r="H1443" s="4">
        <v>91695.42</v>
      </c>
      <c r="I1443" s="4">
        <v>13530.72</v>
      </c>
      <c r="J1443">
        <v>10</v>
      </c>
      <c r="K1443">
        <v>6</v>
      </c>
      <c r="L1443" t="s">
        <v>2253</v>
      </c>
    </row>
    <row r="1444" spans="1:12" x14ac:dyDescent="0.25">
      <c r="A1444">
        <v>675</v>
      </c>
      <c r="B1444">
        <v>380</v>
      </c>
      <c r="C1444">
        <v>87</v>
      </c>
      <c r="D1444" s="1">
        <v>42997</v>
      </c>
      <c r="E1444">
        <v>1.21E-2</v>
      </c>
      <c r="F1444" s="4">
        <v>55826.68</v>
      </c>
      <c r="G1444" s="4">
        <v>90190.26</v>
      </c>
      <c r="H1444" s="4">
        <v>34363.58</v>
      </c>
      <c r="I1444" s="4">
        <v>1768.82</v>
      </c>
      <c r="J1444">
        <v>40</v>
      </c>
      <c r="K1444">
        <v>4</v>
      </c>
      <c r="L1444" t="s">
        <v>2253</v>
      </c>
    </row>
    <row r="1445" spans="1:12" x14ac:dyDescent="0.25">
      <c r="A1445">
        <v>872</v>
      </c>
      <c r="B1445">
        <v>141</v>
      </c>
      <c r="C1445">
        <v>87</v>
      </c>
      <c r="D1445" s="1">
        <v>41302</v>
      </c>
      <c r="E1445">
        <v>1.5299999999999999E-2</v>
      </c>
      <c r="F1445" s="4">
        <v>60762.11</v>
      </c>
      <c r="G1445" s="4">
        <v>110392.02</v>
      </c>
      <c r="H1445" s="4">
        <v>49629.91</v>
      </c>
      <c r="I1445" s="4">
        <v>3153.82</v>
      </c>
      <c r="J1445">
        <v>23</v>
      </c>
      <c r="K1445">
        <v>0</v>
      </c>
      <c r="L1445" t="s">
        <v>2253</v>
      </c>
    </row>
    <row r="1446" spans="1:12" x14ac:dyDescent="0.25">
      <c r="A1446">
        <v>1654</v>
      </c>
      <c r="B1446">
        <v>673</v>
      </c>
      <c r="C1446">
        <v>87</v>
      </c>
      <c r="D1446" s="1">
        <v>44489</v>
      </c>
      <c r="E1446">
        <v>1.7000000000000001E-2</v>
      </c>
      <c r="F1446" s="4">
        <v>8983.7800000000007</v>
      </c>
      <c r="G1446" s="4">
        <v>15413.04</v>
      </c>
      <c r="H1446" s="4">
        <v>6429.26</v>
      </c>
      <c r="I1446" s="4">
        <v>258.52999999999997</v>
      </c>
      <c r="J1446">
        <v>53</v>
      </c>
      <c r="K1446">
        <v>2</v>
      </c>
      <c r="L1446" t="s">
        <v>2253</v>
      </c>
    </row>
    <row r="1447" spans="1:12" x14ac:dyDescent="0.25">
      <c r="A1447">
        <v>1919</v>
      </c>
      <c r="B1447">
        <v>526</v>
      </c>
      <c r="C1447">
        <v>87</v>
      </c>
      <c r="D1447" s="1">
        <v>40271</v>
      </c>
      <c r="E1447">
        <v>1.0999999999999999E-2</v>
      </c>
      <c r="F1447" s="4">
        <v>17607.490000000002</v>
      </c>
      <c r="G1447" s="4">
        <v>29858.33</v>
      </c>
      <c r="H1447" s="4">
        <v>12250.84</v>
      </c>
      <c r="I1447" s="4">
        <v>297.91000000000003</v>
      </c>
      <c r="J1447">
        <v>96</v>
      </c>
      <c r="K1447">
        <v>3</v>
      </c>
      <c r="L1447" t="s">
        <v>2253</v>
      </c>
    </row>
    <row r="1448" spans="1:12" x14ac:dyDescent="0.25">
      <c r="A1448">
        <v>1437</v>
      </c>
      <c r="B1448">
        <v>124</v>
      </c>
      <c r="C1448">
        <v>88</v>
      </c>
      <c r="D1448" s="1">
        <v>40245</v>
      </c>
      <c r="E1448">
        <v>1.7000000000000001E-2</v>
      </c>
      <c r="F1448" s="4">
        <v>47360.19</v>
      </c>
      <c r="G1448" s="4">
        <v>70478.490000000005</v>
      </c>
      <c r="H1448" s="4">
        <v>23118.3</v>
      </c>
      <c r="I1448" s="4">
        <v>1290.6099999999999</v>
      </c>
      <c r="J1448">
        <v>58</v>
      </c>
      <c r="K1448">
        <v>2</v>
      </c>
      <c r="L1448" t="s">
        <v>2253</v>
      </c>
    </row>
    <row r="1449" spans="1:12" x14ac:dyDescent="0.25">
      <c r="A1449">
        <v>1976</v>
      </c>
      <c r="B1449">
        <v>216</v>
      </c>
      <c r="C1449">
        <v>88</v>
      </c>
      <c r="D1449" s="1">
        <v>43402</v>
      </c>
      <c r="E1449">
        <v>1.9400000000000001E-2</v>
      </c>
      <c r="F1449" s="4">
        <v>69555.41</v>
      </c>
      <c r="G1449" s="4">
        <v>94909.61</v>
      </c>
      <c r="H1449" s="4">
        <v>25354.2</v>
      </c>
      <c r="I1449" s="4">
        <v>1710.03</v>
      </c>
      <c r="J1449">
        <v>81</v>
      </c>
      <c r="K1449">
        <v>3</v>
      </c>
      <c r="L1449" t="s">
        <v>2253</v>
      </c>
    </row>
    <row r="1450" spans="1:12" x14ac:dyDescent="0.25">
      <c r="A1450">
        <v>261</v>
      </c>
      <c r="B1450">
        <v>834</v>
      </c>
      <c r="C1450">
        <v>89</v>
      </c>
      <c r="D1450" s="1">
        <v>42394</v>
      </c>
      <c r="E1450">
        <v>1.4999999999999999E-2</v>
      </c>
      <c r="F1450" s="4">
        <v>149379.28</v>
      </c>
      <c r="G1450" s="4">
        <v>205863.25</v>
      </c>
      <c r="H1450" s="4">
        <v>56483.97</v>
      </c>
      <c r="I1450" s="4">
        <v>7209.56</v>
      </c>
      <c r="J1450">
        <v>25</v>
      </c>
      <c r="K1450">
        <v>3</v>
      </c>
      <c r="L1450" t="s">
        <v>2253</v>
      </c>
    </row>
    <row r="1451" spans="1:12" x14ac:dyDescent="0.25">
      <c r="A1451">
        <v>653</v>
      </c>
      <c r="B1451">
        <v>604</v>
      </c>
      <c r="C1451">
        <v>89</v>
      </c>
      <c r="D1451" s="1">
        <v>44587</v>
      </c>
      <c r="E1451">
        <v>1.4500000000000001E-2</v>
      </c>
      <c r="F1451" s="4">
        <v>7494.07</v>
      </c>
      <c r="G1451" s="4">
        <v>14696.94</v>
      </c>
      <c r="H1451" s="4">
        <v>7202.87</v>
      </c>
      <c r="I1451" s="4">
        <v>175.59</v>
      </c>
      <c r="J1451">
        <v>67</v>
      </c>
      <c r="K1451">
        <v>1</v>
      </c>
      <c r="L1451" t="s">
        <v>2253</v>
      </c>
    </row>
    <row r="1452" spans="1:12" x14ac:dyDescent="0.25">
      <c r="A1452">
        <v>974</v>
      </c>
      <c r="B1452">
        <v>191</v>
      </c>
      <c r="C1452">
        <v>89</v>
      </c>
      <c r="D1452" s="1">
        <v>43073</v>
      </c>
      <c r="E1452">
        <v>2.0299999999999999E-2</v>
      </c>
      <c r="F1452" s="4">
        <v>4059.85</v>
      </c>
      <c r="G1452" s="4">
        <v>4832.49</v>
      </c>
      <c r="H1452" s="4">
        <v>772.64</v>
      </c>
      <c r="I1452" s="4">
        <v>133.16999999999999</v>
      </c>
      <c r="J1452">
        <v>48</v>
      </c>
      <c r="K1452">
        <v>1</v>
      </c>
      <c r="L1452" t="s">
        <v>2253</v>
      </c>
    </row>
    <row r="1453" spans="1:12" x14ac:dyDescent="0.25">
      <c r="A1453">
        <v>1660</v>
      </c>
      <c r="B1453">
        <v>563</v>
      </c>
      <c r="C1453">
        <v>89</v>
      </c>
      <c r="D1453" s="1">
        <v>44174</v>
      </c>
      <c r="E1453">
        <v>1.03E-2</v>
      </c>
      <c r="F1453" s="4">
        <v>24663.29</v>
      </c>
      <c r="G1453" s="4">
        <v>35565.54</v>
      </c>
      <c r="H1453" s="4">
        <v>10902.25</v>
      </c>
      <c r="I1453" s="4">
        <v>362.1</v>
      </c>
      <c r="J1453">
        <v>118</v>
      </c>
      <c r="K1453">
        <v>0</v>
      </c>
      <c r="L1453" t="s">
        <v>2253</v>
      </c>
    </row>
    <row r="1454" spans="1:12" x14ac:dyDescent="0.25">
      <c r="A1454">
        <v>179</v>
      </c>
      <c r="B1454">
        <v>485</v>
      </c>
      <c r="C1454">
        <v>90</v>
      </c>
      <c r="D1454" s="1">
        <v>43813</v>
      </c>
      <c r="E1454">
        <v>1.5100000000000001E-2</v>
      </c>
      <c r="F1454" s="4">
        <v>135021.70000000001</v>
      </c>
      <c r="G1454" s="4">
        <v>245166.06</v>
      </c>
      <c r="H1454" s="4">
        <v>110144.36</v>
      </c>
      <c r="I1454" s="4">
        <v>2458.17</v>
      </c>
      <c r="J1454">
        <v>118</v>
      </c>
      <c r="K1454">
        <v>3</v>
      </c>
      <c r="L1454" t="s">
        <v>2253</v>
      </c>
    </row>
    <row r="1455" spans="1:12" x14ac:dyDescent="0.25">
      <c r="A1455">
        <v>714</v>
      </c>
      <c r="B1455">
        <v>71</v>
      </c>
      <c r="C1455">
        <v>90</v>
      </c>
      <c r="D1455" s="1">
        <v>41096</v>
      </c>
      <c r="E1455">
        <v>2.4199999999999999E-2</v>
      </c>
      <c r="F1455" s="4">
        <v>100499.86</v>
      </c>
      <c r="G1455" s="4">
        <v>188600.01</v>
      </c>
      <c r="H1455" s="4">
        <v>88100.15</v>
      </c>
      <c r="I1455" s="4">
        <v>2931.73</v>
      </c>
      <c r="J1455">
        <v>74</v>
      </c>
      <c r="K1455">
        <v>4</v>
      </c>
      <c r="L1455" t="s">
        <v>2253</v>
      </c>
    </row>
    <row r="1456" spans="1:12" x14ac:dyDescent="0.25">
      <c r="A1456">
        <v>1041</v>
      </c>
      <c r="B1456">
        <v>212</v>
      </c>
      <c r="C1456">
        <v>90</v>
      </c>
      <c r="D1456" s="1">
        <v>43798</v>
      </c>
      <c r="E1456">
        <v>2.4799999999999999E-2</v>
      </c>
      <c r="F1456" s="4">
        <v>98973.46</v>
      </c>
      <c r="G1456" s="4">
        <v>150203.57</v>
      </c>
      <c r="H1456" s="4">
        <v>51230.11</v>
      </c>
      <c r="I1456" s="4">
        <v>3345.76</v>
      </c>
      <c r="J1456">
        <v>54</v>
      </c>
      <c r="K1456">
        <v>2</v>
      </c>
      <c r="L1456" t="s">
        <v>2253</v>
      </c>
    </row>
    <row r="1457" spans="1:12" x14ac:dyDescent="0.25">
      <c r="A1457">
        <v>1755</v>
      </c>
      <c r="B1457">
        <v>796</v>
      </c>
      <c r="C1457">
        <v>90</v>
      </c>
      <c r="D1457" s="1">
        <v>40877</v>
      </c>
      <c r="E1457">
        <v>2.4E-2</v>
      </c>
      <c r="F1457" s="4">
        <v>189893.04</v>
      </c>
      <c r="G1457" s="4">
        <v>242076.45</v>
      </c>
      <c r="H1457" s="4">
        <v>52183.41</v>
      </c>
      <c r="I1457" s="4">
        <v>5137.01</v>
      </c>
      <c r="J1457">
        <v>92</v>
      </c>
      <c r="K1457">
        <v>0</v>
      </c>
      <c r="L1457" t="s">
        <v>2253</v>
      </c>
    </row>
    <row r="1458" spans="1:12" x14ac:dyDescent="0.25">
      <c r="A1458">
        <v>1995</v>
      </c>
      <c r="B1458">
        <v>765</v>
      </c>
      <c r="C1458">
        <v>90</v>
      </c>
      <c r="D1458" s="1">
        <v>42928</v>
      </c>
      <c r="E1458">
        <v>8.6E-3</v>
      </c>
      <c r="F1458" s="4">
        <v>26313.94</v>
      </c>
      <c r="G1458" s="4">
        <v>39247.97</v>
      </c>
      <c r="H1458" s="4">
        <v>12934.03</v>
      </c>
      <c r="I1458" s="4">
        <v>491.74</v>
      </c>
      <c r="J1458">
        <v>72</v>
      </c>
      <c r="K1458">
        <v>5</v>
      </c>
      <c r="L1458" t="s">
        <v>2253</v>
      </c>
    </row>
    <row r="1459" spans="1:12" x14ac:dyDescent="0.25">
      <c r="A1459">
        <v>640</v>
      </c>
      <c r="B1459">
        <v>164</v>
      </c>
      <c r="C1459">
        <v>91</v>
      </c>
      <c r="D1459" s="1">
        <v>40680</v>
      </c>
      <c r="E1459">
        <v>1.35E-2</v>
      </c>
      <c r="F1459" s="4">
        <v>85703.61</v>
      </c>
      <c r="G1459" s="4">
        <v>139655.96</v>
      </c>
      <c r="H1459" s="4">
        <v>53952.35</v>
      </c>
      <c r="I1459" s="4">
        <v>1531.69</v>
      </c>
      <c r="J1459">
        <v>105</v>
      </c>
      <c r="K1459">
        <v>0</v>
      </c>
      <c r="L1459" t="s">
        <v>2253</v>
      </c>
    </row>
    <row r="1460" spans="1:12" x14ac:dyDescent="0.25">
      <c r="A1460">
        <v>1071</v>
      </c>
      <c r="B1460">
        <v>852</v>
      </c>
      <c r="C1460">
        <v>91</v>
      </c>
      <c r="D1460" s="1">
        <v>41420</v>
      </c>
      <c r="E1460">
        <v>2.29E-2</v>
      </c>
      <c r="F1460" s="4">
        <v>142169.35</v>
      </c>
      <c r="G1460" s="4">
        <v>186270.44</v>
      </c>
      <c r="H1460" s="4">
        <v>44101.09</v>
      </c>
      <c r="I1460" s="4">
        <v>4417.0600000000004</v>
      </c>
      <c r="J1460">
        <v>59</v>
      </c>
      <c r="K1460">
        <v>6</v>
      </c>
      <c r="L1460" t="s">
        <v>2253</v>
      </c>
    </row>
    <row r="1461" spans="1:12" x14ac:dyDescent="0.25">
      <c r="A1461">
        <v>1980</v>
      </c>
      <c r="B1461">
        <v>876</v>
      </c>
      <c r="C1461">
        <v>91</v>
      </c>
      <c r="D1461" s="1">
        <v>40475</v>
      </c>
      <c r="E1461">
        <v>1.34E-2</v>
      </c>
      <c r="F1461" s="4">
        <v>189499.54</v>
      </c>
      <c r="G1461" s="4">
        <v>242564.46</v>
      </c>
      <c r="H1461" s="4">
        <v>53064.92</v>
      </c>
      <c r="I1461" s="4">
        <v>4343.6000000000004</v>
      </c>
      <c r="J1461">
        <v>66</v>
      </c>
      <c r="K1461">
        <v>5</v>
      </c>
      <c r="L1461" t="s">
        <v>2253</v>
      </c>
    </row>
    <row r="1462" spans="1:12" x14ac:dyDescent="0.25">
      <c r="A1462">
        <v>300</v>
      </c>
      <c r="B1462">
        <v>442</v>
      </c>
      <c r="C1462">
        <v>92</v>
      </c>
      <c r="D1462" s="1">
        <v>41563</v>
      </c>
      <c r="E1462">
        <v>1.11E-2</v>
      </c>
      <c r="F1462" s="4">
        <v>77895.259999999995</v>
      </c>
      <c r="G1462" s="4">
        <v>121121.28</v>
      </c>
      <c r="H1462" s="4">
        <v>43226.02</v>
      </c>
      <c r="I1462" s="4">
        <v>5053.29</v>
      </c>
      <c r="J1462">
        <v>17</v>
      </c>
      <c r="K1462">
        <v>6</v>
      </c>
      <c r="L1462" t="s">
        <v>2253</v>
      </c>
    </row>
    <row r="1463" spans="1:12" x14ac:dyDescent="0.25">
      <c r="A1463">
        <v>943</v>
      </c>
      <c r="B1463">
        <v>876</v>
      </c>
      <c r="C1463">
        <v>92</v>
      </c>
      <c r="D1463" s="1">
        <v>43969</v>
      </c>
      <c r="E1463">
        <v>1.9199999999999998E-2</v>
      </c>
      <c r="F1463" s="4">
        <v>111468.69</v>
      </c>
      <c r="G1463" s="4">
        <v>219863.08</v>
      </c>
      <c r="H1463" s="4">
        <v>108394.39</v>
      </c>
      <c r="I1463" s="4">
        <v>2428.83</v>
      </c>
      <c r="J1463">
        <v>112</v>
      </c>
      <c r="K1463">
        <v>5</v>
      </c>
      <c r="L1463" t="s">
        <v>2253</v>
      </c>
    </row>
    <row r="1464" spans="1:12" x14ac:dyDescent="0.25">
      <c r="A1464">
        <v>1148</v>
      </c>
      <c r="B1464">
        <v>796</v>
      </c>
      <c r="C1464">
        <v>92</v>
      </c>
      <c r="D1464" s="1">
        <v>44070</v>
      </c>
      <c r="E1464">
        <v>2.0199999999999999E-2</v>
      </c>
      <c r="F1464" s="4">
        <v>34039.660000000003</v>
      </c>
      <c r="G1464" s="4">
        <v>44390.49</v>
      </c>
      <c r="H1464" s="4">
        <v>10350.83</v>
      </c>
      <c r="I1464" s="4">
        <v>1192.07</v>
      </c>
      <c r="J1464">
        <v>43</v>
      </c>
      <c r="K1464">
        <v>5</v>
      </c>
      <c r="L1464" t="s">
        <v>2253</v>
      </c>
    </row>
    <row r="1465" spans="1:12" x14ac:dyDescent="0.25">
      <c r="A1465">
        <v>1261</v>
      </c>
      <c r="B1465">
        <v>812</v>
      </c>
      <c r="C1465">
        <v>92</v>
      </c>
      <c r="D1465" s="1">
        <v>44593</v>
      </c>
      <c r="E1465">
        <v>2.1700000000000001E-2</v>
      </c>
      <c r="F1465" s="4">
        <v>20329.830000000002</v>
      </c>
      <c r="G1465" s="4">
        <v>34774.07</v>
      </c>
      <c r="H1465" s="4">
        <v>14444.24</v>
      </c>
      <c r="I1465" s="4">
        <v>570.96</v>
      </c>
      <c r="J1465">
        <v>69</v>
      </c>
      <c r="K1465">
        <v>5</v>
      </c>
      <c r="L1465" t="s">
        <v>2253</v>
      </c>
    </row>
    <row r="1466" spans="1:12" x14ac:dyDescent="0.25">
      <c r="A1466">
        <v>1777</v>
      </c>
      <c r="B1466">
        <v>520</v>
      </c>
      <c r="C1466">
        <v>92</v>
      </c>
      <c r="D1466" s="1">
        <v>44072</v>
      </c>
      <c r="E1466">
        <v>2.23E-2</v>
      </c>
      <c r="F1466" s="4">
        <v>43392.04</v>
      </c>
      <c r="G1466" s="4">
        <v>70898.289999999994</v>
      </c>
      <c r="H1466" s="4">
        <v>27506.25</v>
      </c>
      <c r="I1466" s="4">
        <v>1093.5899999999999</v>
      </c>
      <c r="J1466">
        <v>98</v>
      </c>
      <c r="K1466">
        <v>2</v>
      </c>
      <c r="L1466" t="s">
        <v>2253</v>
      </c>
    </row>
    <row r="1467" spans="1:12" x14ac:dyDescent="0.25">
      <c r="A1467">
        <v>242</v>
      </c>
      <c r="B1467">
        <v>582</v>
      </c>
      <c r="C1467">
        <v>93</v>
      </c>
      <c r="D1467" s="1">
        <v>43030</v>
      </c>
      <c r="E1467">
        <v>1.5699999999999999E-2</v>
      </c>
      <c r="F1467" s="4">
        <v>87044.83</v>
      </c>
      <c r="G1467" s="4">
        <v>166828.6</v>
      </c>
      <c r="H1467" s="4">
        <v>79783.77</v>
      </c>
      <c r="I1467" s="4">
        <v>2250.33</v>
      </c>
      <c r="J1467">
        <v>60</v>
      </c>
      <c r="K1467">
        <v>3</v>
      </c>
      <c r="L1467" t="s">
        <v>2253</v>
      </c>
    </row>
    <row r="1468" spans="1:12" x14ac:dyDescent="0.25">
      <c r="A1468">
        <v>658</v>
      </c>
      <c r="B1468">
        <v>195</v>
      </c>
      <c r="C1468">
        <v>93</v>
      </c>
      <c r="D1468" s="1">
        <v>40676</v>
      </c>
      <c r="E1468">
        <v>1.34E-2</v>
      </c>
      <c r="F1468" s="4">
        <v>13522.34</v>
      </c>
      <c r="G1468" s="4">
        <v>23299.200000000001</v>
      </c>
      <c r="H1468" s="4">
        <v>9776.86</v>
      </c>
      <c r="I1468" s="4">
        <v>13703.54</v>
      </c>
      <c r="J1468">
        <v>1</v>
      </c>
      <c r="K1468">
        <v>6</v>
      </c>
      <c r="L1468" t="s">
        <v>2253</v>
      </c>
    </row>
    <row r="1469" spans="1:12" x14ac:dyDescent="0.25">
      <c r="A1469">
        <v>1838</v>
      </c>
      <c r="B1469">
        <v>385</v>
      </c>
      <c r="C1469">
        <v>93</v>
      </c>
      <c r="D1469" s="1">
        <v>43498</v>
      </c>
      <c r="E1469">
        <v>1.3899999999999999E-2</v>
      </c>
      <c r="F1469" s="4">
        <v>8065.5</v>
      </c>
      <c r="G1469" s="4">
        <v>16074.79</v>
      </c>
      <c r="H1469" s="4">
        <v>8009.29</v>
      </c>
      <c r="I1469" s="4">
        <v>205.81</v>
      </c>
      <c r="J1469">
        <v>57</v>
      </c>
      <c r="K1469">
        <v>6</v>
      </c>
      <c r="L1469" t="s">
        <v>2253</v>
      </c>
    </row>
    <row r="1470" spans="1:12" x14ac:dyDescent="0.25">
      <c r="A1470">
        <v>115</v>
      </c>
      <c r="B1470">
        <v>463</v>
      </c>
      <c r="C1470">
        <v>94</v>
      </c>
      <c r="D1470" s="1">
        <v>41208</v>
      </c>
      <c r="E1470">
        <v>2.0199999999999999E-2</v>
      </c>
      <c r="F1470" s="4">
        <v>63254.6</v>
      </c>
      <c r="G1470" s="4">
        <v>87764.13</v>
      </c>
      <c r="H1470" s="4">
        <v>24509.53</v>
      </c>
      <c r="I1470" s="4">
        <v>1524.84</v>
      </c>
      <c r="J1470">
        <v>91</v>
      </c>
      <c r="K1470">
        <v>0</v>
      </c>
      <c r="L1470" t="s">
        <v>2253</v>
      </c>
    </row>
    <row r="1471" spans="1:12" x14ac:dyDescent="0.25">
      <c r="A1471">
        <v>414</v>
      </c>
      <c r="B1471">
        <v>891</v>
      </c>
      <c r="C1471">
        <v>94</v>
      </c>
      <c r="D1471" s="1">
        <v>43960</v>
      </c>
      <c r="E1471">
        <v>8.9999999999999993E-3</v>
      </c>
      <c r="F1471" s="4">
        <v>118293.54</v>
      </c>
      <c r="G1471" s="4">
        <v>229861.15</v>
      </c>
      <c r="H1471" s="4">
        <v>111567.61</v>
      </c>
      <c r="I1471" s="4">
        <v>1951.84</v>
      </c>
      <c r="J1471">
        <v>88</v>
      </c>
      <c r="K1471">
        <v>1</v>
      </c>
      <c r="L1471" t="s">
        <v>2253</v>
      </c>
    </row>
    <row r="1472" spans="1:12" x14ac:dyDescent="0.25">
      <c r="A1472">
        <v>865</v>
      </c>
      <c r="B1472">
        <v>448</v>
      </c>
      <c r="C1472">
        <v>94</v>
      </c>
      <c r="D1472" s="1">
        <v>44428</v>
      </c>
      <c r="E1472">
        <v>2.29E-2</v>
      </c>
      <c r="F1472" s="4">
        <v>71614.899999999994</v>
      </c>
      <c r="G1472" s="4">
        <v>101896.77</v>
      </c>
      <c r="H1472" s="4">
        <v>30281.87</v>
      </c>
      <c r="I1472" s="4">
        <v>2711.7</v>
      </c>
      <c r="J1472">
        <v>41</v>
      </c>
      <c r="K1472">
        <v>4</v>
      </c>
      <c r="L1472" t="s">
        <v>2253</v>
      </c>
    </row>
    <row r="1473" spans="1:12" x14ac:dyDescent="0.25">
      <c r="A1473">
        <v>928</v>
      </c>
      <c r="B1473">
        <v>859</v>
      </c>
      <c r="C1473">
        <v>94</v>
      </c>
      <c r="D1473" s="1">
        <v>42285</v>
      </c>
      <c r="E1473">
        <v>2.3E-2</v>
      </c>
      <c r="F1473" s="4">
        <v>44984.14</v>
      </c>
      <c r="G1473" s="4">
        <v>87246.07</v>
      </c>
      <c r="H1473" s="4">
        <v>42261.93</v>
      </c>
      <c r="I1473" s="4">
        <v>1150.3499999999999</v>
      </c>
      <c r="J1473">
        <v>101</v>
      </c>
      <c r="K1473">
        <v>6</v>
      </c>
      <c r="L1473" t="s">
        <v>2253</v>
      </c>
    </row>
    <row r="1474" spans="1:12" x14ac:dyDescent="0.25">
      <c r="A1474">
        <v>1539</v>
      </c>
      <c r="B1474">
        <v>157</v>
      </c>
      <c r="C1474">
        <v>94</v>
      </c>
      <c r="D1474" s="1">
        <v>40320</v>
      </c>
      <c r="E1474">
        <v>1.06E-2</v>
      </c>
      <c r="F1474" s="4">
        <v>21563.42</v>
      </c>
      <c r="G1474" s="4">
        <v>33002.82</v>
      </c>
      <c r="H1474" s="4">
        <v>11439.4</v>
      </c>
      <c r="I1474" s="4">
        <v>2087.1799999999998</v>
      </c>
      <c r="J1474">
        <v>11</v>
      </c>
      <c r="K1474">
        <v>3</v>
      </c>
      <c r="L1474" t="s">
        <v>2253</v>
      </c>
    </row>
    <row r="1475" spans="1:12" x14ac:dyDescent="0.25">
      <c r="A1475">
        <v>129</v>
      </c>
      <c r="B1475">
        <v>11</v>
      </c>
      <c r="C1475">
        <v>95</v>
      </c>
      <c r="D1475" s="1">
        <v>43462</v>
      </c>
      <c r="E1475">
        <v>1.4800000000000001E-2</v>
      </c>
      <c r="F1475" s="4">
        <v>112189.3</v>
      </c>
      <c r="G1475" s="4">
        <v>224260.72</v>
      </c>
      <c r="H1475" s="4">
        <v>112071.42</v>
      </c>
      <c r="I1475" s="4">
        <v>2103.65</v>
      </c>
      <c r="J1475">
        <v>106</v>
      </c>
      <c r="K1475">
        <v>5</v>
      </c>
      <c r="L1475" t="s">
        <v>2253</v>
      </c>
    </row>
    <row r="1476" spans="1:12" x14ac:dyDescent="0.25">
      <c r="A1476">
        <v>621</v>
      </c>
      <c r="B1476">
        <v>747</v>
      </c>
      <c r="C1476">
        <v>95</v>
      </c>
      <c r="D1476" s="1">
        <v>42337</v>
      </c>
      <c r="E1476">
        <v>2.2200000000000001E-2</v>
      </c>
      <c r="F1476" s="4">
        <v>111276.06</v>
      </c>
      <c r="G1476" s="4">
        <v>180089.89</v>
      </c>
      <c r="H1476" s="4">
        <v>68813.83</v>
      </c>
      <c r="I1476" s="4">
        <v>3093</v>
      </c>
      <c r="J1476">
        <v>73</v>
      </c>
      <c r="K1476">
        <v>6</v>
      </c>
      <c r="L1476" t="s">
        <v>2253</v>
      </c>
    </row>
    <row r="1477" spans="1:12" x14ac:dyDescent="0.25">
      <c r="A1477">
        <v>1895</v>
      </c>
      <c r="B1477">
        <v>596</v>
      </c>
      <c r="C1477">
        <v>95</v>
      </c>
      <c r="D1477" s="1">
        <v>43949</v>
      </c>
      <c r="E1477">
        <v>1.46E-2</v>
      </c>
      <c r="F1477" s="4">
        <v>16642.62</v>
      </c>
      <c r="G1477" s="4">
        <v>20329.7</v>
      </c>
      <c r="H1477" s="4">
        <v>3687.08</v>
      </c>
      <c r="I1477" s="4">
        <v>523.89</v>
      </c>
      <c r="J1477">
        <v>43</v>
      </c>
      <c r="K1477">
        <v>2</v>
      </c>
      <c r="L1477" t="s">
        <v>2253</v>
      </c>
    </row>
    <row r="1478" spans="1:12" x14ac:dyDescent="0.25">
      <c r="A1478">
        <v>440</v>
      </c>
      <c r="B1478">
        <v>94</v>
      </c>
      <c r="C1478">
        <v>96</v>
      </c>
      <c r="D1478" s="1">
        <v>41730</v>
      </c>
      <c r="E1478">
        <v>1.01E-2</v>
      </c>
      <c r="F1478" s="4">
        <v>111353.93</v>
      </c>
      <c r="G1478" s="4">
        <v>167371.31</v>
      </c>
      <c r="H1478" s="4">
        <v>56017.38</v>
      </c>
      <c r="I1478" s="4">
        <v>19220.54</v>
      </c>
      <c r="J1478">
        <v>6</v>
      </c>
      <c r="K1478">
        <v>1</v>
      </c>
      <c r="L1478" t="s">
        <v>2253</v>
      </c>
    </row>
    <row r="1479" spans="1:12" x14ac:dyDescent="0.25">
      <c r="A1479">
        <v>1040</v>
      </c>
      <c r="B1479">
        <v>352</v>
      </c>
      <c r="C1479">
        <v>96</v>
      </c>
      <c r="D1479" s="1">
        <v>42593</v>
      </c>
      <c r="E1479">
        <v>1.9E-2</v>
      </c>
      <c r="F1479" s="4">
        <v>77344.539999999994</v>
      </c>
      <c r="G1479" s="4">
        <v>127506.91</v>
      </c>
      <c r="H1479" s="4">
        <v>50162.37</v>
      </c>
      <c r="I1479" s="4">
        <v>1920.32</v>
      </c>
      <c r="J1479">
        <v>77</v>
      </c>
      <c r="K1479">
        <v>0</v>
      </c>
      <c r="L1479" t="s">
        <v>2253</v>
      </c>
    </row>
    <row r="1480" spans="1:12" x14ac:dyDescent="0.25">
      <c r="A1480">
        <v>1271</v>
      </c>
      <c r="B1480">
        <v>508</v>
      </c>
      <c r="C1480">
        <v>96</v>
      </c>
      <c r="D1480" s="1">
        <v>41403</v>
      </c>
      <c r="E1480">
        <v>1.9800000000000002E-2</v>
      </c>
      <c r="F1480" s="4">
        <v>131285.64000000001</v>
      </c>
      <c r="G1480" s="4">
        <v>237550.4</v>
      </c>
      <c r="H1480" s="4">
        <v>106264.76</v>
      </c>
      <c r="I1480" s="4">
        <v>23422.06</v>
      </c>
      <c r="J1480">
        <v>6</v>
      </c>
      <c r="K1480">
        <v>1</v>
      </c>
      <c r="L1480" t="s">
        <v>2253</v>
      </c>
    </row>
    <row r="1481" spans="1:12" x14ac:dyDescent="0.25">
      <c r="A1481">
        <v>1641</v>
      </c>
      <c r="B1481">
        <v>966</v>
      </c>
      <c r="C1481">
        <v>96</v>
      </c>
      <c r="D1481" s="1">
        <v>41857</v>
      </c>
      <c r="E1481">
        <v>2.3699999999999999E-2</v>
      </c>
      <c r="F1481" s="4">
        <v>54505.62</v>
      </c>
      <c r="G1481" s="4">
        <v>67276.37</v>
      </c>
      <c r="H1481" s="4">
        <v>12770.75</v>
      </c>
      <c r="I1481" s="4">
        <v>1799.83</v>
      </c>
      <c r="J1481">
        <v>54</v>
      </c>
      <c r="K1481">
        <v>4</v>
      </c>
      <c r="L1481" t="s">
        <v>2253</v>
      </c>
    </row>
    <row r="1482" spans="1:12" x14ac:dyDescent="0.25">
      <c r="A1482">
        <v>1643</v>
      </c>
      <c r="B1482">
        <v>72</v>
      </c>
      <c r="C1482">
        <v>96</v>
      </c>
      <c r="D1482" s="1">
        <v>40469</v>
      </c>
      <c r="E1482">
        <v>2.01E-2</v>
      </c>
      <c r="F1482" s="4">
        <v>77521.81</v>
      </c>
      <c r="G1482" s="4">
        <v>99610.52</v>
      </c>
      <c r="H1482" s="4">
        <v>22088.71</v>
      </c>
      <c r="I1482" s="4">
        <v>1722.77</v>
      </c>
      <c r="J1482">
        <v>118</v>
      </c>
      <c r="K1482">
        <v>2</v>
      </c>
      <c r="L1482" t="s">
        <v>2253</v>
      </c>
    </row>
    <row r="1483" spans="1:12" x14ac:dyDescent="0.25">
      <c r="A1483">
        <v>1653</v>
      </c>
      <c r="B1483">
        <v>561</v>
      </c>
      <c r="C1483">
        <v>96</v>
      </c>
      <c r="D1483" s="1">
        <v>40638</v>
      </c>
      <c r="E1483">
        <v>2.3800000000000002E-2</v>
      </c>
      <c r="F1483" s="4">
        <v>145083.20000000001</v>
      </c>
      <c r="G1483" s="4">
        <v>245724.28</v>
      </c>
      <c r="H1483" s="4">
        <v>100641.08</v>
      </c>
      <c r="I1483" s="4">
        <v>4091</v>
      </c>
      <c r="J1483">
        <v>79</v>
      </c>
      <c r="K1483">
        <v>4</v>
      </c>
      <c r="L1483" t="s">
        <v>2253</v>
      </c>
    </row>
    <row r="1484" spans="1:12" x14ac:dyDescent="0.25">
      <c r="A1484">
        <v>1944</v>
      </c>
      <c r="B1484">
        <v>173</v>
      </c>
      <c r="C1484">
        <v>96</v>
      </c>
      <c r="D1484" s="1">
        <v>43871</v>
      </c>
      <c r="E1484">
        <v>1.54E-2</v>
      </c>
      <c r="F1484" s="4">
        <v>42379.89</v>
      </c>
      <c r="G1484" s="4">
        <v>50439.65</v>
      </c>
      <c r="H1484" s="4">
        <v>8059.76</v>
      </c>
      <c r="I1484" s="4">
        <v>902.7</v>
      </c>
      <c r="J1484">
        <v>84</v>
      </c>
      <c r="K1484">
        <v>0</v>
      </c>
      <c r="L1484" t="s">
        <v>2253</v>
      </c>
    </row>
    <row r="1485" spans="1:12" x14ac:dyDescent="0.25">
      <c r="A1485">
        <v>292</v>
      </c>
      <c r="B1485">
        <v>718</v>
      </c>
      <c r="C1485">
        <v>97</v>
      </c>
      <c r="D1485" s="1">
        <v>41783</v>
      </c>
      <c r="E1485">
        <v>1.9400000000000001E-2</v>
      </c>
      <c r="F1485" s="4">
        <v>150050.16</v>
      </c>
      <c r="G1485" s="4">
        <v>190522.83</v>
      </c>
      <c r="H1485" s="4">
        <v>40472.67</v>
      </c>
      <c r="I1485" s="4">
        <v>5029.3500000000004</v>
      </c>
      <c r="J1485">
        <v>45</v>
      </c>
      <c r="K1485">
        <v>5</v>
      </c>
      <c r="L1485" t="s">
        <v>2253</v>
      </c>
    </row>
    <row r="1486" spans="1:12" x14ac:dyDescent="0.25">
      <c r="A1486">
        <v>905</v>
      </c>
      <c r="B1486">
        <v>304</v>
      </c>
      <c r="C1486">
        <v>97</v>
      </c>
      <c r="D1486" s="1">
        <v>40667</v>
      </c>
      <c r="E1486">
        <v>2.35E-2</v>
      </c>
      <c r="F1486" s="4">
        <v>55022.2</v>
      </c>
      <c r="G1486" s="4">
        <v>71247.88</v>
      </c>
      <c r="H1486" s="4">
        <v>16225.68</v>
      </c>
      <c r="I1486" s="4">
        <v>2415.16</v>
      </c>
      <c r="J1486">
        <v>33</v>
      </c>
      <c r="K1486">
        <v>3</v>
      </c>
      <c r="L1486" t="s">
        <v>2253</v>
      </c>
    </row>
    <row r="1487" spans="1:12" x14ac:dyDescent="0.25">
      <c r="A1487">
        <v>944</v>
      </c>
      <c r="B1487">
        <v>707</v>
      </c>
      <c r="C1487">
        <v>97</v>
      </c>
      <c r="D1487" s="1">
        <v>44432</v>
      </c>
      <c r="E1487">
        <v>1.47E-2</v>
      </c>
      <c r="F1487" s="4">
        <v>2837.24</v>
      </c>
      <c r="G1487" s="4">
        <v>4770.3500000000004</v>
      </c>
      <c r="H1487" s="4">
        <v>1933.11</v>
      </c>
      <c r="I1487" s="4">
        <v>120.87</v>
      </c>
      <c r="J1487">
        <v>29</v>
      </c>
      <c r="K1487">
        <v>5</v>
      </c>
      <c r="L1487" t="s">
        <v>2253</v>
      </c>
    </row>
    <row r="1488" spans="1:12" x14ac:dyDescent="0.25">
      <c r="A1488">
        <v>1051</v>
      </c>
      <c r="B1488">
        <v>186</v>
      </c>
      <c r="C1488">
        <v>97</v>
      </c>
      <c r="D1488" s="1">
        <v>44863</v>
      </c>
      <c r="E1488">
        <v>1.09E-2</v>
      </c>
      <c r="F1488" s="4">
        <v>45247.519999999997</v>
      </c>
      <c r="G1488" s="4">
        <v>77025.27</v>
      </c>
      <c r="H1488" s="4">
        <v>31777.75</v>
      </c>
      <c r="I1488" s="4">
        <v>1069.97</v>
      </c>
      <c r="J1488">
        <v>57</v>
      </c>
      <c r="K1488">
        <v>0</v>
      </c>
      <c r="L1488" t="s">
        <v>2253</v>
      </c>
    </row>
    <row r="1489" spans="1:12" x14ac:dyDescent="0.25">
      <c r="A1489">
        <v>1116</v>
      </c>
      <c r="B1489">
        <v>542</v>
      </c>
      <c r="C1489">
        <v>97</v>
      </c>
      <c r="D1489" s="1">
        <v>43451</v>
      </c>
      <c r="E1489">
        <v>2.3E-2</v>
      </c>
      <c r="F1489" s="4">
        <v>5994.88</v>
      </c>
      <c r="G1489" s="4">
        <v>9762.65</v>
      </c>
      <c r="H1489" s="4">
        <v>3767.77</v>
      </c>
      <c r="I1489" s="4">
        <v>148.25</v>
      </c>
      <c r="J1489">
        <v>117</v>
      </c>
      <c r="K1489">
        <v>5</v>
      </c>
      <c r="L1489" t="s">
        <v>2253</v>
      </c>
    </row>
    <row r="1490" spans="1:12" x14ac:dyDescent="0.25">
      <c r="A1490">
        <v>1163</v>
      </c>
      <c r="B1490">
        <v>644</v>
      </c>
      <c r="C1490">
        <v>97</v>
      </c>
      <c r="D1490" s="1">
        <v>40871</v>
      </c>
      <c r="E1490">
        <v>2.3099999999999999E-2</v>
      </c>
      <c r="F1490" s="4">
        <v>75382.98</v>
      </c>
      <c r="G1490" s="4">
        <v>102354.31</v>
      </c>
      <c r="H1490" s="4">
        <v>26971.33</v>
      </c>
      <c r="I1490" s="4">
        <v>2124.5300000000002</v>
      </c>
      <c r="J1490">
        <v>75</v>
      </c>
      <c r="K1490">
        <v>6</v>
      </c>
      <c r="L1490" t="s">
        <v>2253</v>
      </c>
    </row>
    <row r="1491" spans="1:12" x14ac:dyDescent="0.25">
      <c r="A1491">
        <v>1287</v>
      </c>
      <c r="B1491">
        <v>266</v>
      </c>
      <c r="C1491">
        <v>97</v>
      </c>
      <c r="D1491" s="1">
        <v>40745</v>
      </c>
      <c r="E1491">
        <v>9.1000000000000004E-3</v>
      </c>
      <c r="F1491" s="4">
        <v>113835.18</v>
      </c>
      <c r="G1491" s="4">
        <v>227480.65</v>
      </c>
      <c r="H1491" s="4">
        <v>113645.47</v>
      </c>
      <c r="I1491" s="4">
        <v>1717.7</v>
      </c>
      <c r="J1491">
        <v>102</v>
      </c>
      <c r="K1491">
        <v>5</v>
      </c>
      <c r="L1491" t="s">
        <v>2253</v>
      </c>
    </row>
    <row r="1492" spans="1:12" x14ac:dyDescent="0.25">
      <c r="A1492">
        <v>1524</v>
      </c>
      <c r="B1492">
        <v>71</v>
      </c>
      <c r="C1492">
        <v>97</v>
      </c>
      <c r="D1492" s="1">
        <v>41958</v>
      </c>
      <c r="E1492">
        <v>1.52E-2</v>
      </c>
      <c r="F1492" s="4">
        <v>27295.9</v>
      </c>
      <c r="G1492" s="4">
        <v>52005.89</v>
      </c>
      <c r="H1492" s="4">
        <v>24709.99</v>
      </c>
      <c r="I1492" s="4">
        <v>530.5</v>
      </c>
      <c r="J1492">
        <v>101</v>
      </c>
      <c r="K1492">
        <v>5</v>
      </c>
      <c r="L1492" t="s">
        <v>2253</v>
      </c>
    </row>
    <row r="1493" spans="1:12" x14ac:dyDescent="0.25">
      <c r="A1493">
        <v>393</v>
      </c>
      <c r="B1493">
        <v>820</v>
      </c>
      <c r="C1493">
        <v>98</v>
      </c>
      <c r="D1493" s="1">
        <v>42908</v>
      </c>
      <c r="E1493">
        <v>1.95E-2</v>
      </c>
      <c r="F1493" s="4">
        <v>147290.04999999999</v>
      </c>
      <c r="G1493" s="4">
        <v>186875.66</v>
      </c>
      <c r="H1493" s="4">
        <v>39585.61</v>
      </c>
      <c r="I1493" s="4">
        <v>3337.69</v>
      </c>
      <c r="J1493">
        <v>102</v>
      </c>
      <c r="K1493">
        <v>1</v>
      </c>
      <c r="L1493" t="s">
        <v>2253</v>
      </c>
    </row>
    <row r="1494" spans="1:12" x14ac:dyDescent="0.25">
      <c r="A1494">
        <v>676</v>
      </c>
      <c r="B1494">
        <v>671</v>
      </c>
      <c r="C1494">
        <v>98</v>
      </c>
      <c r="D1494" s="1">
        <v>40369</v>
      </c>
      <c r="E1494">
        <v>1.09E-2</v>
      </c>
      <c r="F1494" s="4">
        <v>72726.429999999993</v>
      </c>
      <c r="G1494" s="4">
        <v>134913.71</v>
      </c>
      <c r="H1494" s="4">
        <v>62187.28</v>
      </c>
      <c r="I1494" s="4">
        <v>1813.77</v>
      </c>
      <c r="J1494">
        <v>53</v>
      </c>
      <c r="K1494">
        <v>1</v>
      </c>
      <c r="L1494" t="s">
        <v>2253</v>
      </c>
    </row>
    <row r="1495" spans="1:12" x14ac:dyDescent="0.25">
      <c r="A1495">
        <v>760</v>
      </c>
      <c r="B1495">
        <v>800</v>
      </c>
      <c r="C1495">
        <v>98</v>
      </c>
      <c r="D1495" s="1">
        <v>43762</v>
      </c>
      <c r="E1495">
        <v>2.3300000000000001E-2</v>
      </c>
      <c r="F1495" s="4">
        <v>139252.04</v>
      </c>
      <c r="G1495" s="4">
        <v>181592.26</v>
      </c>
      <c r="H1495" s="4">
        <v>42340.22</v>
      </c>
      <c r="I1495" s="4">
        <v>36864.22</v>
      </c>
      <c r="J1495">
        <v>4</v>
      </c>
      <c r="K1495">
        <v>3</v>
      </c>
      <c r="L1495" t="s">
        <v>2253</v>
      </c>
    </row>
    <row r="1496" spans="1:12" x14ac:dyDescent="0.25">
      <c r="A1496">
        <v>933</v>
      </c>
      <c r="B1496">
        <v>313</v>
      </c>
      <c r="C1496">
        <v>98</v>
      </c>
      <c r="D1496" s="1">
        <v>43799</v>
      </c>
      <c r="E1496">
        <v>2.2700000000000001E-2</v>
      </c>
      <c r="F1496" s="4">
        <v>97616.01</v>
      </c>
      <c r="G1496" s="4">
        <v>125475.13</v>
      </c>
      <c r="H1496" s="4">
        <v>27859.119999999999</v>
      </c>
      <c r="I1496" s="4">
        <v>2425.9299999999998</v>
      </c>
      <c r="J1496">
        <v>109</v>
      </c>
      <c r="K1496">
        <v>4</v>
      </c>
      <c r="L1496" t="s">
        <v>2253</v>
      </c>
    </row>
    <row r="1497" spans="1:12" x14ac:dyDescent="0.25">
      <c r="A1497">
        <v>25</v>
      </c>
      <c r="B1497">
        <v>728</v>
      </c>
      <c r="C1497">
        <v>99</v>
      </c>
      <c r="D1497" s="1">
        <v>42199</v>
      </c>
      <c r="E1497">
        <v>1.1599999999999999E-2</v>
      </c>
      <c r="F1497" s="4">
        <v>116949.05</v>
      </c>
      <c r="G1497" s="4">
        <v>174504.44</v>
      </c>
      <c r="H1497" s="4">
        <v>57555.39</v>
      </c>
      <c r="I1497" s="4">
        <v>4395.75</v>
      </c>
      <c r="J1497">
        <v>32</v>
      </c>
      <c r="K1497">
        <v>5</v>
      </c>
      <c r="L1497" t="s">
        <v>2253</v>
      </c>
    </row>
    <row r="1498" spans="1:12" x14ac:dyDescent="0.25">
      <c r="A1498">
        <v>270</v>
      </c>
      <c r="B1498">
        <v>748</v>
      </c>
      <c r="C1498">
        <v>99</v>
      </c>
      <c r="D1498" s="1">
        <v>41084</v>
      </c>
      <c r="E1498">
        <v>1.66E-2</v>
      </c>
      <c r="F1498" s="4">
        <v>20623.87</v>
      </c>
      <c r="G1498" s="4">
        <v>31283.71</v>
      </c>
      <c r="H1498" s="4">
        <v>10659.84</v>
      </c>
      <c r="I1498" s="4">
        <v>709.7</v>
      </c>
      <c r="J1498">
        <v>40</v>
      </c>
      <c r="K1498">
        <v>0</v>
      </c>
      <c r="L1498" t="s">
        <v>2253</v>
      </c>
    </row>
    <row r="1499" spans="1:12" x14ac:dyDescent="0.25">
      <c r="A1499">
        <v>639</v>
      </c>
      <c r="B1499">
        <v>417</v>
      </c>
      <c r="C1499">
        <v>99</v>
      </c>
      <c r="D1499" s="1">
        <v>43819</v>
      </c>
      <c r="E1499">
        <v>1.0200000000000001E-2</v>
      </c>
      <c r="F1499" s="4">
        <v>14928.43</v>
      </c>
      <c r="G1499" s="4">
        <v>25153.3</v>
      </c>
      <c r="H1499" s="4">
        <v>10224.870000000001</v>
      </c>
      <c r="I1499" s="4">
        <v>415.34</v>
      </c>
      <c r="J1499">
        <v>45</v>
      </c>
      <c r="K1499">
        <v>6</v>
      </c>
      <c r="L1499" t="s">
        <v>2253</v>
      </c>
    </row>
    <row r="1500" spans="1:12" x14ac:dyDescent="0.25">
      <c r="A1500">
        <v>645</v>
      </c>
      <c r="B1500">
        <v>674</v>
      </c>
      <c r="C1500">
        <v>99</v>
      </c>
      <c r="D1500" s="1">
        <v>41143</v>
      </c>
      <c r="E1500">
        <v>1.7000000000000001E-2</v>
      </c>
      <c r="F1500" s="4">
        <v>150015.04999999999</v>
      </c>
      <c r="G1500" s="4">
        <v>178999.79</v>
      </c>
      <c r="H1500" s="4">
        <v>28984.74</v>
      </c>
      <c r="I1500" s="4">
        <v>3768.21</v>
      </c>
      <c r="J1500">
        <v>67</v>
      </c>
      <c r="K1500">
        <v>3</v>
      </c>
      <c r="L1500" t="s">
        <v>2253</v>
      </c>
    </row>
    <row r="1501" spans="1:12" x14ac:dyDescent="0.25">
      <c r="A1501">
        <v>803</v>
      </c>
      <c r="B1501">
        <v>539</v>
      </c>
      <c r="C1501">
        <v>99</v>
      </c>
      <c r="D1501" s="1">
        <v>41471</v>
      </c>
      <c r="E1501">
        <v>1.34E-2</v>
      </c>
      <c r="F1501" s="4">
        <v>96169.09</v>
      </c>
      <c r="G1501" s="4">
        <v>154262.01999999999</v>
      </c>
      <c r="H1501" s="4">
        <v>58092.93</v>
      </c>
      <c r="I1501" s="4">
        <v>1995.06</v>
      </c>
      <c r="J1501">
        <v>78</v>
      </c>
      <c r="K1501">
        <v>5</v>
      </c>
      <c r="L1501" t="s">
        <v>2253</v>
      </c>
    </row>
    <row r="1502" spans="1:12" x14ac:dyDescent="0.25">
      <c r="A1502">
        <v>1935</v>
      </c>
      <c r="B1502">
        <v>491</v>
      </c>
      <c r="C1502">
        <v>99</v>
      </c>
      <c r="D1502" s="1">
        <v>41520</v>
      </c>
      <c r="E1502">
        <v>1.77E-2</v>
      </c>
      <c r="F1502" s="4">
        <v>162403.24</v>
      </c>
      <c r="G1502" s="4">
        <v>232794.88</v>
      </c>
      <c r="H1502" s="4">
        <v>70391.64</v>
      </c>
      <c r="I1502" s="4">
        <v>4094.86</v>
      </c>
      <c r="J1502">
        <v>69</v>
      </c>
      <c r="K1502">
        <v>0</v>
      </c>
      <c r="L1502" t="s">
        <v>2253</v>
      </c>
    </row>
    <row r="1503" spans="1:12" x14ac:dyDescent="0.25">
      <c r="A1503">
        <v>1940</v>
      </c>
      <c r="B1503">
        <v>78</v>
      </c>
      <c r="C1503">
        <v>99</v>
      </c>
      <c r="D1503" s="1">
        <v>40479</v>
      </c>
      <c r="E1503">
        <v>1.6400000000000001E-2</v>
      </c>
      <c r="F1503" s="4">
        <v>1815.35</v>
      </c>
      <c r="G1503" s="4">
        <v>2949.36</v>
      </c>
      <c r="H1503" s="4">
        <v>1134.01</v>
      </c>
      <c r="I1503" s="4">
        <v>41.96</v>
      </c>
      <c r="J1503">
        <v>76</v>
      </c>
      <c r="K1503">
        <v>4</v>
      </c>
      <c r="L1503" t="s">
        <v>2253</v>
      </c>
    </row>
    <row r="1504" spans="1:12" x14ac:dyDescent="0.25">
      <c r="A1504">
        <v>1941</v>
      </c>
      <c r="B1504">
        <v>711</v>
      </c>
      <c r="C1504">
        <v>99</v>
      </c>
      <c r="D1504" s="1">
        <v>41795</v>
      </c>
      <c r="E1504">
        <v>8.3000000000000001E-3</v>
      </c>
      <c r="F1504" s="4">
        <v>21026.93</v>
      </c>
      <c r="G1504" s="4">
        <v>29591.73</v>
      </c>
      <c r="H1504" s="4">
        <v>8564.7999999999993</v>
      </c>
      <c r="I1504" s="4">
        <v>289.06</v>
      </c>
      <c r="J1504">
        <v>112</v>
      </c>
      <c r="K1504">
        <v>3</v>
      </c>
      <c r="L1504" t="s">
        <v>2253</v>
      </c>
    </row>
    <row r="1505" spans="1:12" x14ac:dyDescent="0.25">
      <c r="A1505">
        <v>59</v>
      </c>
      <c r="B1505">
        <v>60</v>
      </c>
      <c r="C1505">
        <v>100</v>
      </c>
      <c r="D1505" s="1">
        <v>44561</v>
      </c>
      <c r="E1505">
        <v>1.06E-2</v>
      </c>
      <c r="F1505" s="4">
        <v>113557.05</v>
      </c>
      <c r="G1505" s="4">
        <v>142096.97</v>
      </c>
      <c r="H1505" s="4">
        <v>28539.919999999998</v>
      </c>
      <c r="I1505" s="4">
        <v>3900.44</v>
      </c>
      <c r="J1505">
        <v>35</v>
      </c>
      <c r="K1505">
        <v>0</v>
      </c>
      <c r="L1505" t="s">
        <v>2253</v>
      </c>
    </row>
    <row r="1506" spans="1:12" x14ac:dyDescent="0.25">
      <c r="A1506">
        <v>216</v>
      </c>
      <c r="B1506">
        <v>950</v>
      </c>
      <c r="C1506">
        <v>100</v>
      </c>
      <c r="D1506" s="1">
        <v>43316</v>
      </c>
      <c r="E1506">
        <v>1.3299999999999999E-2</v>
      </c>
      <c r="F1506" s="4">
        <v>1844.15</v>
      </c>
      <c r="G1506" s="4">
        <v>2879.96</v>
      </c>
      <c r="H1506" s="4">
        <v>1035.81</v>
      </c>
      <c r="I1506" s="4">
        <v>45.31</v>
      </c>
      <c r="J1506">
        <v>59</v>
      </c>
      <c r="K1506">
        <v>2</v>
      </c>
      <c r="L1506" t="s">
        <v>2253</v>
      </c>
    </row>
    <row r="1507" spans="1:12" x14ac:dyDescent="0.25">
      <c r="A1507">
        <v>1181</v>
      </c>
      <c r="B1507">
        <v>867</v>
      </c>
      <c r="C1507">
        <v>100</v>
      </c>
      <c r="D1507" s="1">
        <v>42660</v>
      </c>
      <c r="E1507">
        <v>1.37E-2</v>
      </c>
      <c r="F1507" s="4">
        <v>131801.63</v>
      </c>
      <c r="G1507" s="4">
        <v>246764.83</v>
      </c>
      <c r="H1507" s="4">
        <v>114963.2</v>
      </c>
      <c r="I1507" s="4">
        <v>2781.1</v>
      </c>
      <c r="J1507">
        <v>77</v>
      </c>
      <c r="K1507">
        <v>6</v>
      </c>
      <c r="L1507" t="s">
        <v>2253</v>
      </c>
    </row>
    <row r="1508" spans="1:12" x14ac:dyDescent="0.25">
      <c r="A1508">
        <v>527</v>
      </c>
      <c r="B1508">
        <v>575</v>
      </c>
      <c r="C1508">
        <v>1</v>
      </c>
      <c r="D1508" s="1">
        <v>43894</v>
      </c>
      <c r="E1508">
        <v>1.9900000000000001E-2</v>
      </c>
      <c r="F1508" s="4">
        <v>57758.43</v>
      </c>
      <c r="G1508" s="4">
        <v>84849.07</v>
      </c>
      <c r="H1508" s="4">
        <v>27090.639999999999</v>
      </c>
      <c r="I1508" s="4">
        <v>5898.28</v>
      </c>
      <c r="J1508">
        <v>11</v>
      </c>
      <c r="K1508">
        <v>3</v>
      </c>
      <c r="L1508" t="s">
        <v>2254</v>
      </c>
    </row>
    <row r="1509" spans="1:12" x14ac:dyDescent="0.25">
      <c r="A1509">
        <v>1530</v>
      </c>
      <c r="B1509">
        <v>605</v>
      </c>
      <c r="C1509">
        <v>1</v>
      </c>
      <c r="D1509" s="1">
        <v>40383</v>
      </c>
      <c r="E1509">
        <v>1.61E-2</v>
      </c>
      <c r="F1509" s="4">
        <v>86186.72</v>
      </c>
      <c r="G1509" s="4">
        <v>105665.09</v>
      </c>
      <c r="H1509" s="4">
        <v>19478.37</v>
      </c>
      <c r="I1509" s="4">
        <v>2045.85</v>
      </c>
      <c r="J1509">
        <v>71</v>
      </c>
      <c r="K1509">
        <v>1</v>
      </c>
      <c r="L1509" t="s">
        <v>2254</v>
      </c>
    </row>
    <row r="1510" spans="1:12" x14ac:dyDescent="0.25">
      <c r="A1510">
        <v>1888</v>
      </c>
      <c r="B1510">
        <v>322</v>
      </c>
      <c r="C1510">
        <v>1</v>
      </c>
      <c r="D1510" s="1">
        <v>44486</v>
      </c>
      <c r="E1510">
        <v>2.1499999999999998E-2</v>
      </c>
      <c r="F1510" s="4">
        <v>99871.15</v>
      </c>
      <c r="G1510" s="4">
        <v>163504.18</v>
      </c>
      <c r="H1510" s="4">
        <v>63633.03</v>
      </c>
      <c r="I1510" s="4">
        <v>3003.37</v>
      </c>
      <c r="J1510">
        <v>59</v>
      </c>
      <c r="K1510">
        <v>6</v>
      </c>
      <c r="L1510" t="s">
        <v>2254</v>
      </c>
    </row>
    <row r="1511" spans="1:12" x14ac:dyDescent="0.25">
      <c r="A1511">
        <v>1903</v>
      </c>
      <c r="B1511">
        <v>966</v>
      </c>
      <c r="C1511">
        <v>1</v>
      </c>
      <c r="D1511" s="1">
        <v>42992</v>
      </c>
      <c r="E1511">
        <v>1.0200000000000001E-2</v>
      </c>
      <c r="F1511" s="4">
        <v>31611.25</v>
      </c>
      <c r="G1511" s="4">
        <v>54606.7</v>
      </c>
      <c r="H1511" s="4">
        <v>22995.45</v>
      </c>
      <c r="I1511" s="4">
        <v>660.48</v>
      </c>
      <c r="J1511">
        <v>66</v>
      </c>
      <c r="K1511">
        <v>6</v>
      </c>
      <c r="L1511" t="s">
        <v>2254</v>
      </c>
    </row>
    <row r="1512" spans="1:12" x14ac:dyDescent="0.25">
      <c r="A1512">
        <v>1252</v>
      </c>
      <c r="B1512">
        <v>785</v>
      </c>
      <c r="C1512">
        <v>2</v>
      </c>
      <c r="D1512" s="1">
        <v>42469</v>
      </c>
      <c r="E1512">
        <v>1.52E-2</v>
      </c>
      <c r="F1512" s="4">
        <v>108038.21</v>
      </c>
      <c r="G1512" s="4">
        <v>176965.54</v>
      </c>
      <c r="H1512" s="4">
        <v>68927.33</v>
      </c>
      <c r="I1512" s="4">
        <v>3059.81</v>
      </c>
      <c r="J1512">
        <v>51</v>
      </c>
      <c r="K1512">
        <v>1</v>
      </c>
      <c r="L1512" t="s">
        <v>2254</v>
      </c>
    </row>
    <row r="1513" spans="1:12" x14ac:dyDescent="0.25">
      <c r="A1513">
        <v>156</v>
      </c>
      <c r="B1513">
        <v>531</v>
      </c>
      <c r="C1513">
        <v>3</v>
      </c>
      <c r="D1513" s="1">
        <v>41197</v>
      </c>
      <c r="E1513">
        <v>2.23E-2</v>
      </c>
      <c r="F1513" s="4">
        <v>130959.31</v>
      </c>
      <c r="G1513" s="4">
        <v>236890.13</v>
      </c>
      <c r="H1513" s="4">
        <v>105930.82</v>
      </c>
      <c r="I1513" s="4">
        <v>23561.42</v>
      </c>
      <c r="J1513">
        <v>6</v>
      </c>
      <c r="K1513">
        <v>2</v>
      </c>
      <c r="L1513" t="s">
        <v>2254</v>
      </c>
    </row>
    <row r="1514" spans="1:12" x14ac:dyDescent="0.25">
      <c r="A1514">
        <v>269</v>
      </c>
      <c r="B1514">
        <v>683</v>
      </c>
      <c r="C1514">
        <v>3</v>
      </c>
      <c r="D1514" s="1">
        <v>43330</v>
      </c>
      <c r="E1514">
        <v>2.41E-2</v>
      </c>
      <c r="F1514" s="4">
        <v>201103.08</v>
      </c>
      <c r="G1514" s="4">
        <v>239843.25</v>
      </c>
      <c r="H1514" s="4">
        <v>38740.17</v>
      </c>
      <c r="I1514" s="4">
        <v>6043.31</v>
      </c>
      <c r="J1514">
        <v>68</v>
      </c>
      <c r="K1514">
        <v>3</v>
      </c>
      <c r="L1514" t="s">
        <v>2254</v>
      </c>
    </row>
    <row r="1515" spans="1:12" x14ac:dyDescent="0.25">
      <c r="A1515">
        <v>873</v>
      </c>
      <c r="B1515">
        <v>941</v>
      </c>
      <c r="C1515">
        <v>3</v>
      </c>
      <c r="D1515" s="1">
        <v>42441</v>
      </c>
      <c r="E1515">
        <v>9.7000000000000003E-3</v>
      </c>
      <c r="F1515" s="4">
        <v>67414.91</v>
      </c>
      <c r="G1515" s="4">
        <v>112788.58</v>
      </c>
      <c r="H1515" s="4">
        <v>45373.67</v>
      </c>
      <c r="I1515" s="4">
        <v>1037.96</v>
      </c>
      <c r="J1515">
        <v>103</v>
      </c>
      <c r="K1515">
        <v>5</v>
      </c>
      <c r="L1515" t="s">
        <v>2254</v>
      </c>
    </row>
    <row r="1516" spans="1:12" x14ac:dyDescent="0.25">
      <c r="A1516">
        <v>1119</v>
      </c>
      <c r="B1516">
        <v>894</v>
      </c>
      <c r="C1516">
        <v>3</v>
      </c>
      <c r="D1516" s="1">
        <v>40292</v>
      </c>
      <c r="E1516">
        <v>1.7299999999999999E-2</v>
      </c>
      <c r="F1516" s="4">
        <v>22935.52</v>
      </c>
      <c r="G1516" s="4">
        <v>36492.519999999997</v>
      </c>
      <c r="H1516" s="4">
        <v>13557</v>
      </c>
      <c r="I1516" s="4">
        <v>506.94</v>
      </c>
      <c r="J1516">
        <v>89</v>
      </c>
      <c r="K1516">
        <v>0</v>
      </c>
      <c r="L1516" t="s">
        <v>2254</v>
      </c>
    </row>
    <row r="1517" spans="1:12" x14ac:dyDescent="0.25">
      <c r="A1517">
        <v>1206</v>
      </c>
      <c r="B1517">
        <v>608</v>
      </c>
      <c r="C1517">
        <v>3</v>
      </c>
      <c r="D1517" s="1">
        <v>42905</v>
      </c>
      <c r="E1517">
        <v>1.21E-2</v>
      </c>
      <c r="F1517" s="4">
        <v>84015.8</v>
      </c>
      <c r="G1517" s="4">
        <v>136953.9</v>
      </c>
      <c r="H1517" s="4">
        <v>52938.1</v>
      </c>
      <c r="I1517" s="4">
        <v>8203.42</v>
      </c>
      <c r="J1517">
        <v>11</v>
      </c>
      <c r="K1517">
        <v>2</v>
      </c>
      <c r="L1517" t="s">
        <v>2254</v>
      </c>
    </row>
    <row r="1518" spans="1:12" x14ac:dyDescent="0.25">
      <c r="A1518">
        <v>1392</v>
      </c>
      <c r="B1518">
        <v>817</v>
      </c>
      <c r="C1518">
        <v>3</v>
      </c>
      <c r="D1518" s="1">
        <v>42533</v>
      </c>
      <c r="E1518">
        <v>1.7600000000000001E-2</v>
      </c>
      <c r="F1518" s="4">
        <v>120328.96000000001</v>
      </c>
      <c r="G1518" s="4">
        <v>233663.83</v>
      </c>
      <c r="H1518" s="4">
        <v>113334.87</v>
      </c>
      <c r="I1518" s="4">
        <v>2638.64</v>
      </c>
      <c r="J1518">
        <v>93</v>
      </c>
      <c r="K1518">
        <v>5</v>
      </c>
      <c r="L1518" t="s">
        <v>2254</v>
      </c>
    </row>
    <row r="1519" spans="1:12" x14ac:dyDescent="0.25">
      <c r="A1519">
        <v>1432</v>
      </c>
      <c r="B1519">
        <v>715</v>
      </c>
      <c r="C1519">
        <v>3</v>
      </c>
      <c r="D1519" s="1">
        <v>42021</v>
      </c>
      <c r="E1519">
        <v>9.7999999999999997E-3</v>
      </c>
      <c r="F1519" s="4">
        <v>119988.93</v>
      </c>
      <c r="G1519" s="4">
        <v>183409.96</v>
      </c>
      <c r="H1519" s="4">
        <v>63421.03</v>
      </c>
      <c r="I1519" s="4">
        <v>1735.95</v>
      </c>
      <c r="J1519">
        <v>116</v>
      </c>
      <c r="K1519">
        <v>0</v>
      </c>
      <c r="L1519" t="s">
        <v>2254</v>
      </c>
    </row>
    <row r="1520" spans="1:12" x14ac:dyDescent="0.25">
      <c r="A1520">
        <v>1558</v>
      </c>
      <c r="B1520">
        <v>705</v>
      </c>
      <c r="C1520">
        <v>3</v>
      </c>
      <c r="D1520" s="1">
        <v>42055</v>
      </c>
      <c r="E1520">
        <v>2.1899999999999999E-2</v>
      </c>
      <c r="F1520" s="4">
        <v>34984.639999999999</v>
      </c>
      <c r="G1520" s="4">
        <v>41769.25</v>
      </c>
      <c r="H1520" s="4">
        <v>6784.61</v>
      </c>
      <c r="I1520" s="4">
        <v>884.06</v>
      </c>
      <c r="J1520">
        <v>93</v>
      </c>
      <c r="K1520">
        <v>4</v>
      </c>
      <c r="L1520" t="s">
        <v>2254</v>
      </c>
    </row>
    <row r="1521" spans="1:12" x14ac:dyDescent="0.25">
      <c r="A1521">
        <v>142</v>
      </c>
      <c r="B1521">
        <v>431</v>
      </c>
      <c r="C1521">
        <v>4</v>
      </c>
      <c r="D1521" s="1">
        <v>44410</v>
      </c>
      <c r="E1521">
        <v>2.1399999999999999E-2</v>
      </c>
      <c r="F1521" s="4">
        <v>163191.44</v>
      </c>
      <c r="G1521" s="4">
        <v>222265.97</v>
      </c>
      <c r="H1521" s="4">
        <v>59074.53</v>
      </c>
      <c r="I1521" s="4">
        <v>29271.68</v>
      </c>
      <c r="J1521">
        <v>6</v>
      </c>
      <c r="K1521">
        <v>1</v>
      </c>
      <c r="L1521" t="s">
        <v>2254</v>
      </c>
    </row>
    <row r="1522" spans="1:12" x14ac:dyDescent="0.25">
      <c r="A1522">
        <v>258</v>
      </c>
      <c r="B1522">
        <v>892</v>
      </c>
      <c r="C1522">
        <v>4</v>
      </c>
      <c r="D1522" s="1">
        <v>41354</v>
      </c>
      <c r="E1522">
        <v>1.2200000000000001E-2</v>
      </c>
      <c r="F1522" s="4">
        <v>149941.78</v>
      </c>
      <c r="G1522" s="4">
        <v>186102.21</v>
      </c>
      <c r="H1522" s="4">
        <v>36160.43</v>
      </c>
      <c r="I1522" s="4">
        <v>2472.94</v>
      </c>
      <c r="J1522">
        <v>111</v>
      </c>
      <c r="K1522">
        <v>6</v>
      </c>
      <c r="L1522" t="s">
        <v>2254</v>
      </c>
    </row>
    <row r="1523" spans="1:12" x14ac:dyDescent="0.25">
      <c r="A1523">
        <v>389</v>
      </c>
      <c r="B1523">
        <v>182</v>
      </c>
      <c r="C1523">
        <v>4</v>
      </c>
      <c r="D1523" s="1">
        <v>42938</v>
      </c>
      <c r="E1523">
        <v>2.3800000000000002E-2</v>
      </c>
      <c r="F1523" s="4">
        <v>39547.97</v>
      </c>
      <c r="G1523" s="4">
        <v>53003.03</v>
      </c>
      <c r="H1523" s="4">
        <v>13455.06</v>
      </c>
      <c r="I1523" s="4">
        <v>2002.2</v>
      </c>
      <c r="J1523">
        <v>27</v>
      </c>
      <c r="K1523">
        <v>1</v>
      </c>
      <c r="L1523" t="s">
        <v>2254</v>
      </c>
    </row>
    <row r="1524" spans="1:12" x14ac:dyDescent="0.25">
      <c r="A1524">
        <v>1168</v>
      </c>
      <c r="B1524">
        <v>938</v>
      </c>
      <c r="C1524">
        <v>4</v>
      </c>
      <c r="D1524" s="1">
        <v>40866</v>
      </c>
      <c r="E1524">
        <v>1.09E-2</v>
      </c>
      <c r="F1524" s="4">
        <v>134829.49</v>
      </c>
      <c r="G1524" s="4">
        <v>180975.48</v>
      </c>
      <c r="H1524" s="4">
        <v>46145.99</v>
      </c>
      <c r="I1524" s="4">
        <v>4548.1400000000003</v>
      </c>
      <c r="J1524">
        <v>36</v>
      </c>
      <c r="K1524">
        <v>6</v>
      </c>
      <c r="L1524" t="s">
        <v>2254</v>
      </c>
    </row>
    <row r="1525" spans="1:12" x14ac:dyDescent="0.25">
      <c r="A1525">
        <v>1926</v>
      </c>
      <c r="B1525">
        <v>251</v>
      </c>
      <c r="C1525">
        <v>4</v>
      </c>
      <c r="D1525" s="1">
        <v>40917</v>
      </c>
      <c r="E1525">
        <v>8.6E-3</v>
      </c>
      <c r="F1525" s="4">
        <v>103227.23</v>
      </c>
      <c r="G1525" s="4">
        <v>172975.2</v>
      </c>
      <c r="H1525" s="4">
        <v>69747.97</v>
      </c>
      <c r="I1525" s="4">
        <v>3346.38</v>
      </c>
      <c r="J1525">
        <v>36</v>
      </c>
      <c r="K1525">
        <v>1</v>
      </c>
      <c r="L1525" t="s">
        <v>2254</v>
      </c>
    </row>
    <row r="1526" spans="1:12" x14ac:dyDescent="0.25">
      <c r="A1526">
        <v>1967</v>
      </c>
      <c r="B1526">
        <v>500</v>
      </c>
      <c r="C1526">
        <v>4</v>
      </c>
      <c r="D1526" s="1">
        <v>40264</v>
      </c>
      <c r="E1526">
        <v>1.8499999999999999E-2</v>
      </c>
      <c r="F1526" s="4">
        <v>78677.16</v>
      </c>
      <c r="G1526" s="4">
        <v>132774.82</v>
      </c>
      <c r="H1526" s="4">
        <v>54097.66</v>
      </c>
      <c r="I1526" s="4">
        <v>1862.22</v>
      </c>
      <c r="J1526">
        <v>83</v>
      </c>
      <c r="K1526">
        <v>6</v>
      </c>
      <c r="L1526" t="s">
        <v>2254</v>
      </c>
    </row>
    <row r="1527" spans="1:12" x14ac:dyDescent="0.25">
      <c r="A1527">
        <v>267</v>
      </c>
      <c r="B1527">
        <v>183</v>
      </c>
      <c r="C1527">
        <v>5</v>
      </c>
      <c r="D1527" s="1">
        <v>44077</v>
      </c>
      <c r="E1527">
        <v>2.4500000000000001E-2</v>
      </c>
      <c r="F1527" s="4">
        <v>50643.82</v>
      </c>
      <c r="G1527" s="4">
        <v>60087.47</v>
      </c>
      <c r="H1527" s="4">
        <v>9443.65</v>
      </c>
      <c r="I1527" s="4">
        <v>4922.1899999999996</v>
      </c>
      <c r="J1527">
        <v>12</v>
      </c>
      <c r="K1527">
        <v>6</v>
      </c>
      <c r="L1527" t="s">
        <v>2254</v>
      </c>
    </row>
    <row r="1528" spans="1:12" x14ac:dyDescent="0.25">
      <c r="A1528">
        <v>446</v>
      </c>
      <c r="B1528">
        <v>314</v>
      </c>
      <c r="C1528">
        <v>5</v>
      </c>
      <c r="D1528" s="1">
        <v>41429</v>
      </c>
      <c r="E1528">
        <v>1.3299999999999999E-2</v>
      </c>
      <c r="F1528" s="4">
        <v>42890.559999999998</v>
      </c>
      <c r="G1528" s="4">
        <v>78296.2</v>
      </c>
      <c r="H1528" s="4">
        <v>35405.64</v>
      </c>
      <c r="I1528" s="4">
        <v>945.36</v>
      </c>
      <c r="J1528">
        <v>70</v>
      </c>
      <c r="K1528">
        <v>6</v>
      </c>
      <c r="L1528" t="s">
        <v>2254</v>
      </c>
    </row>
    <row r="1529" spans="1:12" x14ac:dyDescent="0.25">
      <c r="A1529">
        <v>1532</v>
      </c>
      <c r="B1529">
        <v>365</v>
      </c>
      <c r="C1529">
        <v>5</v>
      </c>
      <c r="D1529" s="1">
        <v>42464</v>
      </c>
      <c r="E1529">
        <v>2.1399999999999999E-2</v>
      </c>
      <c r="F1529" s="4">
        <v>32044.13</v>
      </c>
      <c r="G1529" s="4">
        <v>41368</v>
      </c>
      <c r="H1529" s="4">
        <v>9323.8700000000008</v>
      </c>
      <c r="I1529" s="4">
        <v>775.16</v>
      </c>
      <c r="J1529">
        <v>102</v>
      </c>
      <c r="K1529">
        <v>3</v>
      </c>
      <c r="L1529" t="s">
        <v>2254</v>
      </c>
    </row>
    <row r="1530" spans="1:12" x14ac:dyDescent="0.25">
      <c r="A1530">
        <v>266</v>
      </c>
      <c r="B1530">
        <v>210</v>
      </c>
      <c r="C1530">
        <v>6</v>
      </c>
      <c r="D1530" s="1">
        <v>41606</v>
      </c>
      <c r="E1530">
        <v>1.8599999999999998E-2</v>
      </c>
      <c r="F1530" s="4">
        <v>136246.32</v>
      </c>
      <c r="G1530" s="4">
        <v>206297.72</v>
      </c>
      <c r="H1530" s="4">
        <v>70051.399999999994</v>
      </c>
      <c r="I1530" s="4">
        <v>2894.95</v>
      </c>
      <c r="J1530">
        <v>113</v>
      </c>
      <c r="K1530">
        <v>1</v>
      </c>
      <c r="L1530" t="s">
        <v>2254</v>
      </c>
    </row>
    <row r="1531" spans="1:12" x14ac:dyDescent="0.25">
      <c r="A1531">
        <v>573</v>
      </c>
      <c r="B1531">
        <v>981</v>
      </c>
      <c r="C1531">
        <v>6</v>
      </c>
      <c r="D1531" s="1">
        <v>41259</v>
      </c>
      <c r="E1531">
        <v>1.6500000000000001E-2</v>
      </c>
      <c r="F1531" s="4">
        <v>81430.039999999994</v>
      </c>
      <c r="G1531" s="4">
        <v>138766.31</v>
      </c>
      <c r="H1531" s="4">
        <v>57336.27</v>
      </c>
      <c r="I1531" s="4">
        <v>3017.94</v>
      </c>
      <c r="J1531">
        <v>36</v>
      </c>
      <c r="K1531">
        <v>6</v>
      </c>
      <c r="L1531" t="s">
        <v>2254</v>
      </c>
    </row>
    <row r="1532" spans="1:12" x14ac:dyDescent="0.25">
      <c r="A1532">
        <v>672</v>
      </c>
      <c r="B1532">
        <v>897</v>
      </c>
      <c r="C1532">
        <v>6</v>
      </c>
      <c r="D1532" s="1">
        <v>42917</v>
      </c>
      <c r="E1532">
        <v>1.8200000000000001E-2</v>
      </c>
      <c r="F1532" s="4">
        <v>170663.12</v>
      </c>
      <c r="G1532" s="4">
        <v>228697.87</v>
      </c>
      <c r="H1532" s="4">
        <v>58034.75</v>
      </c>
      <c r="I1532" s="4">
        <v>5046.05</v>
      </c>
      <c r="J1532">
        <v>53</v>
      </c>
      <c r="K1532">
        <v>0</v>
      </c>
      <c r="L1532" t="s">
        <v>2254</v>
      </c>
    </row>
    <row r="1533" spans="1:12" x14ac:dyDescent="0.25">
      <c r="A1533">
        <v>1455</v>
      </c>
      <c r="B1533">
        <v>925</v>
      </c>
      <c r="C1533">
        <v>6</v>
      </c>
      <c r="D1533" s="1">
        <v>42570</v>
      </c>
      <c r="E1533">
        <v>1.2E-2</v>
      </c>
      <c r="F1533" s="4">
        <v>33474.67</v>
      </c>
      <c r="G1533" s="4">
        <v>55191.55</v>
      </c>
      <c r="H1533" s="4">
        <v>21716.880000000001</v>
      </c>
      <c r="I1533" s="4">
        <v>1176.93</v>
      </c>
      <c r="J1533">
        <v>35</v>
      </c>
      <c r="K1533">
        <v>0</v>
      </c>
      <c r="L1533" t="s">
        <v>2254</v>
      </c>
    </row>
    <row r="1534" spans="1:12" x14ac:dyDescent="0.25">
      <c r="A1534">
        <v>1798</v>
      </c>
      <c r="B1534">
        <v>365</v>
      </c>
      <c r="C1534">
        <v>6</v>
      </c>
      <c r="D1534" s="1">
        <v>44298</v>
      </c>
      <c r="E1534">
        <v>1.5699999999999999E-2</v>
      </c>
      <c r="F1534" s="4">
        <v>92967.51</v>
      </c>
      <c r="G1534" s="4">
        <v>136645.37</v>
      </c>
      <c r="H1534" s="4">
        <v>43677.86</v>
      </c>
      <c r="I1534" s="4">
        <v>1746.21</v>
      </c>
      <c r="J1534">
        <v>116</v>
      </c>
      <c r="K1534">
        <v>4</v>
      </c>
      <c r="L1534" t="s">
        <v>2254</v>
      </c>
    </row>
    <row r="1535" spans="1:12" x14ac:dyDescent="0.25">
      <c r="A1535">
        <v>665</v>
      </c>
      <c r="B1535">
        <v>369</v>
      </c>
      <c r="C1535">
        <v>7</v>
      </c>
      <c r="D1535" s="1">
        <v>40298</v>
      </c>
      <c r="E1535">
        <v>1.34E-2</v>
      </c>
      <c r="F1535" s="4">
        <v>5084.6099999999997</v>
      </c>
      <c r="G1535" s="4">
        <v>6586.85</v>
      </c>
      <c r="H1535" s="4">
        <v>1502.24</v>
      </c>
      <c r="I1535" s="4">
        <v>95.45</v>
      </c>
      <c r="J1535">
        <v>94</v>
      </c>
      <c r="K1535">
        <v>1</v>
      </c>
      <c r="L1535" t="s">
        <v>2254</v>
      </c>
    </row>
    <row r="1536" spans="1:12" x14ac:dyDescent="0.25">
      <c r="A1536">
        <v>1510</v>
      </c>
      <c r="B1536">
        <v>781</v>
      </c>
      <c r="C1536">
        <v>7</v>
      </c>
      <c r="D1536" s="1">
        <v>43314</v>
      </c>
      <c r="E1536">
        <v>2.2700000000000001E-2</v>
      </c>
      <c r="F1536" s="4">
        <v>106652.51</v>
      </c>
      <c r="G1536" s="4">
        <v>166759.20000000001</v>
      </c>
      <c r="H1536" s="4">
        <v>60106.69</v>
      </c>
      <c r="I1536" s="4">
        <v>2865.78</v>
      </c>
      <c r="J1536">
        <v>83</v>
      </c>
      <c r="K1536">
        <v>4</v>
      </c>
      <c r="L1536" t="s">
        <v>2254</v>
      </c>
    </row>
    <row r="1537" spans="1:12" x14ac:dyDescent="0.25">
      <c r="A1537">
        <v>52</v>
      </c>
      <c r="B1537">
        <v>480</v>
      </c>
      <c r="C1537">
        <v>8</v>
      </c>
      <c r="D1537" s="1">
        <v>43240</v>
      </c>
      <c r="E1537">
        <v>0.02</v>
      </c>
      <c r="F1537" s="4">
        <v>5844.07</v>
      </c>
      <c r="G1537" s="4">
        <v>8138.55</v>
      </c>
      <c r="H1537" s="4">
        <v>2294.48</v>
      </c>
      <c r="I1537" s="4">
        <v>229.28</v>
      </c>
      <c r="J1537">
        <v>36</v>
      </c>
      <c r="K1537">
        <v>3</v>
      </c>
      <c r="L1537" t="s">
        <v>2254</v>
      </c>
    </row>
    <row r="1538" spans="1:12" x14ac:dyDescent="0.25">
      <c r="A1538">
        <v>1208</v>
      </c>
      <c r="B1538">
        <v>477</v>
      </c>
      <c r="C1538">
        <v>8</v>
      </c>
      <c r="D1538" s="1">
        <v>43604</v>
      </c>
      <c r="E1538">
        <v>1.7999999999999999E-2</v>
      </c>
      <c r="F1538" s="4">
        <v>161277.45000000001</v>
      </c>
      <c r="G1538" s="4">
        <v>243435.5</v>
      </c>
      <c r="H1538" s="4">
        <v>82158.05</v>
      </c>
      <c r="I1538" s="4">
        <v>4070.67</v>
      </c>
      <c r="J1538">
        <v>70</v>
      </c>
      <c r="K1538">
        <v>3</v>
      </c>
      <c r="L1538" t="s">
        <v>2254</v>
      </c>
    </row>
    <row r="1539" spans="1:12" x14ac:dyDescent="0.25">
      <c r="A1539">
        <v>1146</v>
      </c>
      <c r="B1539">
        <v>37</v>
      </c>
      <c r="C1539">
        <v>9</v>
      </c>
      <c r="D1539" s="1">
        <v>43301</v>
      </c>
      <c r="E1539">
        <v>1.49E-2</v>
      </c>
      <c r="F1539" s="4">
        <v>122743.55</v>
      </c>
      <c r="G1539" s="4">
        <v>240955.66</v>
      </c>
      <c r="H1539" s="4">
        <v>118212.11</v>
      </c>
      <c r="I1539" s="4">
        <v>2202.1799999999998</v>
      </c>
      <c r="J1539">
        <v>120</v>
      </c>
      <c r="K1539">
        <v>1</v>
      </c>
      <c r="L1539" t="s">
        <v>2254</v>
      </c>
    </row>
    <row r="1540" spans="1:12" x14ac:dyDescent="0.25">
      <c r="A1540">
        <v>1554</v>
      </c>
      <c r="B1540">
        <v>274</v>
      </c>
      <c r="C1540">
        <v>9</v>
      </c>
      <c r="D1540" s="1">
        <v>42658</v>
      </c>
      <c r="E1540">
        <v>1.7899999999999999E-2</v>
      </c>
      <c r="F1540" s="4">
        <v>34783.910000000003</v>
      </c>
      <c r="G1540" s="4">
        <v>69257.62</v>
      </c>
      <c r="H1540" s="4">
        <v>34473.71</v>
      </c>
      <c r="I1540" s="4">
        <v>925.19</v>
      </c>
      <c r="J1540">
        <v>63</v>
      </c>
      <c r="K1540">
        <v>1</v>
      </c>
      <c r="L1540" t="s">
        <v>2254</v>
      </c>
    </row>
    <row r="1541" spans="1:12" x14ac:dyDescent="0.25">
      <c r="A1541">
        <v>68</v>
      </c>
      <c r="B1541">
        <v>502</v>
      </c>
      <c r="C1541">
        <v>10</v>
      </c>
      <c r="D1541" s="1">
        <v>43757</v>
      </c>
      <c r="E1541">
        <v>1.77E-2</v>
      </c>
      <c r="F1541" s="4">
        <v>105883.71</v>
      </c>
      <c r="G1541" s="4">
        <v>210240.41</v>
      </c>
      <c r="H1541" s="4">
        <v>104356.7</v>
      </c>
      <c r="I1541" s="4">
        <v>2513.88</v>
      </c>
      <c r="J1541">
        <v>78</v>
      </c>
      <c r="K1541">
        <v>6</v>
      </c>
      <c r="L1541" t="s">
        <v>2254</v>
      </c>
    </row>
    <row r="1542" spans="1:12" x14ac:dyDescent="0.25">
      <c r="A1542">
        <v>191</v>
      </c>
      <c r="B1542">
        <v>615</v>
      </c>
      <c r="C1542">
        <v>10</v>
      </c>
      <c r="D1542" s="1">
        <v>40829</v>
      </c>
      <c r="E1542">
        <v>1.1599999999999999E-2</v>
      </c>
      <c r="F1542" s="4">
        <v>120976.03</v>
      </c>
      <c r="G1542" s="4">
        <v>241332.01</v>
      </c>
      <c r="H1542" s="4">
        <v>120355.98</v>
      </c>
      <c r="I1542" s="4">
        <v>2329.0100000000002</v>
      </c>
      <c r="J1542">
        <v>80</v>
      </c>
      <c r="K1542">
        <v>1</v>
      </c>
      <c r="L1542" t="s">
        <v>2254</v>
      </c>
    </row>
    <row r="1543" spans="1:12" x14ac:dyDescent="0.25">
      <c r="A1543">
        <v>555</v>
      </c>
      <c r="B1543">
        <v>513</v>
      </c>
      <c r="C1543">
        <v>10</v>
      </c>
      <c r="D1543" s="1">
        <v>41686</v>
      </c>
      <c r="E1543">
        <v>1.2E-2</v>
      </c>
      <c r="F1543" s="4">
        <v>125318</v>
      </c>
      <c r="G1543" s="4">
        <v>167952.25</v>
      </c>
      <c r="H1543" s="4">
        <v>42634.25</v>
      </c>
      <c r="I1543" s="4">
        <v>3747.73</v>
      </c>
      <c r="J1543">
        <v>43</v>
      </c>
      <c r="K1543">
        <v>6</v>
      </c>
      <c r="L1543" t="s">
        <v>2254</v>
      </c>
    </row>
    <row r="1544" spans="1:12" x14ac:dyDescent="0.25">
      <c r="A1544">
        <v>1722</v>
      </c>
      <c r="B1544">
        <v>576</v>
      </c>
      <c r="C1544">
        <v>10</v>
      </c>
      <c r="D1544" s="1">
        <v>43221</v>
      </c>
      <c r="E1544">
        <v>2.0199999999999999E-2</v>
      </c>
      <c r="F1544" s="4">
        <v>148512.46</v>
      </c>
      <c r="G1544" s="4">
        <v>190244.09</v>
      </c>
      <c r="H1544" s="4">
        <v>41731.629999999997</v>
      </c>
      <c r="I1544" s="4">
        <v>26531.21</v>
      </c>
      <c r="J1544">
        <v>6</v>
      </c>
      <c r="K1544">
        <v>0</v>
      </c>
      <c r="L1544" t="s">
        <v>2254</v>
      </c>
    </row>
    <row r="1545" spans="1:12" x14ac:dyDescent="0.25">
      <c r="A1545">
        <v>65</v>
      </c>
      <c r="B1545">
        <v>715</v>
      </c>
      <c r="C1545">
        <v>11</v>
      </c>
      <c r="D1545" s="1">
        <v>43920</v>
      </c>
      <c r="E1545">
        <v>9.7000000000000003E-3</v>
      </c>
      <c r="F1545" s="4">
        <v>135344.85999999999</v>
      </c>
      <c r="G1545" s="4">
        <v>178804.33</v>
      </c>
      <c r="H1545" s="4">
        <v>43459.47</v>
      </c>
      <c r="I1545" s="4">
        <v>2400.67</v>
      </c>
      <c r="J1545">
        <v>82</v>
      </c>
      <c r="K1545">
        <v>4</v>
      </c>
      <c r="L1545" t="s">
        <v>2254</v>
      </c>
    </row>
    <row r="1546" spans="1:12" x14ac:dyDescent="0.25">
      <c r="A1546">
        <v>85</v>
      </c>
      <c r="B1546">
        <v>236</v>
      </c>
      <c r="C1546">
        <v>11</v>
      </c>
      <c r="D1546" s="1">
        <v>41231</v>
      </c>
      <c r="E1546">
        <v>1.1299999999999999E-2</v>
      </c>
      <c r="F1546" s="4">
        <v>52410.16</v>
      </c>
      <c r="G1546" s="4">
        <v>68065.87</v>
      </c>
      <c r="H1546" s="4">
        <v>15655.71</v>
      </c>
      <c r="I1546" s="4">
        <v>842.61</v>
      </c>
      <c r="J1546">
        <v>108</v>
      </c>
      <c r="K1546">
        <v>4</v>
      </c>
      <c r="L1546" t="s">
        <v>2254</v>
      </c>
    </row>
    <row r="1547" spans="1:12" x14ac:dyDescent="0.25">
      <c r="A1547">
        <v>484</v>
      </c>
      <c r="B1547">
        <v>491</v>
      </c>
      <c r="C1547">
        <v>11</v>
      </c>
      <c r="D1547" s="1">
        <v>43630</v>
      </c>
      <c r="E1547">
        <v>1.24E-2</v>
      </c>
      <c r="F1547" s="4">
        <v>172495.49</v>
      </c>
      <c r="G1547" s="4">
        <v>211795.09</v>
      </c>
      <c r="H1547" s="4">
        <v>39299.599999999999</v>
      </c>
      <c r="I1547" s="4">
        <v>87855.25</v>
      </c>
      <c r="J1547">
        <v>2</v>
      </c>
      <c r="K1547">
        <v>1</v>
      </c>
      <c r="L1547" t="s">
        <v>2254</v>
      </c>
    </row>
    <row r="1548" spans="1:12" x14ac:dyDescent="0.25">
      <c r="A1548">
        <v>820</v>
      </c>
      <c r="B1548">
        <v>732</v>
      </c>
      <c r="C1548">
        <v>11</v>
      </c>
      <c r="D1548" s="1">
        <v>43696</v>
      </c>
      <c r="E1548">
        <v>1.6199999999999999E-2</v>
      </c>
      <c r="F1548" s="4">
        <v>83530.759999999995</v>
      </c>
      <c r="G1548" s="4">
        <v>117470.17</v>
      </c>
      <c r="H1548" s="4">
        <v>33939.410000000003</v>
      </c>
      <c r="I1548" s="4">
        <v>2145.29</v>
      </c>
      <c r="J1548">
        <v>62</v>
      </c>
      <c r="K1548">
        <v>3</v>
      </c>
      <c r="L1548" t="s">
        <v>2254</v>
      </c>
    </row>
    <row r="1549" spans="1:12" x14ac:dyDescent="0.25">
      <c r="A1549">
        <v>1050</v>
      </c>
      <c r="B1549">
        <v>891</v>
      </c>
      <c r="C1549">
        <v>11</v>
      </c>
      <c r="D1549" s="1">
        <v>40978</v>
      </c>
      <c r="E1549">
        <v>1.95E-2</v>
      </c>
      <c r="F1549" s="4">
        <v>16830.04</v>
      </c>
      <c r="G1549" s="4">
        <v>20661.099999999999</v>
      </c>
      <c r="H1549" s="4">
        <v>3831.06</v>
      </c>
      <c r="I1549" s="4">
        <v>376.84</v>
      </c>
      <c r="J1549">
        <v>106</v>
      </c>
      <c r="K1549">
        <v>1</v>
      </c>
      <c r="L1549" t="s">
        <v>2254</v>
      </c>
    </row>
    <row r="1550" spans="1:12" x14ac:dyDescent="0.25">
      <c r="A1550">
        <v>278</v>
      </c>
      <c r="B1550">
        <v>608</v>
      </c>
      <c r="C1550">
        <v>12</v>
      </c>
      <c r="D1550" s="1">
        <v>40667</v>
      </c>
      <c r="E1550">
        <v>1.5599999999999999E-2</v>
      </c>
      <c r="F1550" s="4">
        <v>106979.13</v>
      </c>
      <c r="G1550" s="4">
        <v>145268.66</v>
      </c>
      <c r="H1550" s="4">
        <v>38289.53</v>
      </c>
      <c r="I1550" s="4">
        <v>2187.3200000000002</v>
      </c>
      <c r="J1550">
        <v>93</v>
      </c>
      <c r="K1550">
        <v>2</v>
      </c>
      <c r="L1550" t="s">
        <v>2254</v>
      </c>
    </row>
    <row r="1551" spans="1:12" x14ac:dyDescent="0.25">
      <c r="A1551">
        <v>606</v>
      </c>
      <c r="B1551">
        <v>154</v>
      </c>
      <c r="C1551">
        <v>12</v>
      </c>
      <c r="D1551" s="1">
        <v>44887</v>
      </c>
      <c r="E1551">
        <v>1.2500000000000001E-2</v>
      </c>
      <c r="F1551" s="4">
        <v>158370.26</v>
      </c>
      <c r="G1551" s="4">
        <v>210306.08</v>
      </c>
      <c r="H1551" s="4">
        <v>51935.82</v>
      </c>
      <c r="I1551" s="4">
        <v>5886.28</v>
      </c>
      <c r="J1551">
        <v>33</v>
      </c>
      <c r="K1551">
        <v>3</v>
      </c>
      <c r="L1551" t="s">
        <v>2254</v>
      </c>
    </row>
    <row r="1552" spans="1:12" x14ac:dyDescent="0.25">
      <c r="A1552">
        <v>1016</v>
      </c>
      <c r="B1552">
        <v>774</v>
      </c>
      <c r="C1552">
        <v>12</v>
      </c>
      <c r="D1552" s="1">
        <v>43665</v>
      </c>
      <c r="E1552">
        <v>1.9300000000000001E-2</v>
      </c>
      <c r="F1552" s="4">
        <v>133730.12</v>
      </c>
      <c r="G1552" s="4">
        <v>172878.73</v>
      </c>
      <c r="H1552" s="4">
        <v>39148.61</v>
      </c>
      <c r="I1552" s="4">
        <v>9302.42</v>
      </c>
      <c r="J1552">
        <v>17</v>
      </c>
      <c r="K1552">
        <v>2</v>
      </c>
      <c r="L1552" t="s">
        <v>2254</v>
      </c>
    </row>
    <row r="1553" spans="1:12" x14ac:dyDescent="0.25">
      <c r="A1553">
        <v>1396</v>
      </c>
      <c r="B1553">
        <v>915</v>
      </c>
      <c r="C1553">
        <v>12</v>
      </c>
      <c r="D1553" s="1">
        <v>43921</v>
      </c>
      <c r="E1553">
        <v>2.4799999999999999E-2</v>
      </c>
      <c r="F1553" s="4">
        <v>67743.149999999994</v>
      </c>
      <c r="G1553" s="4">
        <v>131033.88</v>
      </c>
      <c r="H1553" s="4">
        <v>63290.73</v>
      </c>
      <c r="I1553" s="4">
        <v>2071.64</v>
      </c>
      <c r="J1553">
        <v>68</v>
      </c>
      <c r="K1553">
        <v>1</v>
      </c>
      <c r="L1553" t="s">
        <v>2254</v>
      </c>
    </row>
    <row r="1554" spans="1:12" x14ac:dyDescent="0.25">
      <c r="A1554">
        <v>1770</v>
      </c>
      <c r="B1554">
        <v>569</v>
      </c>
      <c r="C1554">
        <v>12</v>
      </c>
      <c r="D1554" s="1">
        <v>42689</v>
      </c>
      <c r="E1554">
        <v>1.34E-2</v>
      </c>
      <c r="F1554" s="4">
        <v>172309.41</v>
      </c>
      <c r="G1554" s="4">
        <v>242717.94</v>
      </c>
      <c r="H1554" s="4">
        <v>70408.53</v>
      </c>
      <c r="I1554" s="4">
        <v>3499.52</v>
      </c>
      <c r="J1554">
        <v>81</v>
      </c>
      <c r="K1554">
        <v>0</v>
      </c>
      <c r="L1554" t="s">
        <v>2254</v>
      </c>
    </row>
    <row r="1555" spans="1:12" x14ac:dyDescent="0.25">
      <c r="A1555">
        <v>1835</v>
      </c>
      <c r="B1555">
        <v>485</v>
      </c>
      <c r="C1555">
        <v>12</v>
      </c>
      <c r="D1555" s="1">
        <v>43230</v>
      </c>
      <c r="E1555">
        <v>2.29E-2</v>
      </c>
      <c r="F1555" s="4">
        <v>106645.85</v>
      </c>
      <c r="G1555" s="4">
        <v>136905.74</v>
      </c>
      <c r="H1555" s="4">
        <v>30259.89</v>
      </c>
      <c r="I1555" s="4">
        <v>3108.93</v>
      </c>
      <c r="J1555">
        <v>68</v>
      </c>
      <c r="K1555">
        <v>3</v>
      </c>
      <c r="L1555" t="s">
        <v>2254</v>
      </c>
    </row>
    <row r="1556" spans="1:12" x14ac:dyDescent="0.25">
      <c r="A1556">
        <v>1841</v>
      </c>
      <c r="B1556">
        <v>998</v>
      </c>
      <c r="C1556">
        <v>12</v>
      </c>
      <c r="D1556" s="1">
        <v>40267</v>
      </c>
      <c r="E1556">
        <v>1.9400000000000001E-2</v>
      </c>
      <c r="F1556" s="4">
        <v>106295.21</v>
      </c>
      <c r="G1556" s="4">
        <v>170079.07</v>
      </c>
      <c r="H1556" s="4">
        <v>63783.86</v>
      </c>
      <c r="I1556" s="4">
        <v>4130.1899999999996</v>
      </c>
      <c r="J1556">
        <v>36</v>
      </c>
      <c r="K1556">
        <v>5</v>
      </c>
      <c r="L1556" t="s">
        <v>2254</v>
      </c>
    </row>
    <row r="1557" spans="1:12" x14ac:dyDescent="0.25">
      <c r="A1557">
        <v>431</v>
      </c>
      <c r="B1557">
        <v>17</v>
      </c>
      <c r="C1557">
        <v>13</v>
      </c>
      <c r="D1557" s="1">
        <v>43043</v>
      </c>
      <c r="E1557">
        <v>2.2100000000000002E-2</v>
      </c>
      <c r="F1557" s="4">
        <v>8635.64</v>
      </c>
      <c r="G1557" s="4">
        <v>11554.57</v>
      </c>
      <c r="H1557" s="4">
        <v>2918.93</v>
      </c>
      <c r="I1557" s="4">
        <v>971.97</v>
      </c>
      <c r="J1557">
        <v>10</v>
      </c>
      <c r="K1557">
        <v>0</v>
      </c>
      <c r="L1557" t="s">
        <v>2254</v>
      </c>
    </row>
    <row r="1558" spans="1:12" x14ac:dyDescent="0.25">
      <c r="A1558">
        <v>641</v>
      </c>
      <c r="B1558">
        <v>966</v>
      </c>
      <c r="C1558">
        <v>13</v>
      </c>
      <c r="D1558" s="1">
        <v>41829</v>
      </c>
      <c r="E1558">
        <v>1.84E-2</v>
      </c>
      <c r="F1558" s="4">
        <v>67612.240000000005</v>
      </c>
      <c r="G1558" s="4">
        <v>101067.55</v>
      </c>
      <c r="H1558" s="4">
        <v>33455.31</v>
      </c>
      <c r="I1558" s="4">
        <v>1702.05</v>
      </c>
      <c r="J1558">
        <v>72</v>
      </c>
      <c r="K1558">
        <v>1</v>
      </c>
      <c r="L1558" t="s">
        <v>2254</v>
      </c>
    </row>
    <row r="1559" spans="1:12" x14ac:dyDescent="0.25">
      <c r="A1559">
        <v>1874</v>
      </c>
      <c r="B1559">
        <v>292</v>
      </c>
      <c r="C1559">
        <v>13</v>
      </c>
      <c r="D1559" s="1">
        <v>40566</v>
      </c>
      <c r="E1559">
        <v>1.61E-2</v>
      </c>
      <c r="F1559" s="4">
        <v>75206.679999999993</v>
      </c>
      <c r="G1559" s="4">
        <v>128730.7</v>
      </c>
      <c r="H1559" s="4">
        <v>53524.02</v>
      </c>
      <c r="I1559" s="4">
        <v>2173.19</v>
      </c>
      <c r="J1559">
        <v>51</v>
      </c>
      <c r="K1559">
        <v>0</v>
      </c>
      <c r="L1559" t="s">
        <v>2254</v>
      </c>
    </row>
    <row r="1560" spans="1:12" x14ac:dyDescent="0.25">
      <c r="A1560">
        <v>512</v>
      </c>
      <c r="B1560">
        <v>44</v>
      </c>
      <c r="C1560">
        <v>14</v>
      </c>
      <c r="D1560" s="1">
        <v>40238</v>
      </c>
      <c r="E1560">
        <v>1.23E-2</v>
      </c>
      <c r="F1560" s="4">
        <v>97456.84</v>
      </c>
      <c r="G1560" s="4">
        <v>160125.1</v>
      </c>
      <c r="H1560" s="4">
        <v>62668.26</v>
      </c>
      <c r="I1560" s="4">
        <v>2513.73</v>
      </c>
      <c r="J1560">
        <v>53</v>
      </c>
      <c r="K1560">
        <v>3</v>
      </c>
      <c r="L1560" t="s">
        <v>2254</v>
      </c>
    </row>
    <row r="1561" spans="1:12" x14ac:dyDescent="0.25">
      <c r="A1561">
        <v>1833</v>
      </c>
      <c r="B1561">
        <v>236</v>
      </c>
      <c r="C1561">
        <v>14</v>
      </c>
      <c r="D1561" s="1">
        <v>42011</v>
      </c>
      <c r="E1561">
        <v>2.0299999999999999E-2</v>
      </c>
      <c r="F1561" s="4">
        <v>57867.37</v>
      </c>
      <c r="G1561" s="4">
        <v>106215.81</v>
      </c>
      <c r="H1561" s="4">
        <v>48348.44</v>
      </c>
      <c r="I1561" s="4">
        <v>1369.7</v>
      </c>
      <c r="J1561">
        <v>97</v>
      </c>
      <c r="K1561">
        <v>2</v>
      </c>
      <c r="L1561" t="s">
        <v>2254</v>
      </c>
    </row>
    <row r="1562" spans="1:12" x14ac:dyDescent="0.25">
      <c r="A1562">
        <v>1095</v>
      </c>
      <c r="B1562">
        <v>908</v>
      </c>
      <c r="C1562">
        <v>15</v>
      </c>
      <c r="D1562" s="1">
        <v>44455</v>
      </c>
      <c r="E1562">
        <v>1.4999999999999999E-2</v>
      </c>
      <c r="F1562" s="4">
        <v>19128.150000000001</v>
      </c>
      <c r="G1562" s="4">
        <v>37501.870000000003</v>
      </c>
      <c r="H1562" s="4">
        <v>18373.72</v>
      </c>
      <c r="I1562" s="4">
        <v>462.73</v>
      </c>
      <c r="J1562">
        <v>65</v>
      </c>
      <c r="K1562">
        <v>5</v>
      </c>
      <c r="L1562" t="s">
        <v>2254</v>
      </c>
    </row>
    <row r="1563" spans="1:12" x14ac:dyDescent="0.25">
      <c r="A1563">
        <v>1531</v>
      </c>
      <c r="B1563">
        <v>27</v>
      </c>
      <c r="C1563">
        <v>15</v>
      </c>
      <c r="D1563" s="1">
        <v>43080</v>
      </c>
      <c r="E1563">
        <v>1.1299999999999999E-2</v>
      </c>
      <c r="F1563" s="4">
        <v>9530.23</v>
      </c>
      <c r="G1563" s="4">
        <v>15679.65</v>
      </c>
      <c r="H1563" s="4">
        <v>6149.42</v>
      </c>
      <c r="I1563" s="4">
        <v>212.27</v>
      </c>
      <c r="J1563">
        <v>63</v>
      </c>
      <c r="K1563">
        <v>3</v>
      </c>
      <c r="L1563" t="s">
        <v>2254</v>
      </c>
    </row>
    <row r="1564" spans="1:12" x14ac:dyDescent="0.25">
      <c r="A1564">
        <v>1671</v>
      </c>
      <c r="B1564">
        <v>247</v>
      </c>
      <c r="C1564">
        <v>15</v>
      </c>
      <c r="D1564" s="1">
        <v>40270</v>
      </c>
      <c r="E1564">
        <v>1.9300000000000001E-2</v>
      </c>
      <c r="F1564" s="4">
        <v>10533.78</v>
      </c>
      <c r="G1564" s="4">
        <v>18464.59</v>
      </c>
      <c r="H1564" s="4">
        <v>7930.81</v>
      </c>
      <c r="I1564" s="4">
        <v>240.2</v>
      </c>
      <c r="J1564">
        <v>98</v>
      </c>
      <c r="K1564">
        <v>4</v>
      </c>
      <c r="L1564" t="s">
        <v>2254</v>
      </c>
    </row>
    <row r="1565" spans="1:12" x14ac:dyDescent="0.25">
      <c r="A1565">
        <v>464</v>
      </c>
      <c r="B1565">
        <v>694</v>
      </c>
      <c r="C1565">
        <v>16</v>
      </c>
      <c r="D1565" s="1">
        <v>41630</v>
      </c>
      <c r="E1565">
        <v>1.9599999999999999E-2</v>
      </c>
      <c r="F1565" s="4">
        <v>170732.31</v>
      </c>
      <c r="G1565" s="4">
        <v>206277.81</v>
      </c>
      <c r="H1565" s="4">
        <v>35545.5</v>
      </c>
      <c r="I1565" s="4">
        <v>4104.74</v>
      </c>
      <c r="J1565">
        <v>87</v>
      </c>
      <c r="K1565">
        <v>2</v>
      </c>
      <c r="L1565" t="s">
        <v>2254</v>
      </c>
    </row>
    <row r="1566" spans="1:12" x14ac:dyDescent="0.25">
      <c r="A1566">
        <v>1044</v>
      </c>
      <c r="B1566">
        <v>715</v>
      </c>
      <c r="C1566">
        <v>16</v>
      </c>
      <c r="D1566" s="1">
        <v>44580</v>
      </c>
      <c r="E1566">
        <v>1.2500000000000001E-2</v>
      </c>
      <c r="F1566" s="4">
        <v>23515.68</v>
      </c>
      <c r="G1566" s="4">
        <v>39177.730000000003</v>
      </c>
      <c r="H1566" s="4">
        <v>15662.05</v>
      </c>
      <c r="I1566" s="4">
        <v>541.54</v>
      </c>
      <c r="J1566">
        <v>63</v>
      </c>
      <c r="K1566">
        <v>3</v>
      </c>
      <c r="L1566" t="s">
        <v>2254</v>
      </c>
    </row>
    <row r="1567" spans="1:12" x14ac:dyDescent="0.25">
      <c r="A1567">
        <v>294</v>
      </c>
      <c r="B1567">
        <v>502</v>
      </c>
      <c r="C1567">
        <v>17</v>
      </c>
      <c r="D1567" s="1">
        <v>43120</v>
      </c>
      <c r="E1567">
        <v>1.2800000000000001E-2</v>
      </c>
      <c r="F1567" s="4">
        <v>49060.33</v>
      </c>
      <c r="G1567" s="4">
        <v>65304.87</v>
      </c>
      <c r="H1567" s="4">
        <v>16244.54</v>
      </c>
      <c r="I1567" s="4">
        <v>1395.59</v>
      </c>
      <c r="J1567">
        <v>47</v>
      </c>
      <c r="K1567">
        <v>2</v>
      </c>
      <c r="L1567" t="s">
        <v>2254</v>
      </c>
    </row>
    <row r="1568" spans="1:12" x14ac:dyDescent="0.25">
      <c r="A1568">
        <v>684</v>
      </c>
      <c r="B1568">
        <v>231</v>
      </c>
      <c r="C1568">
        <v>17</v>
      </c>
      <c r="D1568" s="1">
        <v>44496</v>
      </c>
      <c r="E1568">
        <v>0.02</v>
      </c>
      <c r="F1568" s="4">
        <v>98442.57</v>
      </c>
      <c r="G1568" s="4">
        <v>177370.84</v>
      </c>
      <c r="H1568" s="4">
        <v>78928.27</v>
      </c>
      <c r="I1568" s="4">
        <v>2314.69</v>
      </c>
      <c r="J1568">
        <v>96</v>
      </c>
      <c r="K1568">
        <v>6</v>
      </c>
      <c r="L1568" t="s">
        <v>2254</v>
      </c>
    </row>
    <row r="1569" spans="1:12" x14ac:dyDescent="0.25">
      <c r="A1569">
        <v>251</v>
      </c>
      <c r="B1569">
        <v>588</v>
      </c>
      <c r="C1569">
        <v>18</v>
      </c>
      <c r="D1569" s="1">
        <v>43996</v>
      </c>
      <c r="E1569">
        <v>1.23E-2</v>
      </c>
      <c r="F1569" s="4">
        <v>58117.57</v>
      </c>
      <c r="G1569" s="4">
        <v>92667.1</v>
      </c>
      <c r="H1569" s="4">
        <v>34549.53</v>
      </c>
      <c r="I1569" s="4">
        <v>1071.3900000000001</v>
      </c>
      <c r="J1569">
        <v>90</v>
      </c>
      <c r="K1569">
        <v>3</v>
      </c>
      <c r="L1569" t="s">
        <v>2254</v>
      </c>
    </row>
    <row r="1570" spans="1:12" x14ac:dyDescent="0.25">
      <c r="A1570">
        <v>812</v>
      </c>
      <c r="B1570">
        <v>90</v>
      </c>
      <c r="C1570">
        <v>18</v>
      </c>
      <c r="D1570" s="1">
        <v>40811</v>
      </c>
      <c r="E1570">
        <v>2.5000000000000001E-2</v>
      </c>
      <c r="F1570" s="4">
        <v>122410.31</v>
      </c>
      <c r="G1570" s="4">
        <v>222996.37</v>
      </c>
      <c r="H1570" s="4">
        <v>100586.06</v>
      </c>
      <c r="I1570" s="4">
        <v>3905.04</v>
      </c>
      <c r="J1570">
        <v>62</v>
      </c>
      <c r="K1570">
        <v>4</v>
      </c>
      <c r="L1570" t="s">
        <v>2254</v>
      </c>
    </row>
    <row r="1571" spans="1:12" x14ac:dyDescent="0.25">
      <c r="A1571">
        <v>971</v>
      </c>
      <c r="B1571">
        <v>747</v>
      </c>
      <c r="C1571">
        <v>18</v>
      </c>
      <c r="D1571" s="1">
        <v>41664</v>
      </c>
      <c r="E1571">
        <v>2.35E-2</v>
      </c>
      <c r="F1571" s="4">
        <v>28339.93</v>
      </c>
      <c r="G1571" s="4">
        <v>34819.449999999997</v>
      </c>
      <c r="H1571" s="4">
        <v>6479.52</v>
      </c>
      <c r="I1571" s="4">
        <v>746.24</v>
      </c>
      <c r="J1571">
        <v>96</v>
      </c>
      <c r="K1571">
        <v>0</v>
      </c>
      <c r="L1571" t="s">
        <v>2254</v>
      </c>
    </row>
    <row r="1572" spans="1:12" x14ac:dyDescent="0.25">
      <c r="A1572">
        <v>988</v>
      </c>
      <c r="B1572">
        <v>69</v>
      </c>
      <c r="C1572">
        <v>18</v>
      </c>
      <c r="D1572" s="1">
        <v>40917</v>
      </c>
      <c r="E1572">
        <v>1.67E-2</v>
      </c>
      <c r="F1572" s="4">
        <v>40953.15</v>
      </c>
      <c r="G1572" s="4">
        <v>70399.33</v>
      </c>
      <c r="H1572" s="4">
        <v>29446.18</v>
      </c>
      <c r="I1572" s="4">
        <v>2533.2399999999998</v>
      </c>
      <c r="J1572">
        <v>19</v>
      </c>
      <c r="K1572">
        <v>0</v>
      </c>
      <c r="L1572" t="s">
        <v>2254</v>
      </c>
    </row>
    <row r="1573" spans="1:12" x14ac:dyDescent="0.25">
      <c r="A1573">
        <v>1000</v>
      </c>
      <c r="B1573">
        <v>979</v>
      </c>
      <c r="C1573">
        <v>18</v>
      </c>
      <c r="D1573" s="1">
        <v>43666</v>
      </c>
      <c r="E1573">
        <v>2.3599999999999999E-2</v>
      </c>
      <c r="F1573" s="4">
        <v>102423.66</v>
      </c>
      <c r="G1573" s="4">
        <v>131375.93</v>
      </c>
      <c r="H1573" s="4">
        <v>28952.27</v>
      </c>
      <c r="I1573" s="4">
        <v>9240.94</v>
      </c>
      <c r="J1573">
        <v>13</v>
      </c>
      <c r="K1573">
        <v>4</v>
      </c>
      <c r="L1573" t="s">
        <v>2254</v>
      </c>
    </row>
    <row r="1574" spans="1:12" x14ac:dyDescent="0.25">
      <c r="A1574">
        <v>1042</v>
      </c>
      <c r="B1574">
        <v>275</v>
      </c>
      <c r="C1574">
        <v>18</v>
      </c>
      <c r="D1574" s="1">
        <v>42122</v>
      </c>
      <c r="E1574">
        <v>1.18E-2</v>
      </c>
      <c r="F1574" s="4">
        <v>29483.43</v>
      </c>
      <c r="G1574" s="4">
        <v>38574.480000000003</v>
      </c>
      <c r="H1574" s="4">
        <v>9091.0499999999993</v>
      </c>
      <c r="I1574" s="4">
        <v>1206.45</v>
      </c>
      <c r="J1574">
        <v>29</v>
      </c>
      <c r="K1574">
        <v>2</v>
      </c>
      <c r="L1574" t="s">
        <v>2254</v>
      </c>
    </row>
    <row r="1575" spans="1:12" x14ac:dyDescent="0.25">
      <c r="A1575">
        <v>1624</v>
      </c>
      <c r="B1575">
        <v>843</v>
      </c>
      <c r="C1575">
        <v>18</v>
      </c>
      <c r="D1575" s="1">
        <v>43220</v>
      </c>
      <c r="E1575">
        <v>1.9699999999999999E-2</v>
      </c>
      <c r="F1575" s="4">
        <v>136705.5</v>
      </c>
      <c r="G1575" s="4">
        <v>170708.6</v>
      </c>
      <c r="H1575" s="4">
        <v>34003.1</v>
      </c>
      <c r="I1575" s="4">
        <v>10615.31</v>
      </c>
      <c r="J1575">
        <v>15</v>
      </c>
      <c r="K1575">
        <v>6</v>
      </c>
      <c r="L1575" t="s">
        <v>2254</v>
      </c>
    </row>
    <row r="1576" spans="1:12" x14ac:dyDescent="0.25">
      <c r="A1576">
        <v>1849</v>
      </c>
      <c r="B1576">
        <v>733</v>
      </c>
      <c r="C1576">
        <v>18</v>
      </c>
      <c r="D1576" s="1">
        <v>43302</v>
      </c>
      <c r="E1576">
        <v>1.2500000000000001E-2</v>
      </c>
      <c r="F1576" s="4">
        <v>106117.91</v>
      </c>
      <c r="G1576" s="4">
        <v>191298.79</v>
      </c>
      <c r="H1576" s="4">
        <v>85180.88</v>
      </c>
      <c r="I1576" s="4">
        <v>1765.68</v>
      </c>
      <c r="J1576">
        <v>112</v>
      </c>
      <c r="K1576">
        <v>2</v>
      </c>
      <c r="L1576" t="s">
        <v>2254</v>
      </c>
    </row>
    <row r="1577" spans="1:12" x14ac:dyDescent="0.25">
      <c r="A1577">
        <v>70</v>
      </c>
      <c r="B1577">
        <v>49</v>
      </c>
      <c r="C1577">
        <v>19</v>
      </c>
      <c r="D1577" s="1">
        <v>40900</v>
      </c>
      <c r="E1577">
        <v>0.01</v>
      </c>
      <c r="F1577" s="4">
        <v>129370.04</v>
      </c>
      <c r="G1577" s="4">
        <v>190944.62</v>
      </c>
      <c r="H1577" s="4">
        <v>61574.58</v>
      </c>
      <c r="I1577" s="4">
        <v>3406.81</v>
      </c>
      <c r="J1577">
        <v>48</v>
      </c>
      <c r="K1577">
        <v>6</v>
      </c>
      <c r="L1577" t="s">
        <v>2254</v>
      </c>
    </row>
    <row r="1578" spans="1:12" x14ac:dyDescent="0.25">
      <c r="A1578">
        <v>411</v>
      </c>
      <c r="B1578">
        <v>611</v>
      </c>
      <c r="C1578">
        <v>19</v>
      </c>
      <c r="D1578" s="1">
        <v>40203</v>
      </c>
      <c r="E1578">
        <v>1.5299999999999999E-2</v>
      </c>
      <c r="F1578" s="4">
        <v>16101.86</v>
      </c>
      <c r="G1578" s="4">
        <v>27237.48</v>
      </c>
      <c r="H1578" s="4">
        <v>11135.62</v>
      </c>
      <c r="I1578" s="4">
        <v>902.32</v>
      </c>
      <c r="J1578">
        <v>21</v>
      </c>
      <c r="K1578">
        <v>2</v>
      </c>
      <c r="L1578" t="s">
        <v>2254</v>
      </c>
    </row>
    <row r="1579" spans="1:12" x14ac:dyDescent="0.25">
      <c r="A1579">
        <v>1593</v>
      </c>
      <c r="B1579">
        <v>317</v>
      </c>
      <c r="C1579">
        <v>19</v>
      </c>
      <c r="D1579" s="1">
        <v>43097</v>
      </c>
      <c r="E1579">
        <v>1.35E-2</v>
      </c>
      <c r="F1579" s="4">
        <v>131054.29</v>
      </c>
      <c r="G1579" s="4">
        <v>225354.74</v>
      </c>
      <c r="H1579" s="4">
        <v>94300.45</v>
      </c>
      <c r="I1579" s="4">
        <v>2276.16</v>
      </c>
      <c r="J1579">
        <v>112</v>
      </c>
      <c r="K1579">
        <v>1</v>
      </c>
      <c r="L1579" t="s">
        <v>2254</v>
      </c>
    </row>
    <row r="1580" spans="1:12" x14ac:dyDescent="0.25">
      <c r="A1580">
        <v>1652</v>
      </c>
      <c r="B1580">
        <v>506</v>
      </c>
      <c r="C1580">
        <v>19</v>
      </c>
      <c r="D1580" s="1">
        <v>43701</v>
      </c>
      <c r="E1580">
        <v>1.54E-2</v>
      </c>
      <c r="F1580" s="4">
        <v>141379.94</v>
      </c>
      <c r="G1580" s="4">
        <v>247982.84</v>
      </c>
      <c r="H1580" s="4">
        <v>106602.9</v>
      </c>
      <c r="I1580" s="4">
        <v>3489.35</v>
      </c>
      <c r="J1580">
        <v>64</v>
      </c>
      <c r="K1580">
        <v>1</v>
      </c>
      <c r="L1580" t="s">
        <v>2254</v>
      </c>
    </row>
    <row r="1581" spans="1:12" x14ac:dyDescent="0.25">
      <c r="A1581">
        <v>1862</v>
      </c>
      <c r="B1581">
        <v>664</v>
      </c>
      <c r="C1581">
        <v>19</v>
      </c>
      <c r="D1581" s="1">
        <v>43424</v>
      </c>
      <c r="E1581">
        <v>1.4500000000000001E-2</v>
      </c>
      <c r="F1581" s="4">
        <v>152883.65</v>
      </c>
      <c r="G1581" s="4">
        <v>192177.16</v>
      </c>
      <c r="H1581" s="4">
        <v>39293.51</v>
      </c>
      <c r="I1581" s="4">
        <v>4803.1899999999996</v>
      </c>
      <c r="J1581">
        <v>43</v>
      </c>
      <c r="K1581">
        <v>4</v>
      </c>
      <c r="L1581" t="s">
        <v>2254</v>
      </c>
    </row>
    <row r="1582" spans="1:12" x14ac:dyDescent="0.25">
      <c r="A1582">
        <v>1890</v>
      </c>
      <c r="B1582">
        <v>442</v>
      </c>
      <c r="C1582">
        <v>19</v>
      </c>
      <c r="D1582" s="1">
        <v>43088</v>
      </c>
      <c r="E1582">
        <v>1.9400000000000001E-2</v>
      </c>
      <c r="F1582" s="4">
        <v>139973.04999999999</v>
      </c>
      <c r="G1582" s="4">
        <v>195488.33</v>
      </c>
      <c r="H1582" s="4">
        <v>55515.28</v>
      </c>
      <c r="I1582" s="4">
        <v>3132</v>
      </c>
      <c r="J1582">
        <v>105</v>
      </c>
      <c r="K1582">
        <v>2</v>
      </c>
      <c r="L1582" t="s">
        <v>2254</v>
      </c>
    </row>
    <row r="1583" spans="1:12" x14ac:dyDescent="0.25">
      <c r="A1583">
        <v>1311</v>
      </c>
      <c r="B1583">
        <v>243</v>
      </c>
      <c r="C1583">
        <v>20</v>
      </c>
      <c r="D1583" s="1">
        <v>44654</v>
      </c>
      <c r="E1583">
        <v>9.7999999999999997E-3</v>
      </c>
      <c r="F1583" s="4">
        <v>140577.88</v>
      </c>
      <c r="G1583" s="4">
        <v>201068.12</v>
      </c>
      <c r="H1583" s="4">
        <v>60490.239999999998</v>
      </c>
      <c r="I1583" s="4">
        <v>4764.1000000000004</v>
      </c>
      <c r="J1583">
        <v>35</v>
      </c>
      <c r="K1583">
        <v>0</v>
      </c>
      <c r="L1583" t="s">
        <v>2254</v>
      </c>
    </row>
    <row r="1584" spans="1:12" x14ac:dyDescent="0.25">
      <c r="A1584">
        <v>1415</v>
      </c>
      <c r="B1584">
        <v>82</v>
      </c>
      <c r="C1584">
        <v>20</v>
      </c>
      <c r="D1584" s="1">
        <v>43396</v>
      </c>
      <c r="E1584">
        <v>2.4E-2</v>
      </c>
      <c r="F1584" s="4">
        <v>68426.28</v>
      </c>
      <c r="G1584" s="4">
        <v>104815.19</v>
      </c>
      <c r="H1584" s="4">
        <v>36388.910000000003</v>
      </c>
      <c r="I1584" s="4">
        <v>1840.24</v>
      </c>
      <c r="J1584">
        <v>94</v>
      </c>
      <c r="K1584">
        <v>6</v>
      </c>
      <c r="L1584" t="s">
        <v>2254</v>
      </c>
    </row>
    <row r="1585" spans="1:12" x14ac:dyDescent="0.25">
      <c r="A1585">
        <v>770</v>
      </c>
      <c r="B1585">
        <v>944</v>
      </c>
      <c r="C1585">
        <v>21</v>
      </c>
      <c r="D1585" s="1">
        <v>42261</v>
      </c>
      <c r="E1585">
        <v>2.18E-2</v>
      </c>
      <c r="F1585" s="4">
        <v>41278.79</v>
      </c>
      <c r="G1585" s="4">
        <v>67154.45</v>
      </c>
      <c r="H1585" s="4">
        <v>25875.66</v>
      </c>
      <c r="I1585" s="4">
        <v>1636.91</v>
      </c>
      <c r="J1585">
        <v>37</v>
      </c>
      <c r="K1585">
        <v>5</v>
      </c>
      <c r="L1585" t="s">
        <v>2254</v>
      </c>
    </row>
    <row r="1586" spans="1:12" x14ac:dyDescent="0.25">
      <c r="A1586">
        <v>868</v>
      </c>
      <c r="B1586">
        <v>5</v>
      </c>
      <c r="C1586">
        <v>21</v>
      </c>
      <c r="D1586" s="1">
        <v>40481</v>
      </c>
      <c r="E1586">
        <v>8.9999999999999993E-3</v>
      </c>
      <c r="F1586" s="4">
        <v>95588.57</v>
      </c>
      <c r="G1586" s="4">
        <v>173050.34</v>
      </c>
      <c r="H1586" s="4">
        <v>77461.77</v>
      </c>
      <c r="I1586" s="4">
        <v>1403.07</v>
      </c>
      <c r="J1586">
        <v>106</v>
      </c>
      <c r="K1586">
        <v>3</v>
      </c>
      <c r="L1586" t="s">
        <v>2254</v>
      </c>
    </row>
    <row r="1587" spans="1:12" x14ac:dyDescent="0.25">
      <c r="A1587">
        <v>1012</v>
      </c>
      <c r="B1587">
        <v>981</v>
      </c>
      <c r="C1587">
        <v>21</v>
      </c>
      <c r="D1587" s="1">
        <v>41160</v>
      </c>
      <c r="E1587">
        <v>1.9300000000000001E-2</v>
      </c>
      <c r="F1587" s="4">
        <v>105583.7</v>
      </c>
      <c r="G1587" s="4">
        <v>205614.7</v>
      </c>
      <c r="H1587" s="4">
        <v>100031</v>
      </c>
      <c r="I1587" s="4">
        <v>3070.52</v>
      </c>
      <c r="J1587">
        <v>57</v>
      </c>
      <c r="K1587">
        <v>2</v>
      </c>
      <c r="L1587" t="s">
        <v>2254</v>
      </c>
    </row>
    <row r="1588" spans="1:12" x14ac:dyDescent="0.25">
      <c r="A1588">
        <v>1601</v>
      </c>
      <c r="B1588">
        <v>107</v>
      </c>
      <c r="C1588">
        <v>21</v>
      </c>
      <c r="D1588" s="1">
        <v>43121</v>
      </c>
      <c r="E1588">
        <v>2.3699999999999999E-2</v>
      </c>
      <c r="F1588" s="4">
        <v>38977.17</v>
      </c>
      <c r="G1588" s="4">
        <v>53357.45</v>
      </c>
      <c r="H1588" s="4">
        <v>14380.28</v>
      </c>
      <c r="I1588" s="4">
        <v>4066.9</v>
      </c>
      <c r="J1588">
        <v>11</v>
      </c>
      <c r="K1588">
        <v>0</v>
      </c>
      <c r="L1588" t="s">
        <v>2254</v>
      </c>
    </row>
    <row r="1589" spans="1:12" x14ac:dyDescent="0.25">
      <c r="A1589">
        <v>175</v>
      </c>
      <c r="B1589">
        <v>135</v>
      </c>
      <c r="C1589">
        <v>22</v>
      </c>
      <c r="D1589" s="1">
        <v>41552</v>
      </c>
      <c r="E1589">
        <v>2.1899999999999999E-2</v>
      </c>
      <c r="F1589" s="4">
        <v>26496.31</v>
      </c>
      <c r="G1589" s="4">
        <v>49172.28</v>
      </c>
      <c r="H1589" s="4">
        <v>22675.97</v>
      </c>
      <c r="I1589" s="4">
        <v>1347.44</v>
      </c>
      <c r="J1589">
        <v>26</v>
      </c>
      <c r="K1589">
        <v>5</v>
      </c>
      <c r="L1589" t="s">
        <v>2254</v>
      </c>
    </row>
    <row r="1590" spans="1:12" x14ac:dyDescent="0.25">
      <c r="A1590">
        <v>178</v>
      </c>
      <c r="B1590">
        <v>694</v>
      </c>
      <c r="C1590">
        <v>22</v>
      </c>
      <c r="D1590" s="1">
        <v>42966</v>
      </c>
      <c r="E1590">
        <v>2.1600000000000001E-2</v>
      </c>
      <c r="F1590" s="4">
        <v>67887.72</v>
      </c>
      <c r="G1590" s="4">
        <v>90968.57</v>
      </c>
      <c r="H1590" s="4">
        <v>23080.85</v>
      </c>
      <c r="I1590" s="4">
        <v>1926.6</v>
      </c>
      <c r="J1590">
        <v>67</v>
      </c>
      <c r="K1590">
        <v>2</v>
      </c>
      <c r="L1590" t="s">
        <v>2254</v>
      </c>
    </row>
    <row r="1591" spans="1:12" x14ac:dyDescent="0.25">
      <c r="A1591">
        <v>568</v>
      </c>
      <c r="B1591">
        <v>817</v>
      </c>
      <c r="C1591">
        <v>22</v>
      </c>
      <c r="D1591" s="1">
        <v>40236</v>
      </c>
      <c r="E1591">
        <v>8.3000000000000001E-3</v>
      </c>
      <c r="F1591" s="4">
        <v>1547.45</v>
      </c>
      <c r="G1591" s="4">
        <v>2178.3000000000002</v>
      </c>
      <c r="H1591" s="4">
        <v>630.85</v>
      </c>
      <c r="I1591" s="4">
        <v>97.98</v>
      </c>
      <c r="J1591">
        <v>17</v>
      </c>
      <c r="K1591">
        <v>2</v>
      </c>
      <c r="L1591" t="s">
        <v>2254</v>
      </c>
    </row>
    <row r="1592" spans="1:12" x14ac:dyDescent="0.25">
      <c r="A1592">
        <v>705</v>
      </c>
      <c r="B1592">
        <v>103</v>
      </c>
      <c r="C1592">
        <v>22</v>
      </c>
      <c r="D1592" s="1">
        <v>43055</v>
      </c>
      <c r="E1592">
        <v>2.2800000000000001E-2</v>
      </c>
      <c r="F1592" s="4">
        <v>36080</v>
      </c>
      <c r="G1592" s="4">
        <v>60873.64</v>
      </c>
      <c r="H1592" s="4">
        <v>24793.64</v>
      </c>
      <c r="I1592" s="4">
        <v>892.49</v>
      </c>
      <c r="J1592">
        <v>113</v>
      </c>
      <c r="K1592">
        <v>3</v>
      </c>
      <c r="L1592" t="s">
        <v>2254</v>
      </c>
    </row>
    <row r="1593" spans="1:12" x14ac:dyDescent="0.25">
      <c r="A1593">
        <v>775</v>
      </c>
      <c r="B1593">
        <v>449</v>
      </c>
      <c r="C1593">
        <v>22</v>
      </c>
      <c r="D1593" s="1">
        <v>41077</v>
      </c>
      <c r="E1593">
        <v>1.37E-2</v>
      </c>
      <c r="F1593" s="4">
        <v>9688.83</v>
      </c>
      <c r="G1593" s="4">
        <v>14446.37</v>
      </c>
      <c r="H1593" s="4">
        <v>4757.54</v>
      </c>
      <c r="I1593" s="4">
        <v>217.98</v>
      </c>
      <c r="J1593">
        <v>69</v>
      </c>
      <c r="K1593">
        <v>5</v>
      </c>
      <c r="L1593" t="s">
        <v>2254</v>
      </c>
    </row>
    <row r="1594" spans="1:12" x14ac:dyDescent="0.25">
      <c r="A1594">
        <v>1803</v>
      </c>
      <c r="B1594">
        <v>677</v>
      </c>
      <c r="C1594">
        <v>22</v>
      </c>
      <c r="D1594" s="1">
        <v>40863</v>
      </c>
      <c r="E1594">
        <v>1.12E-2</v>
      </c>
      <c r="F1594" s="4">
        <v>155099.95000000001</v>
      </c>
      <c r="G1594" s="4">
        <v>228671.54</v>
      </c>
      <c r="H1594" s="4">
        <v>73571.59</v>
      </c>
      <c r="I1594" s="4">
        <v>2726.75</v>
      </c>
      <c r="J1594">
        <v>91</v>
      </c>
      <c r="K1594">
        <v>6</v>
      </c>
      <c r="L1594" t="s">
        <v>2254</v>
      </c>
    </row>
    <row r="1595" spans="1:12" x14ac:dyDescent="0.25">
      <c r="A1595">
        <v>49</v>
      </c>
      <c r="B1595">
        <v>916</v>
      </c>
      <c r="C1595">
        <v>23</v>
      </c>
      <c r="D1595" s="1">
        <v>41516</v>
      </c>
      <c r="E1595">
        <v>2.18E-2</v>
      </c>
      <c r="F1595" s="4">
        <v>16166.08</v>
      </c>
      <c r="G1595" s="4">
        <v>20300.8</v>
      </c>
      <c r="H1595" s="4">
        <v>4134.72</v>
      </c>
      <c r="I1595" s="4">
        <v>394.28</v>
      </c>
      <c r="J1595">
        <v>104</v>
      </c>
      <c r="K1595">
        <v>1</v>
      </c>
      <c r="L1595" t="s">
        <v>2254</v>
      </c>
    </row>
    <row r="1596" spans="1:12" x14ac:dyDescent="0.25">
      <c r="A1596">
        <v>168</v>
      </c>
      <c r="B1596">
        <v>376</v>
      </c>
      <c r="C1596">
        <v>23</v>
      </c>
      <c r="D1596" s="1">
        <v>40899</v>
      </c>
      <c r="E1596">
        <v>1.3100000000000001E-2</v>
      </c>
      <c r="F1596" s="4">
        <v>190416.9</v>
      </c>
      <c r="G1596" s="4">
        <v>226478.76</v>
      </c>
      <c r="H1596" s="4">
        <v>36061.86</v>
      </c>
      <c r="I1596" s="4">
        <v>13269.33</v>
      </c>
      <c r="J1596">
        <v>16</v>
      </c>
      <c r="K1596">
        <v>3</v>
      </c>
      <c r="L1596" t="s">
        <v>2254</v>
      </c>
    </row>
    <row r="1597" spans="1:12" x14ac:dyDescent="0.25">
      <c r="A1597">
        <v>1996</v>
      </c>
      <c r="B1597">
        <v>152</v>
      </c>
      <c r="C1597">
        <v>23</v>
      </c>
      <c r="D1597" s="1">
        <v>44458</v>
      </c>
      <c r="E1597">
        <v>2.4799999999999999E-2</v>
      </c>
      <c r="F1597" s="4">
        <v>27454.48</v>
      </c>
      <c r="G1597" s="4">
        <v>35170.43</v>
      </c>
      <c r="H1597" s="4">
        <v>7715.95</v>
      </c>
      <c r="I1597" s="4">
        <v>725.3</v>
      </c>
      <c r="J1597">
        <v>114</v>
      </c>
      <c r="K1597">
        <v>4</v>
      </c>
      <c r="L1597" t="s">
        <v>2254</v>
      </c>
    </row>
    <row r="1598" spans="1:12" x14ac:dyDescent="0.25">
      <c r="A1598">
        <v>12</v>
      </c>
      <c r="B1598">
        <v>527</v>
      </c>
      <c r="C1598">
        <v>24</v>
      </c>
      <c r="D1598" s="1">
        <v>40637</v>
      </c>
      <c r="E1598">
        <v>1.7600000000000001E-2</v>
      </c>
      <c r="F1598" s="4">
        <v>5129.28</v>
      </c>
      <c r="G1598" s="4">
        <v>6535.72</v>
      </c>
      <c r="H1598" s="4">
        <v>1406.44</v>
      </c>
      <c r="I1598" s="4">
        <v>444.86</v>
      </c>
      <c r="J1598">
        <v>13</v>
      </c>
      <c r="K1598">
        <v>5</v>
      </c>
      <c r="L1598" t="s">
        <v>2254</v>
      </c>
    </row>
    <row r="1599" spans="1:12" x14ac:dyDescent="0.25">
      <c r="A1599">
        <v>118</v>
      </c>
      <c r="B1599">
        <v>111</v>
      </c>
      <c r="C1599">
        <v>24</v>
      </c>
      <c r="D1599" s="1">
        <v>43667</v>
      </c>
      <c r="E1599">
        <v>2.06E-2</v>
      </c>
      <c r="F1599" s="4">
        <v>110206.59</v>
      </c>
      <c r="G1599" s="4">
        <v>174949.5</v>
      </c>
      <c r="H1599" s="4">
        <v>64742.91</v>
      </c>
      <c r="I1599" s="4">
        <v>3026.73</v>
      </c>
      <c r="J1599">
        <v>68</v>
      </c>
      <c r="K1599">
        <v>3</v>
      </c>
      <c r="L1599" t="s">
        <v>2254</v>
      </c>
    </row>
    <row r="1600" spans="1:12" x14ac:dyDescent="0.25">
      <c r="A1600">
        <v>447</v>
      </c>
      <c r="B1600">
        <v>634</v>
      </c>
      <c r="C1600">
        <v>24</v>
      </c>
      <c r="D1600" s="1">
        <v>42924</v>
      </c>
      <c r="E1600">
        <v>2.0799999999999999E-2</v>
      </c>
      <c r="F1600" s="4">
        <v>26959.72</v>
      </c>
      <c r="G1600" s="4">
        <v>34200.080000000002</v>
      </c>
      <c r="H1600" s="4">
        <v>7240.36</v>
      </c>
      <c r="I1600" s="4">
        <v>660.09</v>
      </c>
      <c r="J1600">
        <v>92</v>
      </c>
      <c r="K1600">
        <v>2</v>
      </c>
      <c r="L1600" t="s">
        <v>2254</v>
      </c>
    </row>
    <row r="1601" spans="1:12" x14ac:dyDescent="0.25">
      <c r="A1601">
        <v>1123</v>
      </c>
      <c r="B1601">
        <v>764</v>
      </c>
      <c r="C1601">
        <v>24</v>
      </c>
      <c r="D1601" s="1">
        <v>44020</v>
      </c>
      <c r="E1601">
        <v>2.0799999999999999E-2</v>
      </c>
      <c r="F1601" s="4">
        <v>135426.18</v>
      </c>
      <c r="G1601" s="4">
        <v>188292.24</v>
      </c>
      <c r="H1601" s="4">
        <v>52866.06</v>
      </c>
      <c r="I1601" s="4">
        <v>3108.16</v>
      </c>
      <c r="J1601">
        <v>115</v>
      </c>
      <c r="K1601">
        <v>1</v>
      </c>
      <c r="L1601" t="s">
        <v>2254</v>
      </c>
    </row>
    <row r="1602" spans="1:12" x14ac:dyDescent="0.25">
      <c r="A1602">
        <v>1182</v>
      </c>
      <c r="B1602">
        <v>376</v>
      </c>
      <c r="C1602">
        <v>24</v>
      </c>
      <c r="D1602" s="1">
        <v>44722</v>
      </c>
      <c r="E1602">
        <v>1.26E-2</v>
      </c>
      <c r="F1602" s="4">
        <v>113718.3</v>
      </c>
      <c r="G1602" s="4">
        <v>176885.4</v>
      </c>
      <c r="H1602" s="4">
        <v>63167.1</v>
      </c>
      <c r="I1602" s="4">
        <v>7473.19</v>
      </c>
      <c r="J1602">
        <v>17</v>
      </c>
      <c r="K1602">
        <v>4</v>
      </c>
      <c r="L1602" t="s">
        <v>2254</v>
      </c>
    </row>
    <row r="1603" spans="1:12" x14ac:dyDescent="0.25">
      <c r="A1603">
        <v>1556</v>
      </c>
      <c r="B1603">
        <v>58</v>
      </c>
      <c r="C1603">
        <v>24</v>
      </c>
      <c r="D1603" s="1">
        <v>44616</v>
      </c>
      <c r="E1603">
        <v>1.26E-2</v>
      </c>
      <c r="F1603" s="4">
        <v>158065.16</v>
      </c>
      <c r="G1603" s="4">
        <v>193160.85</v>
      </c>
      <c r="H1603" s="4">
        <v>35095.69</v>
      </c>
      <c r="I1603" s="4">
        <v>2580.5100000000002</v>
      </c>
      <c r="J1603">
        <v>118</v>
      </c>
      <c r="K1603">
        <v>3</v>
      </c>
      <c r="L1603" t="s">
        <v>2254</v>
      </c>
    </row>
    <row r="1604" spans="1:12" x14ac:dyDescent="0.25">
      <c r="A1604">
        <v>1872</v>
      </c>
      <c r="B1604">
        <v>260</v>
      </c>
      <c r="C1604">
        <v>24</v>
      </c>
      <c r="D1604" s="1">
        <v>43573</v>
      </c>
      <c r="E1604">
        <v>9.4000000000000004E-3</v>
      </c>
      <c r="F1604" s="4">
        <v>168158.09</v>
      </c>
      <c r="G1604" s="4">
        <v>234448.17</v>
      </c>
      <c r="H1604" s="4">
        <v>66290.080000000002</v>
      </c>
      <c r="I1604" s="4">
        <v>2757.72</v>
      </c>
      <c r="J1604">
        <v>91</v>
      </c>
      <c r="K1604">
        <v>2</v>
      </c>
      <c r="L1604" t="s">
        <v>2254</v>
      </c>
    </row>
    <row r="1605" spans="1:12" x14ac:dyDescent="0.25">
      <c r="A1605">
        <v>28</v>
      </c>
      <c r="B1605">
        <v>90</v>
      </c>
      <c r="C1605">
        <v>25</v>
      </c>
      <c r="D1605" s="1">
        <v>41064</v>
      </c>
      <c r="E1605">
        <v>9.7999999999999997E-3</v>
      </c>
      <c r="F1605" s="4">
        <v>44786.93</v>
      </c>
      <c r="G1605" s="4">
        <v>60061.01</v>
      </c>
      <c r="H1605" s="4">
        <v>15274.08</v>
      </c>
      <c r="I1605" s="4">
        <v>1682.3</v>
      </c>
      <c r="J1605">
        <v>31</v>
      </c>
      <c r="K1605">
        <v>6</v>
      </c>
      <c r="L1605" t="s">
        <v>2254</v>
      </c>
    </row>
    <row r="1606" spans="1:12" x14ac:dyDescent="0.25">
      <c r="A1606">
        <v>121</v>
      </c>
      <c r="B1606">
        <v>87</v>
      </c>
      <c r="C1606">
        <v>25</v>
      </c>
      <c r="D1606" s="1">
        <v>43080</v>
      </c>
      <c r="E1606">
        <v>1.7399999999999999E-2</v>
      </c>
      <c r="F1606" s="4">
        <v>29024.33</v>
      </c>
      <c r="G1606" s="4">
        <v>53930.86</v>
      </c>
      <c r="H1606" s="4">
        <v>24906.53</v>
      </c>
      <c r="I1606" s="4">
        <v>979.79</v>
      </c>
      <c r="J1606">
        <v>42</v>
      </c>
      <c r="K1606">
        <v>2</v>
      </c>
      <c r="L1606" t="s">
        <v>2254</v>
      </c>
    </row>
    <row r="1607" spans="1:12" x14ac:dyDescent="0.25">
      <c r="A1607">
        <v>941</v>
      </c>
      <c r="B1607">
        <v>429</v>
      </c>
      <c r="C1607">
        <v>25</v>
      </c>
      <c r="D1607" s="1">
        <v>40565</v>
      </c>
      <c r="E1607">
        <v>1.0699999999999999E-2</v>
      </c>
      <c r="F1607" s="4">
        <v>30435.38</v>
      </c>
      <c r="G1607" s="4">
        <v>52108.68</v>
      </c>
      <c r="H1607" s="4">
        <v>21673.3</v>
      </c>
      <c r="I1607" s="4">
        <v>30761.040000000001</v>
      </c>
      <c r="J1607">
        <v>1</v>
      </c>
      <c r="K1607">
        <v>0</v>
      </c>
      <c r="L1607" t="s">
        <v>2254</v>
      </c>
    </row>
    <row r="1608" spans="1:12" x14ac:dyDescent="0.25">
      <c r="A1608">
        <v>1293</v>
      </c>
      <c r="B1608">
        <v>330</v>
      </c>
      <c r="C1608">
        <v>25</v>
      </c>
      <c r="D1608" s="1">
        <v>42118</v>
      </c>
      <c r="E1608">
        <v>1.6500000000000001E-2</v>
      </c>
      <c r="F1608" s="4">
        <v>104671.53</v>
      </c>
      <c r="G1608" s="4">
        <v>208308.58</v>
      </c>
      <c r="H1608" s="4">
        <v>103637.05</v>
      </c>
      <c r="I1608" s="4">
        <v>2097.11</v>
      </c>
      <c r="J1608">
        <v>106</v>
      </c>
      <c r="K1608">
        <v>5</v>
      </c>
      <c r="L1608" t="s">
        <v>2254</v>
      </c>
    </row>
    <row r="1609" spans="1:12" x14ac:dyDescent="0.25">
      <c r="A1609">
        <v>1517</v>
      </c>
      <c r="B1609">
        <v>700</v>
      </c>
      <c r="C1609">
        <v>25</v>
      </c>
      <c r="D1609" s="1">
        <v>44761</v>
      </c>
      <c r="E1609">
        <v>1.44E-2</v>
      </c>
      <c r="F1609" s="4">
        <v>134358.29999999999</v>
      </c>
      <c r="G1609" s="4">
        <v>164296.25</v>
      </c>
      <c r="H1609" s="4">
        <v>29937.95</v>
      </c>
      <c r="I1609" s="4">
        <v>2441.29</v>
      </c>
      <c r="J1609">
        <v>110</v>
      </c>
      <c r="K1609">
        <v>6</v>
      </c>
      <c r="L1609" t="s">
        <v>2254</v>
      </c>
    </row>
    <row r="1610" spans="1:12" x14ac:dyDescent="0.25">
      <c r="A1610">
        <v>1971</v>
      </c>
      <c r="B1610">
        <v>462</v>
      </c>
      <c r="C1610">
        <v>25</v>
      </c>
      <c r="D1610" s="1">
        <v>43584</v>
      </c>
      <c r="E1610">
        <v>2.01E-2</v>
      </c>
      <c r="F1610" s="4">
        <v>48587.75</v>
      </c>
      <c r="G1610" s="4">
        <v>82752.850000000006</v>
      </c>
      <c r="H1610" s="4">
        <v>34165.1</v>
      </c>
      <c r="I1610" s="4">
        <v>2227.2399999999998</v>
      </c>
      <c r="J1610">
        <v>29</v>
      </c>
      <c r="K1610">
        <v>5</v>
      </c>
      <c r="L1610" t="s">
        <v>2254</v>
      </c>
    </row>
    <row r="1611" spans="1:12" x14ac:dyDescent="0.25">
      <c r="A1611">
        <v>81</v>
      </c>
      <c r="B1611">
        <v>279</v>
      </c>
      <c r="C1611">
        <v>26</v>
      </c>
      <c r="D1611" s="1">
        <v>40423</v>
      </c>
      <c r="E1611">
        <v>1.37E-2</v>
      </c>
      <c r="F1611" s="4">
        <v>65800.08</v>
      </c>
      <c r="G1611" s="4">
        <v>111918.44</v>
      </c>
      <c r="H1611" s="4">
        <v>46118.36</v>
      </c>
      <c r="I1611" s="4">
        <v>1535.55</v>
      </c>
      <c r="J1611">
        <v>65</v>
      </c>
      <c r="K1611">
        <v>3</v>
      </c>
      <c r="L1611" t="s">
        <v>2254</v>
      </c>
    </row>
    <row r="1612" spans="1:12" x14ac:dyDescent="0.25">
      <c r="A1612">
        <v>575</v>
      </c>
      <c r="B1612">
        <v>778</v>
      </c>
      <c r="C1612">
        <v>26</v>
      </c>
      <c r="D1612" s="1">
        <v>41157</v>
      </c>
      <c r="E1612">
        <v>1.1299999999999999E-2</v>
      </c>
      <c r="F1612" s="4">
        <v>131018.79</v>
      </c>
      <c r="G1612" s="4">
        <v>196110.87</v>
      </c>
      <c r="H1612" s="4">
        <v>65092.08</v>
      </c>
      <c r="I1612" s="4">
        <v>2406.4299999999998</v>
      </c>
      <c r="J1612">
        <v>85</v>
      </c>
      <c r="K1612">
        <v>5</v>
      </c>
      <c r="L1612" t="s">
        <v>2254</v>
      </c>
    </row>
    <row r="1613" spans="1:12" x14ac:dyDescent="0.25">
      <c r="A1613">
        <v>1138</v>
      </c>
      <c r="B1613">
        <v>425</v>
      </c>
      <c r="C1613">
        <v>26</v>
      </c>
      <c r="D1613" s="1">
        <v>41325</v>
      </c>
      <c r="E1613">
        <v>1.54E-2</v>
      </c>
      <c r="F1613" s="4">
        <v>175996.63</v>
      </c>
      <c r="G1613" s="4">
        <v>214598.6</v>
      </c>
      <c r="H1613" s="4">
        <v>38601.97</v>
      </c>
      <c r="I1613" s="4">
        <v>8265.7800000000007</v>
      </c>
      <c r="J1613">
        <v>26</v>
      </c>
      <c r="K1613">
        <v>2</v>
      </c>
      <c r="L1613" t="s">
        <v>2254</v>
      </c>
    </row>
    <row r="1614" spans="1:12" x14ac:dyDescent="0.25">
      <c r="A1614">
        <v>1470</v>
      </c>
      <c r="B1614">
        <v>660</v>
      </c>
      <c r="C1614">
        <v>26</v>
      </c>
      <c r="D1614" s="1">
        <v>42921</v>
      </c>
      <c r="E1614">
        <v>1.78E-2</v>
      </c>
      <c r="F1614" s="4">
        <v>41604.71</v>
      </c>
      <c r="G1614" s="4">
        <v>83041.149999999994</v>
      </c>
      <c r="H1614" s="4">
        <v>41436.44</v>
      </c>
      <c r="I1614" s="4">
        <v>848.21</v>
      </c>
      <c r="J1614">
        <v>117</v>
      </c>
      <c r="K1614">
        <v>3</v>
      </c>
      <c r="L1614" t="s">
        <v>2254</v>
      </c>
    </row>
    <row r="1615" spans="1:12" x14ac:dyDescent="0.25">
      <c r="A1615">
        <v>1578</v>
      </c>
      <c r="B1615">
        <v>527</v>
      </c>
      <c r="C1615">
        <v>26</v>
      </c>
      <c r="D1615" s="1">
        <v>44733</v>
      </c>
      <c r="E1615">
        <v>9.2999999999999992E-3</v>
      </c>
      <c r="F1615" s="4">
        <v>173305.89</v>
      </c>
      <c r="G1615" s="4">
        <v>224957.59</v>
      </c>
      <c r="H1615" s="4">
        <v>51651.7</v>
      </c>
      <c r="I1615" s="4">
        <v>12431.88</v>
      </c>
      <c r="J1615">
        <v>15</v>
      </c>
      <c r="K1615">
        <v>3</v>
      </c>
      <c r="L1615" t="s">
        <v>2254</v>
      </c>
    </row>
    <row r="1616" spans="1:12" x14ac:dyDescent="0.25">
      <c r="A1616">
        <v>1878</v>
      </c>
      <c r="B1616">
        <v>521</v>
      </c>
      <c r="C1616">
        <v>26</v>
      </c>
      <c r="D1616" s="1">
        <v>40586</v>
      </c>
      <c r="E1616">
        <v>1.0699999999999999E-2</v>
      </c>
      <c r="F1616" s="4">
        <v>83570.5</v>
      </c>
      <c r="G1616" s="4">
        <v>141770.03</v>
      </c>
      <c r="H1616" s="4">
        <v>58199.53</v>
      </c>
      <c r="I1616" s="4">
        <v>5710.84</v>
      </c>
      <c r="J1616">
        <v>16</v>
      </c>
      <c r="K1616">
        <v>2</v>
      </c>
      <c r="L1616" t="s">
        <v>2254</v>
      </c>
    </row>
    <row r="1617" spans="1:12" x14ac:dyDescent="0.25">
      <c r="A1617">
        <v>1968</v>
      </c>
      <c r="B1617">
        <v>556</v>
      </c>
      <c r="C1617">
        <v>26</v>
      </c>
      <c r="D1617" s="1">
        <v>40743</v>
      </c>
      <c r="E1617">
        <v>1.2999999999999999E-2</v>
      </c>
      <c r="F1617" s="4">
        <v>36263.89</v>
      </c>
      <c r="G1617" s="4">
        <v>45593.8</v>
      </c>
      <c r="H1617" s="4">
        <v>9329.91</v>
      </c>
      <c r="I1617" s="4">
        <v>702.89</v>
      </c>
      <c r="J1617">
        <v>86</v>
      </c>
      <c r="K1617">
        <v>0</v>
      </c>
      <c r="L1617" t="s">
        <v>2254</v>
      </c>
    </row>
    <row r="1618" spans="1:12" x14ac:dyDescent="0.25">
      <c r="A1618">
        <v>38</v>
      </c>
      <c r="B1618">
        <v>427</v>
      </c>
      <c r="C1618">
        <v>27</v>
      </c>
      <c r="D1618" s="1">
        <v>42149</v>
      </c>
      <c r="E1618">
        <v>1.03E-2</v>
      </c>
      <c r="F1618" s="4">
        <v>35424</v>
      </c>
      <c r="G1618" s="4">
        <v>56750.68</v>
      </c>
      <c r="H1618" s="4">
        <v>21326.68</v>
      </c>
      <c r="I1618" s="4">
        <v>559.64</v>
      </c>
      <c r="J1618">
        <v>103</v>
      </c>
      <c r="K1618">
        <v>3</v>
      </c>
      <c r="L1618" t="s">
        <v>2254</v>
      </c>
    </row>
    <row r="1619" spans="1:12" x14ac:dyDescent="0.25">
      <c r="A1619">
        <v>712</v>
      </c>
      <c r="B1619">
        <v>138</v>
      </c>
      <c r="C1619">
        <v>27</v>
      </c>
      <c r="D1619" s="1">
        <v>40416</v>
      </c>
      <c r="E1619">
        <v>2.2200000000000001E-2</v>
      </c>
      <c r="F1619" s="4">
        <v>147228.59</v>
      </c>
      <c r="G1619" s="4">
        <v>193295.68</v>
      </c>
      <c r="H1619" s="4">
        <v>46067.09</v>
      </c>
      <c r="I1619" s="4">
        <v>4271.2</v>
      </c>
      <c r="J1619">
        <v>66</v>
      </c>
      <c r="K1619">
        <v>0</v>
      </c>
      <c r="L1619" t="s">
        <v>2254</v>
      </c>
    </row>
    <row r="1620" spans="1:12" x14ac:dyDescent="0.25">
      <c r="A1620">
        <v>1774</v>
      </c>
      <c r="B1620">
        <v>347</v>
      </c>
      <c r="C1620">
        <v>27</v>
      </c>
      <c r="D1620" s="1">
        <v>42682</v>
      </c>
      <c r="E1620">
        <v>1.9699999999999999E-2</v>
      </c>
      <c r="F1620" s="4">
        <v>158689.09</v>
      </c>
      <c r="G1620" s="4">
        <v>234716.44</v>
      </c>
      <c r="H1620" s="4">
        <v>76027.350000000006</v>
      </c>
      <c r="I1620" s="4">
        <v>3489.19</v>
      </c>
      <c r="J1620">
        <v>116</v>
      </c>
      <c r="K1620">
        <v>2</v>
      </c>
      <c r="L1620" t="s">
        <v>2254</v>
      </c>
    </row>
    <row r="1621" spans="1:12" x14ac:dyDescent="0.25">
      <c r="A1621">
        <v>1848</v>
      </c>
      <c r="B1621">
        <v>444</v>
      </c>
      <c r="C1621">
        <v>27</v>
      </c>
      <c r="D1621" s="1">
        <v>40663</v>
      </c>
      <c r="E1621">
        <v>2.24E-2</v>
      </c>
      <c r="F1621" s="4">
        <v>40573.22</v>
      </c>
      <c r="G1621" s="4">
        <v>61140.97</v>
      </c>
      <c r="H1621" s="4">
        <v>20567.75</v>
      </c>
      <c r="I1621" s="4">
        <v>978.97</v>
      </c>
      <c r="J1621">
        <v>119</v>
      </c>
      <c r="K1621">
        <v>1</v>
      </c>
      <c r="L1621" t="s">
        <v>2254</v>
      </c>
    </row>
    <row r="1622" spans="1:12" x14ac:dyDescent="0.25">
      <c r="A1622">
        <v>1883</v>
      </c>
      <c r="B1622">
        <v>476</v>
      </c>
      <c r="C1622">
        <v>27</v>
      </c>
      <c r="D1622" s="1">
        <v>41894</v>
      </c>
      <c r="E1622">
        <v>2.46E-2</v>
      </c>
      <c r="F1622" s="4">
        <v>29530.2</v>
      </c>
      <c r="G1622" s="4">
        <v>35056.879999999997</v>
      </c>
      <c r="H1622" s="4">
        <v>5526.68</v>
      </c>
      <c r="I1622" s="4">
        <v>2871.85</v>
      </c>
      <c r="J1622">
        <v>12</v>
      </c>
      <c r="K1622">
        <v>4</v>
      </c>
      <c r="L1622" t="s">
        <v>2254</v>
      </c>
    </row>
    <row r="1623" spans="1:12" x14ac:dyDescent="0.25">
      <c r="A1623">
        <v>10</v>
      </c>
      <c r="B1623">
        <v>413</v>
      </c>
      <c r="C1623">
        <v>28</v>
      </c>
      <c r="D1623" s="1">
        <v>43919</v>
      </c>
      <c r="E1623">
        <v>1.47E-2</v>
      </c>
      <c r="F1623" s="4">
        <v>149661.37</v>
      </c>
      <c r="G1623" s="4">
        <v>192346.8</v>
      </c>
      <c r="H1623" s="4">
        <v>42685.43</v>
      </c>
      <c r="I1623" s="4">
        <v>2993.29</v>
      </c>
      <c r="J1623">
        <v>91</v>
      </c>
      <c r="K1623">
        <v>6</v>
      </c>
      <c r="L1623" t="s">
        <v>2254</v>
      </c>
    </row>
    <row r="1624" spans="1:12" x14ac:dyDescent="0.25">
      <c r="A1624">
        <v>262</v>
      </c>
      <c r="B1624">
        <v>122</v>
      </c>
      <c r="C1624">
        <v>28</v>
      </c>
      <c r="D1624" s="1">
        <v>40647</v>
      </c>
      <c r="E1624">
        <v>1.7100000000000001E-2</v>
      </c>
      <c r="F1624" s="4">
        <v>81836.820000000007</v>
      </c>
      <c r="G1624" s="4">
        <v>104094.88</v>
      </c>
      <c r="H1624" s="4">
        <v>22258.06</v>
      </c>
      <c r="I1624" s="4">
        <v>1701.16</v>
      </c>
      <c r="J1624">
        <v>102</v>
      </c>
      <c r="K1624">
        <v>5</v>
      </c>
      <c r="L1624" t="s">
        <v>2254</v>
      </c>
    </row>
    <row r="1625" spans="1:12" x14ac:dyDescent="0.25">
      <c r="A1625">
        <v>297</v>
      </c>
      <c r="B1625">
        <v>746</v>
      </c>
      <c r="C1625">
        <v>28</v>
      </c>
      <c r="D1625" s="1">
        <v>40816</v>
      </c>
      <c r="E1625">
        <v>2.0899999999999998E-2</v>
      </c>
      <c r="F1625" s="4">
        <v>105405.19</v>
      </c>
      <c r="G1625" s="4">
        <v>166354.01999999999</v>
      </c>
      <c r="H1625" s="4">
        <v>60948.83</v>
      </c>
      <c r="I1625" s="4">
        <v>2780.2</v>
      </c>
      <c r="J1625">
        <v>76</v>
      </c>
      <c r="K1625">
        <v>0</v>
      </c>
      <c r="L1625" t="s">
        <v>2254</v>
      </c>
    </row>
    <row r="1626" spans="1:12" x14ac:dyDescent="0.25">
      <c r="A1626">
        <v>354</v>
      </c>
      <c r="B1626">
        <v>662</v>
      </c>
      <c r="C1626">
        <v>28</v>
      </c>
      <c r="D1626" s="1">
        <v>44075</v>
      </c>
      <c r="E1626">
        <v>1.5100000000000001E-2</v>
      </c>
      <c r="F1626" s="4">
        <v>122141.83</v>
      </c>
      <c r="G1626" s="4">
        <v>242789.63</v>
      </c>
      <c r="H1626" s="4">
        <v>120647.8</v>
      </c>
      <c r="I1626" s="4">
        <v>2752.23</v>
      </c>
      <c r="J1626">
        <v>74</v>
      </c>
      <c r="K1626">
        <v>4</v>
      </c>
      <c r="L1626" t="s">
        <v>2254</v>
      </c>
    </row>
    <row r="1627" spans="1:12" x14ac:dyDescent="0.25">
      <c r="A1627">
        <v>916</v>
      </c>
      <c r="B1627">
        <v>457</v>
      </c>
      <c r="C1627">
        <v>28</v>
      </c>
      <c r="D1627" s="1">
        <v>44238</v>
      </c>
      <c r="E1627">
        <v>9.4999999999999998E-3</v>
      </c>
      <c r="F1627" s="4">
        <v>155359.45000000001</v>
      </c>
      <c r="G1627" s="4">
        <v>221739.32</v>
      </c>
      <c r="H1627" s="4">
        <v>66379.87</v>
      </c>
      <c r="I1627" s="4">
        <v>4999.72</v>
      </c>
      <c r="J1627">
        <v>37</v>
      </c>
      <c r="K1627">
        <v>2</v>
      </c>
      <c r="L1627" t="s">
        <v>2254</v>
      </c>
    </row>
    <row r="1628" spans="1:12" x14ac:dyDescent="0.25">
      <c r="A1628">
        <v>1169</v>
      </c>
      <c r="B1628">
        <v>115</v>
      </c>
      <c r="C1628">
        <v>28</v>
      </c>
      <c r="D1628" s="1">
        <v>43342</v>
      </c>
      <c r="E1628">
        <v>1.6500000000000001E-2</v>
      </c>
      <c r="F1628" s="4">
        <v>132221.19</v>
      </c>
      <c r="G1628" s="4">
        <v>227756.23</v>
      </c>
      <c r="H1628" s="4">
        <v>95535.039999999994</v>
      </c>
      <c r="I1628" s="4">
        <v>2953.5</v>
      </c>
      <c r="J1628">
        <v>82</v>
      </c>
      <c r="K1628">
        <v>2</v>
      </c>
      <c r="L1628" t="s">
        <v>2254</v>
      </c>
    </row>
    <row r="1629" spans="1:12" x14ac:dyDescent="0.25">
      <c r="A1629">
        <v>1840</v>
      </c>
      <c r="B1629">
        <v>769</v>
      </c>
      <c r="C1629">
        <v>28</v>
      </c>
      <c r="D1629" s="1">
        <v>44874</v>
      </c>
      <c r="E1629">
        <v>2.07E-2</v>
      </c>
      <c r="F1629" s="4">
        <v>133660.5</v>
      </c>
      <c r="G1629" s="4">
        <v>197742.96</v>
      </c>
      <c r="H1629" s="4">
        <v>64082.46</v>
      </c>
      <c r="I1629" s="4">
        <v>4724.38</v>
      </c>
      <c r="J1629">
        <v>43</v>
      </c>
      <c r="K1629">
        <v>3</v>
      </c>
      <c r="L1629" t="s">
        <v>2254</v>
      </c>
    </row>
    <row r="1630" spans="1:12" x14ac:dyDescent="0.25">
      <c r="A1630">
        <v>534</v>
      </c>
      <c r="B1630">
        <v>215</v>
      </c>
      <c r="C1630">
        <v>29</v>
      </c>
      <c r="D1630" s="1">
        <v>41997</v>
      </c>
      <c r="E1630">
        <v>2.1899999999999999E-2</v>
      </c>
      <c r="F1630" s="4">
        <v>1493.21</v>
      </c>
      <c r="G1630" s="4">
        <v>1923.68</v>
      </c>
      <c r="H1630" s="4">
        <v>430.47</v>
      </c>
      <c r="I1630" s="4">
        <v>142.85</v>
      </c>
      <c r="J1630">
        <v>12</v>
      </c>
      <c r="K1630">
        <v>2</v>
      </c>
      <c r="L1630" t="s">
        <v>2254</v>
      </c>
    </row>
    <row r="1631" spans="1:12" x14ac:dyDescent="0.25">
      <c r="A1631">
        <v>583</v>
      </c>
      <c r="B1631">
        <v>600</v>
      </c>
      <c r="C1631">
        <v>29</v>
      </c>
      <c r="D1631" s="1">
        <v>42154</v>
      </c>
      <c r="E1631">
        <v>1.4999999999999999E-2</v>
      </c>
      <c r="F1631" s="4">
        <v>91583.79</v>
      </c>
      <c r="G1631" s="4">
        <v>119903.6</v>
      </c>
      <c r="H1631" s="4">
        <v>28319.81</v>
      </c>
      <c r="I1631" s="4">
        <v>2157.7399999999998</v>
      </c>
      <c r="J1631">
        <v>68</v>
      </c>
      <c r="K1631">
        <v>4</v>
      </c>
      <c r="L1631" t="s">
        <v>2254</v>
      </c>
    </row>
    <row r="1632" spans="1:12" x14ac:dyDescent="0.25">
      <c r="A1632">
        <v>957</v>
      </c>
      <c r="B1632">
        <v>604</v>
      </c>
      <c r="C1632">
        <v>29</v>
      </c>
      <c r="D1632" s="1">
        <v>41484</v>
      </c>
      <c r="E1632">
        <v>1.89E-2</v>
      </c>
      <c r="F1632" s="4">
        <v>23178.34</v>
      </c>
      <c r="G1632" s="4">
        <v>36317.800000000003</v>
      </c>
      <c r="H1632" s="4">
        <v>13139.46</v>
      </c>
      <c r="I1632" s="4">
        <v>535.53</v>
      </c>
      <c r="J1632">
        <v>91</v>
      </c>
      <c r="K1632">
        <v>4</v>
      </c>
      <c r="L1632" t="s">
        <v>2254</v>
      </c>
    </row>
    <row r="1633" spans="1:12" x14ac:dyDescent="0.25">
      <c r="A1633">
        <v>1336</v>
      </c>
      <c r="B1633">
        <v>185</v>
      </c>
      <c r="C1633">
        <v>29</v>
      </c>
      <c r="D1633" s="1">
        <v>41282</v>
      </c>
      <c r="E1633">
        <v>1.54E-2</v>
      </c>
      <c r="F1633" s="4">
        <v>26426.44</v>
      </c>
      <c r="G1633" s="4">
        <v>41567.94</v>
      </c>
      <c r="H1633" s="4">
        <v>15141.5</v>
      </c>
      <c r="I1633" s="4">
        <v>1281.5899999999999</v>
      </c>
      <c r="J1633">
        <v>25</v>
      </c>
      <c r="K1633">
        <v>6</v>
      </c>
      <c r="L1633" t="s">
        <v>2254</v>
      </c>
    </row>
    <row r="1634" spans="1:12" x14ac:dyDescent="0.25">
      <c r="A1634">
        <v>1349</v>
      </c>
      <c r="B1634">
        <v>579</v>
      </c>
      <c r="C1634">
        <v>29</v>
      </c>
      <c r="D1634" s="1">
        <v>42677</v>
      </c>
      <c r="E1634">
        <v>1.7100000000000001E-2</v>
      </c>
      <c r="F1634" s="4">
        <v>48549.13</v>
      </c>
      <c r="G1634" s="4">
        <v>87596.5</v>
      </c>
      <c r="H1634" s="4">
        <v>39047.370000000003</v>
      </c>
      <c r="I1634" s="4">
        <v>4196.72</v>
      </c>
      <c r="J1634">
        <v>13</v>
      </c>
      <c r="K1634">
        <v>4</v>
      </c>
      <c r="L1634" t="s">
        <v>2254</v>
      </c>
    </row>
    <row r="1635" spans="1:12" x14ac:dyDescent="0.25">
      <c r="A1635">
        <v>1516</v>
      </c>
      <c r="B1635">
        <v>933</v>
      </c>
      <c r="C1635">
        <v>29</v>
      </c>
      <c r="D1635" s="1">
        <v>44086</v>
      </c>
      <c r="E1635">
        <v>9.5999999999999992E-3</v>
      </c>
      <c r="F1635" s="4">
        <v>89242.32</v>
      </c>
      <c r="G1635" s="4">
        <v>159243.81</v>
      </c>
      <c r="H1635" s="4">
        <v>70001.490000000005</v>
      </c>
      <c r="I1635" s="4">
        <v>2643.33</v>
      </c>
      <c r="J1635">
        <v>41</v>
      </c>
      <c r="K1635">
        <v>3</v>
      </c>
      <c r="L1635" t="s">
        <v>2254</v>
      </c>
    </row>
    <row r="1636" spans="1:12" x14ac:dyDescent="0.25">
      <c r="A1636">
        <v>1907</v>
      </c>
      <c r="B1636">
        <v>52</v>
      </c>
      <c r="C1636">
        <v>29</v>
      </c>
      <c r="D1636" s="1">
        <v>43668</v>
      </c>
      <c r="E1636">
        <v>1.47E-2</v>
      </c>
      <c r="F1636" s="4">
        <v>93841.61</v>
      </c>
      <c r="G1636" s="4">
        <v>164887.85</v>
      </c>
      <c r="H1636" s="4">
        <v>71046.240000000005</v>
      </c>
      <c r="I1636" s="4">
        <v>6278.79</v>
      </c>
      <c r="J1636">
        <v>17</v>
      </c>
      <c r="K1636">
        <v>5</v>
      </c>
      <c r="L1636" t="s">
        <v>2254</v>
      </c>
    </row>
    <row r="1637" spans="1:12" x14ac:dyDescent="0.25">
      <c r="A1637">
        <v>1974</v>
      </c>
      <c r="B1637">
        <v>897</v>
      </c>
      <c r="C1637">
        <v>29</v>
      </c>
      <c r="D1637" s="1">
        <v>42542</v>
      </c>
      <c r="E1637">
        <v>2.3199999999999998E-2</v>
      </c>
      <c r="F1637" s="4">
        <v>13329.86</v>
      </c>
      <c r="G1637" s="4">
        <v>16882.669999999998</v>
      </c>
      <c r="H1637" s="4">
        <v>3552.81</v>
      </c>
      <c r="I1637" s="4">
        <v>780.48</v>
      </c>
      <c r="J1637">
        <v>22</v>
      </c>
      <c r="K1637">
        <v>6</v>
      </c>
      <c r="L1637" t="s">
        <v>2254</v>
      </c>
    </row>
    <row r="1638" spans="1:12" x14ac:dyDescent="0.25">
      <c r="A1638">
        <v>346</v>
      </c>
      <c r="B1638">
        <v>163</v>
      </c>
      <c r="C1638">
        <v>30</v>
      </c>
      <c r="D1638" s="1">
        <v>43878</v>
      </c>
      <c r="E1638">
        <v>2.1299999999999999E-2</v>
      </c>
      <c r="F1638" s="4">
        <v>112916.1</v>
      </c>
      <c r="G1638" s="4">
        <v>143911.35999999999</v>
      </c>
      <c r="H1638" s="4">
        <v>30995.26</v>
      </c>
      <c r="I1638" s="4">
        <v>2862.65</v>
      </c>
      <c r="J1638">
        <v>87</v>
      </c>
      <c r="K1638">
        <v>1</v>
      </c>
      <c r="L1638" t="s">
        <v>2254</v>
      </c>
    </row>
    <row r="1639" spans="1:12" x14ac:dyDescent="0.25">
      <c r="A1639">
        <v>623</v>
      </c>
      <c r="B1639">
        <v>584</v>
      </c>
      <c r="C1639">
        <v>30</v>
      </c>
      <c r="D1639" s="1">
        <v>40867</v>
      </c>
      <c r="E1639">
        <v>1.7399999999999999E-2</v>
      </c>
      <c r="F1639" s="4">
        <v>31351.03</v>
      </c>
      <c r="G1639" s="4">
        <v>45070.3</v>
      </c>
      <c r="H1639" s="4">
        <v>13719.27</v>
      </c>
      <c r="I1639" s="4">
        <v>1557.22</v>
      </c>
      <c r="J1639">
        <v>25</v>
      </c>
      <c r="K1639">
        <v>5</v>
      </c>
      <c r="L1639" t="s">
        <v>2254</v>
      </c>
    </row>
    <row r="1640" spans="1:12" x14ac:dyDescent="0.25">
      <c r="A1640">
        <v>1162</v>
      </c>
      <c r="B1640">
        <v>812</v>
      </c>
      <c r="C1640">
        <v>30</v>
      </c>
      <c r="D1640" s="1">
        <v>40877</v>
      </c>
      <c r="E1640">
        <v>1.0200000000000001E-2</v>
      </c>
      <c r="F1640" s="4">
        <v>162134.06</v>
      </c>
      <c r="G1640" s="4">
        <v>214281.02</v>
      </c>
      <c r="H1640" s="4">
        <v>52146.96</v>
      </c>
      <c r="I1640" s="4">
        <v>2800.17</v>
      </c>
      <c r="J1640">
        <v>88</v>
      </c>
      <c r="K1640">
        <v>5</v>
      </c>
      <c r="L1640" t="s">
        <v>2254</v>
      </c>
    </row>
    <row r="1641" spans="1:12" x14ac:dyDescent="0.25">
      <c r="A1641">
        <v>1599</v>
      </c>
      <c r="B1641">
        <v>794</v>
      </c>
      <c r="C1641">
        <v>30</v>
      </c>
      <c r="D1641" s="1">
        <v>40801</v>
      </c>
      <c r="E1641">
        <v>2.2800000000000001E-2</v>
      </c>
      <c r="F1641" s="4">
        <v>112893.18</v>
      </c>
      <c r="G1641" s="4">
        <v>160768.12</v>
      </c>
      <c r="H1641" s="4">
        <v>47874.94</v>
      </c>
      <c r="I1641" s="4">
        <v>8971.07</v>
      </c>
      <c r="J1641">
        <v>15</v>
      </c>
      <c r="K1641">
        <v>1</v>
      </c>
      <c r="L1641" t="s">
        <v>2254</v>
      </c>
    </row>
    <row r="1642" spans="1:12" x14ac:dyDescent="0.25">
      <c r="A1642">
        <v>1605</v>
      </c>
      <c r="B1642">
        <v>360</v>
      </c>
      <c r="C1642">
        <v>30</v>
      </c>
      <c r="D1642" s="1">
        <v>44714</v>
      </c>
      <c r="E1642">
        <v>1.0800000000000001E-2</v>
      </c>
      <c r="F1642" s="4">
        <v>69184.679999999993</v>
      </c>
      <c r="G1642" s="4">
        <v>106081.03</v>
      </c>
      <c r="H1642" s="4">
        <v>36896.35</v>
      </c>
      <c r="I1642" s="4">
        <v>1077.8599999999999</v>
      </c>
      <c r="J1642">
        <v>110</v>
      </c>
      <c r="K1642">
        <v>2</v>
      </c>
      <c r="L1642" t="s">
        <v>2254</v>
      </c>
    </row>
    <row r="1643" spans="1:12" x14ac:dyDescent="0.25">
      <c r="A1643">
        <v>951</v>
      </c>
      <c r="B1643">
        <v>839</v>
      </c>
      <c r="C1643">
        <v>31</v>
      </c>
      <c r="D1643" s="1">
        <v>42607</v>
      </c>
      <c r="E1643">
        <v>1.84E-2</v>
      </c>
      <c r="F1643" s="4">
        <v>85930.34</v>
      </c>
      <c r="G1643" s="4">
        <v>112946.38</v>
      </c>
      <c r="H1643" s="4">
        <v>27016.04</v>
      </c>
      <c r="I1643" s="4">
        <v>1944.45</v>
      </c>
      <c r="J1643">
        <v>92</v>
      </c>
      <c r="K1643">
        <v>3</v>
      </c>
      <c r="L1643" t="s">
        <v>2254</v>
      </c>
    </row>
    <row r="1644" spans="1:12" x14ac:dyDescent="0.25">
      <c r="A1644">
        <v>1963</v>
      </c>
      <c r="B1644">
        <v>392</v>
      </c>
      <c r="C1644">
        <v>31</v>
      </c>
      <c r="D1644" s="1">
        <v>43722</v>
      </c>
      <c r="E1644">
        <v>2.4199999999999999E-2</v>
      </c>
      <c r="F1644" s="4">
        <v>66105.03</v>
      </c>
      <c r="G1644" s="4">
        <v>96572.1</v>
      </c>
      <c r="H1644" s="4">
        <v>30467.07</v>
      </c>
      <c r="I1644" s="4">
        <v>1737.51</v>
      </c>
      <c r="J1644">
        <v>106</v>
      </c>
      <c r="K1644">
        <v>3</v>
      </c>
      <c r="L1644" t="s">
        <v>2254</v>
      </c>
    </row>
    <row r="1645" spans="1:12" x14ac:dyDescent="0.25">
      <c r="A1645">
        <v>1984</v>
      </c>
      <c r="B1645">
        <v>588</v>
      </c>
      <c r="C1645">
        <v>31</v>
      </c>
      <c r="D1645" s="1">
        <v>41421</v>
      </c>
      <c r="E1645">
        <v>2.4899999999999999E-2</v>
      </c>
      <c r="F1645" s="4">
        <v>101739.98</v>
      </c>
      <c r="G1645" s="4">
        <v>193983.64</v>
      </c>
      <c r="H1645" s="4">
        <v>92243.66</v>
      </c>
      <c r="I1645" s="4">
        <v>5089.53</v>
      </c>
      <c r="J1645">
        <v>28</v>
      </c>
      <c r="K1645">
        <v>0</v>
      </c>
      <c r="L1645" t="s">
        <v>2254</v>
      </c>
    </row>
    <row r="1646" spans="1:12" x14ac:dyDescent="0.25">
      <c r="A1646">
        <v>40</v>
      </c>
      <c r="B1646">
        <v>182</v>
      </c>
      <c r="C1646">
        <v>32</v>
      </c>
      <c r="D1646" s="1">
        <v>41339</v>
      </c>
      <c r="E1646">
        <v>1.7600000000000001E-2</v>
      </c>
      <c r="F1646" s="4">
        <v>79874.02</v>
      </c>
      <c r="G1646" s="4">
        <v>99049.63</v>
      </c>
      <c r="H1646" s="4">
        <v>19175.61</v>
      </c>
      <c r="I1646" s="4">
        <v>4109.09</v>
      </c>
      <c r="J1646">
        <v>24</v>
      </c>
      <c r="K1646">
        <v>1</v>
      </c>
      <c r="L1646" t="s">
        <v>2254</v>
      </c>
    </row>
    <row r="1647" spans="1:12" x14ac:dyDescent="0.25">
      <c r="A1647">
        <v>403</v>
      </c>
      <c r="B1647">
        <v>581</v>
      </c>
      <c r="C1647">
        <v>32</v>
      </c>
      <c r="D1647" s="1">
        <v>40514</v>
      </c>
      <c r="E1647">
        <v>9.1999999999999998E-3</v>
      </c>
      <c r="F1647" s="4">
        <v>10920.92</v>
      </c>
      <c r="G1647" s="4">
        <v>15667.98</v>
      </c>
      <c r="H1647" s="4">
        <v>4747.0600000000004</v>
      </c>
      <c r="I1647" s="4">
        <v>261.29000000000002</v>
      </c>
      <c r="J1647">
        <v>53</v>
      </c>
      <c r="K1647">
        <v>3</v>
      </c>
      <c r="L1647" t="s">
        <v>2254</v>
      </c>
    </row>
    <row r="1648" spans="1:12" x14ac:dyDescent="0.25">
      <c r="A1648">
        <v>490</v>
      </c>
      <c r="B1648">
        <v>548</v>
      </c>
      <c r="C1648">
        <v>32</v>
      </c>
      <c r="D1648" s="1">
        <v>41366</v>
      </c>
      <c r="E1648">
        <v>1.54E-2</v>
      </c>
      <c r="F1648" s="4">
        <v>53880.42</v>
      </c>
      <c r="G1648" s="4">
        <v>97323.94</v>
      </c>
      <c r="H1648" s="4">
        <v>43443.519999999997</v>
      </c>
      <c r="I1648" s="4">
        <v>1513.38</v>
      </c>
      <c r="J1648">
        <v>52</v>
      </c>
      <c r="K1648">
        <v>5</v>
      </c>
      <c r="L1648" t="s">
        <v>2254</v>
      </c>
    </row>
    <row r="1649" spans="1:12" x14ac:dyDescent="0.25">
      <c r="A1649">
        <v>743</v>
      </c>
      <c r="B1649">
        <v>511</v>
      </c>
      <c r="C1649">
        <v>32</v>
      </c>
      <c r="D1649" s="1">
        <v>42294</v>
      </c>
      <c r="E1649">
        <v>1.1599999999999999E-2</v>
      </c>
      <c r="F1649" s="4">
        <v>147211.85999999999</v>
      </c>
      <c r="G1649" s="4">
        <v>200167.25</v>
      </c>
      <c r="H1649" s="4">
        <v>52955.39</v>
      </c>
      <c r="I1649" s="4">
        <v>7938.93</v>
      </c>
      <c r="J1649">
        <v>21</v>
      </c>
      <c r="K1649">
        <v>1</v>
      </c>
      <c r="L1649" t="s">
        <v>2254</v>
      </c>
    </row>
    <row r="1650" spans="1:12" x14ac:dyDescent="0.25">
      <c r="A1650">
        <v>964</v>
      </c>
      <c r="B1650">
        <v>949</v>
      </c>
      <c r="C1650">
        <v>32</v>
      </c>
      <c r="D1650" s="1">
        <v>43221</v>
      </c>
      <c r="E1650">
        <v>2.0899999999999998E-2</v>
      </c>
      <c r="F1650" s="4">
        <v>16570.47</v>
      </c>
      <c r="G1650" s="4">
        <v>27458.76</v>
      </c>
      <c r="H1650" s="4">
        <v>10888.29</v>
      </c>
      <c r="I1650" s="4">
        <v>458.7</v>
      </c>
      <c r="J1650">
        <v>68</v>
      </c>
      <c r="K1650">
        <v>5</v>
      </c>
      <c r="L1650" t="s">
        <v>2254</v>
      </c>
    </row>
    <row r="1651" spans="1:12" x14ac:dyDescent="0.25">
      <c r="A1651">
        <v>968</v>
      </c>
      <c r="B1651">
        <v>103</v>
      </c>
      <c r="C1651">
        <v>32</v>
      </c>
      <c r="D1651" s="1">
        <v>41446</v>
      </c>
      <c r="E1651">
        <v>1.2999999999999999E-2</v>
      </c>
      <c r="F1651" s="4">
        <v>93779.88</v>
      </c>
      <c r="G1651" s="4">
        <v>115429.08</v>
      </c>
      <c r="H1651" s="4">
        <v>21649.200000000001</v>
      </c>
      <c r="I1651" s="4">
        <v>1706.72</v>
      </c>
      <c r="J1651">
        <v>97</v>
      </c>
      <c r="K1651">
        <v>0</v>
      </c>
      <c r="L1651" t="s">
        <v>2254</v>
      </c>
    </row>
    <row r="1652" spans="1:12" x14ac:dyDescent="0.25">
      <c r="A1652">
        <v>1583</v>
      </c>
      <c r="B1652">
        <v>160</v>
      </c>
      <c r="C1652">
        <v>32</v>
      </c>
      <c r="D1652" s="1">
        <v>44223</v>
      </c>
      <c r="E1652">
        <v>8.6999999999999994E-3</v>
      </c>
      <c r="F1652" s="4">
        <v>57813.79</v>
      </c>
      <c r="G1652" s="4">
        <v>106288.07</v>
      </c>
      <c r="H1652" s="4">
        <v>48474.28</v>
      </c>
      <c r="I1652" s="4">
        <v>6706.42</v>
      </c>
      <c r="J1652">
        <v>9</v>
      </c>
      <c r="K1652">
        <v>0</v>
      </c>
      <c r="L1652" t="s">
        <v>2254</v>
      </c>
    </row>
    <row r="1653" spans="1:12" x14ac:dyDescent="0.25">
      <c r="A1653">
        <v>889</v>
      </c>
      <c r="B1653">
        <v>246</v>
      </c>
      <c r="C1653">
        <v>33</v>
      </c>
      <c r="D1653" s="1">
        <v>42462</v>
      </c>
      <c r="E1653">
        <v>1.77E-2</v>
      </c>
      <c r="F1653" s="4">
        <v>103783.51</v>
      </c>
      <c r="G1653" s="4">
        <v>175148.39</v>
      </c>
      <c r="H1653" s="4">
        <v>71364.88</v>
      </c>
      <c r="I1653" s="4">
        <v>3364.76</v>
      </c>
      <c r="J1653">
        <v>45</v>
      </c>
      <c r="K1653">
        <v>5</v>
      </c>
      <c r="L1653" t="s">
        <v>2254</v>
      </c>
    </row>
    <row r="1654" spans="1:12" x14ac:dyDescent="0.25">
      <c r="A1654">
        <v>1689</v>
      </c>
      <c r="B1654">
        <v>816</v>
      </c>
      <c r="C1654">
        <v>33</v>
      </c>
      <c r="D1654" s="1">
        <v>41949</v>
      </c>
      <c r="E1654">
        <v>1.2200000000000001E-2</v>
      </c>
      <c r="F1654" s="4">
        <v>101627.79</v>
      </c>
      <c r="G1654" s="4">
        <v>124087.64</v>
      </c>
      <c r="H1654" s="4">
        <v>22459.85</v>
      </c>
      <c r="I1654" s="4">
        <v>3759.54</v>
      </c>
      <c r="J1654">
        <v>33</v>
      </c>
      <c r="K1654">
        <v>5</v>
      </c>
      <c r="L1654" t="s">
        <v>2254</v>
      </c>
    </row>
    <row r="1655" spans="1:12" x14ac:dyDescent="0.25">
      <c r="A1655">
        <v>371</v>
      </c>
      <c r="B1655">
        <v>294</v>
      </c>
      <c r="C1655">
        <v>34</v>
      </c>
      <c r="D1655" s="1">
        <v>42387</v>
      </c>
      <c r="E1655">
        <v>2.2499999999999999E-2</v>
      </c>
      <c r="F1655" s="4">
        <v>18580.96</v>
      </c>
      <c r="G1655" s="4">
        <v>24331.13</v>
      </c>
      <c r="H1655" s="4">
        <v>5750.17</v>
      </c>
      <c r="I1655" s="4">
        <v>901.65</v>
      </c>
      <c r="J1655">
        <v>28</v>
      </c>
      <c r="K1655">
        <v>0</v>
      </c>
      <c r="L1655" t="s">
        <v>2254</v>
      </c>
    </row>
    <row r="1656" spans="1:12" x14ac:dyDescent="0.25">
      <c r="A1656">
        <v>1180</v>
      </c>
      <c r="B1656">
        <v>750</v>
      </c>
      <c r="C1656">
        <v>34</v>
      </c>
      <c r="D1656" s="1">
        <v>40472</v>
      </c>
      <c r="E1656">
        <v>1.9300000000000001E-2</v>
      </c>
      <c r="F1656" s="4">
        <v>102268.52</v>
      </c>
      <c r="G1656" s="4">
        <v>158960.17000000001</v>
      </c>
      <c r="H1656" s="4">
        <v>56691.65</v>
      </c>
      <c r="I1656" s="4">
        <v>3098.91</v>
      </c>
      <c r="J1656">
        <v>53</v>
      </c>
      <c r="K1656">
        <v>0</v>
      </c>
      <c r="L1656" t="s">
        <v>2254</v>
      </c>
    </row>
    <row r="1657" spans="1:12" x14ac:dyDescent="0.25">
      <c r="A1657">
        <v>1288</v>
      </c>
      <c r="B1657">
        <v>471</v>
      </c>
      <c r="C1657">
        <v>34</v>
      </c>
      <c r="D1657" s="1">
        <v>44280</v>
      </c>
      <c r="E1657">
        <v>1.37E-2</v>
      </c>
      <c r="F1657" s="4">
        <v>71697.990000000005</v>
      </c>
      <c r="G1657" s="4">
        <v>118154.95</v>
      </c>
      <c r="H1657" s="4">
        <v>46456.959999999999</v>
      </c>
      <c r="I1657" s="4">
        <v>1673.19</v>
      </c>
      <c r="J1657">
        <v>65</v>
      </c>
      <c r="K1657">
        <v>0</v>
      </c>
      <c r="L1657" t="s">
        <v>2254</v>
      </c>
    </row>
    <row r="1658" spans="1:12" x14ac:dyDescent="0.25">
      <c r="A1658">
        <v>1787</v>
      </c>
      <c r="B1658">
        <v>391</v>
      </c>
      <c r="C1658">
        <v>34</v>
      </c>
      <c r="D1658" s="1">
        <v>40528</v>
      </c>
      <c r="E1658">
        <v>1.6899999999999998E-2</v>
      </c>
      <c r="F1658" s="4">
        <v>54972.160000000003</v>
      </c>
      <c r="G1658" s="4">
        <v>83383.05</v>
      </c>
      <c r="H1658" s="4">
        <v>28410.89</v>
      </c>
      <c r="I1658" s="4">
        <v>1479.43</v>
      </c>
      <c r="J1658">
        <v>59</v>
      </c>
      <c r="K1658">
        <v>6</v>
      </c>
      <c r="L1658" t="s">
        <v>2254</v>
      </c>
    </row>
    <row r="1659" spans="1:12" x14ac:dyDescent="0.25">
      <c r="A1659">
        <v>143</v>
      </c>
      <c r="B1659">
        <v>519</v>
      </c>
      <c r="C1659">
        <v>35</v>
      </c>
      <c r="D1659" s="1">
        <v>42134</v>
      </c>
      <c r="E1659">
        <v>1.24E-2</v>
      </c>
      <c r="F1659" s="4">
        <v>69325.850000000006</v>
      </c>
      <c r="G1659" s="4">
        <v>101029.22</v>
      </c>
      <c r="H1659" s="4">
        <v>31703.37</v>
      </c>
      <c r="I1659" s="4">
        <v>2511.36</v>
      </c>
      <c r="J1659">
        <v>34</v>
      </c>
      <c r="K1659">
        <v>4</v>
      </c>
      <c r="L1659" t="s">
        <v>2254</v>
      </c>
    </row>
    <row r="1660" spans="1:12" x14ac:dyDescent="0.25">
      <c r="A1660">
        <v>574</v>
      </c>
      <c r="B1660">
        <v>396</v>
      </c>
      <c r="C1660">
        <v>35</v>
      </c>
      <c r="D1660" s="1">
        <v>40572</v>
      </c>
      <c r="E1660">
        <v>1.15E-2</v>
      </c>
      <c r="F1660" s="4">
        <v>72222.75</v>
      </c>
      <c r="G1660" s="4">
        <v>87211.1</v>
      </c>
      <c r="H1660" s="4">
        <v>14988.35</v>
      </c>
      <c r="I1660" s="4">
        <v>1536.76</v>
      </c>
      <c r="J1660">
        <v>68</v>
      </c>
      <c r="K1660">
        <v>1</v>
      </c>
      <c r="L1660" t="s">
        <v>2254</v>
      </c>
    </row>
    <row r="1661" spans="1:12" x14ac:dyDescent="0.25">
      <c r="A1661">
        <v>1692</v>
      </c>
      <c r="B1661">
        <v>18</v>
      </c>
      <c r="C1661">
        <v>35</v>
      </c>
      <c r="D1661" s="1">
        <v>41440</v>
      </c>
      <c r="E1661">
        <v>1.7399999999999999E-2</v>
      </c>
      <c r="F1661" s="4">
        <v>58403.13</v>
      </c>
      <c r="G1661" s="4">
        <v>83810.27</v>
      </c>
      <c r="H1661" s="4">
        <v>25407.14</v>
      </c>
      <c r="I1661" s="4">
        <v>1495.07</v>
      </c>
      <c r="J1661">
        <v>66</v>
      </c>
      <c r="K1661">
        <v>4</v>
      </c>
      <c r="L1661" t="s">
        <v>2254</v>
      </c>
    </row>
    <row r="1662" spans="1:12" x14ac:dyDescent="0.25">
      <c r="A1662">
        <v>71</v>
      </c>
      <c r="B1662">
        <v>804</v>
      </c>
      <c r="C1662">
        <v>36</v>
      </c>
      <c r="D1662" s="1">
        <v>40313</v>
      </c>
      <c r="E1662">
        <v>2.2800000000000001E-2</v>
      </c>
      <c r="F1662" s="4">
        <v>66329.2</v>
      </c>
      <c r="G1662" s="4">
        <v>98562.45</v>
      </c>
      <c r="H1662" s="4">
        <v>32233.25</v>
      </c>
      <c r="I1662" s="4">
        <v>14186.86</v>
      </c>
      <c r="J1662">
        <v>5</v>
      </c>
      <c r="K1662">
        <v>4</v>
      </c>
      <c r="L1662" t="s">
        <v>2254</v>
      </c>
    </row>
    <row r="1663" spans="1:12" x14ac:dyDescent="0.25">
      <c r="A1663">
        <v>473</v>
      </c>
      <c r="B1663">
        <v>462</v>
      </c>
      <c r="C1663">
        <v>36</v>
      </c>
      <c r="D1663" s="1">
        <v>41462</v>
      </c>
      <c r="E1663">
        <v>1.4E-2</v>
      </c>
      <c r="F1663" s="4">
        <v>66532.94</v>
      </c>
      <c r="G1663" s="4">
        <v>128266.34</v>
      </c>
      <c r="H1663" s="4">
        <v>61733.4</v>
      </c>
      <c r="I1663" s="4">
        <v>4207.22</v>
      </c>
      <c r="J1663">
        <v>18</v>
      </c>
      <c r="K1663">
        <v>6</v>
      </c>
      <c r="L1663" t="s">
        <v>2254</v>
      </c>
    </row>
    <row r="1664" spans="1:12" x14ac:dyDescent="0.25">
      <c r="A1664">
        <v>987</v>
      </c>
      <c r="B1664">
        <v>815</v>
      </c>
      <c r="C1664">
        <v>36</v>
      </c>
      <c r="D1664" s="1">
        <v>44911</v>
      </c>
      <c r="E1664">
        <v>1.0999999999999999E-2</v>
      </c>
      <c r="F1664" s="4">
        <v>118495.69</v>
      </c>
      <c r="G1664" s="4">
        <v>203830.96</v>
      </c>
      <c r="H1664" s="4">
        <v>85335.27</v>
      </c>
      <c r="I1664" s="4">
        <v>2137.87</v>
      </c>
      <c r="J1664">
        <v>86</v>
      </c>
      <c r="K1664">
        <v>1</v>
      </c>
      <c r="L1664" t="s">
        <v>2254</v>
      </c>
    </row>
    <row r="1665" spans="1:12" x14ac:dyDescent="0.25">
      <c r="A1665">
        <v>1079</v>
      </c>
      <c r="B1665">
        <v>569</v>
      </c>
      <c r="C1665">
        <v>36</v>
      </c>
      <c r="D1665" s="1">
        <v>42977</v>
      </c>
      <c r="E1665">
        <v>9.7000000000000003E-3</v>
      </c>
      <c r="F1665" s="4">
        <v>41168.58</v>
      </c>
      <c r="G1665" s="4">
        <v>52200.81</v>
      </c>
      <c r="H1665" s="4">
        <v>11032.23</v>
      </c>
      <c r="I1665" s="4">
        <v>660.99</v>
      </c>
      <c r="J1665">
        <v>96</v>
      </c>
      <c r="K1665">
        <v>3</v>
      </c>
      <c r="L1665" t="s">
        <v>2254</v>
      </c>
    </row>
    <row r="1666" spans="1:12" x14ac:dyDescent="0.25">
      <c r="A1666">
        <v>1684</v>
      </c>
      <c r="B1666">
        <v>868</v>
      </c>
      <c r="C1666">
        <v>36</v>
      </c>
      <c r="D1666" s="1">
        <v>44186</v>
      </c>
      <c r="E1666">
        <v>1.6E-2</v>
      </c>
      <c r="F1666" s="4">
        <v>124537.07</v>
      </c>
      <c r="G1666" s="4">
        <v>172060.29</v>
      </c>
      <c r="H1666" s="4">
        <v>47523.22</v>
      </c>
      <c r="I1666" s="4">
        <v>4886.84</v>
      </c>
      <c r="J1666">
        <v>33</v>
      </c>
      <c r="K1666">
        <v>4</v>
      </c>
      <c r="L1666" t="s">
        <v>2254</v>
      </c>
    </row>
    <row r="1667" spans="1:12" x14ac:dyDescent="0.25">
      <c r="A1667">
        <v>1892</v>
      </c>
      <c r="B1667">
        <v>112</v>
      </c>
      <c r="C1667">
        <v>36</v>
      </c>
      <c r="D1667" s="1">
        <v>43010</v>
      </c>
      <c r="E1667">
        <v>1.9199999999999998E-2</v>
      </c>
      <c r="F1667" s="4">
        <v>42179.44</v>
      </c>
      <c r="G1667" s="4">
        <v>54439.24</v>
      </c>
      <c r="H1667" s="4">
        <v>12259.8</v>
      </c>
      <c r="I1667" s="4">
        <v>923.89</v>
      </c>
      <c r="J1667">
        <v>110</v>
      </c>
      <c r="K1667">
        <v>0</v>
      </c>
      <c r="L1667" t="s">
        <v>2254</v>
      </c>
    </row>
    <row r="1668" spans="1:12" x14ac:dyDescent="0.25">
      <c r="A1668">
        <v>131</v>
      </c>
      <c r="B1668">
        <v>694</v>
      </c>
      <c r="C1668">
        <v>37</v>
      </c>
      <c r="D1668" s="1">
        <v>44213</v>
      </c>
      <c r="E1668">
        <v>2.2200000000000001E-2</v>
      </c>
      <c r="F1668" s="4">
        <v>101045.7</v>
      </c>
      <c r="G1668" s="4">
        <v>183975.03</v>
      </c>
      <c r="H1668" s="4">
        <v>82929.33</v>
      </c>
      <c r="I1668" s="4">
        <v>7572.35</v>
      </c>
      <c r="J1668">
        <v>16</v>
      </c>
      <c r="K1668">
        <v>4</v>
      </c>
      <c r="L1668" t="s">
        <v>2254</v>
      </c>
    </row>
    <row r="1669" spans="1:12" x14ac:dyDescent="0.25">
      <c r="A1669">
        <v>172</v>
      </c>
      <c r="B1669">
        <v>381</v>
      </c>
      <c r="C1669">
        <v>37</v>
      </c>
      <c r="D1669" s="1">
        <v>44073</v>
      </c>
      <c r="E1669">
        <v>1.8599999999999998E-2</v>
      </c>
      <c r="F1669" s="4">
        <v>90424.09</v>
      </c>
      <c r="G1669" s="4">
        <v>135771.1</v>
      </c>
      <c r="H1669" s="4">
        <v>45347.01</v>
      </c>
      <c r="I1669" s="4">
        <v>1897.54</v>
      </c>
      <c r="J1669">
        <v>118</v>
      </c>
      <c r="K1669">
        <v>1</v>
      </c>
      <c r="L1669" t="s">
        <v>2254</v>
      </c>
    </row>
    <row r="1670" spans="1:12" x14ac:dyDescent="0.25">
      <c r="A1670">
        <v>468</v>
      </c>
      <c r="B1670">
        <v>961</v>
      </c>
      <c r="C1670">
        <v>37</v>
      </c>
      <c r="D1670" s="1">
        <v>42216</v>
      </c>
      <c r="E1670">
        <v>2.5000000000000001E-2</v>
      </c>
      <c r="F1670" s="4">
        <v>111860.21</v>
      </c>
      <c r="G1670" s="4">
        <v>209814.23</v>
      </c>
      <c r="H1670" s="4">
        <v>97954.02</v>
      </c>
      <c r="I1670" s="4">
        <v>3382.42</v>
      </c>
      <c r="J1670">
        <v>71</v>
      </c>
      <c r="K1670">
        <v>4</v>
      </c>
      <c r="L1670" t="s">
        <v>2254</v>
      </c>
    </row>
    <row r="1671" spans="1:12" x14ac:dyDescent="0.25">
      <c r="A1671">
        <v>494</v>
      </c>
      <c r="B1671">
        <v>745</v>
      </c>
      <c r="C1671">
        <v>37</v>
      </c>
      <c r="D1671" s="1">
        <v>42311</v>
      </c>
      <c r="E1671">
        <v>9.9000000000000008E-3</v>
      </c>
      <c r="F1671" s="4">
        <v>77031.17</v>
      </c>
      <c r="G1671" s="4">
        <v>124517.06</v>
      </c>
      <c r="H1671" s="4">
        <v>47485.89</v>
      </c>
      <c r="I1671" s="4">
        <v>1246.9000000000001</v>
      </c>
      <c r="J1671">
        <v>96</v>
      </c>
      <c r="K1671">
        <v>1</v>
      </c>
      <c r="L1671" t="s">
        <v>2254</v>
      </c>
    </row>
    <row r="1672" spans="1:12" x14ac:dyDescent="0.25">
      <c r="A1672">
        <v>761</v>
      </c>
      <c r="B1672">
        <v>434</v>
      </c>
      <c r="C1672">
        <v>37</v>
      </c>
      <c r="D1672" s="1">
        <v>40652</v>
      </c>
      <c r="E1672">
        <v>2.2100000000000002E-2</v>
      </c>
      <c r="F1672" s="4">
        <v>66852.92</v>
      </c>
      <c r="G1672" s="4">
        <v>104830.16</v>
      </c>
      <c r="H1672" s="4">
        <v>37977.24</v>
      </c>
      <c r="I1672" s="4">
        <v>2198.5</v>
      </c>
      <c r="J1672">
        <v>51</v>
      </c>
      <c r="K1672">
        <v>3</v>
      </c>
      <c r="L1672" t="s">
        <v>2254</v>
      </c>
    </row>
    <row r="1673" spans="1:12" x14ac:dyDescent="0.25">
      <c r="A1673">
        <v>1832</v>
      </c>
      <c r="B1673">
        <v>948</v>
      </c>
      <c r="C1673">
        <v>37</v>
      </c>
      <c r="D1673" s="1">
        <v>42145</v>
      </c>
      <c r="E1673">
        <v>2.0299999999999999E-2</v>
      </c>
      <c r="F1673" s="4">
        <v>41083.99</v>
      </c>
      <c r="G1673" s="4">
        <v>60138.63</v>
      </c>
      <c r="H1673" s="4">
        <v>19054.64</v>
      </c>
      <c r="I1673" s="4">
        <v>2881.85</v>
      </c>
      <c r="J1673">
        <v>17</v>
      </c>
      <c r="K1673">
        <v>6</v>
      </c>
      <c r="L1673" t="s">
        <v>2254</v>
      </c>
    </row>
    <row r="1674" spans="1:12" x14ac:dyDescent="0.25">
      <c r="A1674">
        <v>1867</v>
      </c>
      <c r="B1674">
        <v>650</v>
      </c>
      <c r="C1674">
        <v>37</v>
      </c>
      <c r="D1674" s="1">
        <v>44833</v>
      </c>
      <c r="E1674">
        <v>2.23E-2</v>
      </c>
      <c r="F1674" s="4">
        <v>44931.24</v>
      </c>
      <c r="G1674" s="4">
        <v>62882.53</v>
      </c>
      <c r="H1674" s="4">
        <v>17951.29</v>
      </c>
      <c r="I1674" s="4">
        <v>1103.94</v>
      </c>
      <c r="J1674">
        <v>108</v>
      </c>
      <c r="K1674">
        <v>0</v>
      </c>
      <c r="L1674" t="s">
        <v>2254</v>
      </c>
    </row>
    <row r="1675" spans="1:12" x14ac:dyDescent="0.25">
      <c r="A1675">
        <v>1925</v>
      </c>
      <c r="B1675">
        <v>995</v>
      </c>
      <c r="C1675">
        <v>37</v>
      </c>
      <c r="D1675" s="1">
        <v>44631</v>
      </c>
      <c r="E1675">
        <v>2.35E-2</v>
      </c>
      <c r="F1675" s="4">
        <v>44324.38</v>
      </c>
      <c r="G1675" s="4">
        <v>75272.77</v>
      </c>
      <c r="H1675" s="4">
        <v>30948.39</v>
      </c>
      <c r="I1675" s="4">
        <v>2516.67</v>
      </c>
      <c r="J1675">
        <v>23</v>
      </c>
      <c r="K1675">
        <v>5</v>
      </c>
      <c r="L1675" t="s">
        <v>2254</v>
      </c>
    </row>
    <row r="1676" spans="1:12" x14ac:dyDescent="0.25">
      <c r="A1676">
        <v>1966</v>
      </c>
      <c r="B1676">
        <v>679</v>
      </c>
      <c r="C1676">
        <v>37</v>
      </c>
      <c r="D1676" s="1">
        <v>40598</v>
      </c>
      <c r="E1676">
        <v>2.1499999999999998E-2</v>
      </c>
      <c r="F1676" s="4">
        <v>149294.23000000001</v>
      </c>
      <c r="G1676" s="4">
        <v>178817.54</v>
      </c>
      <c r="H1676" s="4">
        <v>29523.31</v>
      </c>
      <c r="I1676" s="4">
        <v>4489.6400000000003</v>
      </c>
      <c r="J1676">
        <v>59</v>
      </c>
      <c r="K1676">
        <v>4</v>
      </c>
      <c r="L1676" t="s">
        <v>2254</v>
      </c>
    </row>
    <row r="1677" spans="1:12" x14ac:dyDescent="0.25">
      <c r="A1677">
        <v>222</v>
      </c>
      <c r="B1677">
        <v>173</v>
      </c>
      <c r="C1677">
        <v>38</v>
      </c>
      <c r="D1677" s="1">
        <v>43505</v>
      </c>
      <c r="E1677">
        <v>2.3300000000000001E-2</v>
      </c>
      <c r="F1677" s="4">
        <v>137141.03</v>
      </c>
      <c r="G1677" s="4">
        <v>166060.29</v>
      </c>
      <c r="H1677" s="4">
        <v>28919.26</v>
      </c>
      <c r="I1677" s="4">
        <v>6900.48</v>
      </c>
      <c r="J1677">
        <v>27</v>
      </c>
      <c r="K1677">
        <v>2</v>
      </c>
      <c r="L1677" t="s">
        <v>2254</v>
      </c>
    </row>
    <row r="1678" spans="1:12" x14ac:dyDescent="0.25">
      <c r="A1678">
        <v>480</v>
      </c>
      <c r="B1678">
        <v>560</v>
      </c>
      <c r="C1678">
        <v>38</v>
      </c>
      <c r="D1678" s="1">
        <v>40850</v>
      </c>
      <c r="E1678">
        <v>8.3000000000000001E-3</v>
      </c>
      <c r="F1678" s="4">
        <v>70831.89</v>
      </c>
      <c r="G1678" s="4">
        <v>107264.52</v>
      </c>
      <c r="H1678" s="4">
        <v>36432.629999999997</v>
      </c>
      <c r="I1678" s="4">
        <v>1204.5999999999999</v>
      </c>
      <c r="J1678">
        <v>81</v>
      </c>
      <c r="K1678">
        <v>3</v>
      </c>
      <c r="L1678" t="s">
        <v>2254</v>
      </c>
    </row>
    <row r="1679" spans="1:12" x14ac:dyDescent="0.25">
      <c r="A1679">
        <v>710</v>
      </c>
      <c r="B1679">
        <v>845</v>
      </c>
      <c r="C1679">
        <v>38</v>
      </c>
      <c r="D1679" s="1">
        <v>41104</v>
      </c>
      <c r="E1679">
        <v>9.9000000000000008E-3</v>
      </c>
      <c r="F1679" s="4">
        <v>149926.14000000001</v>
      </c>
      <c r="G1679" s="4">
        <v>217880.51</v>
      </c>
      <c r="H1679" s="4">
        <v>67954.37</v>
      </c>
      <c r="I1679" s="4">
        <v>2328.3200000000002</v>
      </c>
      <c r="J1679">
        <v>103</v>
      </c>
      <c r="K1679">
        <v>1</v>
      </c>
      <c r="L1679" t="s">
        <v>2254</v>
      </c>
    </row>
    <row r="1680" spans="1:12" x14ac:dyDescent="0.25">
      <c r="A1680">
        <v>890</v>
      </c>
      <c r="B1680">
        <v>685</v>
      </c>
      <c r="C1680">
        <v>38</v>
      </c>
      <c r="D1680" s="1">
        <v>44386</v>
      </c>
      <c r="E1680">
        <v>1.5900000000000001E-2</v>
      </c>
      <c r="F1680" s="4">
        <v>12091.01</v>
      </c>
      <c r="G1680" s="4">
        <v>16030.62</v>
      </c>
      <c r="H1680" s="4">
        <v>3939.61</v>
      </c>
      <c r="I1680" s="4">
        <v>236.71</v>
      </c>
      <c r="J1680">
        <v>106</v>
      </c>
      <c r="K1680">
        <v>2</v>
      </c>
      <c r="L1680" t="s">
        <v>2254</v>
      </c>
    </row>
    <row r="1681" spans="1:12" x14ac:dyDescent="0.25">
      <c r="A1681">
        <v>929</v>
      </c>
      <c r="B1681">
        <v>922</v>
      </c>
      <c r="C1681">
        <v>38</v>
      </c>
      <c r="D1681" s="1">
        <v>44417</v>
      </c>
      <c r="E1681">
        <v>2.29E-2</v>
      </c>
      <c r="F1681" s="4">
        <v>128793.36</v>
      </c>
      <c r="G1681" s="4">
        <v>165356.94</v>
      </c>
      <c r="H1681" s="4">
        <v>36563.58</v>
      </c>
      <c r="I1681" s="4">
        <v>3190.87</v>
      </c>
      <c r="J1681">
        <v>114</v>
      </c>
      <c r="K1681">
        <v>6</v>
      </c>
      <c r="L1681" t="s">
        <v>2254</v>
      </c>
    </row>
    <row r="1682" spans="1:12" x14ac:dyDescent="0.25">
      <c r="A1682">
        <v>1023</v>
      </c>
      <c r="B1682">
        <v>195</v>
      </c>
      <c r="C1682">
        <v>38</v>
      </c>
      <c r="D1682" s="1">
        <v>41889</v>
      </c>
      <c r="E1682">
        <v>2.1999999999999999E-2</v>
      </c>
      <c r="F1682" s="4">
        <v>92616.13</v>
      </c>
      <c r="G1682" s="4">
        <v>127684.77</v>
      </c>
      <c r="H1682" s="4">
        <v>35068.639999999999</v>
      </c>
      <c r="I1682" s="4">
        <v>5355.72</v>
      </c>
      <c r="J1682">
        <v>22</v>
      </c>
      <c r="K1682">
        <v>5</v>
      </c>
      <c r="L1682" t="s">
        <v>2254</v>
      </c>
    </row>
    <row r="1683" spans="1:12" x14ac:dyDescent="0.25">
      <c r="A1683">
        <v>18</v>
      </c>
      <c r="B1683">
        <v>909</v>
      </c>
      <c r="C1683">
        <v>39</v>
      </c>
      <c r="D1683" s="1">
        <v>43418</v>
      </c>
      <c r="E1683">
        <v>2.0899999999999998E-2</v>
      </c>
      <c r="F1683" s="4">
        <v>50519.77</v>
      </c>
      <c r="G1683" s="4">
        <v>68706.61</v>
      </c>
      <c r="H1683" s="4">
        <v>18186.84</v>
      </c>
      <c r="I1683" s="4">
        <v>1461.12</v>
      </c>
      <c r="J1683">
        <v>62</v>
      </c>
      <c r="K1683">
        <v>3</v>
      </c>
      <c r="L1683" t="s">
        <v>2254</v>
      </c>
    </row>
    <row r="1684" spans="1:12" x14ac:dyDescent="0.25">
      <c r="A1684">
        <v>395</v>
      </c>
      <c r="B1684">
        <v>724</v>
      </c>
      <c r="C1684">
        <v>39</v>
      </c>
      <c r="D1684" s="1">
        <v>40385</v>
      </c>
      <c r="E1684">
        <v>1.4999999999999999E-2</v>
      </c>
      <c r="F1684" s="4">
        <v>30797.01</v>
      </c>
      <c r="G1684" s="4">
        <v>47054.31</v>
      </c>
      <c r="H1684" s="4">
        <v>16257.3</v>
      </c>
      <c r="I1684" s="4">
        <v>4667.4799999999996</v>
      </c>
      <c r="J1684">
        <v>7</v>
      </c>
      <c r="K1684">
        <v>3</v>
      </c>
      <c r="L1684" t="s">
        <v>2254</v>
      </c>
    </row>
    <row r="1685" spans="1:12" x14ac:dyDescent="0.25">
      <c r="A1685">
        <v>1954</v>
      </c>
      <c r="B1685">
        <v>391</v>
      </c>
      <c r="C1685">
        <v>39</v>
      </c>
      <c r="D1685" s="1">
        <v>43745</v>
      </c>
      <c r="E1685">
        <v>1.9800000000000002E-2</v>
      </c>
      <c r="F1685" s="4">
        <v>111634.4</v>
      </c>
      <c r="G1685" s="4">
        <v>178116.7</v>
      </c>
      <c r="H1685" s="4">
        <v>66482.3</v>
      </c>
      <c r="I1685" s="4">
        <v>4135.34</v>
      </c>
      <c r="J1685">
        <v>39</v>
      </c>
      <c r="K1685">
        <v>0</v>
      </c>
      <c r="L1685" t="s">
        <v>2254</v>
      </c>
    </row>
    <row r="1686" spans="1:12" x14ac:dyDescent="0.25">
      <c r="A1686">
        <v>1216</v>
      </c>
      <c r="B1686">
        <v>239</v>
      </c>
      <c r="C1686">
        <v>40</v>
      </c>
      <c r="D1686" s="1">
        <v>43691</v>
      </c>
      <c r="E1686">
        <v>1.8700000000000001E-2</v>
      </c>
      <c r="F1686" s="4">
        <v>77700.320000000007</v>
      </c>
      <c r="G1686" s="4">
        <v>137032.72</v>
      </c>
      <c r="H1686" s="4">
        <v>59332.4</v>
      </c>
      <c r="I1686" s="4">
        <v>2028.46</v>
      </c>
      <c r="J1686">
        <v>68</v>
      </c>
      <c r="K1686">
        <v>2</v>
      </c>
      <c r="L1686" t="s">
        <v>2254</v>
      </c>
    </row>
    <row r="1687" spans="1:12" x14ac:dyDescent="0.25">
      <c r="A1687">
        <v>1438</v>
      </c>
      <c r="B1687">
        <v>261</v>
      </c>
      <c r="C1687">
        <v>40</v>
      </c>
      <c r="D1687" s="1">
        <v>42793</v>
      </c>
      <c r="E1687">
        <v>2.01E-2</v>
      </c>
      <c r="F1687" s="4">
        <v>72067.259999999995</v>
      </c>
      <c r="G1687" s="4">
        <v>138914.26999999999</v>
      </c>
      <c r="H1687" s="4">
        <v>66847.009999999995</v>
      </c>
      <c r="I1687" s="4">
        <v>1688.75</v>
      </c>
      <c r="J1687">
        <v>98</v>
      </c>
      <c r="K1687">
        <v>2</v>
      </c>
      <c r="L1687" t="s">
        <v>2254</v>
      </c>
    </row>
    <row r="1688" spans="1:12" x14ac:dyDescent="0.25">
      <c r="A1688">
        <v>1595</v>
      </c>
      <c r="B1688">
        <v>248</v>
      </c>
      <c r="C1688">
        <v>40</v>
      </c>
      <c r="D1688" s="1">
        <v>44792</v>
      </c>
      <c r="E1688">
        <v>2.1999999999999999E-2</v>
      </c>
      <c r="F1688" s="4">
        <v>4063.96</v>
      </c>
      <c r="G1688" s="4">
        <v>5436.18</v>
      </c>
      <c r="H1688" s="4">
        <v>1372.22</v>
      </c>
      <c r="I1688" s="4">
        <v>275.86</v>
      </c>
      <c r="J1688">
        <v>18</v>
      </c>
      <c r="K1688">
        <v>0</v>
      </c>
      <c r="L1688" t="s">
        <v>2254</v>
      </c>
    </row>
    <row r="1689" spans="1:12" x14ac:dyDescent="0.25">
      <c r="A1689">
        <v>1808</v>
      </c>
      <c r="B1689">
        <v>745</v>
      </c>
      <c r="C1689">
        <v>40</v>
      </c>
      <c r="D1689" s="1">
        <v>42514</v>
      </c>
      <c r="E1689">
        <v>2.1399999999999999E-2</v>
      </c>
      <c r="F1689" s="4">
        <v>23485.88</v>
      </c>
      <c r="G1689" s="4">
        <v>46646.94</v>
      </c>
      <c r="H1689" s="4">
        <v>23161.06</v>
      </c>
      <c r="I1689" s="4">
        <v>580.22</v>
      </c>
      <c r="J1689">
        <v>95</v>
      </c>
      <c r="K1689">
        <v>5</v>
      </c>
      <c r="L1689" t="s">
        <v>2254</v>
      </c>
    </row>
    <row r="1690" spans="1:12" x14ac:dyDescent="0.25">
      <c r="A1690">
        <v>407</v>
      </c>
      <c r="B1690">
        <v>793</v>
      </c>
      <c r="C1690">
        <v>41</v>
      </c>
      <c r="D1690" s="1">
        <v>43225</v>
      </c>
      <c r="E1690">
        <v>1.0999999999999999E-2</v>
      </c>
      <c r="F1690" s="4">
        <v>83168.98</v>
      </c>
      <c r="G1690" s="4">
        <v>148156.91</v>
      </c>
      <c r="H1690" s="4">
        <v>64987.93</v>
      </c>
      <c r="I1690" s="4">
        <v>1634.3</v>
      </c>
      <c r="J1690">
        <v>75</v>
      </c>
      <c r="K1690">
        <v>3</v>
      </c>
      <c r="L1690" t="s">
        <v>2254</v>
      </c>
    </row>
    <row r="1691" spans="1:12" x14ac:dyDescent="0.25">
      <c r="A1691">
        <v>459</v>
      </c>
      <c r="B1691">
        <v>746</v>
      </c>
      <c r="C1691">
        <v>41</v>
      </c>
      <c r="D1691" s="1">
        <v>41605</v>
      </c>
      <c r="E1691">
        <v>1.4999999999999999E-2</v>
      </c>
      <c r="F1691" s="4">
        <v>5419.38</v>
      </c>
      <c r="G1691" s="4">
        <v>7083.25</v>
      </c>
      <c r="H1691" s="4">
        <v>1663.87</v>
      </c>
      <c r="I1691" s="4">
        <v>122.66</v>
      </c>
      <c r="J1691">
        <v>73</v>
      </c>
      <c r="K1691">
        <v>2</v>
      </c>
      <c r="L1691" t="s">
        <v>2254</v>
      </c>
    </row>
    <row r="1692" spans="1:12" x14ac:dyDescent="0.25">
      <c r="A1692">
        <v>1738</v>
      </c>
      <c r="B1692">
        <v>219</v>
      </c>
      <c r="C1692">
        <v>41</v>
      </c>
      <c r="D1692" s="1">
        <v>44338</v>
      </c>
      <c r="E1692">
        <v>1.77E-2</v>
      </c>
      <c r="F1692" s="4">
        <v>148260.38</v>
      </c>
      <c r="G1692" s="4">
        <v>235254.36</v>
      </c>
      <c r="H1692" s="4">
        <v>86993.98</v>
      </c>
      <c r="I1692" s="4">
        <v>3923.15</v>
      </c>
      <c r="J1692">
        <v>63</v>
      </c>
      <c r="K1692">
        <v>3</v>
      </c>
      <c r="L1692" t="s">
        <v>2254</v>
      </c>
    </row>
    <row r="1693" spans="1:12" x14ac:dyDescent="0.25">
      <c r="A1693">
        <v>74</v>
      </c>
      <c r="B1693">
        <v>521</v>
      </c>
      <c r="C1693">
        <v>42</v>
      </c>
      <c r="D1693" s="1">
        <v>40558</v>
      </c>
      <c r="E1693">
        <v>1.49E-2</v>
      </c>
      <c r="F1693" s="4">
        <v>183802.99</v>
      </c>
      <c r="G1693" s="4">
        <v>225791.78</v>
      </c>
      <c r="H1693" s="4">
        <v>41988.79</v>
      </c>
      <c r="I1693" s="4">
        <v>3646.73</v>
      </c>
      <c r="J1693">
        <v>94</v>
      </c>
      <c r="K1693">
        <v>6</v>
      </c>
      <c r="L1693" t="s">
        <v>2254</v>
      </c>
    </row>
    <row r="1694" spans="1:12" x14ac:dyDescent="0.25">
      <c r="A1694">
        <v>136</v>
      </c>
      <c r="B1694">
        <v>658</v>
      </c>
      <c r="C1694">
        <v>42</v>
      </c>
      <c r="D1694" s="1">
        <v>40898</v>
      </c>
      <c r="E1694">
        <v>2.46E-2</v>
      </c>
      <c r="F1694" s="4">
        <v>29567.91</v>
      </c>
      <c r="G1694" s="4">
        <v>52244.44</v>
      </c>
      <c r="H1694" s="4">
        <v>22676.53</v>
      </c>
      <c r="I1694" s="4">
        <v>1247.44</v>
      </c>
      <c r="J1694">
        <v>36</v>
      </c>
      <c r="K1694">
        <v>3</v>
      </c>
      <c r="L1694" t="s">
        <v>2254</v>
      </c>
    </row>
    <row r="1695" spans="1:12" x14ac:dyDescent="0.25">
      <c r="A1695">
        <v>315</v>
      </c>
      <c r="B1695">
        <v>183</v>
      </c>
      <c r="C1695">
        <v>42</v>
      </c>
      <c r="D1695" s="1">
        <v>42171</v>
      </c>
      <c r="E1695">
        <v>1.5299999999999999E-2</v>
      </c>
      <c r="F1695" s="4">
        <v>137071.42000000001</v>
      </c>
      <c r="G1695" s="4">
        <v>165345.14000000001</v>
      </c>
      <c r="H1695" s="4">
        <v>28273.72</v>
      </c>
      <c r="I1695" s="4">
        <v>3748.04</v>
      </c>
      <c r="J1695">
        <v>54</v>
      </c>
      <c r="K1695">
        <v>5</v>
      </c>
      <c r="L1695" t="s">
        <v>2254</v>
      </c>
    </row>
    <row r="1696" spans="1:12" x14ac:dyDescent="0.25">
      <c r="A1696">
        <v>648</v>
      </c>
      <c r="B1696">
        <v>794</v>
      </c>
      <c r="C1696">
        <v>42</v>
      </c>
      <c r="D1696" s="1">
        <v>44165</v>
      </c>
      <c r="E1696">
        <v>9.4999999999999998E-3</v>
      </c>
      <c r="F1696" s="4">
        <v>115351</v>
      </c>
      <c r="G1696" s="4">
        <v>211447.42</v>
      </c>
      <c r="H1696" s="4">
        <v>96096.42</v>
      </c>
      <c r="I1696" s="4">
        <v>2157.4499999999998</v>
      </c>
      <c r="J1696">
        <v>75</v>
      </c>
      <c r="K1696">
        <v>1</v>
      </c>
      <c r="L1696" t="s">
        <v>2254</v>
      </c>
    </row>
    <row r="1697" spans="1:12" x14ac:dyDescent="0.25">
      <c r="A1697">
        <v>1084</v>
      </c>
      <c r="B1697">
        <v>126</v>
      </c>
      <c r="C1697">
        <v>42</v>
      </c>
      <c r="D1697" s="1">
        <v>44781</v>
      </c>
      <c r="E1697">
        <v>2.2100000000000002E-2</v>
      </c>
      <c r="F1697" s="4">
        <v>133629.73000000001</v>
      </c>
      <c r="G1697" s="4">
        <v>165005.29</v>
      </c>
      <c r="H1697" s="4">
        <v>31375.56</v>
      </c>
      <c r="I1697" s="4">
        <v>3645.45</v>
      </c>
      <c r="J1697">
        <v>76</v>
      </c>
      <c r="K1697">
        <v>1</v>
      </c>
      <c r="L1697" t="s">
        <v>2254</v>
      </c>
    </row>
    <row r="1698" spans="1:12" x14ac:dyDescent="0.25">
      <c r="A1698">
        <v>1351</v>
      </c>
      <c r="B1698">
        <v>71</v>
      </c>
      <c r="C1698">
        <v>42</v>
      </c>
      <c r="D1698" s="1">
        <v>44239</v>
      </c>
      <c r="E1698">
        <v>1.54E-2</v>
      </c>
      <c r="F1698" s="4">
        <v>80735.34</v>
      </c>
      <c r="G1698" s="4">
        <v>154852.70000000001</v>
      </c>
      <c r="H1698" s="4">
        <v>74117.36</v>
      </c>
      <c r="I1698" s="4">
        <v>2071.29</v>
      </c>
      <c r="J1698">
        <v>60</v>
      </c>
      <c r="K1698">
        <v>5</v>
      </c>
      <c r="L1698" t="s">
        <v>2254</v>
      </c>
    </row>
    <row r="1699" spans="1:12" x14ac:dyDescent="0.25">
      <c r="A1699">
        <v>1511</v>
      </c>
      <c r="B1699">
        <v>929</v>
      </c>
      <c r="C1699">
        <v>42</v>
      </c>
      <c r="D1699" s="1">
        <v>42465</v>
      </c>
      <c r="E1699">
        <v>1.4500000000000001E-2</v>
      </c>
      <c r="F1699" s="4">
        <v>149434.98000000001</v>
      </c>
      <c r="G1699" s="4">
        <v>233106.08</v>
      </c>
      <c r="H1699" s="4">
        <v>83671.100000000006</v>
      </c>
      <c r="I1699" s="4">
        <v>3357.79</v>
      </c>
      <c r="J1699">
        <v>72</v>
      </c>
      <c r="K1699">
        <v>6</v>
      </c>
      <c r="L1699" t="s">
        <v>2254</v>
      </c>
    </row>
    <row r="1700" spans="1:12" x14ac:dyDescent="0.25">
      <c r="A1700">
        <v>592</v>
      </c>
      <c r="B1700">
        <v>379</v>
      </c>
      <c r="C1700">
        <v>43</v>
      </c>
      <c r="D1700" s="1">
        <v>42429</v>
      </c>
      <c r="E1700">
        <v>2.2499999999999999E-2</v>
      </c>
      <c r="F1700" s="4">
        <v>53675.360000000001</v>
      </c>
      <c r="G1700" s="4">
        <v>99134.66</v>
      </c>
      <c r="H1700" s="4">
        <v>45459.3</v>
      </c>
      <c r="I1700" s="4">
        <v>2479.77</v>
      </c>
      <c r="J1700">
        <v>30</v>
      </c>
      <c r="K1700">
        <v>0</v>
      </c>
      <c r="L1700" t="s">
        <v>2254</v>
      </c>
    </row>
    <row r="1701" spans="1:12" x14ac:dyDescent="0.25">
      <c r="A1701">
        <v>745</v>
      </c>
      <c r="B1701">
        <v>858</v>
      </c>
      <c r="C1701">
        <v>43</v>
      </c>
      <c r="D1701" s="1">
        <v>41941</v>
      </c>
      <c r="E1701">
        <v>2.46E-2</v>
      </c>
      <c r="F1701" s="4">
        <v>61551.75</v>
      </c>
      <c r="G1701" s="4">
        <v>89339.63</v>
      </c>
      <c r="H1701" s="4">
        <v>27787.88</v>
      </c>
      <c r="I1701" s="4">
        <v>1797.69</v>
      </c>
      <c r="J1701">
        <v>76</v>
      </c>
      <c r="K1701">
        <v>6</v>
      </c>
      <c r="L1701" t="s">
        <v>2254</v>
      </c>
    </row>
    <row r="1702" spans="1:12" x14ac:dyDescent="0.25">
      <c r="A1702">
        <v>781</v>
      </c>
      <c r="B1702">
        <v>103</v>
      </c>
      <c r="C1702">
        <v>43</v>
      </c>
      <c r="D1702" s="1">
        <v>44425</v>
      </c>
      <c r="E1702">
        <v>2.1399999999999999E-2</v>
      </c>
      <c r="F1702" s="4">
        <v>11453.4</v>
      </c>
      <c r="G1702" s="4">
        <v>14530.19</v>
      </c>
      <c r="H1702" s="4">
        <v>3076.79</v>
      </c>
      <c r="I1702" s="4">
        <v>274.86</v>
      </c>
      <c r="J1702">
        <v>105</v>
      </c>
      <c r="K1702">
        <v>0</v>
      </c>
      <c r="L1702" t="s">
        <v>2254</v>
      </c>
    </row>
    <row r="1703" spans="1:12" x14ac:dyDescent="0.25">
      <c r="A1703">
        <v>949</v>
      </c>
      <c r="B1703">
        <v>560</v>
      </c>
      <c r="C1703">
        <v>43</v>
      </c>
      <c r="D1703" s="1">
        <v>42494</v>
      </c>
      <c r="E1703">
        <v>1.21E-2</v>
      </c>
      <c r="F1703" s="4">
        <v>76701.279999999999</v>
      </c>
      <c r="G1703" s="4">
        <v>123000.84</v>
      </c>
      <c r="H1703" s="4">
        <v>46299.56</v>
      </c>
      <c r="I1703" s="4">
        <v>3573.84</v>
      </c>
      <c r="J1703">
        <v>25</v>
      </c>
      <c r="K1703">
        <v>1</v>
      </c>
      <c r="L1703" t="s">
        <v>2254</v>
      </c>
    </row>
    <row r="1704" spans="1:12" x14ac:dyDescent="0.25">
      <c r="A1704">
        <v>1088</v>
      </c>
      <c r="B1704">
        <v>358</v>
      </c>
      <c r="C1704">
        <v>43</v>
      </c>
      <c r="D1704" s="1">
        <v>41726</v>
      </c>
      <c r="E1704">
        <v>2.0199999999999999E-2</v>
      </c>
      <c r="F1704" s="4">
        <v>67799.94</v>
      </c>
      <c r="G1704" s="4">
        <v>112570.98</v>
      </c>
      <c r="H1704" s="4">
        <v>44771.040000000001</v>
      </c>
      <c r="I1704" s="4">
        <v>1647.41</v>
      </c>
      <c r="J1704">
        <v>89</v>
      </c>
      <c r="K1704">
        <v>3</v>
      </c>
      <c r="L1704" t="s">
        <v>2254</v>
      </c>
    </row>
    <row r="1705" spans="1:12" x14ac:dyDescent="0.25">
      <c r="A1705">
        <v>1407</v>
      </c>
      <c r="B1705">
        <v>667</v>
      </c>
      <c r="C1705">
        <v>43</v>
      </c>
      <c r="D1705" s="1">
        <v>40366</v>
      </c>
      <c r="E1705">
        <v>9.4000000000000004E-3</v>
      </c>
      <c r="F1705" s="4">
        <v>66156.240000000005</v>
      </c>
      <c r="G1705" s="4">
        <v>89567.96</v>
      </c>
      <c r="H1705" s="4">
        <v>23411.72</v>
      </c>
      <c r="I1705" s="4">
        <v>1335.25</v>
      </c>
      <c r="J1705">
        <v>67</v>
      </c>
      <c r="K1705">
        <v>0</v>
      </c>
      <c r="L1705" t="s">
        <v>2254</v>
      </c>
    </row>
    <row r="1706" spans="1:12" x14ac:dyDescent="0.25">
      <c r="A1706">
        <v>1676</v>
      </c>
      <c r="B1706">
        <v>924</v>
      </c>
      <c r="C1706">
        <v>43</v>
      </c>
      <c r="D1706" s="1">
        <v>42942</v>
      </c>
      <c r="E1706">
        <v>1.7000000000000001E-2</v>
      </c>
      <c r="F1706" s="4">
        <v>118131.86</v>
      </c>
      <c r="G1706" s="4">
        <v>192952.64</v>
      </c>
      <c r="H1706" s="4">
        <v>74820.78</v>
      </c>
      <c r="I1706" s="4">
        <v>3323.16</v>
      </c>
      <c r="J1706">
        <v>55</v>
      </c>
      <c r="K1706">
        <v>3</v>
      </c>
      <c r="L1706" t="s">
        <v>2254</v>
      </c>
    </row>
    <row r="1707" spans="1:12" x14ac:dyDescent="0.25">
      <c r="A1707">
        <v>587</v>
      </c>
      <c r="B1707">
        <v>266</v>
      </c>
      <c r="C1707">
        <v>44</v>
      </c>
      <c r="D1707" s="1">
        <v>44287</v>
      </c>
      <c r="E1707">
        <v>1.37E-2</v>
      </c>
      <c r="F1707" s="4">
        <v>76609.38</v>
      </c>
      <c r="G1707" s="4">
        <v>150537.1</v>
      </c>
      <c r="H1707" s="4">
        <v>73927.72</v>
      </c>
      <c r="I1707" s="4">
        <v>1770.97</v>
      </c>
      <c r="J1707">
        <v>66</v>
      </c>
      <c r="K1707">
        <v>1</v>
      </c>
      <c r="L1707" t="s">
        <v>2254</v>
      </c>
    </row>
    <row r="1708" spans="1:12" x14ac:dyDescent="0.25">
      <c r="A1708">
        <v>664</v>
      </c>
      <c r="B1708">
        <v>971</v>
      </c>
      <c r="C1708">
        <v>44</v>
      </c>
      <c r="D1708" s="1">
        <v>41313</v>
      </c>
      <c r="E1708">
        <v>1.34E-2</v>
      </c>
      <c r="F1708" s="4">
        <v>18178.53</v>
      </c>
      <c r="G1708" s="4">
        <v>34721.08</v>
      </c>
      <c r="H1708" s="4">
        <v>16542.55</v>
      </c>
      <c r="I1708" s="4">
        <v>306.45999999999998</v>
      </c>
      <c r="J1708">
        <v>119</v>
      </c>
      <c r="K1708">
        <v>0</v>
      </c>
      <c r="L1708" t="s">
        <v>2254</v>
      </c>
    </row>
    <row r="1709" spans="1:12" x14ac:dyDescent="0.25">
      <c r="A1709">
        <v>776</v>
      </c>
      <c r="B1709">
        <v>744</v>
      </c>
      <c r="C1709">
        <v>44</v>
      </c>
      <c r="D1709" s="1">
        <v>44775</v>
      </c>
      <c r="E1709">
        <v>1.21E-2</v>
      </c>
      <c r="F1709" s="4">
        <v>63088.85</v>
      </c>
      <c r="G1709" s="4">
        <v>93017.02</v>
      </c>
      <c r="H1709" s="4">
        <v>29928.17</v>
      </c>
      <c r="I1709" s="4">
        <v>1010.86</v>
      </c>
      <c r="J1709">
        <v>117</v>
      </c>
      <c r="K1709">
        <v>3</v>
      </c>
      <c r="L1709" t="s">
        <v>2254</v>
      </c>
    </row>
    <row r="1710" spans="1:12" x14ac:dyDescent="0.25">
      <c r="A1710">
        <v>1631</v>
      </c>
      <c r="B1710">
        <v>784</v>
      </c>
      <c r="C1710">
        <v>44</v>
      </c>
      <c r="D1710" s="1">
        <v>43254</v>
      </c>
      <c r="E1710">
        <v>1.78E-2</v>
      </c>
      <c r="F1710" s="4">
        <v>7629.91</v>
      </c>
      <c r="G1710" s="4">
        <v>10451.959999999999</v>
      </c>
      <c r="H1710" s="4">
        <v>2822.05</v>
      </c>
      <c r="I1710" s="4">
        <v>199.03</v>
      </c>
      <c r="J1710">
        <v>65</v>
      </c>
      <c r="K1710">
        <v>6</v>
      </c>
      <c r="L1710" t="s">
        <v>2254</v>
      </c>
    </row>
    <row r="1711" spans="1:12" x14ac:dyDescent="0.25">
      <c r="A1711">
        <v>1656</v>
      </c>
      <c r="B1711">
        <v>682</v>
      </c>
      <c r="C1711">
        <v>44</v>
      </c>
      <c r="D1711" s="1">
        <v>43949</v>
      </c>
      <c r="E1711">
        <v>2.23E-2</v>
      </c>
      <c r="F1711" s="4">
        <v>11145.28</v>
      </c>
      <c r="G1711" s="4">
        <v>15777.05</v>
      </c>
      <c r="H1711" s="4">
        <v>4631.7700000000004</v>
      </c>
      <c r="I1711" s="4">
        <v>11393.82</v>
      </c>
      <c r="J1711">
        <v>1</v>
      </c>
      <c r="K1711">
        <v>0</v>
      </c>
      <c r="L1711" t="s">
        <v>2254</v>
      </c>
    </row>
    <row r="1712" spans="1:12" x14ac:dyDescent="0.25">
      <c r="A1712">
        <v>1779</v>
      </c>
      <c r="B1712">
        <v>245</v>
      </c>
      <c r="C1712">
        <v>44</v>
      </c>
      <c r="D1712" s="1">
        <v>41184</v>
      </c>
      <c r="E1712">
        <v>2.3800000000000002E-2</v>
      </c>
      <c r="F1712" s="4">
        <v>27959.51</v>
      </c>
      <c r="G1712" s="4">
        <v>48966.22</v>
      </c>
      <c r="H1712" s="4">
        <v>21006.71</v>
      </c>
      <c r="I1712" s="4">
        <v>1208.69</v>
      </c>
      <c r="J1712">
        <v>34</v>
      </c>
      <c r="K1712">
        <v>1</v>
      </c>
      <c r="L1712" t="s">
        <v>2254</v>
      </c>
    </row>
    <row r="1713" spans="1:12" x14ac:dyDescent="0.25">
      <c r="A1713">
        <v>31</v>
      </c>
      <c r="B1713">
        <v>997</v>
      </c>
      <c r="C1713">
        <v>45</v>
      </c>
      <c r="D1713" s="1">
        <v>43219</v>
      </c>
      <c r="E1713">
        <v>9.5999999999999992E-3</v>
      </c>
      <c r="F1713" s="4">
        <v>112587.57</v>
      </c>
      <c r="G1713" s="4">
        <v>140514.26</v>
      </c>
      <c r="H1713" s="4">
        <v>27926.69</v>
      </c>
      <c r="I1713" s="4">
        <v>1636.95</v>
      </c>
      <c r="J1713">
        <v>113</v>
      </c>
      <c r="K1713">
        <v>4</v>
      </c>
      <c r="L1713" t="s">
        <v>2254</v>
      </c>
    </row>
    <row r="1714" spans="1:12" x14ac:dyDescent="0.25">
      <c r="A1714">
        <v>257</v>
      </c>
      <c r="B1714">
        <v>690</v>
      </c>
      <c r="C1714">
        <v>45</v>
      </c>
      <c r="D1714" s="1">
        <v>43403</v>
      </c>
      <c r="E1714">
        <v>1.72E-2</v>
      </c>
      <c r="F1714" s="4">
        <v>176449.99</v>
      </c>
      <c r="G1714" s="4">
        <v>240493.02</v>
      </c>
      <c r="H1714" s="4">
        <v>64043.03</v>
      </c>
      <c r="I1714" s="4">
        <v>3655.33</v>
      </c>
      <c r="J1714">
        <v>104</v>
      </c>
      <c r="K1714">
        <v>0</v>
      </c>
      <c r="L1714" t="s">
        <v>2254</v>
      </c>
    </row>
    <row r="1715" spans="1:12" x14ac:dyDescent="0.25">
      <c r="A1715">
        <v>281</v>
      </c>
      <c r="B1715">
        <v>723</v>
      </c>
      <c r="C1715">
        <v>45</v>
      </c>
      <c r="D1715" s="1">
        <v>41284</v>
      </c>
      <c r="E1715">
        <v>1.0200000000000001E-2</v>
      </c>
      <c r="F1715" s="4">
        <v>140906.9</v>
      </c>
      <c r="G1715" s="4">
        <v>209022.44</v>
      </c>
      <c r="H1715" s="4">
        <v>68115.539999999994</v>
      </c>
      <c r="I1715" s="4">
        <v>3920.34</v>
      </c>
      <c r="J1715">
        <v>45</v>
      </c>
      <c r="K1715">
        <v>2</v>
      </c>
      <c r="L1715" t="s">
        <v>2254</v>
      </c>
    </row>
    <row r="1716" spans="1:12" x14ac:dyDescent="0.25">
      <c r="A1716">
        <v>1018</v>
      </c>
      <c r="B1716">
        <v>840</v>
      </c>
      <c r="C1716">
        <v>45</v>
      </c>
      <c r="D1716" s="1">
        <v>42217</v>
      </c>
      <c r="E1716">
        <v>2.4799999999999999E-2</v>
      </c>
      <c r="F1716" s="4">
        <v>122930.67</v>
      </c>
      <c r="G1716" s="4">
        <v>175352.43</v>
      </c>
      <c r="H1716" s="4">
        <v>52421.760000000002</v>
      </c>
      <c r="I1716" s="4">
        <v>12906.25</v>
      </c>
      <c r="J1716">
        <v>11</v>
      </c>
      <c r="K1716">
        <v>5</v>
      </c>
      <c r="L1716" t="s">
        <v>2254</v>
      </c>
    </row>
    <row r="1717" spans="1:12" x14ac:dyDescent="0.25">
      <c r="A1717">
        <v>1439</v>
      </c>
      <c r="B1717">
        <v>999</v>
      </c>
      <c r="C1717">
        <v>45</v>
      </c>
      <c r="D1717" s="1">
        <v>43582</v>
      </c>
      <c r="E1717">
        <v>2.3E-2</v>
      </c>
      <c r="F1717" s="4">
        <v>142746.74</v>
      </c>
      <c r="G1717" s="4">
        <v>187878.54</v>
      </c>
      <c r="H1717" s="4">
        <v>45131.8</v>
      </c>
      <c r="I1717" s="4">
        <v>4012.13</v>
      </c>
      <c r="J1717">
        <v>75</v>
      </c>
      <c r="K1717">
        <v>4</v>
      </c>
      <c r="L1717" t="s">
        <v>2254</v>
      </c>
    </row>
    <row r="1718" spans="1:12" x14ac:dyDescent="0.25">
      <c r="A1718">
        <v>1773</v>
      </c>
      <c r="B1718">
        <v>27</v>
      </c>
      <c r="C1718">
        <v>45</v>
      </c>
      <c r="D1718" s="1">
        <v>44824</v>
      </c>
      <c r="E1718">
        <v>9.5999999999999992E-3</v>
      </c>
      <c r="F1718" s="4">
        <v>72508.41</v>
      </c>
      <c r="G1718" s="4">
        <v>112191.98</v>
      </c>
      <c r="H1718" s="4">
        <v>39683.57</v>
      </c>
      <c r="I1718" s="4">
        <v>5959.54</v>
      </c>
      <c r="J1718">
        <v>13</v>
      </c>
      <c r="K1718">
        <v>1</v>
      </c>
      <c r="L1718" t="s">
        <v>2254</v>
      </c>
    </row>
    <row r="1719" spans="1:12" x14ac:dyDescent="0.25">
      <c r="A1719">
        <v>75</v>
      </c>
      <c r="B1719">
        <v>504</v>
      </c>
      <c r="C1719">
        <v>46</v>
      </c>
      <c r="D1719" s="1">
        <v>40320</v>
      </c>
      <c r="E1719">
        <v>1.0699999999999999E-2</v>
      </c>
      <c r="F1719" s="4">
        <v>53891.91</v>
      </c>
      <c r="G1719" s="4">
        <v>82607.67</v>
      </c>
      <c r="H1719" s="4">
        <v>28715.759999999998</v>
      </c>
      <c r="I1719" s="4">
        <v>799.59</v>
      </c>
      <c r="J1719">
        <v>120</v>
      </c>
      <c r="K1719">
        <v>5</v>
      </c>
      <c r="L1719" t="s">
        <v>2254</v>
      </c>
    </row>
    <row r="1720" spans="1:12" x14ac:dyDescent="0.25">
      <c r="A1720">
        <v>298</v>
      </c>
      <c r="B1720">
        <v>475</v>
      </c>
      <c r="C1720">
        <v>46</v>
      </c>
      <c r="D1720" s="1">
        <v>42091</v>
      </c>
      <c r="E1720">
        <v>1.2800000000000001E-2</v>
      </c>
      <c r="F1720" s="4">
        <v>81338.81</v>
      </c>
      <c r="G1720" s="4">
        <v>115991.17</v>
      </c>
      <c r="H1720" s="4">
        <v>34652.36</v>
      </c>
      <c r="I1720" s="4">
        <v>1782.1</v>
      </c>
      <c r="J1720">
        <v>69</v>
      </c>
      <c r="K1720">
        <v>4</v>
      </c>
      <c r="L1720" t="s">
        <v>2254</v>
      </c>
    </row>
    <row r="1721" spans="1:12" x14ac:dyDescent="0.25">
      <c r="A1721">
        <v>452</v>
      </c>
      <c r="B1721">
        <v>43</v>
      </c>
      <c r="C1721">
        <v>46</v>
      </c>
      <c r="D1721" s="1">
        <v>44732</v>
      </c>
      <c r="E1721">
        <v>9.9000000000000008E-3</v>
      </c>
      <c r="F1721" s="4">
        <v>19728.66</v>
      </c>
      <c r="G1721" s="4">
        <v>29913.81</v>
      </c>
      <c r="H1721" s="4">
        <v>10185.15</v>
      </c>
      <c r="I1721" s="4">
        <v>1624.83</v>
      </c>
      <c r="J1721">
        <v>13</v>
      </c>
      <c r="K1721">
        <v>1</v>
      </c>
      <c r="L1721" t="s">
        <v>2254</v>
      </c>
    </row>
    <row r="1722" spans="1:12" x14ac:dyDescent="0.25">
      <c r="A1722">
        <v>1998</v>
      </c>
      <c r="B1722">
        <v>657</v>
      </c>
      <c r="C1722">
        <v>46</v>
      </c>
      <c r="D1722" s="1">
        <v>43440</v>
      </c>
      <c r="E1722">
        <v>1.66E-2</v>
      </c>
      <c r="F1722" s="4">
        <v>179835.53</v>
      </c>
      <c r="G1722" s="4">
        <v>217734.39999999999</v>
      </c>
      <c r="H1722" s="4">
        <v>37898.870000000003</v>
      </c>
      <c r="I1722" s="4">
        <v>4007.08</v>
      </c>
      <c r="J1722">
        <v>83</v>
      </c>
      <c r="K1722">
        <v>4</v>
      </c>
      <c r="L1722" t="s">
        <v>2254</v>
      </c>
    </row>
    <row r="1723" spans="1:12" x14ac:dyDescent="0.25">
      <c r="A1723">
        <v>42</v>
      </c>
      <c r="B1723">
        <v>661</v>
      </c>
      <c r="C1723">
        <v>47</v>
      </c>
      <c r="D1723" s="1">
        <v>40608</v>
      </c>
      <c r="E1723">
        <v>1.35E-2</v>
      </c>
      <c r="F1723" s="4">
        <v>68016.899999999994</v>
      </c>
      <c r="G1723" s="4">
        <v>82315.960000000006</v>
      </c>
      <c r="H1723" s="4">
        <v>14299.06</v>
      </c>
      <c r="I1723" s="4">
        <v>2507.85</v>
      </c>
      <c r="J1723">
        <v>34</v>
      </c>
      <c r="K1723">
        <v>3</v>
      </c>
      <c r="L1723" t="s">
        <v>2254</v>
      </c>
    </row>
    <row r="1724" spans="1:12" x14ac:dyDescent="0.25">
      <c r="A1724">
        <v>192</v>
      </c>
      <c r="B1724">
        <v>594</v>
      </c>
      <c r="C1724">
        <v>47</v>
      </c>
      <c r="D1724" s="1">
        <v>42528</v>
      </c>
      <c r="E1724">
        <v>1.8200000000000001E-2</v>
      </c>
      <c r="F1724" s="4">
        <v>152375.39000000001</v>
      </c>
      <c r="G1724" s="4">
        <v>249035.39</v>
      </c>
      <c r="H1724" s="4">
        <v>96660</v>
      </c>
      <c r="I1724" s="4">
        <v>7408.36</v>
      </c>
      <c r="J1724">
        <v>26</v>
      </c>
      <c r="K1724">
        <v>3</v>
      </c>
      <c r="L1724" t="s">
        <v>2254</v>
      </c>
    </row>
    <row r="1725" spans="1:12" x14ac:dyDescent="0.25">
      <c r="A1725">
        <v>864</v>
      </c>
      <c r="B1725">
        <v>378</v>
      </c>
      <c r="C1725">
        <v>47</v>
      </c>
      <c r="D1725" s="1">
        <v>41624</v>
      </c>
      <c r="E1725">
        <v>1.5800000000000002E-2</v>
      </c>
      <c r="F1725" s="4">
        <v>79873.740000000005</v>
      </c>
      <c r="G1725" s="4">
        <v>103169.64</v>
      </c>
      <c r="H1725" s="4">
        <v>23295.9</v>
      </c>
      <c r="I1725" s="4">
        <v>2709.1</v>
      </c>
      <c r="J1725">
        <v>40</v>
      </c>
      <c r="K1725">
        <v>3</v>
      </c>
      <c r="L1725" t="s">
        <v>2254</v>
      </c>
    </row>
    <row r="1726" spans="1:12" x14ac:dyDescent="0.25">
      <c r="A1726">
        <v>1083</v>
      </c>
      <c r="B1726">
        <v>820</v>
      </c>
      <c r="C1726">
        <v>47</v>
      </c>
      <c r="D1726" s="1">
        <v>41159</v>
      </c>
      <c r="E1726">
        <v>1.55E-2</v>
      </c>
      <c r="F1726" s="4">
        <v>105206.31</v>
      </c>
      <c r="G1726" s="4">
        <v>194504.44</v>
      </c>
      <c r="H1726" s="4">
        <v>89298.13</v>
      </c>
      <c r="I1726" s="4">
        <v>1965.96</v>
      </c>
      <c r="J1726">
        <v>115</v>
      </c>
      <c r="K1726">
        <v>6</v>
      </c>
      <c r="L1726" t="s">
        <v>2254</v>
      </c>
    </row>
    <row r="1727" spans="1:12" x14ac:dyDescent="0.25">
      <c r="A1727">
        <v>1155</v>
      </c>
      <c r="B1727">
        <v>707</v>
      </c>
      <c r="C1727">
        <v>47</v>
      </c>
      <c r="D1727" s="1">
        <v>40663</v>
      </c>
      <c r="E1727">
        <v>8.6999999999999994E-3</v>
      </c>
      <c r="F1727" s="4">
        <v>15848.66</v>
      </c>
      <c r="G1727" s="4">
        <v>19948.27</v>
      </c>
      <c r="H1727" s="4">
        <v>4099.6099999999997</v>
      </c>
      <c r="I1727" s="4">
        <v>218.62</v>
      </c>
      <c r="J1727">
        <v>115</v>
      </c>
      <c r="K1727">
        <v>5</v>
      </c>
      <c r="L1727" t="s">
        <v>2254</v>
      </c>
    </row>
    <row r="1728" spans="1:12" x14ac:dyDescent="0.25">
      <c r="A1728">
        <v>1478</v>
      </c>
      <c r="B1728">
        <v>637</v>
      </c>
      <c r="C1728">
        <v>47</v>
      </c>
      <c r="D1728" s="1">
        <v>41654</v>
      </c>
      <c r="E1728">
        <v>1.38E-2</v>
      </c>
      <c r="F1728" s="4">
        <v>125713.57</v>
      </c>
      <c r="G1728" s="4">
        <v>172106.2</v>
      </c>
      <c r="H1728" s="4">
        <v>46392.63</v>
      </c>
      <c r="I1728" s="4">
        <v>2537.19</v>
      </c>
      <c r="J1728">
        <v>84</v>
      </c>
      <c r="K1728">
        <v>3</v>
      </c>
      <c r="L1728" t="s">
        <v>2254</v>
      </c>
    </row>
    <row r="1729" spans="1:12" x14ac:dyDescent="0.25">
      <c r="A1729">
        <v>1697</v>
      </c>
      <c r="B1729">
        <v>564</v>
      </c>
      <c r="C1729">
        <v>47</v>
      </c>
      <c r="D1729" s="1">
        <v>44606</v>
      </c>
      <c r="E1729">
        <v>2.23E-2</v>
      </c>
      <c r="F1729" s="4">
        <v>55592.06</v>
      </c>
      <c r="G1729" s="4">
        <v>107539.76</v>
      </c>
      <c r="H1729" s="4">
        <v>51947.7</v>
      </c>
      <c r="I1729" s="4">
        <v>1382.27</v>
      </c>
      <c r="J1729">
        <v>103</v>
      </c>
      <c r="K1729">
        <v>2</v>
      </c>
      <c r="L1729" t="s">
        <v>2254</v>
      </c>
    </row>
    <row r="1730" spans="1:12" x14ac:dyDescent="0.25">
      <c r="A1730">
        <v>1745</v>
      </c>
      <c r="B1730">
        <v>424</v>
      </c>
      <c r="C1730">
        <v>47</v>
      </c>
      <c r="D1730" s="1">
        <v>42974</v>
      </c>
      <c r="E1730">
        <v>2.3400000000000001E-2</v>
      </c>
      <c r="F1730" s="4">
        <v>12940.98</v>
      </c>
      <c r="G1730" s="4">
        <v>20831.830000000002</v>
      </c>
      <c r="H1730" s="4">
        <v>7890.85</v>
      </c>
      <c r="I1730" s="4">
        <v>517.83000000000004</v>
      </c>
      <c r="J1730">
        <v>38</v>
      </c>
      <c r="K1730">
        <v>6</v>
      </c>
      <c r="L1730" t="s">
        <v>2254</v>
      </c>
    </row>
    <row r="1731" spans="1:12" x14ac:dyDescent="0.25">
      <c r="A1731">
        <v>275</v>
      </c>
      <c r="B1731">
        <v>332</v>
      </c>
      <c r="C1731">
        <v>48</v>
      </c>
      <c r="D1731" s="1">
        <v>42954</v>
      </c>
      <c r="E1731">
        <v>1.66E-2</v>
      </c>
      <c r="F1731" s="4">
        <v>46387.89</v>
      </c>
      <c r="G1731" s="4">
        <v>88725.05</v>
      </c>
      <c r="H1731" s="4">
        <v>42337.16</v>
      </c>
      <c r="I1731" s="4">
        <v>978.15</v>
      </c>
      <c r="J1731">
        <v>94</v>
      </c>
      <c r="K1731">
        <v>0</v>
      </c>
      <c r="L1731" t="s">
        <v>2254</v>
      </c>
    </row>
    <row r="1732" spans="1:12" x14ac:dyDescent="0.25">
      <c r="A1732">
        <v>361</v>
      </c>
      <c r="B1732">
        <v>265</v>
      </c>
      <c r="C1732">
        <v>48</v>
      </c>
      <c r="D1732" s="1">
        <v>42672</v>
      </c>
      <c r="E1732">
        <v>1.89E-2</v>
      </c>
      <c r="F1732" s="4">
        <v>100862.14</v>
      </c>
      <c r="G1732" s="4">
        <v>153122.88</v>
      </c>
      <c r="H1732" s="4">
        <v>52260.74</v>
      </c>
      <c r="I1732" s="4">
        <v>7363.94</v>
      </c>
      <c r="J1732">
        <v>16</v>
      </c>
      <c r="K1732">
        <v>3</v>
      </c>
      <c r="L1732" t="s">
        <v>2254</v>
      </c>
    </row>
    <row r="1733" spans="1:12" x14ac:dyDescent="0.25">
      <c r="A1733">
        <v>1223</v>
      </c>
      <c r="B1733">
        <v>279</v>
      </c>
      <c r="C1733">
        <v>48</v>
      </c>
      <c r="D1733" s="1">
        <v>42564</v>
      </c>
      <c r="E1733">
        <v>1.46E-2</v>
      </c>
      <c r="F1733" s="4">
        <v>43924.5</v>
      </c>
      <c r="G1733" s="4">
        <v>59711.93</v>
      </c>
      <c r="H1733" s="4">
        <v>15787.43</v>
      </c>
      <c r="I1733" s="4">
        <v>9173.4</v>
      </c>
      <c r="J1733">
        <v>5</v>
      </c>
      <c r="K1733">
        <v>5</v>
      </c>
      <c r="L1733" t="s">
        <v>2254</v>
      </c>
    </row>
    <row r="1734" spans="1:12" x14ac:dyDescent="0.25">
      <c r="A1734">
        <v>1450</v>
      </c>
      <c r="B1734">
        <v>920</v>
      </c>
      <c r="C1734">
        <v>48</v>
      </c>
      <c r="D1734" s="1">
        <v>41952</v>
      </c>
      <c r="E1734">
        <v>1.4E-2</v>
      </c>
      <c r="F1734" s="4">
        <v>3656.33</v>
      </c>
      <c r="G1734" s="4">
        <v>4440.22</v>
      </c>
      <c r="H1734" s="4">
        <v>783.89</v>
      </c>
      <c r="I1734" s="4">
        <v>75.75</v>
      </c>
      <c r="J1734">
        <v>81</v>
      </c>
      <c r="K1734">
        <v>6</v>
      </c>
      <c r="L1734" t="s">
        <v>2254</v>
      </c>
    </row>
    <row r="1735" spans="1:12" x14ac:dyDescent="0.25">
      <c r="A1735">
        <v>350</v>
      </c>
      <c r="B1735">
        <v>738</v>
      </c>
      <c r="C1735">
        <v>49</v>
      </c>
      <c r="D1735" s="1">
        <v>41726</v>
      </c>
      <c r="E1735">
        <v>1.7100000000000001E-2</v>
      </c>
      <c r="F1735" s="4">
        <v>106319.84</v>
      </c>
      <c r="G1735" s="4">
        <v>210478.52</v>
      </c>
      <c r="H1735" s="4">
        <v>104158.68</v>
      </c>
      <c r="I1735" s="4">
        <v>2656.82</v>
      </c>
      <c r="J1735">
        <v>68</v>
      </c>
      <c r="K1735">
        <v>6</v>
      </c>
      <c r="L1735" t="s">
        <v>2254</v>
      </c>
    </row>
    <row r="1736" spans="1:12" x14ac:dyDescent="0.25">
      <c r="A1736">
        <v>409</v>
      </c>
      <c r="B1736">
        <v>467</v>
      </c>
      <c r="C1736">
        <v>49</v>
      </c>
      <c r="D1736" s="1">
        <v>41831</v>
      </c>
      <c r="E1736">
        <v>9.5999999999999992E-3</v>
      </c>
      <c r="F1736" s="4">
        <v>35554.28</v>
      </c>
      <c r="G1736" s="4">
        <v>60545.37</v>
      </c>
      <c r="H1736" s="4">
        <v>24991.09</v>
      </c>
      <c r="I1736" s="4">
        <v>1454.14</v>
      </c>
      <c r="J1736">
        <v>28</v>
      </c>
      <c r="K1736">
        <v>2</v>
      </c>
      <c r="L1736" t="s">
        <v>2254</v>
      </c>
    </row>
    <row r="1737" spans="1:12" x14ac:dyDescent="0.25">
      <c r="A1737">
        <v>559</v>
      </c>
      <c r="B1737">
        <v>375</v>
      </c>
      <c r="C1737">
        <v>49</v>
      </c>
      <c r="D1737" s="1">
        <v>44823</v>
      </c>
      <c r="E1737">
        <v>2.1299999999999999E-2</v>
      </c>
      <c r="F1737" s="4">
        <v>103759.69</v>
      </c>
      <c r="G1737" s="4">
        <v>158635.85999999999</v>
      </c>
      <c r="H1737" s="4">
        <v>54876.17</v>
      </c>
      <c r="I1737" s="4">
        <v>3708.34</v>
      </c>
      <c r="J1737">
        <v>43</v>
      </c>
      <c r="K1737">
        <v>6</v>
      </c>
      <c r="L1737" t="s">
        <v>2254</v>
      </c>
    </row>
    <row r="1738" spans="1:12" x14ac:dyDescent="0.25">
      <c r="A1738">
        <v>927</v>
      </c>
      <c r="B1738">
        <v>371</v>
      </c>
      <c r="C1738">
        <v>49</v>
      </c>
      <c r="D1738" s="1">
        <v>40471</v>
      </c>
      <c r="E1738">
        <v>2.2200000000000001E-2</v>
      </c>
      <c r="F1738" s="4">
        <v>64101.7</v>
      </c>
      <c r="G1738" s="4">
        <v>81144.259999999995</v>
      </c>
      <c r="H1738" s="4">
        <v>17042.560000000001</v>
      </c>
      <c r="I1738" s="4">
        <v>3714.53</v>
      </c>
      <c r="J1738">
        <v>22</v>
      </c>
      <c r="K1738">
        <v>3</v>
      </c>
      <c r="L1738" t="s">
        <v>2254</v>
      </c>
    </row>
    <row r="1739" spans="1:12" x14ac:dyDescent="0.25">
      <c r="A1739">
        <v>1154</v>
      </c>
      <c r="B1739">
        <v>326</v>
      </c>
      <c r="C1739">
        <v>49</v>
      </c>
      <c r="D1739" s="1">
        <v>41854</v>
      </c>
      <c r="E1739">
        <v>1.11E-2</v>
      </c>
      <c r="F1739" s="4">
        <v>166623.72</v>
      </c>
      <c r="G1739" s="4">
        <v>228895.44</v>
      </c>
      <c r="H1739" s="4">
        <v>62271.72</v>
      </c>
      <c r="I1739" s="4">
        <v>2550.52</v>
      </c>
      <c r="J1739">
        <v>117</v>
      </c>
      <c r="K1739">
        <v>2</v>
      </c>
      <c r="L1739" t="s">
        <v>2254</v>
      </c>
    </row>
    <row r="1740" spans="1:12" x14ac:dyDescent="0.25">
      <c r="A1740">
        <v>1220</v>
      </c>
      <c r="B1740">
        <v>917</v>
      </c>
      <c r="C1740">
        <v>49</v>
      </c>
      <c r="D1740" s="1">
        <v>44046</v>
      </c>
      <c r="E1740">
        <v>1.4E-2</v>
      </c>
      <c r="F1740" s="4">
        <v>91234.45</v>
      </c>
      <c r="G1740" s="4">
        <v>180077.48</v>
      </c>
      <c r="H1740" s="4">
        <v>88843.03</v>
      </c>
      <c r="I1740" s="4">
        <v>1733.65</v>
      </c>
      <c r="J1740">
        <v>96</v>
      </c>
      <c r="K1740">
        <v>5</v>
      </c>
      <c r="L1740" t="s">
        <v>2254</v>
      </c>
    </row>
    <row r="1741" spans="1:12" x14ac:dyDescent="0.25">
      <c r="A1741">
        <v>1751</v>
      </c>
      <c r="B1741">
        <v>109</v>
      </c>
      <c r="C1741">
        <v>49</v>
      </c>
      <c r="D1741" s="1">
        <v>42155</v>
      </c>
      <c r="E1741">
        <v>1.7999999999999999E-2</v>
      </c>
      <c r="F1741" s="4">
        <v>4285.8100000000004</v>
      </c>
      <c r="G1741" s="4">
        <v>7194.61</v>
      </c>
      <c r="H1741" s="4">
        <v>2908.8</v>
      </c>
      <c r="I1741" s="4">
        <v>120.86</v>
      </c>
      <c r="J1741">
        <v>57</v>
      </c>
      <c r="K1741">
        <v>5</v>
      </c>
      <c r="L1741" t="s">
        <v>2254</v>
      </c>
    </row>
    <row r="1742" spans="1:12" x14ac:dyDescent="0.25">
      <c r="A1742">
        <v>1295</v>
      </c>
      <c r="B1742">
        <v>927</v>
      </c>
      <c r="C1742">
        <v>50</v>
      </c>
      <c r="D1742" s="1">
        <v>44589</v>
      </c>
      <c r="E1742">
        <v>1.23E-2</v>
      </c>
      <c r="F1742" s="4">
        <v>157633.95000000001</v>
      </c>
      <c r="G1742" s="4">
        <v>199276.92</v>
      </c>
      <c r="H1742" s="4">
        <v>41642.97</v>
      </c>
      <c r="I1742" s="4">
        <v>2600.14</v>
      </c>
      <c r="J1742">
        <v>112</v>
      </c>
      <c r="K1742">
        <v>3</v>
      </c>
      <c r="L1742" t="s">
        <v>2254</v>
      </c>
    </row>
    <row r="1743" spans="1:12" x14ac:dyDescent="0.25">
      <c r="A1743">
        <v>1572</v>
      </c>
      <c r="B1743">
        <v>950</v>
      </c>
      <c r="C1743">
        <v>50</v>
      </c>
      <c r="D1743" s="1">
        <v>42896</v>
      </c>
      <c r="E1743">
        <v>1.24E-2</v>
      </c>
      <c r="F1743" s="4">
        <v>96023.28</v>
      </c>
      <c r="G1743" s="4">
        <v>148429.81</v>
      </c>
      <c r="H1743" s="4">
        <v>52406.53</v>
      </c>
      <c r="I1743" s="4">
        <v>1559.48</v>
      </c>
      <c r="J1743">
        <v>117</v>
      </c>
      <c r="K1743">
        <v>5</v>
      </c>
      <c r="L1743" t="s">
        <v>2254</v>
      </c>
    </row>
    <row r="1744" spans="1:12" x14ac:dyDescent="0.25">
      <c r="A1744">
        <v>778</v>
      </c>
      <c r="B1744">
        <v>452</v>
      </c>
      <c r="C1744">
        <v>51</v>
      </c>
      <c r="D1744" s="1">
        <v>42332</v>
      </c>
      <c r="E1744">
        <v>2.4799999999999999E-2</v>
      </c>
      <c r="F1744" s="4">
        <v>107064.71</v>
      </c>
      <c r="G1744" s="4">
        <v>137822.99</v>
      </c>
      <c r="H1744" s="4">
        <v>30758.28</v>
      </c>
      <c r="I1744" s="4">
        <v>4990.3999999999996</v>
      </c>
      <c r="J1744">
        <v>31</v>
      </c>
      <c r="K1744">
        <v>3</v>
      </c>
      <c r="L1744" t="s">
        <v>2254</v>
      </c>
    </row>
    <row r="1745" spans="1:12" x14ac:dyDescent="0.25">
      <c r="A1745">
        <v>1741</v>
      </c>
      <c r="B1745">
        <v>295</v>
      </c>
      <c r="C1745">
        <v>51</v>
      </c>
      <c r="D1745" s="1">
        <v>44081</v>
      </c>
      <c r="E1745">
        <v>8.3000000000000001E-3</v>
      </c>
      <c r="F1745" s="4">
        <v>9775.19</v>
      </c>
      <c r="G1745" s="4">
        <v>19046.080000000002</v>
      </c>
      <c r="H1745" s="4">
        <v>9270.89</v>
      </c>
      <c r="I1745" s="4">
        <v>146.15</v>
      </c>
      <c r="J1745">
        <v>98</v>
      </c>
      <c r="K1745">
        <v>3</v>
      </c>
      <c r="L1745" t="s">
        <v>2254</v>
      </c>
    </row>
    <row r="1746" spans="1:12" x14ac:dyDescent="0.25">
      <c r="A1746">
        <v>1910</v>
      </c>
      <c r="B1746">
        <v>997</v>
      </c>
      <c r="C1746">
        <v>51</v>
      </c>
      <c r="D1746" s="1">
        <v>41435</v>
      </c>
      <c r="E1746">
        <v>1.8100000000000002E-2</v>
      </c>
      <c r="F1746" s="4">
        <v>18534.02</v>
      </c>
      <c r="G1746" s="4">
        <v>24177.91</v>
      </c>
      <c r="H1746" s="4">
        <v>5643.89</v>
      </c>
      <c r="I1746" s="4">
        <v>768.11</v>
      </c>
      <c r="J1746">
        <v>32</v>
      </c>
      <c r="K1746">
        <v>0</v>
      </c>
      <c r="L1746" t="s">
        <v>2254</v>
      </c>
    </row>
    <row r="1747" spans="1:12" x14ac:dyDescent="0.25">
      <c r="A1747">
        <v>613</v>
      </c>
      <c r="B1747">
        <v>737</v>
      </c>
      <c r="C1747">
        <v>52</v>
      </c>
      <c r="D1747" s="1">
        <v>42597</v>
      </c>
      <c r="E1747">
        <v>1.17E-2</v>
      </c>
      <c r="F1747" s="4">
        <v>154962.5</v>
      </c>
      <c r="G1747" s="4">
        <v>206269.97</v>
      </c>
      <c r="H1747" s="4">
        <v>51307.47</v>
      </c>
      <c r="I1747" s="4">
        <v>2971.11</v>
      </c>
      <c r="J1747">
        <v>81</v>
      </c>
      <c r="K1747">
        <v>5</v>
      </c>
      <c r="L1747" t="s">
        <v>2254</v>
      </c>
    </row>
    <row r="1748" spans="1:12" x14ac:dyDescent="0.25">
      <c r="A1748">
        <v>898</v>
      </c>
      <c r="B1748">
        <v>82</v>
      </c>
      <c r="C1748">
        <v>52</v>
      </c>
      <c r="D1748" s="1">
        <v>41432</v>
      </c>
      <c r="E1748">
        <v>1.0699999999999999E-2</v>
      </c>
      <c r="F1748" s="4">
        <v>107944.66</v>
      </c>
      <c r="G1748" s="4">
        <v>186552.83</v>
      </c>
      <c r="H1748" s="4">
        <v>78608.17</v>
      </c>
      <c r="I1748" s="4">
        <v>1940.13</v>
      </c>
      <c r="J1748">
        <v>85</v>
      </c>
      <c r="K1748">
        <v>2</v>
      </c>
      <c r="L1748" t="s">
        <v>2254</v>
      </c>
    </row>
    <row r="1749" spans="1:12" x14ac:dyDescent="0.25">
      <c r="A1749">
        <v>1015</v>
      </c>
      <c r="B1749">
        <v>120</v>
      </c>
      <c r="C1749">
        <v>52</v>
      </c>
      <c r="D1749" s="1">
        <v>42128</v>
      </c>
      <c r="E1749">
        <v>1.24E-2</v>
      </c>
      <c r="F1749" s="4">
        <v>75962.67</v>
      </c>
      <c r="G1749" s="4">
        <v>112835.8</v>
      </c>
      <c r="H1749" s="4">
        <v>36873.129999999997</v>
      </c>
      <c r="I1749" s="4">
        <v>3227.74</v>
      </c>
      <c r="J1749">
        <v>28</v>
      </c>
      <c r="K1749">
        <v>3</v>
      </c>
      <c r="L1749" t="s">
        <v>2254</v>
      </c>
    </row>
    <row r="1750" spans="1:12" x14ac:dyDescent="0.25">
      <c r="A1750">
        <v>279</v>
      </c>
      <c r="B1750">
        <v>517</v>
      </c>
      <c r="C1750">
        <v>53</v>
      </c>
      <c r="D1750" s="1">
        <v>40933</v>
      </c>
      <c r="E1750">
        <v>8.6E-3</v>
      </c>
      <c r="F1750" s="4">
        <v>84614.58</v>
      </c>
      <c r="G1750" s="4">
        <v>162394.06</v>
      </c>
      <c r="H1750" s="4">
        <v>77779.48</v>
      </c>
      <c r="I1750" s="4">
        <v>2235.0100000000002</v>
      </c>
      <c r="J1750">
        <v>46</v>
      </c>
      <c r="K1750">
        <v>0</v>
      </c>
      <c r="L1750" t="s">
        <v>2254</v>
      </c>
    </row>
    <row r="1751" spans="1:12" x14ac:dyDescent="0.25">
      <c r="A1751">
        <v>312</v>
      </c>
      <c r="B1751">
        <v>942</v>
      </c>
      <c r="C1751">
        <v>53</v>
      </c>
      <c r="D1751" s="1">
        <v>42473</v>
      </c>
      <c r="E1751">
        <v>1.7999999999999999E-2</v>
      </c>
      <c r="F1751" s="4">
        <v>116670.34</v>
      </c>
      <c r="G1751" s="4">
        <v>178652.68</v>
      </c>
      <c r="H1751" s="4">
        <v>61982.34</v>
      </c>
      <c r="I1751" s="4">
        <v>3290.21</v>
      </c>
      <c r="J1751">
        <v>57</v>
      </c>
      <c r="K1751">
        <v>5</v>
      </c>
      <c r="L1751" t="s">
        <v>2254</v>
      </c>
    </row>
    <row r="1752" spans="1:12" x14ac:dyDescent="0.25">
      <c r="A1752">
        <v>373</v>
      </c>
      <c r="B1752">
        <v>548</v>
      </c>
      <c r="C1752">
        <v>53</v>
      </c>
      <c r="D1752" s="1">
        <v>40591</v>
      </c>
      <c r="E1752">
        <v>2.2200000000000001E-2</v>
      </c>
      <c r="F1752" s="4">
        <v>98283.6</v>
      </c>
      <c r="G1752" s="4">
        <v>139798.65</v>
      </c>
      <c r="H1752" s="4">
        <v>41515.050000000003</v>
      </c>
      <c r="I1752" s="4">
        <v>2401.1799999999998</v>
      </c>
      <c r="J1752">
        <v>109</v>
      </c>
      <c r="K1752">
        <v>4</v>
      </c>
      <c r="L1752" t="s">
        <v>2254</v>
      </c>
    </row>
    <row r="1753" spans="1:12" x14ac:dyDescent="0.25">
      <c r="A1753">
        <v>940</v>
      </c>
      <c r="B1753">
        <v>991</v>
      </c>
      <c r="C1753">
        <v>53</v>
      </c>
      <c r="D1753" s="1">
        <v>41399</v>
      </c>
      <c r="E1753">
        <v>9.4000000000000004E-3</v>
      </c>
      <c r="F1753" s="4">
        <v>30032.33</v>
      </c>
      <c r="G1753" s="4">
        <v>36866.800000000003</v>
      </c>
      <c r="H1753" s="4">
        <v>6834.47</v>
      </c>
      <c r="I1753" s="4">
        <v>575.95000000000005</v>
      </c>
      <c r="J1753">
        <v>72</v>
      </c>
      <c r="K1753">
        <v>5</v>
      </c>
      <c r="L1753" t="s">
        <v>2254</v>
      </c>
    </row>
    <row r="1754" spans="1:12" x14ac:dyDescent="0.25">
      <c r="A1754">
        <v>1320</v>
      </c>
      <c r="B1754">
        <v>5</v>
      </c>
      <c r="C1754">
        <v>53</v>
      </c>
      <c r="D1754" s="1">
        <v>41262</v>
      </c>
      <c r="E1754">
        <v>1.5900000000000001E-2</v>
      </c>
      <c r="F1754" s="4">
        <v>59852.05</v>
      </c>
      <c r="G1754" s="4">
        <v>79229.78</v>
      </c>
      <c r="H1754" s="4">
        <v>19377.73</v>
      </c>
      <c r="I1754" s="4">
        <v>2592.21</v>
      </c>
      <c r="J1754">
        <v>29</v>
      </c>
      <c r="K1754">
        <v>5</v>
      </c>
      <c r="L1754" t="s">
        <v>2254</v>
      </c>
    </row>
    <row r="1755" spans="1:12" x14ac:dyDescent="0.25">
      <c r="A1755">
        <v>1768</v>
      </c>
      <c r="B1755">
        <v>542</v>
      </c>
      <c r="C1755">
        <v>53</v>
      </c>
      <c r="D1755" s="1">
        <v>41053</v>
      </c>
      <c r="E1755">
        <v>2.47E-2</v>
      </c>
      <c r="F1755" s="4">
        <v>102826.16</v>
      </c>
      <c r="G1755" s="4">
        <v>134778.99</v>
      </c>
      <c r="H1755" s="4">
        <v>31952.83</v>
      </c>
      <c r="I1755" s="4">
        <v>6846.14</v>
      </c>
      <c r="J1755">
        <v>19</v>
      </c>
      <c r="K1755">
        <v>5</v>
      </c>
      <c r="L1755" t="s">
        <v>2254</v>
      </c>
    </row>
    <row r="1756" spans="1:12" x14ac:dyDescent="0.25">
      <c r="A1756">
        <v>1078</v>
      </c>
      <c r="B1756">
        <v>395</v>
      </c>
      <c r="C1756">
        <v>54</v>
      </c>
      <c r="D1756" s="1">
        <v>41689</v>
      </c>
      <c r="E1756">
        <v>2.4400000000000002E-2</v>
      </c>
      <c r="F1756" s="4">
        <v>39138.660000000003</v>
      </c>
      <c r="G1756" s="4">
        <v>49429.78</v>
      </c>
      <c r="H1756" s="4">
        <v>10291.120000000001</v>
      </c>
      <c r="I1756" s="4">
        <v>20288.439999999999</v>
      </c>
      <c r="J1756">
        <v>2</v>
      </c>
      <c r="K1756">
        <v>5</v>
      </c>
      <c r="L1756" t="s">
        <v>2254</v>
      </c>
    </row>
    <row r="1757" spans="1:12" x14ac:dyDescent="0.25">
      <c r="A1757">
        <v>1627</v>
      </c>
      <c r="B1757">
        <v>651</v>
      </c>
      <c r="C1757">
        <v>54</v>
      </c>
      <c r="D1757" s="1">
        <v>40432</v>
      </c>
      <c r="E1757">
        <v>2.29E-2</v>
      </c>
      <c r="F1757" s="4">
        <v>102199.63</v>
      </c>
      <c r="G1757" s="4">
        <v>152867.12</v>
      </c>
      <c r="H1757" s="4">
        <v>50667.49</v>
      </c>
      <c r="I1757" s="4">
        <v>2579.7600000000002</v>
      </c>
      <c r="J1757">
        <v>105</v>
      </c>
      <c r="K1757">
        <v>1</v>
      </c>
      <c r="L1757" t="s">
        <v>2254</v>
      </c>
    </row>
    <row r="1758" spans="1:12" x14ac:dyDescent="0.25">
      <c r="A1758">
        <v>1677</v>
      </c>
      <c r="B1758">
        <v>881</v>
      </c>
      <c r="C1758">
        <v>54</v>
      </c>
      <c r="D1758" s="1">
        <v>44657</v>
      </c>
      <c r="E1758">
        <v>1.17E-2</v>
      </c>
      <c r="F1758" s="4">
        <v>130962.24000000001</v>
      </c>
      <c r="G1758" s="4">
        <v>236449.64</v>
      </c>
      <c r="H1758" s="4">
        <v>105487.4</v>
      </c>
      <c r="I1758" s="4">
        <v>2162.4299999999998</v>
      </c>
      <c r="J1758">
        <v>106</v>
      </c>
      <c r="K1758">
        <v>5</v>
      </c>
      <c r="L1758" t="s">
        <v>2254</v>
      </c>
    </row>
    <row r="1759" spans="1:12" x14ac:dyDescent="0.25">
      <c r="A1759">
        <v>1748</v>
      </c>
      <c r="B1759">
        <v>7</v>
      </c>
      <c r="C1759">
        <v>54</v>
      </c>
      <c r="D1759" s="1">
        <v>41540</v>
      </c>
      <c r="E1759">
        <v>1.8700000000000001E-2</v>
      </c>
      <c r="F1759" s="4">
        <v>28240.99</v>
      </c>
      <c r="G1759" s="4">
        <v>41620.86</v>
      </c>
      <c r="H1759" s="4">
        <v>13379.87</v>
      </c>
      <c r="I1759" s="4">
        <v>947.36</v>
      </c>
      <c r="J1759">
        <v>44</v>
      </c>
      <c r="K1759">
        <v>6</v>
      </c>
      <c r="L1759" t="s">
        <v>2254</v>
      </c>
    </row>
    <row r="1760" spans="1:12" x14ac:dyDescent="0.25">
      <c r="A1760">
        <v>1047</v>
      </c>
      <c r="B1760">
        <v>166</v>
      </c>
      <c r="C1760">
        <v>55</v>
      </c>
      <c r="D1760" s="1">
        <v>43144</v>
      </c>
      <c r="E1760">
        <v>1.41E-2</v>
      </c>
      <c r="F1760" s="4">
        <v>25122.99</v>
      </c>
      <c r="G1760" s="4">
        <v>32393.19</v>
      </c>
      <c r="H1760" s="4">
        <v>7270.2</v>
      </c>
      <c r="I1760" s="4">
        <v>1032.8</v>
      </c>
      <c r="J1760">
        <v>30</v>
      </c>
      <c r="K1760">
        <v>5</v>
      </c>
      <c r="L1760" t="s">
        <v>2254</v>
      </c>
    </row>
    <row r="1761" spans="1:12" x14ac:dyDescent="0.25">
      <c r="A1761">
        <v>1225</v>
      </c>
      <c r="B1761">
        <v>589</v>
      </c>
      <c r="C1761">
        <v>55</v>
      </c>
      <c r="D1761" s="1">
        <v>40221</v>
      </c>
      <c r="E1761">
        <v>1.6899999999999998E-2</v>
      </c>
      <c r="F1761" s="4">
        <v>79199.41</v>
      </c>
      <c r="G1761" s="4">
        <v>157968.47</v>
      </c>
      <c r="H1761" s="4">
        <v>78769.06</v>
      </c>
      <c r="I1761" s="4">
        <v>1634.22</v>
      </c>
      <c r="J1761">
        <v>102</v>
      </c>
      <c r="K1761">
        <v>4</v>
      </c>
      <c r="L1761" t="s">
        <v>2254</v>
      </c>
    </row>
    <row r="1762" spans="1:12" x14ac:dyDescent="0.25">
      <c r="A1762">
        <v>1943</v>
      </c>
      <c r="B1762">
        <v>937</v>
      </c>
      <c r="C1762">
        <v>55</v>
      </c>
      <c r="D1762" s="1">
        <v>40283</v>
      </c>
      <c r="E1762">
        <v>1.1900000000000001E-2</v>
      </c>
      <c r="F1762" s="4">
        <v>160604.93</v>
      </c>
      <c r="G1762" s="4">
        <v>216225.23</v>
      </c>
      <c r="H1762" s="4">
        <v>55620.3</v>
      </c>
      <c r="I1762" s="4">
        <v>3599.4</v>
      </c>
      <c r="J1762">
        <v>64</v>
      </c>
      <c r="K1762">
        <v>0</v>
      </c>
      <c r="L1762" t="s">
        <v>2254</v>
      </c>
    </row>
    <row r="1763" spans="1:12" x14ac:dyDescent="0.25">
      <c r="A1763">
        <v>237</v>
      </c>
      <c r="B1763">
        <v>862</v>
      </c>
      <c r="C1763">
        <v>56</v>
      </c>
      <c r="D1763" s="1">
        <v>43235</v>
      </c>
      <c r="E1763">
        <v>1.0999999999999999E-2</v>
      </c>
      <c r="F1763" s="4">
        <v>78874.820000000007</v>
      </c>
      <c r="G1763" s="4">
        <v>115096.34</v>
      </c>
      <c r="H1763" s="4">
        <v>36221.519999999997</v>
      </c>
      <c r="I1763" s="4">
        <v>1944.94</v>
      </c>
      <c r="J1763">
        <v>54</v>
      </c>
      <c r="K1763">
        <v>1</v>
      </c>
      <c r="L1763" t="s">
        <v>2254</v>
      </c>
    </row>
    <row r="1764" spans="1:12" x14ac:dyDescent="0.25">
      <c r="A1764">
        <v>238</v>
      </c>
      <c r="B1764">
        <v>201</v>
      </c>
      <c r="C1764">
        <v>56</v>
      </c>
      <c r="D1764" s="1">
        <v>43919</v>
      </c>
      <c r="E1764">
        <v>1.89E-2</v>
      </c>
      <c r="F1764" s="4">
        <v>71355.92</v>
      </c>
      <c r="G1764" s="4">
        <v>90989.6</v>
      </c>
      <c r="H1764" s="4">
        <v>19633.68</v>
      </c>
      <c r="I1764" s="4">
        <v>1529.58</v>
      </c>
      <c r="J1764">
        <v>114</v>
      </c>
      <c r="K1764">
        <v>6</v>
      </c>
      <c r="L1764" t="s">
        <v>2254</v>
      </c>
    </row>
    <row r="1765" spans="1:12" x14ac:dyDescent="0.25">
      <c r="A1765">
        <v>507</v>
      </c>
      <c r="B1765">
        <v>52</v>
      </c>
      <c r="C1765">
        <v>56</v>
      </c>
      <c r="D1765" s="1">
        <v>41023</v>
      </c>
      <c r="E1765">
        <v>1.5100000000000001E-2</v>
      </c>
      <c r="F1765" s="4">
        <v>89815.73</v>
      </c>
      <c r="G1765" s="4">
        <v>144180.4</v>
      </c>
      <c r="H1765" s="4">
        <v>54364.67</v>
      </c>
      <c r="I1765" s="4">
        <v>1882.95</v>
      </c>
      <c r="J1765">
        <v>85</v>
      </c>
      <c r="K1765">
        <v>3</v>
      </c>
      <c r="L1765" t="s">
        <v>2254</v>
      </c>
    </row>
    <row r="1766" spans="1:12" x14ac:dyDescent="0.25">
      <c r="A1766">
        <v>589</v>
      </c>
      <c r="B1766">
        <v>319</v>
      </c>
      <c r="C1766">
        <v>56</v>
      </c>
      <c r="D1766" s="1">
        <v>43063</v>
      </c>
      <c r="E1766">
        <v>1.15E-2</v>
      </c>
      <c r="F1766" s="4">
        <v>75760.5</v>
      </c>
      <c r="G1766" s="4">
        <v>108888.98</v>
      </c>
      <c r="H1766" s="4">
        <v>33128.480000000003</v>
      </c>
      <c r="I1766" s="4">
        <v>2000.81</v>
      </c>
      <c r="J1766">
        <v>50</v>
      </c>
      <c r="K1766">
        <v>2</v>
      </c>
      <c r="L1766" t="s">
        <v>2254</v>
      </c>
    </row>
    <row r="1767" spans="1:12" x14ac:dyDescent="0.25">
      <c r="A1767">
        <v>753</v>
      </c>
      <c r="B1767">
        <v>867</v>
      </c>
      <c r="C1767">
        <v>56</v>
      </c>
      <c r="D1767" s="1">
        <v>44121</v>
      </c>
      <c r="E1767">
        <v>1.18E-2</v>
      </c>
      <c r="F1767" s="4">
        <v>71643.039999999994</v>
      </c>
      <c r="G1767" s="4">
        <v>94801.74</v>
      </c>
      <c r="H1767" s="4">
        <v>23158.7</v>
      </c>
      <c r="I1767" s="4">
        <v>2350.44</v>
      </c>
      <c r="J1767">
        <v>38</v>
      </c>
      <c r="K1767">
        <v>3</v>
      </c>
      <c r="L1767" t="s">
        <v>2254</v>
      </c>
    </row>
    <row r="1768" spans="1:12" x14ac:dyDescent="0.25">
      <c r="A1768">
        <v>1520</v>
      </c>
      <c r="B1768">
        <v>510</v>
      </c>
      <c r="C1768">
        <v>56</v>
      </c>
      <c r="D1768" s="1">
        <v>41196</v>
      </c>
      <c r="E1768">
        <v>1.7999999999999999E-2</v>
      </c>
      <c r="F1768" s="4">
        <v>112487.74</v>
      </c>
      <c r="G1768" s="4">
        <v>224818.4</v>
      </c>
      <c r="H1768" s="4">
        <v>112330.66</v>
      </c>
      <c r="I1768" s="4">
        <v>4359.84</v>
      </c>
      <c r="J1768">
        <v>35</v>
      </c>
      <c r="K1768">
        <v>6</v>
      </c>
      <c r="L1768" t="s">
        <v>2254</v>
      </c>
    </row>
    <row r="1769" spans="1:12" x14ac:dyDescent="0.25">
      <c r="A1769">
        <v>1891</v>
      </c>
      <c r="B1769">
        <v>188</v>
      </c>
      <c r="C1769">
        <v>56</v>
      </c>
      <c r="D1769" s="1">
        <v>42692</v>
      </c>
      <c r="E1769">
        <v>1.3899999999999999E-2</v>
      </c>
      <c r="F1769" s="4">
        <v>90814.59</v>
      </c>
      <c r="G1769" s="4">
        <v>160733.9</v>
      </c>
      <c r="H1769" s="4">
        <v>69919.31</v>
      </c>
      <c r="I1769" s="4">
        <v>3156.13</v>
      </c>
      <c r="J1769">
        <v>37</v>
      </c>
      <c r="K1769">
        <v>0</v>
      </c>
      <c r="L1769" t="s">
        <v>2254</v>
      </c>
    </row>
    <row r="1770" spans="1:12" x14ac:dyDescent="0.25">
      <c r="A1770">
        <v>196</v>
      </c>
      <c r="B1770">
        <v>818</v>
      </c>
      <c r="C1770">
        <v>57</v>
      </c>
      <c r="D1770" s="1">
        <v>42808</v>
      </c>
      <c r="E1770">
        <v>8.3999999999999995E-3</v>
      </c>
      <c r="F1770" s="4">
        <v>71001.679999999993</v>
      </c>
      <c r="G1770" s="4">
        <v>140713.99</v>
      </c>
      <c r="H1770" s="4">
        <v>69712.31</v>
      </c>
      <c r="I1770" s="4">
        <v>1201.54</v>
      </c>
      <c r="J1770">
        <v>82</v>
      </c>
      <c r="K1770">
        <v>5</v>
      </c>
      <c r="L1770" t="s">
        <v>2254</v>
      </c>
    </row>
    <row r="1771" spans="1:12" x14ac:dyDescent="0.25">
      <c r="A1771">
        <v>1167</v>
      </c>
      <c r="B1771">
        <v>204</v>
      </c>
      <c r="C1771">
        <v>57</v>
      </c>
      <c r="D1771" s="1">
        <v>41808</v>
      </c>
      <c r="E1771">
        <v>1.11E-2</v>
      </c>
      <c r="F1771" s="4">
        <v>132997.94</v>
      </c>
      <c r="G1771" s="4">
        <v>170799.29</v>
      </c>
      <c r="H1771" s="4">
        <v>37801.35</v>
      </c>
      <c r="I1771" s="4">
        <v>2233.34</v>
      </c>
      <c r="J1771">
        <v>98</v>
      </c>
      <c r="K1771">
        <v>3</v>
      </c>
      <c r="L1771" t="s">
        <v>2254</v>
      </c>
    </row>
    <row r="1772" spans="1:12" x14ac:dyDescent="0.25">
      <c r="A1772">
        <v>911</v>
      </c>
      <c r="B1772">
        <v>124</v>
      </c>
      <c r="C1772">
        <v>58</v>
      </c>
      <c r="D1772" s="1">
        <v>43611</v>
      </c>
      <c r="E1772">
        <v>8.8000000000000005E-3</v>
      </c>
      <c r="F1772" s="4">
        <v>23833.83</v>
      </c>
      <c r="G1772" s="4">
        <v>28268.19</v>
      </c>
      <c r="H1772" s="4">
        <v>4434.3599999999997</v>
      </c>
      <c r="I1772" s="4">
        <v>332.03</v>
      </c>
      <c r="J1772">
        <v>114</v>
      </c>
      <c r="K1772">
        <v>0</v>
      </c>
      <c r="L1772" t="s">
        <v>2254</v>
      </c>
    </row>
    <row r="1773" spans="1:12" x14ac:dyDescent="0.25">
      <c r="A1773">
        <v>1151</v>
      </c>
      <c r="B1773">
        <v>200</v>
      </c>
      <c r="C1773">
        <v>58</v>
      </c>
      <c r="D1773" s="1">
        <v>42143</v>
      </c>
      <c r="E1773">
        <v>2.3E-2</v>
      </c>
      <c r="F1773" s="4">
        <v>41882.61</v>
      </c>
      <c r="G1773" s="4">
        <v>55429.71</v>
      </c>
      <c r="H1773" s="4">
        <v>13547.1</v>
      </c>
      <c r="I1773" s="4">
        <v>1523.44</v>
      </c>
      <c r="J1773">
        <v>44</v>
      </c>
      <c r="K1773">
        <v>1</v>
      </c>
      <c r="L1773" t="s">
        <v>2254</v>
      </c>
    </row>
    <row r="1774" spans="1:12" x14ac:dyDescent="0.25">
      <c r="A1774">
        <v>1441</v>
      </c>
      <c r="B1774">
        <v>342</v>
      </c>
      <c r="C1774">
        <v>58</v>
      </c>
      <c r="D1774" s="1">
        <v>44253</v>
      </c>
      <c r="E1774">
        <v>2.3900000000000001E-2</v>
      </c>
      <c r="F1774" s="4">
        <v>35917.269999999997</v>
      </c>
      <c r="G1774" s="4">
        <v>55694.86</v>
      </c>
      <c r="H1774" s="4">
        <v>19777.59</v>
      </c>
      <c r="I1774" s="4">
        <v>968.7</v>
      </c>
      <c r="J1774">
        <v>92</v>
      </c>
      <c r="K1774">
        <v>4</v>
      </c>
      <c r="L1774" t="s">
        <v>2254</v>
      </c>
    </row>
    <row r="1775" spans="1:12" x14ac:dyDescent="0.25">
      <c r="A1775">
        <v>657</v>
      </c>
      <c r="B1775">
        <v>782</v>
      </c>
      <c r="C1775">
        <v>59</v>
      </c>
      <c r="D1775" s="1">
        <v>42312</v>
      </c>
      <c r="E1775">
        <v>1.5800000000000002E-2</v>
      </c>
      <c r="F1775" s="4">
        <v>100683.18</v>
      </c>
      <c r="G1775" s="4">
        <v>172385.57</v>
      </c>
      <c r="H1775" s="4">
        <v>71702.39</v>
      </c>
      <c r="I1775" s="4">
        <v>1963.49</v>
      </c>
      <c r="J1775">
        <v>106</v>
      </c>
      <c r="K1775">
        <v>4</v>
      </c>
      <c r="L1775" t="s">
        <v>2254</v>
      </c>
    </row>
    <row r="1776" spans="1:12" x14ac:dyDescent="0.25">
      <c r="A1776">
        <v>846</v>
      </c>
      <c r="B1776">
        <v>817</v>
      </c>
      <c r="C1776">
        <v>59</v>
      </c>
      <c r="D1776" s="1">
        <v>43984</v>
      </c>
      <c r="E1776">
        <v>1.66E-2</v>
      </c>
      <c r="F1776" s="4">
        <v>75574.240000000005</v>
      </c>
      <c r="G1776" s="4">
        <v>92324.12</v>
      </c>
      <c r="H1776" s="4">
        <v>16749.88</v>
      </c>
      <c r="I1776" s="4">
        <v>2750.01</v>
      </c>
      <c r="J1776">
        <v>37</v>
      </c>
      <c r="K1776">
        <v>3</v>
      </c>
      <c r="L1776" t="s">
        <v>2254</v>
      </c>
    </row>
    <row r="1777" spans="1:12" x14ac:dyDescent="0.25">
      <c r="A1777">
        <v>1001</v>
      </c>
      <c r="B1777">
        <v>382</v>
      </c>
      <c r="C1777">
        <v>59</v>
      </c>
      <c r="D1777" s="1">
        <v>44888</v>
      </c>
      <c r="E1777">
        <v>1.7299999999999999E-2</v>
      </c>
      <c r="F1777" s="4">
        <v>48982.13</v>
      </c>
      <c r="G1777" s="4">
        <v>63327.360000000001</v>
      </c>
      <c r="H1777" s="4">
        <v>14345.23</v>
      </c>
      <c r="I1777" s="4">
        <v>1403.08</v>
      </c>
      <c r="J1777">
        <v>54</v>
      </c>
      <c r="K1777">
        <v>6</v>
      </c>
      <c r="L1777" t="s">
        <v>2254</v>
      </c>
    </row>
    <row r="1778" spans="1:12" x14ac:dyDescent="0.25">
      <c r="A1778">
        <v>1173</v>
      </c>
      <c r="B1778">
        <v>484</v>
      </c>
      <c r="C1778">
        <v>59</v>
      </c>
      <c r="D1778" s="1">
        <v>42714</v>
      </c>
      <c r="E1778">
        <v>8.0000000000000002E-3</v>
      </c>
      <c r="F1778" s="4">
        <v>98816.89</v>
      </c>
      <c r="G1778" s="4">
        <v>164708.79</v>
      </c>
      <c r="H1778" s="4">
        <v>65891.899999999994</v>
      </c>
      <c r="I1778" s="4">
        <v>1324.58</v>
      </c>
      <c r="J1778">
        <v>114</v>
      </c>
      <c r="K1778">
        <v>0</v>
      </c>
      <c r="L1778" t="s">
        <v>2254</v>
      </c>
    </row>
    <row r="1779" spans="1:12" x14ac:dyDescent="0.25">
      <c r="A1779">
        <v>271</v>
      </c>
      <c r="B1779">
        <v>371</v>
      </c>
      <c r="C1779">
        <v>60</v>
      </c>
      <c r="D1779" s="1">
        <v>42801</v>
      </c>
      <c r="E1779">
        <v>1.15E-2</v>
      </c>
      <c r="F1779" s="4">
        <v>98377.84</v>
      </c>
      <c r="G1779" s="4">
        <v>194572.02</v>
      </c>
      <c r="H1779" s="4">
        <v>96194.18</v>
      </c>
      <c r="I1779" s="4">
        <v>2423.5300000000002</v>
      </c>
      <c r="J1779">
        <v>55</v>
      </c>
      <c r="K1779">
        <v>4</v>
      </c>
      <c r="L1779" t="s">
        <v>2254</v>
      </c>
    </row>
    <row r="1780" spans="1:12" x14ac:dyDescent="0.25">
      <c r="A1780">
        <v>541</v>
      </c>
      <c r="B1780">
        <v>975</v>
      </c>
      <c r="C1780">
        <v>60</v>
      </c>
      <c r="D1780" s="1">
        <v>43599</v>
      </c>
      <c r="E1780">
        <v>1.72E-2</v>
      </c>
      <c r="F1780" s="4">
        <v>155677.25</v>
      </c>
      <c r="G1780" s="4">
        <v>195077.87</v>
      </c>
      <c r="H1780" s="4">
        <v>39400.620000000003</v>
      </c>
      <c r="I1780" s="4">
        <v>3107.45</v>
      </c>
      <c r="J1780">
        <v>116</v>
      </c>
      <c r="K1780">
        <v>2</v>
      </c>
      <c r="L1780" t="s">
        <v>2254</v>
      </c>
    </row>
    <row r="1781" spans="1:12" x14ac:dyDescent="0.25">
      <c r="A1781">
        <v>171</v>
      </c>
      <c r="B1781">
        <v>287</v>
      </c>
      <c r="C1781">
        <v>61</v>
      </c>
      <c r="D1781" s="1">
        <v>41146</v>
      </c>
      <c r="E1781">
        <v>2.0199999999999999E-2</v>
      </c>
      <c r="F1781" s="4">
        <v>65243.9</v>
      </c>
      <c r="G1781" s="4">
        <v>81561.960000000006</v>
      </c>
      <c r="H1781" s="4">
        <v>16318.06</v>
      </c>
      <c r="I1781" s="4">
        <v>1549.75</v>
      </c>
      <c r="J1781">
        <v>95</v>
      </c>
      <c r="K1781">
        <v>5</v>
      </c>
      <c r="L1781" t="s">
        <v>2254</v>
      </c>
    </row>
    <row r="1782" spans="1:12" x14ac:dyDescent="0.25">
      <c r="A1782">
        <v>732</v>
      </c>
      <c r="B1782">
        <v>446</v>
      </c>
      <c r="C1782">
        <v>61</v>
      </c>
      <c r="D1782" s="1">
        <v>43127</v>
      </c>
      <c r="E1782">
        <v>2.3199999999999998E-2</v>
      </c>
      <c r="F1782" s="4">
        <v>3643.83</v>
      </c>
      <c r="G1782" s="4">
        <v>4746.41</v>
      </c>
      <c r="H1782" s="4">
        <v>1102.58</v>
      </c>
      <c r="I1782" s="4">
        <v>101.04</v>
      </c>
      <c r="J1782">
        <v>79</v>
      </c>
      <c r="K1782">
        <v>6</v>
      </c>
      <c r="L1782" t="s">
        <v>2254</v>
      </c>
    </row>
    <row r="1783" spans="1:12" x14ac:dyDescent="0.25">
      <c r="A1783">
        <v>847</v>
      </c>
      <c r="B1783">
        <v>340</v>
      </c>
      <c r="C1783">
        <v>61</v>
      </c>
      <c r="D1783" s="1">
        <v>40921</v>
      </c>
      <c r="E1783">
        <v>2.1600000000000001E-2</v>
      </c>
      <c r="F1783" s="4">
        <v>147145.04999999999</v>
      </c>
      <c r="G1783" s="4">
        <v>242003.35</v>
      </c>
      <c r="H1783" s="4">
        <v>94858.3</v>
      </c>
      <c r="I1783" s="4">
        <v>10433.92</v>
      </c>
      <c r="J1783">
        <v>17</v>
      </c>
      <c r="K1783">
        <v>6</v>
      </c>
      <c r="L1783" t="s">
        <v>2254</v>
      </c>
    </row>
    <row r="1784" spans="1:12" x14ac:dyDescent="0.25">
      <c r="A1784">
        <v>871</v>
      </c>
      <c r="B1784">
        <v>204</v>
      </c>
      <c r="C1784">
        <v>61</v>
      </c>
      <c r="D1784" s="1">
        <v>42209</v>
      </c>
      <c r="E1784">
        <v>1.12E-2</v>
      </c>
      <c r="F1784" s="4">
        <v>111999.03999999999</v>
      </c>
      <c r="G1784" s="4">
        <v>141174.23000000001</v>
      </c>
      <c r="H1784" s="4">
        <v>29175.19</v>
      </c>
      <c r="I1784" s="4">
        <v>4989.16</v>
      </c>
      <c r="J1784">
        <v>26</v>
      </c>
      <c r="K1784">
        <v>5</v>
      </c>
      <c r="L1784" t="s">
        <v>2254</v>
      </c>
    </row>
    <row r="1785" spans="1:12" x14ac:dyDescent="0.25">
      <c r="A1785">
        <v>1202</v>
      </c>
      <c r="B1785">
        <v>727</v>
      </c>
      <c r="C1785">
        <v>61</v>
      </c>
      <c r="D1785" s="1">
        <v>41465</v>
      </c>
      <c r="E1785">
        <v>1.9599999999999999E-2</v>
      </c>
      <c r="F1785" s="4">
        <v>78432.3</v>
      </c>
      <c r="G1785" s="4">
        <v>151023.85999999999</v>
      </c>
      <c r="H1785" s="4">
        <v>72591.56</v>
      </c>
      <c r="I1785" s="4">
        <v>7398.32</v>
      </c>
      <c r="J1785">
        <v>12</v>
      </c>
      <c r="K1785">
        <v>2</v>
      </c>
      <c r="L1785" t="s">
        <v>2254</v>
      </c>
    </row>
    <row r="1786" spans="1:12" x14ac:dyDescent="0.25">
      <c r="A1786">
        <v>1364</v>
      </c>
      <c r="B1786">
        <v>106</v>
      </c>
      <c r="C1786">
        <v>61</v>
      </c>
      <c r="D1786" s="1">
        <v>43107</v>
      </c>
      <c r="E1786">
        <v>2.23E-2</v>
      </c>
      <c r="F1786" s="4">
        <v>172984.9</v>
      </c>
      <c r="G1786" s="4">
        <v>216795.47</v>
      </c>
      <c r="H1786" s="4">
        <v>43810.57</v>
      </c>
      <c r="I1786" s="4">
        <v>4521.21</v>
      </c>
      <c r="J1786">
        <v>87</v>
      </c>
      <c r="K1786">
        <v>6</v>
      </c>
      <c r="L1786" t="s">
        <v>2254</v>
      </c>
    </row>
    <row r="1787" spans="1:12" x14ac:dyDescent="0.25">
      <c r="A1787">
        <v>1389</v>
      </c>
      <c r="B1787">
        <v>816</v>
      </c>
      <c r="C1787">
        <v>61</v>
      </c>
      <c r="D1787" s="1">
        <v>41369</v>
      </c>
      <c r="E1787">
        <v>1.7600000000000001E-2</v>
      </c>
      <c r="F1787" s="4">
        <v>23214.49</v>
      </c>
      <c r="G1787" s="4">
        <v>41458</v>
      </c>
      <c r="H1787" s="4">
        <v>18243.509999999998</v>
      </c>
      <c r="I1787" s="4">
        <v>470.79</v>
      </c>
      <c r="J1787">
        <v>116</v>
      </c>
      <c r="K1787">
        <v>6</v>
      </c>
      <c r="L1787" t="s">
        <v>2254</v>
      </c>
    </row>
    <row r="1788" spans="1:12" x14ac:dyDescent="0.25">
      <c r="A1788">
        <v>1637</v>
      </c>
      <c r="B1788">
        <v>624</v>
      </c>
      <c r="C1788">
        <v>61</v>
      </c>
      <c r="D1788" s="1">
        <v>42589</v>
      </c>
      <c r="E1788">
        <v>8.0999999999999996E-3</v>
      </c>
      <c r="F1788" s="4">
        <v>67980.47</v>
      </c>
      <c r="G1788" s="4">
        <v>111265.8</v>
      </c>
      <c r="H1788" s="4">
        <v>43285.33</v>
      </c>
      <c r="I1788" s="4">
        <v>2184.61</v>
      </c>
      <c r="J1788">
        <v>36</v>
      </c>
      <c r="K1788">
        <v>6</v>
      </c>
      <c r="L1788" t="s">
        <v>2254</v>
      </c>
    </row>
    <row r="1789" spans="1:12" x14ac:dyDescent="0.25">
      <c r="A1789">
        <v>617</v>
      </c>
      <c r="B1789">
        <v>410</v>
      </c>
      <c r="C1789">
        <v>62</v>
      </c>
      <c r="D1789" s="1">
        <v>41908</v>
      </c>
      <c r="E1789">
        <v>1.5100000000000001E-2</v>
      </c>
      <c r="F1789" s="4">
        <v>19352.04</v>
      </c>
      <c r="G1789" s="4">
        <v>37225.21</v>
      </c>
      <c r="H1789" s="4">
        <v>17873.169999999998</v>
      </c>
      <c r="I1789" s="4">
        <v>439.33</v>
      </c>
      <c r="J1789">
        <v>73</v>
      </c>
      <c r="K1789">
        <v>5</v>
      </c>
      <c r="L1789" t="s">
        <v>2254</v>
      </c>
    </row>
    <row r="1790" spans="1:12" x14ac:dyDescent="0.25">
      <c r="A1790">
        <v>695</v>
      </c>
      <c r="B1790">
        <v>583</v>
      </c>
      <c r="C1790">
        <v>62</v>
      </c>
      <c r="D1790" s="1">
        <v>44503</v>
      </c>
      <c r="E1790">
        <v>2.0299999999999999E-2</v>
      </c>
      <c r="F1790" s="4">
        <v>155637.62</v>
      </c>
      <c r="G1790" s="4">
        <v>191034.54</v>
      </c>
      <c r="H1790" s="4">
        <v>35396.92</v>
      </c>
      <c r="I1790" s="4">
        <v>9176.7999999999993</v>
      </c>
      <c r="J1790">
        <v>21</v>
      </c>
      <c r="K1790">
        <v>4</v>
      </c>
      <c r="L1790" t="s">
        <v>2254</v>
      </c>
    </row>
    <row r="1791" spans="1:12" x14ac:dyDescent="0.25">
      <c r="A1791">
        <v>817</v>
      </c>
      <c r="B1791">
        <v>974</v>
      </c>
      <c r="C1791">
        <v>62</v>
      </c>
      <c r="D1791" s="1">
        <v>42058</v>
      </c>
      <c r="E1791">
        <v>1.6899999999999998E-2</v>
      </c>
      <c r="F1791" s="4">
        <v>37342.07</v>
      </c>
      <c r="G1791" s="4">
        <v>46838.35</v>
      </c>
      <c r="H1791" s="4">
        <v>9496.2800000000007</v>
      </c>
      <c r="I1791" s="4">
        <v>1157.75</v>
      </c>
      <c r="J1791">
        <v>47</v>
      </c>
      <c r="K1791">
        <v>1</v>
      </c>
      <c r="L1791" t="s">
        <v>2254</v>
      </c>
    </row>
    <row r="1792" spans="1:12" x14ac:dyDescent="0.25">
      <c r="A1792">
        <v>1297</v>
      </c>
      <c r="B1792">
        <v>736</v>
      </c>
      <c r="C1792">
        <v>62</v>
      </c>
      <c r="D1792" s="1">
        <v>43479</v>
      </c>
      <c r="E1792">
        <v>1.8200000000000001E-2</v>
      </c>
      <c r="F1792" s="4">
        <v>78684.070000000007</v>
      </c>
      <c r="G1792" s="4">
        <v>96060.85</v>
      </c>
      <c r="H1792" s="4">
        <v>17376.78</v>
      </c>
      <c r="I1792" s="4">
        <v>1621.64</v>
      </c>
      <c r="J1792">
        <v>119</v>
      </c>
      <c r="K1792">
        <v>4</v>
      </c>
      <c r="L1792" t="s">
        <v>2254</v>
      </c>
    </row>
    <row r="1793" spans="1:12" x14ac:dyDescent="0.25">
      <c r="A1793">
        <v>1412</v>
      </c>
      <c r="B1793">
        <v>29</v>
      </c>
      <c r="C1793">
        <v>62</v>
      </c>
      <c r="D1793" s="1">
        <v>42517</v>
      </c>
      <c r="E1793">
        <v>1.3299999999999999E-2</v>
      </c>
      <c r="F1793" s="4">
        <v>89540.98</v>
      </c>
      <c r="G1793" s="4">
        <v>108788.44</v>
      </c>
      <c r="H1793" s="4">
        <v>19247.46</v>
      </c>
      <c r="I1793" s="4">
        <v>1712.27</v>
      </c>
      <c r="J1793">
        <v>90</v>
      </c>
      <c r="K1793">
        <v>4</v>
      </c>
      <c r="L1793" t="s">
        <v>2254</v>
      </c>
    </row>
    <row r="1794" spans="1:12" x14ac:dyDescent="0.25">
      <c r="A1794">
        <v>1858</v>
      </c>
      <c r="B1794">
        <v>756</v>
      </c>
      <c r="C1794">
        <v>62</v>
      </c>
      <c r="D1794" s="1">
        <v>43677</v>
      </c>
      <c r="E1794">
        <v>1.9800000000000002E-2</v>
      </c>
      <c r="F1794" s="4">
        <v>95566.49</v>
      </c>
      <c r="G1794" s="4">
        <v>122175.94</v>
      </c>
      <c r="H1794" s="4">
        <v>26609.45</v>
      </c>
      <c r="I1794" s="4">
        <v>6363.28</v>
      </c>
      <c r="J1794">
        <v>18</v>
      </c>
      <c r="K1794">
        <v>1</v>
      </c>
      <c r="L1794" t="s">
        <v>2254</v>
      </c>
    </row>
    <row r="1795" spans="1:12" x14ac:dyDescent="0.25">
      <c r="A1795">
        <v>17</v>
      </c>
      <c r="B1795">
        <v>543</v>
      </c>
      <c r="C1795">
        <v>63</v>
      </c>
      <c r="D1795" s="1">
        <v>43612</v>
      </c>
      <c r="E1795">
        <v>2.3699999999999999E-2</v>
      </c>
      <c r="F1795" s="4">
        <v>35834.33</v>
      </c>
      <c r="G1795" s="4">
        <v>65794.080000000002</v>
      </c>
      <c r="H1795" s="4">
        <v>29959.75</v>
      </c>
      <c r="I1795" s="4">
        <v>907.86</v>
      </c>
      <c r="J1795">
        <v>117</v>
      </c>
      <c r="K1795">
        <v>1</v>
      </c>
      <c r="L1795" t="s">
        <v>2254</v>
      </c>
    </row>
    <row r="1796" spans="1:12" x14ac:dyDescent="0.25">
      <c r="A1796">
        <v>160</v>
      </c>
      <c r="B1796">
        <v>609</v>
      </c>
      <c r="C1796">
        <v>63</v>
      </c>
      <c r="D1796" s="1">
        <v>41668</v>
      </c>
      <c r="E1796">
        <v>1.35E-2</v>
      </c>
      <c r="F1796" s="4">
        <v>12591.13</v>
      </c>
      <c r="G1796" s="4">
        <v>17199.61</v>
      </c>
      <c r="H1796" s="4">
        <v>4608.4799999999996</v>
      </c>
      <c r="I1796" s="4">
        <v>301.08</v>
      </c>
      <c r="J1796">
        <v>62</v>
      </c>
      <c r="K1796">
        <v>5</v>
      </c>
      <c r="L1796" t="s">
        <v>2254</v>
      </c>
    </row>
    <row r="1797" spans="1:12" x14ac:dyDescent="0.25">
      <c r="A1797">
        <v>356</v>
      </c>
      <c r="B1797">
        <v>102</v>
      </c>
      <c r="C1797">
        <v>63</v>
      </c>
      <c r="D1797" s="1">
        <v>43556</v>
      </c>
      <c r="E1797">
        <v>8.8999999999999999E-3</v>
      </c>
      <c r="F1797" s="4">
        <v>158206.13</v>
      </c>
      <c r="G1797" s="4">
        <v>224611.67</v>
      </c>
      <c r="H1797" s="4">
        <v>66405.539999999994</v>
      </c>
      <c r="I1797" s="4">
        <v>3757.2</v>
      </c>
      <c r="J1797">
        <v>53</v>
      </c>
      <c r="K1797">
        <v>5</v>
      </c>
      <c r="L1797" t="s">
        <v>2254</v>
      </c>
    </row>
    <row r="1798" spans="1:12" x14ac:dyDescent="0.25">
      <c r="A1798">
        <v>663</v>
      </c>
      <c r="B1798">
        <v>498</v>
      </c>
      <c r="C1798">
        <v>63</v>
      </c>
      <c r="D1798" s="1">
        <v>42148</v>
      </c>
      <c r="E1798">
        <v>2.4899999999999999E-2</v>
      </c>
      <c r="F1798" s="4">
        <v>165367.65</v>
      </c>
      <c r="G1798" s="4">
        <v>247848.06</v>
      </c>
      <c r="H1798" s="4">
        <v>82480.41</v>
      </c>
      <c r="I1798" s="4">
        <v>12657.14</v>
      </c>
      <c r="J1798">
        <v>16</v>
      </c>
      <c r="K1798">
        <v>1</v>
      </c>
      <c r="L1798" t="s">
        <v>2254</v>
      </c>
    </row>
    <row r="1799" spans="1:12" x14ac:dyDescent="0.25">
      <c r="A1799">
        <v>727</v>
      </c>
      <c r="B1799">
        <v>457</v>
      </c>
      <c r="C1799">
        <v>63</v>
      </c>
      <c r="D1799" s="1">
        <v>42646</v>
      </c>
      <c r="E1799">
        <v>1.11E-2</v>
      </c>
      <c r="F1799" s="4">
        <v>92949.74</v>
      </c>
      <c r="G1799" s="4">
        <v>163489.66</v>
      </c>
      <c r="H1799" s="4">
        <v>70539.92</v>
      </c>
      <c r="I1799" s="4">
        <v>1719.65</v>
      </c>
      <c r="J1799">
        <v>83</v>
      </c>
      <c r="K1799">
        <v>3</v>
      </c>
      <c r="L1799" t="s">
        <v>2254</v>
      </c>
    </row>
    <row r="1800" spans="1:12" x14ac:dyDescent="0.25">
      <c r="A1800">
        <v>894</v>
      </c>
      <c r="B1800">
        <v>260</v>
      </c>
      <c r="C1800">
        <v>63</v>
      </c>
      <c r="D1800" s="1">
        <v>40328</v>
      </c>
      <c r="E1800">
        <v>1.26E-2</v>
      </c>
      <c r="F1800" s="4">
        <v>90752.09</v>
      </c>
      <c r="G1800" s="4">
        <v>128050.14</v>
      </c>
      <c r="H1800" s="4">
        <v>37298.050000000003</v>
      </c>
      <c r="I1800" s="4">
        <v>7111.48</v>
      </c>
      <c r="J1800">
        <v>14</v>
      </c>
      <c r="K1800">
        <v>2</v>
      </c>
      <c r="L1800" t="s">
        <v>2254</v>
      </c>
    </row>
    <row r="1801" spans="1:12" x14ac:dyDescent="0.25">
      <c r="A1801">
        <v>1399</v>
      </c>
      <c r="B1801">
        <v>331</v>
      </c>
      <c r="C1801">
        <v>63</v>
      </c>
      <c r="D1801" s="1">
        <v>44783</v>
      </c>
      <c r="E1801">
        <v>1.8200000000000001E-2</v>
      </c>
      <c r="F1801" s="4">
        <v>146571.59</v>
      </c>
      <c r="G1801" s="4">
        <v>247210.52</v>
      </c>
      <c r="H1801" s="4">
        <v>100638.93</v>
      </c>
      <c r="I1801" s="4">
        <v>4239.91</v>
      </c>
      <c r="J1801">
        <v>55</v>
      </c>
      <c r="K1801">
        <v>2</v>
      </c>
      <c r="L1801" t="s">
        <v>2254</v>
      </c>
    </row>
    <row r="1802" spans="1:12" x14ac:dyDescent="0.25">
      <c r="A1802">
        <v>499</v>
      </c>
      <c r="B1802">
        <v>378</v>
      </c>
      <c r="C1802">
        <v>64</v>
      </c>
      <c r="D1802" s="1">
        <v>43743</v>
      </c>
      <c r="E1802">
        <v>2.0400000000000001E-2</v>
      </c>
      <c r="F1802" s="4">
        <v>43067.45</v>
      </c>
      <c r="G1802" s="4">
        <v>53713.47</v>
      </c>
      <c r="H1802" s="4">
        <v>10646.02</v>
      </c>
      <c r="I1802" s="4">
        <v>14945.47</v>
      </c>
      <c r="J1802">
        <v>3</v>
      </c>
      <c r="K1802">
        <v>2</v>
      </c>
      <c r="L1802" t="s">
        <v>2254</v>
      </c>
    </row>
    <row r="1803" spans="1:12" x14ac:dyDescent="0.25">
      <c r="A1803">
        <v>764</v>
      </c>
      <c r="B1803">
        <v>693</v>
      </c>
      <c r="C1803">
        <v>64</v>
      </c>
      <c r="D1803" s="1">
        <v>43620</v>
      </c>
      <c r="E1803">
        <v>1.2699999999999999E-2</v>
      </c>
      <c r="F1803" s="4">
        <v>94354.880000000005</v>
      </c>
      <c r="G1803" s="4">
        <v>121454.58</v>
      </c>
      <c r="H1803" s="4">
        <v>27099.7</v>
      </c>
      <c r="I1803" s="4">
        <v>2042.71</v>
      </c>
      <c r="J1803">
        <v>70</v>
      </c>
      <c r="K1803">
        <v>5</v>
      </c>
      <c r="L1803" t="s">
        <v>2254</v>
      </c>
    </row>
    <row r="1804" spans="1:12" x14ac:dyDescent="0.25">
      <c r="A1804">
        <v>985</v>
      </c>
      <c r="B1804">
        <v>123</v>
      </c>
      <c r="C1804">
        <v>64</v>
      </c>
      <c r="D1804" s="1">
        <v>40329</v>
      </c>
      <c r="E1804">
        <v>1.14E-2</v>
      </c>
      <c r="F1804" s="4">
        <v>54182.11</v>
      </c>
      <c r="G1804" s="4">
        <v>68353.22</v>
      </c>
      <c r="H1804" s="4">
        <v>14171.11</v>
      </c>
      <c r="I1804" s="4">
        <v>942.36</v>
      </c>
      <c r="J1804">
        <v>94</v>
      </c>
      <c r="K1804">
        <v>6</v>
      </c>
      <c r="L1804" t="s">
        <v>2254</v>
      </c>
    </row>
    <row r="1805" spans="1:12" x14ac:dyDescent="0.25">
      <c r="A1805">
        <v>1075</v>
      </c>
      <c r="B1805">
        <v>647</v>
      </c>
      <c r="C1805">
        <v>64</v>
      </c>
      <c r="D1805" s="1">
        <v>40819</v>
      </c>
      <c r="E1805">
        <v>1.3899999999999999E-2</v>
      </c>
      <c r="F1805" s="4">
        <v>28527.4</v>
      </c>
      <c r="G1805" s="4">
        <v>41765.89</v>
      </c>
      <c r="H1805" s="4">
        <v>13238.49</v>
      </c>
      <c r="I1805" s="4">
        <v>651.27</v>
      </c>
      <c r="J1805">
        <v>68</v>
      </c>
      <c r="K1805">
        <v>3</v>
      </c>
      <c r="L1805" t="s">
        <v>2254</v>
      </c>
    </row>
    <row r="1806" spans="1:12" x14ac:dyDescent="0.25">
      <c r="A1806">
        <v>1111</v>
      </c>
      <c r="B1806">
        <v>866</v>
      </c>
      <c r="C1806">
        <v>64</v>
      </c>
      <c r="D1806" s="1">
        <v>43890</v>
      </c>
      <c r="E1806">
        <v>1.6199999999999999E-2</v>
      </c>
      <c r="F1806" s="4">
        <v>170587.19</v>
      </c>
      <c r="G1806" s="4">
        <v>205008.03</v>
      </c>
      <c r="H1806" s="4">
        <v>34420.839999999997</v>
      </c>
      <c r="I1806" s="4">
        <v>4227.09</v>
      </c>
      <c r="J1806">
        <v>66</v>
      </c>
      <c r="K1806">
        <v>1</v>
      </c>
      <c r="L1806" t="s">
        <v>2254</v>
      </c>
    </row>
    <row r="1807" spans="1:12" x14ac:dyDescent="0.25">
      <c r="A1807">
        <v>1192</v>
      </c>
      <c r="B1807">
        <v>258</v>
      </c>
      <c r="C1807">
        <v>64</v>
      </c>
      <c r="D1807" s="1">
        <v>44133</v>
      </c>
      <c r="E1807">
        <v>9.7999999999999997E-3</v>
      </c>
      <c r="F1807" s="4">
        <v>79972.88</v>
      </c>
      <c r="G1807" s="4">
        <v>128911.67</v>
      </c>
      <c r="H1807" s="4">
        <v>48938.79</v>
      </c>
      <c r="I1807" s="4">
        <v>1360.47</v>
      </c>
      <c r="J1807">
        <v>88</v>
      </c>
      <c r="K1807">
        <v>0</v>
      </c>
      <c r="L1807" t="s">
        <v>2254</v>
      </c>
    </row>
    <row r="1808" spans="1:12" x14ac:dyDescent="0.25">
      <c r="A1808">
        <v>1986</v>
      </c>
      <c r="B1808">
        <v>767</v>
      </c>
      <c r="C1808">
        <v>64</v>
      </c>
      <c r="D1808" s="1">
        <v>44733</v>
      </c>
      <c r="E1808">
        <v>1.23E-2</v>
      </c>
      <c r="F1808" s="4">
        <v>107348.68</v>
      </c>
      <c r="G1808" s="4">
        <v>182012.52</v>
      </c>
      <c r="H1808" s="4">
        <v>74663.839999999997</v>
      </c>
      <c r="I1808" s="4">
        <v>3288.05</v>
      </c>
      <c r="J1808">
        <v>42</v>
      </c>
      <c r="K1808">
        <v>2</v>
      </c>
      <c r="L1808" t="s">
        <v>2254</v>
      </c>
    </row>
    <row r="1809" spans="1:12" x14ac:dyDescent="0.25">
      <c r="A1809">
        <v>1992</v>
      </c>
      <c r="B1809">
        <v>772</v>
      </c>
      <c r="C1809">
        <v>64</v>
      </c>
      <c r="D1809" s="1">
        <v>42540</v>
      </c>
      <c r="E1809">
        <v>1.34E-2</v>
      </c>
      <c r="F1809" s="4">
        <v>48615.199999999997</v>
      </c>
      <c r="G1809" s="4">
        <v>84580.69</v>
      </c>
      <c r="H1809" s="4">
        <v>35965.49</v>
      </c>
      <c r="I1809" s="4">
        <v>2671.36</v>
      </c>
      <c r="J1809">
        <v>21</v>
      </c>
      <c r="K1809">
        <v>6</v>
      </c>
      <c r="L1809" t="s">
        <v>2254</v>
      </c>
    </row>
    <row r="1810" spans="1:12" x14ac:dyDescent="0.25">
      <c r="A1810">
        <v>466</v>
      </c>
      <c r="B1810">
        <v>429</v>
      </c>
      <c r="C1810">
        <v>65</v>
      </c>
      <c r="D1810" s="1">
        <v>41243</v>
      </c>
      <c r="E1810">
        <v>1.6500000000000001E-2</v>
      </c>
      <c r="F1810" s="4">
        <v>176947.37</v>
      </c>
      <c r="G1810" s="4">
        <v>243282.66</v>
      </c>
      <c r="H1810" s="4">
        <v>66335.289999999994</v>
      </c>
      <c r="I1810" s="4">
        <v>6427.96</v>
      </c>
      <c r="J1810">
        <v>37</v>
      </c>
      <c r="K1810">
        <v>4</v>
      </c>
      <c r="L1810" t="s">
        <v>2254</v>
      </c>
    </row>
    <row r="1811" spans="1:12" x14ac:dyDescent="0.25">
      <c r="A1811">
        <v>474</v>
      </c>
      <c r="B1811">
        <v>247</v>
      </c>
      <c r="C1811">
        <v>65</v>
      </c>
      <c r="D1811" s="1">
        <v>43265</v>
      </c>
      <c r="E1811">
        <v>1.8700000000000001E-2</v>
      </c>
      <c r="F1811" s="4">
        <v>160135.89000000001</v>
      </c>
      <c r="G1811" s="4">
        <v>194338.25</v>
      </c>
      <c r="H1811" s="4">
        <v>34202.36</v>
      </c>
      <c r="I1811" s="4">
        <v>3539.35</v>
      </c>
      <c r="J1811">
        <v>101</v>
      </c>
      <c r="K1811">
        <v>6</v>
      </c>
      <c r="L1811" t="s">
        <v>2254</v>
      </c>
    </row>
    <row r="1812" spans="1:12" x14ac:dyDescent="0.25">
      <c r="A1812">
        <v>720</v>
      </c>
      <c r="B1812">
        <v>792</v>
      </c>
      <c r="C1812">
        <v>65</v>
      </c>
      <c r="D1812" s="1">
        <v>41525</v>
      </c>
      <c r="E1812">
        <v>1.52E-2</v>
      </c>
      <c r="F1812" s="4">
        <v>160577.96</v>
      </c>
      <c r="G1812" s="4">
        <v>202934.93</v>
      </c>
      <c r="H1812" s="4">
        <v>42356.97</v>
      </c>
      <c r="I1812" s="4">
        <v>4805.87</v>
      </c>
      <c r="J1812">
        <v>47</v>
      </c>
      <c r="K1812">
        <v>4</v>
      </c>
      <c r="L1812" t="s">
        <v>2254</v>
      </c>
    </row>
    <row r="1813" spans="1:12" x14ac:dyDescent="0.25">
      <c r="A1813">
        <v>797</v>
      </c>
      <c r="B1813">
        <v>303</v>
      </c>
      <c r="C1813">
        <v>65</v>
      </c>
      <c r="D1813" s="1">
        <v>43668</v>
      </c>
      <c r="E1813">
        <v>1.95E-2</v>
      </c>
      <c r="F1813" s="4">
        <v>83840.039999999994</v>
      </c>
      <c r="G1813" s="4">
        <v>141952.07999999999</v>
      </c>
      <c r="H1813" s="4">
        <v>58112.04</v>
      </c>
      <c r="I1813" s="4">
        <v>1817.43</v>
      </c>
      <c r="J1813">
        <v>119</v>
      </c>
      <c r="K1813">
        <v>1</v>
      </c>
      <c r="L1813" t="s">
        <v>2254</v>
      </c>
    </row>
    <row r="1814" spans="1:12" x14ac:dyDescent="0.25">
      <c r="A1814">
        <v>1298</v>
      </c>
      <c r="B1814">
        <v>427</v>
      </c>
      <c r="C1814">
        <v>65</v>
      </c>
      <c r="D1814" s="1">
        <v>41904</v>
      </c>
      <c r="E1814">
        <v>2.23E-2</v>
      </c>
      <c r="F1814" s="4">
        <v>80972.789999999994</v>
      </c>
      <c r="G1814" s="4">
        <v>138074.26999999999</v>
      </c>
      <c r="H1814" s="4">
        <v>57101.48</v>
      </c>
      <c r="I1814" s="4">
        <v>1976.58</v>
      </c>
      <c r="J1814">
        <v>111</v>
      </c>
      <c r="K1814">
        <v>1</v>
      </c>
      <c r="L1814" t="s">
        <v>2254</v>
      </c>
    </row>
    <row r="1815" spans="1:12" x14ac:dyDescent="0.25">
      <c r="A1815">
        <v>1811</v>
      </c>
      <c r="B1815">
        <v>772</v>
      </c>
      <c r="C1815">
        <v>65</v>
      </c>
      <c r="D1815" s="1">
        <v>43250</v>
      </c>
      <c r="E1815">
        <v>1.6500000000000001E-2</v>
      </c>
      <c r="F1815" s="4">
        <v>126627.65</v>
      </c>
      <c r="G1815" s="4">
        <v>194956.96</v>
      </c>
      <c r="H1815" s="4">
        <v>68329.31</v>
      </c>
      <c r="I1815" s="4">
        <v>5385.47</v>
      </c>
      <c r="J1815">
        <v>30</v>
      </c>
      <c r="K1815">
        <v>2</v>
      </c>
      <c r="L1815" t="s">
        <v>2254</v>
      </c>
    </row>
    <row r="1816" spans="1:12" x14ac:dyDescent="0.25">
      <c r="A1816">
        <v>35</v>
      </c>
      <c r="B1816">
        <v>72</v>
      </c>
      <c r="C1816">
        <v>66</v>
      </c>
      <c r="D1816" s="1">
        <v>43927</v>
      </c>
      <c r="E1816">
        <v>1.12E-2</v>
      </c>
      <c r="F1816" s="4">
        <v>4518.38</v>
      </c>
      <c r="G1816" s="4">
        <v>5668.8</v>
      </c>
      <c r="H1816" s="4">
        <v>1150.42</v>
      </c>
      <c r="I1816" s="4">
        <v>194.85</v>
      </c>
      <c r="J1816">
        <v>27</v>
      </c>
      <c r="K1816">
        <v>6</v>
      </c>
      <c r="L1816" t="s">
        <v>2254</v>
      </c>
    </row>
    <row r="1817" spans="1:12" x14ac:dyDescent="0.25">
      <c r="A1817">
        <v>1052</v>
      </c>
      <c r="B1817">
        <v>519</v>
      </c>
      <c r="C1817">
        <v>66</v>
      </c>
      <c r="D1817" s="1">
        <v>42750</v>
      </c>
      <c r="E1817">
        <v>1.2200000000000001E-2</v>
      </c>
      <c r="F1817" s="4">
        <v>134593.16</v>
      </c>
      <c r="G1817" s="4">
        <v>185262.8</v>
      </c>
      <c r="H1817" s="4">
        <v>50669.64</v>
      </c>
      <c r="I1817" s="4">
        <v>3779.7</v>
      </c>
      <c r="J1817">
        <v>47</v>
      </c>
      <c r="K1817">
        <v>4</v>
      </c>
      <c r="L1817" t="s">
        <v>2254</v>
      </c>
    </row>
    <row r="1818" spans="1:12" x14ac:dyDescent="0.25">
      <c r="A1818">
        <v>1072</v>
      </c>
      <c r="B1818">
        <v>650</v>
      </c>
      <c r="C1818">
        <v>66</v>
      </c>
      <c r="D1818" s="1">
        <v>41221</v>
      </c>
      <c r="E1818">
        <v>1.7000000000000001E-2</v>
      </c>
      <c r="F1818" s="4">
        <v>5222.6499999999996</v>
      </c>
      <c r="G1818" s="4">
        <v>9443.42</v>
      </c>
      <c r="H1818" s="4">
        <v>4220.7700000000004</v>
      </c>
      <c r="I1818" s="4">
        <v>703.75</v>
      </c>
      <c r="J1818">
        <v>8</v>
      </c>
      <c r="K1818">
        <v>3</v>
      </c>
      <c r="L1818" t="s">
        <v>2254</v>
      </c>
    </row>
    <row r="1819" spans="1:12" x14ac:dyDescent="0.25">
      <c r="A1819">
        <v>1480</v>
      </c>
      <c r="B1819">
        <v>453</v>
      </c>
      <c r="C1819">
        <v>66</v>
      </c>
      <c r="D1819" s="1">
        <v>40534</v>
      </c>
      <c r="E1819">
        <v>1.89E-2</v>
      </c>
      <c r="F1819" s="4">
        <v>37387.58</v>
      </c>
      <c r="G1819" s="4">
        <v>66916.639999999999</v>
      </c>
      <c r="H1819" s="4">
        <v>29529.06</v>
      </c>
      <c r="I1819" s="4">
        <v>3270.69</v>
      </c>
      <c r="J1819">
        <v>13</v>
      </c>
      <c r="K1819">
        <v>3</v>
      </c>
      <c r="L1819" t="s">
        <v>2254</v>
      </c>
    </row>
    <row r="1820" spans="1:12" x14ac:dyDescent="0.25">
      <c r="A1820">
        <v>1576</v>
      </c>
      <c r="B1820">
        <v>843</v>
      </c>
      <c r="C1820">
        <v>66</v>
      </c>
      <c r="D1820" s="1">
        <v>41159</v>
      </c>
      <c r="E1820">
        <v>1.3100000000000001E-2</v>
      </c>
      <c r="F1820" s="4">
        <v>142097.95000000001</v>
      </c>
      <c r="G1820" s="4">
        <v>227374.9</v>
      </c>
      <c r="H1820" s="4">
        <v>85276.95</v>
      </c>
      <c r="I1820" s="4">
        <v>7783.88</v>
      </c>
      <c r="J1820">
        <v>21</v>
      </c>
      <c r="K1820">
        <v>3</v>
      </c>
      <c r="L1820" t="s">
        <v>2254</v>
      </c>
    </row>
    <row r="1821" spans="1:12" x14ac:dyDescent="0.25">
      <c r="A1821">
        <v>1710</v>
      </c>
      <c r="B1821">
        <v>483</v>
      </c>
      <c r="C1821">
        <v>66</v>
      </c>
      <c r="D1821" s="1">
        <v>42140</v>
      </c>
      <c r="E1821">
        <v>1.2800000000000001E-2</v>
      </c>
      <c r="F1821" s="4">
        <v>107807.31</v>
      </c>
      <c r="G1821" s="4">
        <v>215518.86</v>
      </c>
      <c r="H1821" s="4">
        <v>107711.55</v>
      </c>
      <c r="I1821" s="4">
        <v>1763.15</v>
      </c>
      <c r="J1821">
        <v>120</v>
      </c>
      <c r="K1821">
        <v>3</v>
      </c>
      <c r="L1821" t="s">
        <v>2254</v>
      </c>
    </row>
    <row r="1822" spans="1:12" x14ac:dyDescent="0.25">
      <c r="A1822">
        <v>1978</v>
      </c>
      <c r="B1822">
        <v>443</v>
      </c>
      <c r="C1822">
        <v>66</v>
      </c>
      <c r="D1822" s="1">
        <v>44389</v>
      </c>
      <c r="E1822">
        <v>9.4999999999999998E-3</v>
      </c>
      <c r="F1822" s="4">
        <v>42019.74</v>
      </c>
      <c r="G1822" s="4">
        <v>51632.31</v>
      </c>
      <c r="H1822" s="4">
        <v>9612.57</v>
      </c>
      <c r="I1822" s="4">
        <v>771.9</v>
      </c>
      <c r="J1822">
        <v>77</v>
      </c>
      <c r="K1822">
        <v>1</v>
      </c>
      <c r="L1822" t="s">
        <v>2254</v>
      </c>
    </row>
    <row r="1823" spans="1:12" x14ac:dyDescent="0.25">
      <c r="A1823">
        <v>1997</v>
      </c>
      <c r="B1823">
        <v>100</v>
      </c>
      <c r="C1823">
        <v>66</v>
      </c>
      <c r="D1823" s="1">
        <v>40464</v>
      </c>
      <c r="E1823">
        <v>2.4299999999999999E-2</v>
      </c>
      <c r="F1823" s="4">
        <v>114705.96</v>
      </c>
      <c r="G1823" s="4">
        <v>183412.54</v>
      </c>
      <c r="H1823" s="4">
        <v>68706.58</v>
      </c>
      <c r="I1823" s="4">
        <v>3030.98</v>
      </c>
      <c r="J1823">
        <v>105</v>
      </c>
      <c r="K1823">
        <v>2</v>
      </c>
      <c r="L1823" t="s">
        <v>2254</v>
      </c>
    </row>
    <row r="1824" spans="1:12" x14ac:dyDescent="0.25">
      <c r="A1824">
        <v>384</v>
      </c>
      <c r="B1824">
        <v>521</v>
      </c>
      <c r="C1824">
        <v>67</v>
      </c>
      <c r="D1824" s="1">
        <v>42233</v>
      </c>
      <c r="E1824">
        <v>1.6500000000000001E-2</v>
      </c>
      <c r="F1824" s="4">
        <v>126905.43</v>
      </c>
      <c r="G1824" s="4">
        <v>198751.32</v>
      </c>
      <c r="H1824" s="4">
        <v>71845.89</v>
      </c>
      <c r="I1824" s="4">
        <v>3747.18</v>
      </c>
      <c r="J1824">
        <v>50</v>
      </c>
      <c r="K1824">
        <v>1</v>
      </c>
      <c r="L1824" t="s">
        <v>2254</v>
      </c>
    </row>
    <row r="1825" spans="1:12" x14ac:dyDescent="0.25">
      <c r="A1825">
        <v>1003</v>
      </c>
      <c r="B1825">
        <v>510</v>
      </c>
      <c r="C1825">
        <v>67</v>
      </c>
      <c r="D1825" s="1">
        <v>40645</v>
      </c>
      <c r="E1825">
        <v>1.6899999999999998E-2</v>
      </c>
      <c r="F1825" s="4">
        <v>53343.51</v>
      </c>
      <c r="G1825" s="4">
        <v>90077.73</v>
      </c>
      <c r="H1825" s="4">
        <v>36734.22</v>
      </c>
      <c r="I1825" s="4">
        <v>4310.72</v>
      </c>
      <c r="J1825">
        <v>14</v>
      </c>
      <c r="K1825">
        <v>4</v>
      </c>
      <c r="L1825" t="s">
        <v>2254</v>
      </c>
    </row>
    <row r="1826" spans="1:12" x14ac:dyDescent="0.25">
      <c r="A1826">
        <v>1506</v>
      </c>
      <c r="B1826">
        <v>967</v>
      </c>
      <c r="C1826">
        <v>67</v>
      </c>
      <c r="D1826" s="1">
        <v>42104</v>
      </c>
      <c r="E1826">
        <v>1.6400000000000001E-2</v>
      </c>
      <c r="F1826" s="4">
        <v>21632.99</v>
      </c>
      <c r="G1826" s="4">
        <v>31454.17</v>
      </c>
      <c r="H1826" s="4">
        <v>9821.18</v>
      </c>
      <c r="I1826" s="4">
        <v>1548.2</v>
      </c>
      <c r="J1826">
        <v>16</v>
      </c>
      <c r="K1826">
        <v>0</v>
      </c>
      <c r="L1826" t="s">
        <v>2254</v>
      </c>
    </row>
    <row r="1827" spans="1:12" x14ac:dyDescent="0.25">
      <c r="A1827">
        <v>1712</v>
      </c>
      <c r="B1827">
        <v>398</v>
      </c>
      <c r="C1827">
        <v>67</v>
      </c>
      <c r="D1827" s="1">
        <v>41747</v>
      </c>
      <c r="E1827">
        <v>2.4799999999999999E-2</v>
      </c>
      <c r="F1827" s="4">
        <v>62315.23</v>
      </c>
      <c r="G1827" s="4">
        <v>77901.3</v>
      </c>
      <c r="H1827" s="4">
        <v>15586.07</v>
      </c>
      <c r="I1827" s="4">
        <v>3989.8</v>
      </c>
      <c r="J1827">
        <v>20</v>
      </c>
      <c r="K1827">
        <v>3</v>
      </c>
      <c r="L1827" t="s">
        <v>2254</v>
      </c>
    </row>
    <row r="1828" spans="1:12" x14ac:dyDescent="0.25">
      <c r="A1828">
        <v>44</v>
      </c>
      <c r="B1828">
        <v>783</v>
      </c>
      <c r="C1828">
        <v>68</v>
      </c>
      <c r="D1828" s="1">
        <v>40419</v>
      </c>
      <c r="E1828">
        <v>1.2500000000000001E-2</v>
      </c>
      <c r="F1828" s="4">
        <v>161718.07</v>
      </c>
      <c r="G1828" s="4">
        <v>215887.8</v>
      </c>
      <c r="H1828" s="4">
        <v>54169.73</v>
      </c>
      <c r="I1828" s="4">
        <v>10618.45</v>
      </c>
      <c r="J1828">
        <v>17</v>
      </c>
      <c r="K1828">
        <v>1</v>
      </c>
      <c r="L1828" t="s">
        <v>2254</v>
      </c>
    </row>
    <row r="1829" spans="1:12" x14ac:dyDescent="0.25">
      <c r="A1829">
        <v>245</v>
      </c>
      <c r="B1829">
        <v>253</v>
      </c>
      <c r="C1829">
        <v>68</v>
      </c>
      <c r="D1829" s="1">
        <v>44015</v>
      </c>
      <c r="E1829">
        <v>1.6199999999999999E-2</v>
      </c>
      <c r="F1829" s="4">
        <v>19945.240000000002</v>
      </c>
      <c r="G1829" s="4">
        <v>23755.74</v>
      </c>
      <c r="H1829" s="4">
        <v>3810.5</v>
      </c>
      <c r="I1829" s="4">
        <v>4184.99</v>
      </c>
      <c r="J1829">
        <v>5</v>
      </c>
      <c r="K1829">
        <v>4</v>
      </c>
      <c r="L1829" t="s">
        <v>2254</v>
      </c>
    </row>
    <row r="1830" spans="1:12" x14ac:dyDescent="0.25">
      <c r="A1830">
        <v>341</v>
      </c>
      <c r="B1830">
        <v>903</v>
      </c>
      <c r="C1830">
        <v>68</v>
      </c>
      <c r="D1830" s="1">
        <v>42654</v>
      </c>
      <c r="E1830">
        <v>1.14E-2</v>
      </c>
      <c r="F1830" s="4">
        <v>121703.01</v>
      </c>
      <c r="G1830" s="4">
        <v>154883.10999999999</v>
      </c>
      <c r="H1830" s="4">
        <v>33180.1</v>
      </c>
      <c r="I1830" s="4">
        <v>123090.43</v>
      </c>
      <c r="J1830">
        <v>1</v>
      </c>
      <c r="K1830">
        <v>2</v>
      </c>
      <c r="L1830" t="s">
        <v>2254</v>
      </c>
    </row>
    <row r="1831" spans="1:12" x14ac:dyDescent="0.25">
      <c r="A1831">
        <v>692</v>
      </c>
      <c r="B1831">
        <v>315</v>
      </c>
      <c r="C1831">
        <v>68</v>
      </c>
      <c r="D1831" s="1">
        <v>44065</v>
      </c>
      <c r="E1831">
        <v>1.55E-2</v>
      </c>
      <c r="F1831" s="4">
        <v>136288.51999999999</v>
      </c>
      <c r="G1831" s="4">
        <v>205051.67</v>
      </c>
      <c r="H1831" s="4">
        <v>68763.149999999994</v>
      </c>
      <c r="I1831" s="4">
        <v>2531.02</v>
      </c>
      <c r="J1831">
        <v>117</v>
      </c>
      <c r="K1831">
        <v>4</v>
      </c>
      <c r="L1831" t="s">
        <v>2254</v>
      </c>
    </row>
    <row r="1832" spans="1:12" x14ac:dyDescent="0.25">
      <c r="A1832">
        <v>931</v>
      </c>
      <c r="B1832">
        <v>39</v>
      </c>
      <c r="C1832">
        <v>68</v>
      </c>
      <c r="D1832" s="1">
        <v>41317</v>
      </c>
      <c r="E1832">
        <v>2.01E-2</v>
      </c>
      <c r="F1832" s="4">
        <v>62881</v>
      </c>
      <c r="G1832" s="4">
        <v>120235.95</v>
      </c>
      <c r="H1832" s="4">
        <v>57354.95</v>
      </c>
      <c r="I1832" s="4">
        <v>1499.51</v>
      </c>
      <c r="J1832">
        <v>93</v>
      </c>
      <c r="K1832">
        <v>2</v>
      </c>
      <c r="L1832" t="s">
        <v>2254</v>
      </c>
    </row>
    <row r="1833" spans="1:12" x14ac:dyDescent="0.25">
      <c r="A1833">
        <v>1324</v>
      </c>
      <c r="B1833">
        <v>545</v>
      </c>
      <c r="C1833">
        <v>68</v>
      </c>
      <c r="D1833" s="1">
        <v>44575</v>
      </c>
      <c r="E1833">
        <v>1.4999999999999999E-2</v>
      </c>
      <c r="F1833" s="4">
        <v>98895.85</v>
      </c>
      <c r="G1833" s="4">
        <v>188489.14</v>
      </c>
      <c r="H1833" s="4">
        <v>89593.29</v>
      </c>
      <c r="I1833" s="4">
        <v>3575.32</v>
      </c>
      <c r="J1833">
        <v>36</v>
      </c>
      <c r="K1833">
        <v>5</v>
      </c>
      <c r="L1833" t="s">
        <v>2254</v>
      </c>
    </row>
    <row r="1834" spans="1:12" x14ac:dyDescent="0.25">
      <c r="A1834">
        <v>1419</v>
      </c>
      <c r="B1834">
        <v>104</v>
      </c>
      <c r="C1834">
        <v>68</v>
      </c>
      <c r="D1834" s="1">
        <v>44372</v>
      </c>
      <c r="E1834">
        <v>2.2100000000000002E-2</v>
      </c>
      <c r="F1834" s="4">
        <v>1208.69</v>
      </c>
      <c r="G1834" s="4">
        <v>1608.9</v>
      </c>
      <c r="H1834" s="4">
        <v>400.21</v>
      </c>
      <c r="I1834" s="4">
        <v>30.95</v>
      </c>
      <c r="J1834">
        <v>91</v>
      </c>
      <c r="K1834">
        <v>4</v>
      </c>
      <c r="L1834" t="s">
        <v>2254</v>
      </c>
    </row>
    <row r="1835" spans="1:12" x14ac:dyDescent="0.25">
      <c r="A1835">
        <v>1592</v>
      </c>
      <c r="B1835">
        <v>357</v>
      </c>
      <c r="C1835">
        <v>68</v>
      </c>
      <c r="D1835" s="1">
        <v>43869</v>
      </c>
      <c r="E1835">
        <v>1.09E-2</v>
      </c>
      <c r="F1835" s="4">
        <v>179134.54</v>
      </c>
      <c r="G1835" s="4">
        <v>239219.58</v>
      </c>
      <c r="H1835" s="4">
        <v>60085.04</v>
      </c>
      <c r="I1835" s="4">
        <v>10016.99</v>
      </c>
      <c r="J1835">
        <v>20</v>
      </c>
      <c r="K1835">
        <v>6</v>
      </c>
      <c r="L1835" t="s">
        <v>2254</v>
      </c>
    </row>
    <row r="1836" spans="1:12" x14ac:dyDescent="0.25">
      <c r="A1836">
        <v>502</v>
      </c>
      <c r="B1836">
        <v>445</v>
      </c>
      <c r="C1836">
        <v>69</v>
      </c>
      <c r="D1836" s="1">
        <v>44080</v>
      </c>
      <c r="E1836">
        <v>2.2200000000000001E-2</v>
      </c>
      <c r="F1836" s="4">
        <v>24748.49</v>
      </c>
      <c r="G1836" s="4">
        <v>40543.550000000003</v>
      </c>
      <c r="H1836" s="4">
        <v>15795.06</v>
      </c>
      <c r="I1836" s="4">
        <v>8618.4599999999991</v>
      </c>
      <c r="J1836">
        <v>3</v>
      </c>
      <c r="K1836">
        <v>3</v>
      </c>
      <c r="L1836" t="s">
        <v>2254</v>
      </c>
    </row>
    <row r="1837" spans="1:12" x14ac:dyDescent="0.25">
      <c r="A1837">
        <v>659</v>
      </c>
      <c r="B1837">
        <v>520</v>
      </c>
      <c r="C1837">
        <v>69</v>
      </c>
      <c r="D1837" s="1">
        <v>43954</v>
      </c>
      <c r="E1837">
        <v>1.2E-2</v>
      </c>
      <c r="F1837" s="4">
        <v>20736.8</v>
      </c>
      <c r="G1837" s="4">
        <v>35307.54</v>
      </c>
      <c r="H1837" s="4">
        <v>14570.74</v>
      </c>
      <c r="I1837" s="4">
        <v>1617.95</v>
      </c>
      <c r="J1837">
        <v>14</v>
      </c>
      <c r="K1837">
        <v>3</v>
      </c>
      <c r="L1837" t="s">
        <v>2254</v>
      </c>
    </row>
    <row r="1838" spans="1:12" x14ac:dyDescent="0.25">
      <c r="A1838">
        <v>990</v>
      </c>
      <c r="B1838">
        <v>496</v>
      </c>
      <c r="C1838">
        <v>69</v>
      </c>
      <c r="D1838" s="1">
        <v>41869</v>
      </c>
      <c r="E1838">
        <v>8.8999999999999999E-3</v>
      </c>
      <c r="F1838" s="4">
        <v>111385.36</v>
      </c>
      <c r="G1838" s="4">
        <v>146883.76</v>
      </c>
      <c r="H1838" s="4">
        <v>35498.400000000001</v>
      </c>
      <c r="I1838" s="4">
        <v>22875.38</v>
      </c>
      <c r="J1838">
        <v>5</v>
      </c>
      <c r="K1838">
        <v>5</v>
      </c>
      <c r="L1838" t="s">
        <v>2254</v>
      </c>
    </row>
    <row r="1839" spans="1:12" x14ac:dyDescent="0.25">
      <c r="A1839">
        <v>1091</v>
      </c>
      <c r="B1839">
        <v>967</v>
      </c>
      <c r="C1839">
        <v>69</v>
      </c>
      <c r="D1839" s="1">
        <v>41975</v>
      </c>
      <c r="E1839">
        <v>8.5000000000000006E-3</v>
      </c>
      <c r="F1839" s="4">
        <v>90643.97</v>
      </c>
      <c r="G1839" s="4">
        <v>136585.04</v>
      </c>
      <c r="H1839" s="4">
        <v>45941.07</v>
      </c>
      <c r="I1839" s="4">
        <v>1552.73</v>
      </c>
      <c r="J1839">
        <v>81</v>
      </c>
      <c r="K1839">
        <v>4</v>
      </c>
      <c r="L1839" t="s">
        <v>2254</v>
      </c>
    </row>
    <row r="1840" spans="1:12" x14ac:dyDescent="0.25">
      <c r="A1840">
        <v>1789</v>
      </c>
      <c r="B1840">
        <v>467</v>
      </c>
      <c r="C1840">
        <v>69</v>
      </c>
      <c r="D1840" s="1">
        <v>41615</v>
      </c>
      <c r="E1840">
        <v>1.8499999999999999E-2</v>
      </c>
      <c r="F1840" s="4">
        <v>119494.48</v>
      </c>
      <c r="G1840" s="4">
        <v>172453.13</v>
      </c>
      <c r="H1840" s="4">
        <v>52958.65</v>
      </c>
      <c r="I1840" s="4">
        <v>3200.97</v>
      </c>
      <c r="J1840">
        <v>64</v>
      </c>
      <c r="K1840">
        <v>1</v>
      </c>
      <c r="L1840" t="s">
        <v>2254</v>
      </c>
    </row>
    <row r="1841" spans="1:12" x14ac:dyDescent="0.25">
      <c r="A1841">
        <v>1953</v>
      </c>
      <c r="B1841">
        <v>451</v>
      </c>
      <c r="C1841">
        <v>70</v>
      </c>
      <c r="D1841" s="1">
        <v>43787</v>
      </c>
      <c r="E1841">
        <v>1.46E-2</v>
      </c>
      <c r="F1841" s="4">
        <v>76753.48</v>
      </c>
      <c r="G1841" s="4">
        <v>132048.13</v>
      </c>
      <c r="H1841" s="4">
        <v>55294.65</v>
      </c>
      <c r="I1841" s="4">
        <v>1451.55</v>
      </c>
      <c r="J1841">
        <v>102</v>
      </c>
      <c r="K1841">
        <v>1</v>
      </c>
      <c r="L1841" t="s">
        <v>2254</v>
      </c>
    </row>
    <row r="1842" spans="1:12" x14ac:dyDescent="0.25">
      <c r="A1842">
        <v>772</v>
      </c>
      <c r="B1842">
        <v>67</v>
      </c>
      <c r="C1842">
        <v>71</v>
      </c>
      <c r="D1842" s="1">
        <v>41805</v>
      </c>
      <c r="E1842">
        <v>2.0400000000000001E-2</v>
      </c>
      <c r="F1842" s="4">
        <v>172345.42</v>
      </c>
      <c r="G1842" s="4">
        <v>225537.64</v>
      </c>
      <c r="H1842" s="4">
        <v>53192.22</v>
      </c>
      <c r="I1842" s="4">
        <v>4066.6</v>
      </c>
      <c r="J1842">
        <v>99</v>
      </c>
      <c r="K1842">
        <v>6</v>
      </c>
      <c r="L1842" t="s">
        <v>2254</v>
      </c>
    </row>
    <row r="1843" spans="1:12" x14ac:dyDescent="0.25">
      <c r="A1843">
        <v>1056</v>
      </c>
      <c r="B1843">
        <v>857</v>
      </c>
      <c r="C1843">
        <v>71</v>
      </c>
      <c r="D1843" s="1">
        <v>41199</v>
      </c>
      <c r="E1843">
        <v>2.3300000000000001E-2</v>
      </c>
      <c r="F1843" s="4">
        <v>7978.49</v>
      </c>
      <c r="G1843" s="4">
        <v>13850.05</v>
      </c>
      <c r="H1843" s="4">
        <v>5871.56</v>
      </c>
      <c r="I1843" s="4">
        <v>212.65</v>
      </c>
      <c r="J1843">
        <v>90</v>
      </c>
      <c r="K1843">
        <v>0</v>
      </c>
      <c r="L1843" t="s">
        <v>2254</v>
      </c>
    </row>
    <row r="1844" spans="1:12" x14ac:dyDescent="0.25">
      <c r="A1844">
        <v>1086</v>
      </c>
      <c r="B1844">
        <v>697</v>
      </c>
      <c r="C1844">
        <v>71</v>
      </c>
      <c r="D1844" s="1">
        <v>40512</v>
      </c>
      <c r="E1844">
        <v>8.3999999999999995E-3</v>
      </c>
      <c r="F1844" s="4">
        <v>39829.410000000003</v>
      </c>
      <c r="G1844" s="4">
        <v>47152.24</v>
      </c>
      <c r="H1844" s="4">
        <v>7322.83</v>
      </c>
      <c r="I1844" s="4">
        <v>598.01</v>
      </c>
      <c r="J1844">
        <v>98</v>
      </c>
      <c r="K1844">
        <v>6</v>
      </c>
      <c r="L1844" t="s">
        <v>2254</v>
      </c>
    </row>
    <row r="1845" spans="1:12" x14ac:dyDescent="0.25">
      <c r="A1845">
        <v>1536</v>
      </c>
      <c r="B1845">
        <v>197</v>
      </c>
      <c r="C1845">
        <v>71</v>
      </c>
      <c r="D1845" s="1">
        <v>44488</v>
      </c>
      <c r="E1845">
        <v>8.6999999999999994E-3</v>
      </c>
      <c r="F1845" s="4">
        <v>115504.69</v>
      </c>
      <c r="G1845" s="4">
        <v>220508.17</v>
      </c>
      <c r="H1845" s="4">
        <v>105003.48</v>
      </c>
      <c r="I1845" s="4">
        <v>1816.57</v>
      </c>
      <c r="J1845">
        <v>93</v>
      </c>
      <c r="K1845">
        <v>4</v>
      </c>
      <c r="L1845" t="s">
        <v>2254</v>
      </c>
    </row>
    <row r="1846" spans="1:12" x14ac:dyDescent="0.25">
      <c r="A1846">
        <v>1706</v>
      </c>
      <c r="B1846">
        <v>790</v>
      </c>
      <c r="C1846">
        <v>71</v>
      </c>
      <c r="D1846" s="1">
        <v>42091</v>
      </c>
      <c r="E1846">
        <v>1.8599999999999998E-2</v>
      </c>
      <c r="F1846" s="4">
        <v>89739.3</v>
      </c>
      <c r="G1846" s="4">
        <v>140752.04</v>
      </c>
      <c r="H1846" s="4">
        <v>51012.74</v>
      </c>
      <c r="I1846" s="4">
        <v>2920.05</v>
      </c>
      <c r="J1846">
        <v>46</v>
      </c>
      <c r="K1846">
        <v>1</v>
      </c>
      <c r="L1846" t="s">
        <v>2254</v>
      </c>
    </row>
    <row r="1847" spans="1:12" x14ac:dyDescent="0.25">
      <c r="A1847">
        <v>959</v>
      </c>
      <c r="B1847">
        <v>274</v>
      </c>
      <c r="C1847">
        <v>72</v>
      </c>
      <c r="D1847" s="1">
        <v>42702</v>
      </c>
      <c r="E1847">
        <v>2.0899999999999998E-2</v>
      </c>
      <c r="F1847" s="4">
        <v>8101.37</v>
      </c>
      <c r="G1847" s="4">
        <v>13208.09</v>
      </c>
      <c r="H1847" s="4">
        <v>5106.72</v>
      </c>
      <c r="I1847" s="4">
        <v>1450.7</v>
      </c>
      <c r="J1847">
        <v>6</v>
      </c>
      <c r="K1847">
        <v>0</v>
      </c>
      <c r="L1847" t="s">
        <v>2254</v>
      </c>
    </row>
    <row r="1848" spans="1:12" x14ac:dyDescent="0.25">
      <c r="A1848">
        <v>963</v>
      </c>
      <c r="B1848">
        <v>328</v>
      </c>
      <c r="C1848">
        <v>72</v>
      </c>
      <c r="D1848" s="1">
        <v>41026</v>
      </c>
      <c r="E1848">
        <v>1.04E-2</v>
      </c>
      <c r="F1848" s="4">
        <v>134884.6</v>
      </c>
      <c r="G1848" s="4">
        <v>213373.63</v>
      </c>
      <c r="H1848" s="4">
        <v>78489.03</v>
      </c>
      <c r="I1848" s="4">
        <v>136287.4</v>
      </c>
      <c r="J1848">
        <v>1</v>
      </c>
      <c r="K1848">
        <v>5</v>
      </c>
      <c r="L1848" t="s">
        <v>2254</v>
      </c>
    </row>
    <row r="1849" spans="1:12" x14ac:dyDescent="0.25">
      <c r="A1849">
        <v>989</v>
      </c>
      <c r="B1849">
        <v>572</v>
      </c>
      <c r="C1849">
        <v>72</v>
      </c>
      <c r="D1849" s="1">
        <v>41719</v>
      </c>
      <c r="E1849">
        <v>1.8599999999999998E-2</v>
      </c>
      <c r="F1849" s="4">
        <v>107061.69</v>
      </c>
      <c r="G1849" s="4">
        <v>155623</v>
      </c>
      <c r="H1849" s="4">
        <v>48561.31</v>
      </c>
      <c r="I1849" s="4">
        <v>2449.15</v>
      </c>
      <c r="J1849">
        <v>91</v>
      </c>
      <c r="K1849">
        <v>3</v>
      </c>
      <c r="L1849" t="s">
        <v>2254</v>
      </c>
    </row>
    <row r="1850" spans="1:12" x14ac:dyDescent="0.25">
      <c r="A1850">
        <v>1369</v>
      </c>
      <c r="B1850">
        <v>338</v>
      </c>
      <c r="C1850">
        <v>72</v>
      </c>
      <c r="D1850" s="1">
        <v>41516</v>
      </c>
      <c r="E1850">
        <v>1.2800000000000001E-2</v>
      </c>
      <c r="F1850" s="4">
        <v>42079.17</v>
      </c>
      <c r="G1850" s="4">
        <v>81806.23</v>
      </c>
      <c r="H1850" s="4">
        <v>39727.06</v>
      </c>
      <c r="I1850" s="4">
        <v>1912.89</v>
      </c>
      <c r="J1850">
        <v>26</v>
      </c>
      <c r="K1850">
        <v>3</v>
      </c>
      <c r="L1850" t="s">
        <v>2254</v>
      </c>
    </row>
    <row r="1851" spans="1:12" x14ac:dyDescent="0.25">
      <c r="A1851">
        <v>1584</v>
      </c>
      <c r="B1851">
        <v>322</v>
      </c>
      <c r="C1851">
        <v>72</v>
      </c>
      <c r="D1851" s="1">
        <v>42004</v>
      </c>
      <c r="E1851">
        <v>2.0299999999999999E-2</v>
      </c>
      <c r="F1851" s="4">
        <v>35841.42</v>
      </c>
      <c r="G1851" s="4">
        <v>64959.17</v>
      </c>
      <c r="H1851" s="4">
        <v>29117.75</v>
      </c>
      <c r="I1851" s="4">
        <v>863.51</v>
      </c>
      <c r="J1851">
        <v>92</v>
      </c>
      <c r="K1851">
        <v>6</v>
      </c>
      <c r="L1851" t="s">
        <v>2254</v>
      </c>
    </row>
    <row r="1852" spans="1:12" x14ac:dyDescent="0.25">
      <c r="A1852">
        <v>16</v>
      </c>
      <c r="B1852">
        <v>981</v>
      </c>
      <c r="C1852">
        <v>73</v>
      </c>
      <c r="D1852" s="1">
        <v>44158</v>
      </c>
      <c r="E1852">
        <v>9.1999999999999998E-3</v>
      </c>
      <c r="F1852" s="4">
        <v>38057.26</v>
      </c>
      <c r="G1852" s="4">
        <v>74565.7</v>
      </c>
      <c r="H1852" s="4">
        <v>36508.44</v>
      </c>
      <c r="I1852" s="4">
        <v>1118.48</v>
      </c>
      <c r="J1852">
        <v>41</v>
      </c>
      <c r="K1852">
        <v>4</v>
      </c>
      <c r="L1852" t="s">
        <v>2254</v>
      </c>
    </row>
    <row r="1853" spans="1:12" x14ac:dyDescent="0.25">
      <c r="A1853">
        <v>138</v>
      </c>
      <c r="B1853">
        <v>490</v>
      </c>
      <c r="C1853">
        <v>73</v>
      </c>
      <c r="D1853" s="1">
        <v>44222</v>
      </c>
      <c r="E1853">
        <v>1.0500000000000001E-2</v>
      </c>
      <c r="F1853" s="4">
        <v>7254.41</v>
      </c>
      <c r="G1853" s="4">
        <v>8976.7199999999993</v>
      </c>
      <c r="H1853" s="4">
        <v>1722.31</v>
      </c>
      <c r="I1853" s="4">
        <v>130.4</v>
      </c>
      <c r="J1853">
        <v>84</v>
      </c>
      <c r="K1853">
        <v>4</v>
      </c>
      <c r="L1853" t="s">
        <v>2254</v>
      </c>
    </row>
    <row r="1854" spans="1:12" x14ac:dyDescent="0.25">
      <c r="A1854">
        <v>579</v>
      </c>
      <c r="B1854">
        <v>407</v>
      </c>
      <c r="C1854">
        <v>73</v>
      </c>
      <c r="D1854" s="1">
        <v>42113</v>
      </c>
      <c r="E1854">
        <v>1.15E-2</v>
      </c>
      <c r="F1854" s="4">
        <v>90329.73</v>
      </c>
      <c r="G1854" s="4">
        <v>156474.35</v>
      </c>
      <c r="H1854" s="4">
        <v>66144.62</v>
      </c>
      <c r="I1854" s="4">
        <v>2196.7399999999998</v>
      </c>
      <c r="J1854">
        <v>56</v>
      </c>
      <c r="K1854">
        <v>2</v>
      </c>
      <c r="L1854" t="s">
        <v>2254</v>
      </c>
    </row>
    <row r="1855" spans="1:12" x14ac:dyDescent="0.25">
      <c r="A1855">
        <v>601</v>
      </c>
      <c r="B1855">
        <v>652</v>
      </c>
      <c r="C1855">
        <v>73</v>
      </c>
      <c r="D1855" s="1">
        <v>42973</v>
      </c>
      <c r="E1855">
        <v>2.2100000000000002E-2</v>
      </c>
      <c r="F1855" s="4">
        <v>17368.03</v>
      </c>
      <c r="G1855" s="4">
        <v>21074.37</v>
      </c>
      <c r="H1855" s="4">
        <v>3706.34</v>
      </c>
      <c r="I1855" s="4">
        <v>437.49</v>
      </c>
      <c r="J1855">
        <v>96</v>
      </c>
      <c r="K1855">
        <v>5</v>
      </c>
      <c r="L1855" t="s">
        <v>2254</v>
      </c>
    </row>
    <row r="1856" spans="1:12" x14ac:dyDescent="0.25">
      <c r="A1856">
        <v>765</v>
      </c>
      <c r="B1856">
        <v>313</v>
      </c>
      <c r="C1856">
        <v>73</v>
      </c>
      <c r="D1856" s="1">
        <v>41129</v>
      </c>
      <c r="E1856">
        <v>1.89E-2</v>
      </c>
      <c r="F1856" s="4">
        <v>88232.11</v>
      </c>
      <c r="G1856" s="4">
        <v>162005.1</v>
      </c>
      <c r="H1856" s="4">
        <v>73772.990000000005</v>
      </c>
      <c r="I1856" s="4">
        <v>5828.5</v>
      </c>
      <c r="J1856">
        <v>18</v>
      </c>
      <c r="K1856">
        <v>1</v>
      </c>
      <c r="L1856" t="s">
        <v>2254</v>
      </c>
    </row>
    <row r="1857" spans="1:12" x14ac:dyDescent="0.25">
      <c r="A1857">
        <v>947</v>
      </c>
      <c r="B1857">
        <v>140</v>
      </c>
      <c r="C1857">
        <v>73</v>
      </c>
      <c r="D1857" s="1">
        <v>44423</v>
      </c>
      <c r="E1857">
        <v>1.0500000000000001E-2</v>
      </c>
      <c r="F1857" s="4">
        <v>137099.43</v>
      </c>
      <c r="G1857" s="4">
        <v>184068.72</v>
      </c>
      <c r="H1857" s="4">
        <v>46969.29</v>
      </c>
      <c r="I1857" s="4">
        <v>2501.9899999999998</v>
      </c>
      <c r="J1857">
        <v>82</v>
      </c>
      <c r="K1857">
        <v>2</v>
      </c>
      <c r="L1857" t="s">
        <v>2254</v>
      </c>
    </row>
    <row r="1858" spans="1:12" x14ac:dyDescent="0.25">
      <c r="A1858">
        <v>999</v>
      </c>
      <c r="B1858">
        <v>104</v>
      </c>
      <c r="C1858">
        <v>73</v>
      </c>
      <c r="D1858" s="1">
        <v>42316</v>
      </c>
      <c r="E1858">
        <v>2.4899999999999999E-2</v>
      </c>
      <c r="F1858" s="4">
        <v>28303.16</v>
      </c>
      <c r="G1858" s="4">
        <v>53128.03</v>
      </c>
      <c r="H1858" s="4">
        <v>24824.87</v>
      </c>
      <c r="I1858" s="4">
        <v>1079.73</v>
      </c>
      <c r="J1858">
        <v>43</v>
      </c>
      <c r="K1858">
        <v>1</v>
      </c>
      <c r="L1858" t="s">
        <v>2254</v>
      </c>
    </row>
    <row r="1859" spans="1:12" x14ac:dyDescent="0.25">
      <c r="A1859">
        <v>1037</v>
      </c>
      <c r="B1859">
        <v>442</v>
      </c>
      <c r="C1859">
        <v>73</v>
      </c>
      <c r="D1859" s="1">
        <v>44581</v>
      </c>
      <c r="E1859">
        <v>1.5599999999999999E-2</v>
      </c>
      <c r="F1859" s="4">
        <v>144531.28</v>
      </c>
      <c r="G1859" s="4">
        <v>188545.92000000001</v>
      </c>
      <c r="H1859" s="4">
        <v>44014.64</v>
      </c>
      <c r="I1859" s="4">
        <v>5171.01</v>
      </c>
      <c r="J1859">
        <v>37</v>
      </c>
      <c r="K1859">
        <v>0</v>
      </c>
      <c r="L1859" t="s">
        <v>2254</v>
      </c>
    </row>
    <row r="1860" spans="1:12" x14ac:dyDescent="0.25">
      <c r="A1860">
        <v>1153</v>
      </c>
      <c r="B1860">
        <v>501</v>
      </c>
      <c r="C1860">
        <v>73</v>
      </c>
      <c r="D1860" s="1">
        <v>43963</v>
      </c>
      <c r="E1860">
        <v>2.1999999999999999E-2</v>
      </c>
      <c r="F1860" s="4">
        <v>2353.6999999999998</v>
      </c>
      <c r="G1860" s="4">
        <v>3488.27</v>
      </c>
      <c r="H1860" s="4">
        <v>1134.57</v>
      </c>
      <c r="I1860" s="4">
        <v>69.400000000000006</v>
      </c>
      <c r="J1860">
        <v>63</v>
      </c>
      <c r="K1860">
        <v>3</v>
      </c>
      <c r="L1860" t="s">
        <v>2254</v>
      </c>
    </row>
    <row r="1861" spans="1:12" x14ac:dyDescent="0.25">
      <c r="A1861">
        <v>1588</v>
      </c>
      <c r="B1861">
        <v>889</v>
      </c>
      <c r="C1861">
        <v>73</v>
      </c>
      <c r="D1861" s="1">
        <v>40747</v>
      </c>
      <c r="E1861">
        <v>1.46E-2</v>
      </c>
      <c r="F1861" s="4">
        <v>19969.46</v>
      </c>
      <c r="G1861" s="4">
        <v>28148.71</v>
      </c>
      <c r="H1861" s="4">
        <v>8179.25</v>
      </c>
      <c r="I1861" s="4">
        <v>3500.37</v>
      </c>
      <c r="J1861">
        <v>6</v>
      </c>
      <c r="K1861">
        <v>0</v>
      </c>
      <c r="L1861" t="s">
        <v>2254</v>
      </c>
    </row>
    <row r="1862" spans="1:12" x14ac:dyDescent="0.25">
      <c r="A1862">
        <v>1667</v>
      </c>
      <c r="B1862">
        <v>684</v>
      </c>
      <c r="C1862">
        <v>73</v>
      </c>
      <c r="D1862" s="1">
        <v>41596</v>
      </c>
      <c r="E1862">
        <v>1.2E-2</v>
      </c>
      <c r="F1862" s="4">
        <v>118073.18</v>
      </c>
      <c r="G1862" s="4">
        <v>178655.96</v>
      </c>
      <c r="H1862" s="4">
        <v>60582.78</v>
      </c>
      <c r="I1862" s="4">
        <v>2710.79</v>
      </c>
      <c r="J1862">
        <v>62</v>
      </c>
      <c r="K1862">
        <v>6</v>
      </c>
      <c r="L1862" t="s">
        <v>2254</v>
      </c>
    </row>
    <row r="1863" spans="1:12" x14ac:dyDescent="0.25">
      <c r="A1863">
        <v>887</v>
      </c>
      <c r="B1863">
        <v>989</v>
      </c>
      <c r="C1863">
        <v>74</v>
      </c>
      <c r="D1863" s="1">
        <v>44005</v>
      </c>
      <c r="E1863">
        <v>1.8599999999999998E-2</v>
      </c>
      <c r="F1863" s="4">
        <v>14742.67</v>
      </c>
      <c r="G1863" s="4">
        <v>18687.04</v>
      </c>
      <c r="H1863" s="4">
        <v>3944.37</v>
      </c>
      <c r="I1863" s="4">
        <v>328.12</v>
      </c>
      <c r="J1863">
        <v>98</v>
      </c>
      <c r="K1863">
        <v>0</v>
      </c>
      <c r="L1863" t="s">
        <v>2254</v>
      </c>
    </row>
    <row r="1864" spans="1:12" x14ac:dyDescent="0.25">
      <c r="A1864">
        <v>1825</v>
      </c>
      <c r="B1864">
        <v>430</v>
      </c>
      <c r="C1864">
        <v>74</v>
      </c>
      <c r="D1864" s="1">
        <v>41482</v>
      </c>
      <c r="E1864">
        <v>1.8800000000000001E-2</v>
      </c>
      <c r="F1864" s="4">
        <v>191084.08</v>
      </c>
      <c r="G1864" s="4">
        <v>230874.08</v>
      </c>
      <c r="H1864" s="4">
        <v>39790</v>
      </c>
      <c r="I1864" s="4">
        <v>4070.35</v>
      </c>
      <c r="J1864">
        <v>115</v>
      </c>
      <c r="K1864">
        <v>3</v>
      </c>
      <c r="L1864" t="s">
        <v>2254</v>
      </c>
    </row>
    <row r="1865" spans="1:12" x14ac:dyDescent="0.25">
      <c r="A1865">
        <v>1993</v>
      </c>
      <c r="B1865">
        <v>765</v>
      </c>
      <c r="C1865">
        <v>74</v>
      </c>
      <c r="D1865" s="1">
        <v>42726</v>
      </c>
      <c r="E1865">
        <v>1.61E-2</v>
      </c>
      <c r="F1865" s="4">
        <v>156096.67000000001</v>
      </c>
      <c r="G1865" s="4">
        <v>195335.64</v>
      </c>
      <c r="H1865" s="4">
        <v>39238.97</v>
      </c>
      <c r="I1865" s="4">
        <v>3138.54</v>
      </c>
      <c r="J1865">
        <v>101</v>
      </c>
      <c r="K1865">
        <v>1</v>
      </c>
      <c r="L1865" t="s">
        <v>2254</v>
      </c>
    </row>
    <row r="1866" spans="1:12" x14ac:dyDescent="0.25">
      <c r="A1866">
        <v>99</v>
      </c>
      <c r="B1866">
        <v>588</v>
      </c>
      <c r="C1866">
        <v>76</v>
      </c>
      <c r="D1866" s="1">
        <v>43561</v>
      </c>
      <c r="E1866">
        <v>2.18E-2</v>
      </c>
      <c r="F1866" s="4">
        <v>49638.64</v>
      </c>
      <c r="G1866" s="4">
        <v>98332.09</v>
      </c>
      <c r="H1866" s="4">
        <v>48693.45</v>
      </c>
      <c r="I1866" s="4">
        <v>1242.24</v>
      </c>
      <c r="J1866">
        <v>95</v>
      </c>
      <c r="K1866">
        <v>0</v>
      </c>
      <c r="L1866" t="s">
        <v>2254</v>
      </c>
    </row>
    <row r="1867" spans="1:12" x14ac:dyDescent="0.25">
      <c r="A1867">
        <v>489</v>
      </c>
      <c r="B1867">
        <v>42</v>
      </c>
      <c r="C1867">
        <v>76</v>
      </c>
      <c r="D1867" s="1">
        <v>43934</v>
      </c>
      <c r="E1867">
        <v>1.2E-2</v>
      </c>
      <c r="F1867" s="4">
        <v>17452.669999999998</v>
      </c>
      <c r="G1867" s="4">
        <v>28326.94</v>
      </c>
      <c r="H1867" s="4">
        <v>10874.27</v>
      </c>
      <c r="I1867" s="4">
        <v>628.16</v>
      </c>
      <c r="J1867">
        <v>34</v>
      </c>
      <c r="K1867">
        <v>1</v>
      </c>
      <c r="L1867" t="s">
        <v>2254</v>
      </c>
    </row>
    <row r="1868" spans="1:12" x14ac:dyDescent="0.25">
      <c r="A1868">
        <v>538</v>
      </c>
      <c r="B1868">
        <v>457</v>
      </c>
      <c r="C1868">
        <v>76</v>
      </c>
      <c r="D1868" s="1">
        <v>41855</v>
      </c>
      <c r="E1868">
        <v>0.01</v>
      </c>
      <c r="F1868" s="4">
        <v>149087.74</v>
      </c>
      <c r="G1868" s="4">
        <v>177171.7</v>
      </c>
      <c r="H1868" s="4">
        <v>28083.96</v>
      </c>
      <c r="I1868" s="4">
        <v>3690.82</v>
      </c>
      <c r="J1868">
        <v>52</v>
      </c>
      <c r="K1868">
        <v>2</v>
      </c>
      <c r="L1868" t="s">
        <v>2254</v>
      </c>
    </row>
    <row r="1869" spans="1:12" x14ac:dyDescent="0.25">
      <c r="A1869">
        <v>729</v>
      </c>
      <c r="B1869">
        <v>768</v>
      </c>
      <c r="C1869">
        <v>76</v>
      </c>
      <c r="D1869" s="1">
        <v>41893</v>
      </c>
      <c r="E1869">
        <v>1.7899999999999999E-2</v>
      </c>
      <c r="F1869" s="4">
        <v>86828.39</v>
      </c>
      <c r="G1869" s="4">
        <v>107021.35</v>
      </c>
      <c r="H1869" s="4">
        <v>20192.96</v>
      </c>
      <c r="I1869" s="4">
        <v>1828.1</v>
      </c>
      <c r="J1869">
        <v>107</v>
      </c>
      <c r="K1869">
        <v>2</v>
      </c>
      <c r="L1869" t="s">
        <v>2254</v>
      </c>
    </row>
    <row r="1870" spans="1:12" x14ac:dyDescent="0.25">
      <c r="A1870">
        <v>806</v>
      </c>
      <c r="B1870">
        <v>433</v>
      </c>
      <c r="C1870">
        <v>76</v>
      </c>
      <c r="D1870" s="1">
        <v>42591</v>
      </c>
      <c r="E1870">
        <v>1.0500000000000001E-2</v>
      </c>
      <c r="F1870" s="4">
        <v>86911.4</v>
      </c>
      <c r="G1870" s="4">
        <v>152189.73000000001</v>
      </c>
      <c r="H1870" s="4">
        <v>65278.33</v>
      </c>
      <c r="I1870" s="4">
        <v>1665.59</v>
      </c>
      <c r="J1870">
        <v>76</v>
      </c>
      <c r="K1870">
        <v>1</v>
      </c>
      <c r="L1870" t="s">
        <v>2254</v>
      </c>
    </row>
    <row r="1871" spans="1:12" x14ac:dyDescent="0.25">
      <c r="A1871">
        <v>909</v>
      </c>
      <c r="B1871">
        <v>177</v>
      </c>
      <c r="C1871">
        <v>76</v>
      </c>
      <c r="D1871" s="1">
        <v>42728</v>
      </c>
      <c r="E1871">
        <v>2.1100000000000001E-2</v>
      </c>
      <c r="F1871" s="4">
        <v>35356.980000000003</v>
      </c>
      <c r="G1871" s="4">
        <v>61462.35</v>
      </c>
      <c r="H1871" s="4">
        <v>26105.37</v>
      </c>
      <c r="I1871" s="4">
        <v>1027.6099999999999</v>
      </c>
      <c r="J1871">
        <v>62</v>
      </c>
      <c r="K1871">
        <v>6</v>
      </c>
      <c r="L1871" t="s">
        <v>2254</v>
      </c>
    </row>
    <row r="1872" spans="1:12" x14ac:dyDescent="0.25">
      <c r="A1872">
        <v>1114</v>
      </c>
      <c r="B1872">
        <v>545</v>
      </c>
      <c r="C1872">
        <v>76</v>
      </c>
      <c r="D1872" s="1">
        <v>41788</v>
      </c>
      <c r="E1872">
        <v>1.47E-2</v>
      </c>
      <c r="F1872" s="4">
        <v>143079.42000000001</v>
      </c>
      <c r="G1872" s="4">
        <v>182739.35</v>
      </c>
      <c r="H1872" s="4">
        <v>39659.93</v>
      </c>
      <c r="I1872" s="4">
        <v>3568.4</v>
      </c>
      <c r="J1872">
        <v>61</v>
      </c>
      <c r="K1872">
        <v>2</v>
      </c>
      <c r="L1872" t="s">
        <v>2254</v>
      </c>
    </row>
    <row r="1873" spans="1:12" x14ac:dyDescent="0.25">
      <c r="A1873">
        <v>1237</v>
      </c>
      <c r="B1873">
        <v>676</v>
      </c>
      <c r="C1873">
        <v>76</v>
      </c>
      <c r="D1873" s="1">
        <v>44794</v>
      </c>
      <c r="E1873">
        <v>1.11E-2</v>
      </c>
      <c r="F1873" s="4">
        <v>60455.78</v>
      </c>
      <c r="G1873" s="4">
        <v>115572.93</v>
      </c>
      <c r="H1873" s="4">
        <v>55117.15</v>
      </c>
      <c r="I1873" s="4">
        <v>1110.3499999999999</v>
      </c>
      <c r="J1873">
        <v>84</v>
      </c>
      <c r="K1873">
        <v>3</v>
      </c>
      <c r="L1873" t="s">
        <v>2254</v>
      </c>
    </row>
    <row r="1874" spans="1:12" x14ac:dyDescent="0.25">
      <c r="A1874">
        <v>1574</v>
      </c>
      <c r="B1874">
        <v>494</v>
      </c>
      <c r="C1874">
        <v>76</v>
      </c>
      <c r="D1874" s="1">
        <v>42915</v>
      </c>
      <c r="E1874">
        <v>1.29E-2</v>
      </c>
      <c r="F1874" s="4">
        <v>113387</v>
      </c>
      <c r="G1874" s="4">
        <v>151837.65</v>
      </c>
      <c r="H1874" s="4">
        <v>38450.65</v>
      </c>
      <c r="I1874" s="4">
        <v>3793.55</v>
      </c>
      <c r="J1874">
        <v>38</v>
      </c>
      <c r="K1874">
        <v>3</v>
      </c>
      <c r="L1874" t="s">
        <v>2254</v>
      </c>
    </row>
    <row r="1875" spans="1:12" x14ac:dyDescent="0.25">
      <c r="A1875">
        <v>1725</v>
      </c>
      <c r="B1875">
        <v>923</v>
      </c>
      <c r="C1875">
        <v>76</v>
      </c>
      <c r="D1875" s="1">
        <v>43678</v>
      </c>
      <c r="E1875">
        <v>1.5800000000000002E-2</v>
      </c>
      <c r="F1875" s="4">
        <v>38494.160000000003</v>
      </c>
      <c r="G1875" s="4">
        <v>47082.59</v>
      </c>
      <c r="H1875" s="4">
        <v>8588.43</v>
      </c>
      <c r="I1875" s="4">
        <v>845.78</v>
      </c>
      <c r="J1875">
        <v>81</v>
      </c>
      <c r="K1875">
        <v>3</v>
      </c>
      <c r="L1875" t="s">
        <v>2254</v>
      </c>
    </row>
    <row r="1876" spans="1:12" x14ac:dyDescent="0.25">
      <c r="A1876">
        <v>1973</v>
      </c>
      <c r="B1876">
        <v>893</v>
      </c>
      <c r="C1876">
        <v>76</v>
      </c>
      <c r="D1876" s="1">
        <v>41937</v>
      </c>
      <c r="E1876">
        <v>1.15E-2</v>
      </c>
      <c r="F1876" s="4">
        <v>107199.26</v>
      </c>
      <c r="G1876" s="4">
        <v>141694.47</v>
      </c>
      <c r="H1876" s="4">
        <v>34495.21</v>
      </c>
      <c r="I1876" s="4">
        <v>2789.98</v>
      </c>
      <c r="J1876">
        <v>51</v>
      </c>
      <c r="K1876">
        <v>3</v>
      </c>
      <c r="L1876" t="s">
        <v>2254</v>
      </c>
    </row>
    <row r="1877" spans="1:12" x14ac:dyDescent="0.25">
      <c r="A1877">
        <v>1982</v>
      </c>
      <c r="B1877">
        <v>531</v>
      </c>
      <c r="C1877">
        <v>76</v>
      </c>
      <c r="D1877" s="1">
        <v>44702</v>
      </c>
      <c r="E1877">
        <v>2.0299999999999999E-2</v>
      </c>
      <c r="F1877" s="4">
        <v>86822.75</v>
      </c>
      <c r="G1877" s="4">
        <v>136106.32999999999</v>
      </c>
      <c r="H1877" s="4">
        <v>49283.58</v>
      </c>
      <c r="I1877" s="4">
        <v>3002.67</v>
      </c>
      <c r="J1877">
        <v>44</v>
      </c>
      <c r="K1877">
        <v>3</v>
      </c>
      <c r="L1877" t="s">
        <v>2254</v>
      </c>
    </row>
    <row r="1878" spans="1:12" x14ac:dyDescent="0.25">
      <c r="A1878">
        <v>877</v>
      </c>
      <c r="B1878">
        <v>630</v>
      </c>
      <c r="C1878">
        <v>77</v>
      </c>
      <c r="D1878" s="1">
        <v>43943</v>
      </c>
      <c r="E1878">
        <v>9.7999999999999997E-3</v>
      </c>
      <c r="F1878" s="4">
        <v>14004.7</v>
      </c>
      <c r="G1878" s="4">
        <v>18885.91</v>
      </c>
      <c r="H1878" s="4">
        <v>4881.21</v>
      </c>
      <c r="I1878" s="4">
        <v>213.01</v>
      </c>
      <c r="J1878">
        <v>106</v>
      </c>
      <c r="K1878">
        <v>4</v>
      </c>
      <c r="L1878" t="s">
        <v>2254</v>
      </c>
    </row>
    <row r="1879" spans="1:12" x14ac:dyDescent="0.25">
      <c r="A1879">
        <v>1270</v>
      </c>
      <c r="B1879">
        <v>501</v>
      </c>
      <c r="C1879">
        <v>77</v>
      </c>
      <c r="D1879" s="1">
        <v>40307</v>
      </c>
      <c r="E1879">
        <v>8.8999999999999999E-3</v>
      </c>
      <c r="F1879" s="4">
        <v>113531.16</v>
      </c>
      <c r="G1879" s="4">
        <v>143216.91</v>
      </c>
      <c r="H1879" s="4">
        <v>29685.75</v>
      </c>
      <c r="I1879" s="4">
        <v>3317.09</v>
      </c>
      <c r="J1879">
        <v>41</v>
      </c>
      <c r="K1879">
        <v>5</v>
      </c>
      <c r="L1879" t="s">
        <v>2254</v>
      </c>
    </row>
    <row r="1880" spans="1:12" x14ac:dyDescent="0.25">
      <c r="A1880">
        <v>1471</v>
      </c>
      <c r="B1880">
        <v>196</v>
      </c>
      <c r="C1880">
        <v>77</v>
      </c>
      <c r="D1880" s="1">
        <v>42378</v>
      </c>
      <c r="E1880">
        <v>8.8000000000000005E-3</v>
      </c>
      <c r="F1880" s="4">
        <v>162995.51999999999</v>
      </c>
      <c r="G1880" s="4">
        <v>232447.69</v>
      </c>
      <c r="H1880" s="4">
        <v>69452.17</v>
      </c>
      <c r="I1880" s="4">
        <v>7859.15</v>
      </c>
      <c r="J1880">
        <v>23</v>
      </c>
      <c r="K1880">
        <v>5</v>
      </c>
      <c r="L1880" t="s">
        <v>2254</v>
      </c>
    </row>
    <row r="1881" spans="1:12" x14ac:dyDescent="0.25">
      <c r="A1881">
        <v>1606</v>
      </c>
      <c r="B1881">
        <v>471</v>
      </c>
      <c r="C1881">
        <v>77</v>
      </c>
      <c r="D1881" s="1">
        <v>43357</v>
      </c>
      <c r="E1881">
        <v>2.4299999999999999E-2</v>
      </c>
      <c r="F1881" s="4">
        <v>100544.93</v>
      </c>
      <c r="G1881" s="4">
        <v>132337.01</v>
      </c>
      <c r="H1881" s="4">
        <v>31792.080000000002</v>
      </c>
      <c r="I1881" s="4">
        <v>2635.7</v>
      </c>
      <c r="J1881">
        <v>109</v>
      </c>
      <c r="K1881">
        <v>3</v>
      </c>
      <c r="L1881" t="s">
        <v>2254</v>
      </c>
    </row>
    <row r="1882" spans="1:12" x14ac:dyDescent="0.25">
      <c r="A1882">
        <v>609</v>
      </c>
      <c r="B1882">
        <v>513</v>
      </c>
      <c r="C1882">
        <v>78</v>
      </c>
      <c r="D1882" s="1">
        <v>40247</v>
      </c>
      <c r="E1882">
        <v>1.7600000000000001E-2</v>
      </c>
      <c r="F1882" s="4">
        <v>148922.93</v>
      </c>
      <c r="G1882" s="4">
        <v>226481.53</v>
      </c>
      <c r="H1882" s="4">
        <v>77558.600000000006</v>
      </c>
      <c r="I1882" s="4">
        <v>38883.17</v>
      </c>
      <c r="J1882">
        <v>4</v>
      </c>
      <c r="K1882">
        <v>3</v>
      </c>
      <c r="L1882" t="s">
        <v>2254</v>
      </c>
    </row>
    <row r="1883" spans="1:12" x14ac:dyDescent="0.25">
      <c r="A1883">
        <v>751</v>
      </c>
      <c r="B1883">
        <v>387</v>
      </c>
      <c r="C1883">
        <v>78</v>
      </c>
      <c r="D1883" s="1">
        <v>41278</v>
      </c>
      <c r="E1883">
        <v>1.7899999999999999E-2</v>
      </c>
      <c r="F1883" s="4">
        <v>10569.28</v>
      </c>
      <c r="G1883" s="4">
        <v>12704.21</v>
      </c>
      <c r="H1883" s="4">
        <v>2134.9299999999998</v>
      </c>
      <c r="I1883" s="4">
        <v>511.98</v>
      </c>
      <c r="J1883">
        <v>26</v>
      </c>
      <c r="K1883">
        <v>2</v>
      </c>
      <c r="L1883" t="s">
        <v>2254</v>
      </c>
    </row>
    <row r="1884" spans="1:12" x14ac:dyDescent="0.25">
      <c r="A1884">
        <v>1454</v>
      </c>
      <c r="B1884">
        <v>243</v>
      </c>
      <c r="C1884">
        <v>78</v>
      </c>
      <c r="D1884" s="1">
        <v>40225</v>
      </c>
      <c r="E1884">
        <v>2.4400000000000002E-2</v>
      </c>
      <c r="F1884" s="4">
        <v>18572.259999999998</v>
      </c>
      <c r="G1884" s="4">
        <v>33236.370000000003</v>
      </c>
      <c r="H1884" s="4">
        <v>14664.11</v>
      </c>
      <c r="I1884" s="4">
        <v>1140.76</v>
      </c>
      <c r="J1884">
        <v>21</v>
      </c>
      <c r="K1884">
        <v>6</v>
      </c>
      <c r="L1884" t="s">
        <v>2254</v>
      </c>
    </row>
    <row r="1885" spans="1:12" x14ac:dyDescent="0.25">
      <c r="A1885">
        <v>80</v>
      </c>
      <c r="B1885">
        <v>767</v>
      </c>
      <c r="C1885">
        <v>79</v>
      </c>
      <c r="D1885" s="1">
        <v>40558</v>
      </c>
      <c r="E1885">
        <v>1.5800000000000002E-2</v>
      </c>
      <c r="F1885" s="4">
        <v>15438.62</v>
      </c>
      <c r="G1885" s="4">
        <v>24044.68</v>
      </c>
      <c r="H1885" s="4">
        <v>8606.06</v>
      </c>
      <c r="I1885" s="4">
        <v>417.45</v>
      </c>
      <c r="J1885">
        <v>56</v>
      </c>
      <c r="K1885">
        <v>1</v>
      </c>
      <c r="L1885" t="s">
        <v>2254</v>
      </c>
    </row>
    <row r="1886" spans="1:12" x14ac:dyDescent="0.25">
      <c r="A1886">
        <v>1241</v>
      </c>
      <c r="B1886">
        <v>551</v>
      </c>
      <c r="C1886">
        <v>79</v>
      </c>
      <c r="D1886" s="1">
        <v>43446</v>
      </c>
      <c r="E1886">
        <v>1.6799999999999999E-2</v>
      </c>
      <c r="F1886" s="4">
        <v>48477.52</v>
      </c>
      <c r="G1886" s="4">
        <v>59741.43</v>
      </c>
      <c r="H1886" s="4">
        <v>11263.91</v>
      </c>
      <c r="I1886" s="4">
        <v>1024.96</v>
      </c>
      <c r="J1886">
        <v>95</v>
      </c>
      <c r="K1886">
        <v>3</v>
      </c>
      <c r="L1886" t="s">
        <v>2254</v>
      </c>
    </row>
    <row r="1887" spans="1:12" x14ac:dyDescent="0.25">
      <c r="A1887">
        <v>287</v>
      </c>
      <c r="B1887">
        <v>841</v>
      </c>
      <c r="C1887">
        <v>80</v>
      </c>
      <c r="D1887" s="1">
        <v>42001</v>
      </c>
      <c r="E1887">
        <v>1.03E-2</v>
      </c>
      <c r="F1887" s="4">
        <v>23795.02</v>
      </c>
      <c r="G1887" s="4">
        <v>38379.64</v>
      </c>
      <c r="H1887" s="4">
        <v>14584.62</v>
      </c>
      <c r="I1887" s="4">
        <v>391.46</v>
      </c>
      <c r="J1887">
        <v>96</v>
      </c>
      <c r="K1887">
        <v>0</v>
      </c>
      <c r="L1887" t="s">
        <v>2254</v>
      </c>
    </row>
    <row r="1888" spans="1:12" x14ac:dyDescent="0.25">
      <c r="A1888">
        <v>380</v>
      </c>
      <c r="B1888">
        <v>151</v>
      </c>
      <c r="C1888">
        <v>80</v>
      </c>
      <c r="D1888" s="1">
        <v>41053</v>
      </c>
      <c r="E1888">
        <v>2.0199999999999999E-2</v>
      </c>
      <c r="F1888" s="4">
        <v>24299.62</v>
      </c>
      <c r="G1888" s="4">
        <v>35011.19</v>
      </c>
      <c r="H1888" s="4">
        <v>10711.57</v>
      </c>
      <c r="I1888" s="4">
        <v>544.36</v>
      </c>
      <c r="J1888">
        <v>116</v>
      </c>
      <c r="K1888">
        <v>1</v>
      </c>
      <c r="L1888" t="s">
        <v>2254</v>
      </c>
    </row>
    <row r="1889" spans="1:12" x14ac:dyDescent="0.25">
      <c r="A1889">
        <v>1087</v>
      </c>
      <c r="B1889">
        <v>86</v>
      </c>
      <c r="C1889">
        <v>80</v>
      </c>
      <c r="D1889" s="1">
        <v>40595</v>
      </c>
      <c r="E1889">
        <v>1.8100000000000002E-2</v>
      </c>
      <c r="F1889" s="4">
        <v>141117.54</v>
      </c>
      <c r="G1889" s="4">
        <v>168527.69</v>
      </c>
      <c r="H1889" s="4">
        <v>27410.15</v>
      </c>
      <c r="I1889" s="4">
        <v>3680.85</v>
      </c>
      <c r="J1889">
        <v>66</v>
      </c>
      <c r="K1889">
        <v>6</v>
      </c>
      <c r="L1889" t="s">
        <v>2254</v>
      </c>
    </row>
    <row r="1890" spans="1:12" x14ac:dyDescent="0.25">
      <c r="A1890">
        <v>1784</v>
      </c>
      <c r="B1890">
        <v>261</v>
      </c>
      <c r="C1890">
        <v>80</v>
      </c>
      <c r="D1890" s="1">
        <v>40743</v>
      </c>
      <c r="E1890">
        <v>1.9400000000000001E-2</v>
      </c>
      <c r="F1890" s="4">
        <v>104959.12</v>
      </c>
      <c r="G1890" s="4">
        <v>150137.72</v>
      </c>
      <c r="H1890" s="4">
        <v>45178.6</v>
      </c>
      <c r="I1890" s="4">
        <v>2304.06</v>
      </c>
      <c r="J1890">
        <v>112</v>
      </c>
      <c r="K1890">
        <v>5</v>
      </c>
      <c r="L1890" t="s">
        <v>2254</v>
      </c>
    </row>
    <row r="1891" spans="1:12" x14ac:dyDescent="0.25">
      <c r="A1891">
        <v>112</v>
      </c>
      <c r="B1891">
        <v>379</v>
      </c>
      <c r="C1891">
        <v>81</v>
      </c>
      <c r="D1891" s="1">
        <v>40375</v>
      </c>
      <c r="E1891">
        <v>1.47E-2</v>
      </c>
      <c r="F1891" s="4">
        <v>4014.16</v>
      </c>
      <c r="G1891" s="4">
        <v>6914.3</v>
      </c>
      <c r="H1891" s="4">
        <v>2900.14</v>
      </c>
      <c r="I1891" s="4">
        <v>73.31</v>
      </c>
      <c r="J1891">
        <v>112</v>
      </c>
      <c r="K1891">
        <v>3</v>
      </c>
      <c r="L1891" t="s">
        <v>2254</v>
      </c>
    </row>
    <row r="1892" spans="1:12" x14ac:dyDescent="0.25">
      <c r="A1892">
        <v>146</v>
      </c>
      <c r="B1892">
        <v>666</v>
      </c>
      <c r="C1892">
        <v>81</v>
      </c>
      <c r="D1892" s="1">
        <v>43251</v>
      </c>
      <c r="E1892">
        <v>2.1100000000000001E-2</v>
      </c>
      <c r="F1892" s="4">
        <v>163973.74</v>
      </c>
      <c r="G1892" s="4">
        <v>224240.67</v>
      </c>
      <c r="H1892" s="4">
        <v>60266.93</v>
      </c>
      <c r="I1892" s="4">
        <v>4304.3</v>
      </c>
      <c r="J1892">
        <v>78</v>
      </c>
      <c r="K1892">
        <v>5</v>
      </c>
      <c r="L1892" t="s">
        <v>2254</v>
      </c>
    </row>
    <row r="1893" spans="1:12" x14ac:dyDescent="0.25">
      <c r="A1893">
        <v>1143</v>
      </c>
      <c r="B1893">
        <v>681</v>
      </c>
      <c r="C1893">
        <v>81</v>
      </c>
      <c r="D1893" s="1">
        <v>40515</v>
      </c>
      <c r="E1893">
        <v>2.06E-2</v>
      </c>
      <c r="F1893" s="4">
        <v>61946.48</v>
      </c>
      <c r="G1893" s="4">
        <v>78942.570000000007</v>
      </c>
      <c r="H1893" s="4">
        <v>16996.09</v>
      </c>
      <c r="I1893" s="4">
        <v>1408.37</v>
      </c>
      <c r="J1893">
        <v>116</v>
      </c>
      <c r="K1893">
        <v>0</v>
      </c>
      <c r="L1893" t="s">
        <v>2254</v>
      </c>
    </row>
    <row r="1894" spans="1:12" x14ac:dyDescent="0.25">
      <c r="A1894">
        <v>1203</v>
      </c>
      <c r="B1894">
        <v>788</v>
      </c>
      <c r="C1894">
        <v>81</v>
      </c>
      <c r="D1894" s="1">
        <v>42240</v>
      </c>
      <c r="E1894">
        <v>1.9E-2</v>
      </c>
      <c r="F1894" s="4">
        <v>15672.89</v>
      </c>
      <c r="G1894" s="4">
        <v>31093.89</v>
      </c>
      <c r="H1894" s="4">
        <v>15421</v>
      </c>
      <c r="I1894" s="4">
        <v>643.64</v>
      </c>
      <c r="J1894">
        <v>33</v>
      </c>
      <c r="K1894">
        <v>3</v>
      </c>
      <c r="L1894" t="s">
        <v>2254</v>
      </c>
    </row>
    <row r="1895" spans="1:12" x14ac:dyDescent="0.25">
      <c r="A1895">
        <v>1333</v>
      </c>
      <c r="B1895">
        <v>870</v>
      </c>
      <c r="C1895">
        <v>81</v>
      </c>
      <c r="D1895" s="1">
        <v>43042</v>
      </c>
      <c r="E1895">
        <v>1.66E-2</v>
      </c>
      <c r="F1895" s="4">
        <v>36158.120000000003</v>
      </c>
      <c r="G1895" s="4">
        <v>68839.179999999993</v>
      </c>
      <c r="H1895" s="4">
        <v>32681.06</v>
      </c>
      <c r="I1895" s="4">
        <v>769.4</v>
      </c>
      <c r="J1895">
        <v>92</v>
      </c>
      <c r="K1895">
        <v>6</v>
      </c>
      <c r="L1895" t="s">
        <v>2254</v>
      </c>
    </row>
    <row r="1896" spans="1:12" x14ac:dyDescent="0.25">
      <c r="A1896">
        <v>1778</v>
      </c>
      <c r="B1896">
        <v>154</v>
      </c>
      <c r="C1896">
        <v>81</v>
      </c>
      <c r="D1896" s="1">
        <v>42687</v>
      </c>
      <c r="E1896">
        <v>1.54E-2</v>
      </c>
      <c r="F1896" s="4">
        <v>59454.69</v>
      </c>
      <c r="G1896" s="4">
        <v>87337.04</v>
      </c>
      <c r="H1896" s="4">
        <v>27882.35</v>
      </c>
      <c r="I1896" s="4">
        <v>3089.41</v>
      </c>
      <c r="J1896">
        <v>23</v>
      </c>
      <c r="K1896">
        <v>5</v>
      </c>
      <c r="L1896" t="s">
        <v>2254</v>
      </c>
    </row>
    <row r="1897" spans="1:12" x14ac:dyDescent="0.25">
      <c r="A1897">
        <v>406</v>
      </c>
      <c r="B1897">
        <v>487</v>
      </c>
      <c r="C1897">
        <v>82</v>
      </c>
      <c r="D1897" s="1">
        <v>42854</v>
      </c>
      <c r="E1897">
        <v>1.5299999999999999E-2</v>
      </c>
      <c r="F1897" s="4">
        <v>99008.81</v>
      </c>
      <c r="G1897" s="4">
        <v>196146.98</v>
      </c>
      <c r="H1897" s="4">
        <v>97138.17</v>
      </c>
      <c r="I1897" s="4">
        <v>1807</v>
      </c>
      <c r="J1897">
        <v>120</v>
      </c>
      <c r="K1897">
        <v>5</v>
      </c>
      <c r="L1897" t="s">
        <v>2254</v>
      </c>
    </row>
    <row r="1898" spans="1:12" x14ac:dyDescent="0.25">
      <c r="A1898">
        <v>1101</v>
      </c>
      <c r="B1898">
        <v>968</v>
      </c>
      <c r="C1898">
        <v>82</v>
      </c>
      <c r="D1898" s="1">
        <v>42017</v>
      </c>
      <c r="E1898">
        <v>1.3100000000000001E-2</v>
      </c>
      <c r="F1898" s="4">
        <v>94186.22</v>
      </c>
      <c r="G1898" s="4">
        <v>138555.04</v>
      </c>
      <c r="H1898" s="4">
        <v>44368.82</v>
      </c>
      <c r="I1898" s="4">
        <v>5907.75</v>
      </c>
      <c r="J1898">
        <v>18</v>
      </c>
      <c r="K1898">
        <v>3</v>
      </c>
      <c r="L1898" t="s">
        <v>2254</v>
      </c>
    </row>
    <row r="1899" spans="1:12" x14ac:dyDescent="0.25">
      <c r="A1899">
        <v>1429</v>
      </c>
      <c r="B1899">
        <v>86</v>
      </c>
      <c r="C1899">
        <v>82</v>
      </c>
      <c r="D1899" s="1">
        <v>40543</v>
      </c>
      <c r="E1899">
        <v>1.03E-2</v>
      </c>
      <c r="F1899" s="4">
        <v>20872.37</v>
      </c>
      <c r="G1899" s="4">
        <v>29297.42</v>
      </c>
      <c r="H1899" s="4">
        <v>8425.0499999999993</v>
      </c>
      <c r="I1899" s="4">
        <v>324.5</v>
      </c>
      <c r="J1899">
        <v>106</v>
      </c>
      <c r="K1899">
        <v>3</v>
      </c>
      <c r="L1899" t="s">
        <v>2254</v>
      </c>
    </row>
    <row r="1900" spans="1:12" x14ac:dyDescent="0.25">
      <c r="A1900">
        <v>1881</v>
      </c>
      <c r="B1900">
        <v>96</v>
      </c>
      <c r="C1900">
        <v>82</v>
      </c>
      <c r="D1900" s="1">
        <v>40546</v>
      </c>
      <c r="E1900">
        <v>9.5999999999999992E-3</v>
      </c>
      <c r="F1900" s="4">
        <v>163693.25</v>
      </c>
      <c r="G1900" s="4">
        <v>204658.91</v>
      </c>
      <c r="H1900" s="4">
        <v>40965.660000000003</v>
      </c>
      <c r="I1900" s="4">
        <v>2391.81</v>
      </c>
      <c r="J1900">
        <v>112</v>
      </c>
      <c r="K1900">
        <v>5</v>
      </c>
      <c r="L1900" t="s">
        <v>2254</v>
      </c>
    </row>
    <row r="1901" spans="1:12" x14ac:dyDescent="0.25">
      <c r="A1901">
        <v>114</v>
      </c>
      <c r="B1901">
        <v>270</v>
      </c>
      <c r="C1901">
        <v>83</v>
      </c>
      <c r="D1901" s="1">
        <v>44293</v>
      </c>
      <c r="E1901">
        <v>1.44E-2</v>
      </c>
      <c r="F1901" s="4">
        <v>115692.95</v>
      </c>
      <c r="G1901" s="4">
        <v>226264.07</v>
      </c>
      <c r="H1901" s="4">
        <v>110571.12</v>
      </c>
      <c r="I1901" s="4">
        <v>2571.54</v>
      </c>
      <c r="J1901">
        <v>73</v>
      </c>
      <c r="K1901">
        <v>3</v>
      </c>
      <c r="L1901" t="s">
        <v>2254</v>
      </c>
    </row>
    <row r="1902" spans="1:12" x14ac:dyDescent="0.25">
      <c r="A1902">
        <v>808</v>
      </c>
      <c r="B1902">
        <v>854</v>
      </c>
      <c r="C1902">
        <v>83</v>
      </c>
      <c r="D1902" s="1">
        <v>40718</v>
      </c>
      <c r="E1902">
        <v>1.78E-2</v>
      </c>
      <c r="F1902" s="4">
        <v>88519.59</v>
      </c>
      <c r="G1902" s="4">
        <v>124590.29</v>
      </c>
      <c r="H1902" s="4">
        <v>36070.699999999997</v>
      </c>
      <c r="I1902" s="4">
        <v>13561.91</v>
      </c>
      <c r="J1902">
        <v>7</v>
      </c>
      <c r="K1902">
        <v>3</v>
      </c>
      <c r="L1902" t="s">
        <v>2254</v>
      </c>
    </row>
    <row r="1903" spans="1:12" x14ac:dyDescent="0.25">
      <c r="A1903">
        <v>832</v>
      </c>
      <c r="B1903">
        <v>30</v>
      </c>
      <c r="C1903">
        <v>83</v>
      </c>
      <c r="D1903" s="1">
        <v>42310</v>
      </c>
      <c r="E1903">
        <v>2.29E-2</v>
      </c>
      <c r="F1903" s="4">
        <v>58703.8</v>
      </c>
      <c r="G1903" s="4">
        <v>116526.02</v>
      </c>
      <c r="H1903" s="4">
        <v>57822.22</v>
      </c>
      <c r="I1903" s="4">
        <v>1671.81</v>
      </c>
      <c r="J1903">
        <v>72</v>
      </c>
      <c r="K1903">
        <v>2</v>
      </c>
      <c r="L1903" t="s">
        <v>2254</v>
      </c>
    </row>
    <row r="1904" spans="1:12" x14ac:dyDescent="0.25">
      <c r="A1904">
        <v>1380</v>
      </c>
      <c r="B1904">
        <v>457</v>
      </c>
      <c r="C1904">
        <v>83</v>
      </c>
      <c r="D1904" s="1">
        <v>41608</v>
      </c>
      <c r="E1904">
        <v>1.15E-2</v>
      </c>
      <c r="F1904" s="4">
        <v>82770.02</v>
      </c>
      <c r="G1904" s="4">
        <v>155250.72</v>
      </c>
      <c r="H1904" s="4">
        <v>72480.7</v>
      </c>
      <c r="I1904" s="4">
        <v>1541.98</v>
      </c>
      <c r="J1904">
        <v>84</v>
      </c>
      <c r="K1904">
        <v>0</v>
      </c>
      <c r="L1904" t="s">
        <v>2254</v>
      </c>
    </row>
    <row r="1905" spans="1:12" x14ac:dyDescent="0.25">
      <c r="A1905">
        <v>1603</v>
      </c>
      <c r="B1905">
        <v>57</v>
      </c>
      <c r="C1905">
        <v>83</v>
      </c>
      <c r="D1905" s="1">
        <v>41223</v>
      </c>
      <c r="E1905">
        <v>1.44E-2</v>
      </c>
      <c r="F1905" s="4">
        <v>131949.64000000001</v>
      </c>
      <c r="G1905" s="4">
        <v>165245.49</v>
      </c>
      <c r="H1905" s="4">
        <v>33295.85</v>
      </c>
      <c r="I1905" s="4">
        <v>3139.69</v>
      </c>
      <c r="J1905">
        <v>65</v>
      </c>
      <c r="K1905">
        <v>5</v>
      </c>
      <c r="L1905" t="s">
        <v>2254</v>
      </c>
    </row>
    <row r="1906" spans="1:12" x14ac:dyDescent="0.25">
      <c r="A1906">
        <v>1694</v>
      </c>
      <c r="B1906">
        <v>380</v>
      </c>
      <c r="C1906">
        <v>83</v>
      </c>
      <c r="D1906" s="1">
        <v>42705</v>
      </c>
      <c r="E1906">
        <v>2.1100000000000001E-2</v>
      </c>
      <c r="F1906" s="4">
        <v>178018.87</v>
      </c>
      <c r="G1906" s="4">
        <v>246290.84</v>
      </c>
      <c r="H1906" s="4">
        <v>68271.97</v>
      </c>
      <c r="I1906" s="4">
        <v>4542.4399999999996</v>
      </c>
      <c r="J1906">
        <v>84</v>
      </c>
      <c r="K1906">
        <v>6</v>
      </c>
      <c r="L1906" t="s">
        <v>2254</v>
      </c>
    </row>
    <row r="1907" spans="1:12" x14ac:dyDescent="0.25">
      <c r="A1907">
        <v>616</v>
      </c>
      <c r="B1907">
        <v>617</v>
      </c>
      <c r="C1907">
        <v>84</v>
      </c>
      <c r="D1907" s="1">
        <v>40966</v>
      </c>
      <c r="E1907">
        <v>1.2E-2</v>
      </c>
      <c r="F1907" s="4">
        <v>113420.8</v>
      </c>
      <c r="G1907" s="4">
        <v>163020.72</v>
      </c>
      <c r="H1907" s="4">
        <v>49599.92</v>
      </c>
      <c r="I1907" s="4">
        <v>1887.86</v>
      </c>
      <c r="J1907">
        <v>107</v>
      </c>
      <c r="K1907">
        <v>4</v>
      </c>
      <c r="L1907" t="s">
        <v>2254</v>
      </c>
    </row>
    <row r="1908" spans="1:12" x14ac:dyDescent="0.25">
      <c r="A1908">
        <v>619</v>
      </c>
      <c r="B1908">
        <v>690</v>
      </c>
      <c r="C1908">
        <v>84</v>
      </c>
      <c r="D1908" s="1">
        <v>43420</v>
      </c>
      <c r="E1908">
        <v>1.3899999999999999E-2</v>
      </c>
      <c r="F1908" s="4">
        <v>46260.25</v>
      </c>
      <c r="G1908" s="4">
        <v>68085.27</v>
      </c>
      <c r="H1908" s="4">
        <v>21825.02</v>
      </c>
      <c r="I1908" s="4">
        <v>1272.28</v>
      </c>
      <c r="J1908">
        <v>51</v>
      </c>
      <c r="K1908">
        <v>3</v>
      </c>
      <c r="L1908" t="s">
        <v>2254</v>
      </c>
    </row>
    <row r="1909" spans="1:12" x14ac:dyDescent="0.25">
      <c r="A1909">
        <v>783</v>
      </c>
      <c r="B1909">
        <v>168</v>
      </c>
      <c r="C1909">
        <v>84</v>
      </c>
      <c r="D1909" s="1">
        <v>44118</v>
      </c>
      <c r="E1909">
        <v>1.67E-2</v>
      </c>
      <c r="F1909" s="4">
        <v>68262.45</v>
      </c>
      <c r="G1909" s="4">
        <v>128315.08</v>
      </c>
      <c r="H1909" s="4">
        <v>60052.63</v>
      </c>
      <c r="I1909" s="4">
        <v>1602.81</v>
      </c>
      <c r="J1909">
        <v>75</v>
      </c>
      <c r="K1909">
        <v>4</v>
      </c>
      <c r="L1909" t="s">
        <v>2254</v>
      </c>
    </row>
    <row r="1910" spans="1:12" x14ac:dyDescent="0.25">
      <c r="A1910">
        <v>1157</v>
      </c>
      <c r="B1910">
        <v>648</v>
      </c>
      <c r="C1910">
        <v>84</v>
      </c>
      <c r="D1910" s="1">
        <v>43363</v>
      </c>
      <c r="E1910">
        <v>2.4E-2</v>
      </c>
      <c r="F1910" s="4">
        <v>78447.710000000006</v>
      </c>
      <c r="G1910" s="4">
        <v>99704.19</v>
      </c>
      <c r="H1910" s="4">
        <v>21256.48</v>
      </c>
      <c r="I1910" s="4">
        <v>4799.45</v>
      </c>
      <c r="J1910">
        <v>21</v>
      </c>
      <c r="K1910">
        <v>0</v>
      </c>
      <c r="L1910" t="s">
        <v>2254</v>
      </c>
    </row>
    <row r="1911" spans="1:12" x14ac:dyDescent="0.25">
      <c r="A1911">
        <v>1377</v>
      </c>
      <c r="B1911">
        <v>901</v>
      </c>
      <c r="C1911">
        <v>84</v>
      </c>
      <c r="D1911" s="1">
        <v>40730</v>
      </c>
      <c r="E1911">
        <v>1.4999999999999999E-2</v>
      </c>
      <c r="F1911" s="4">
        <v>1246.8499999999999</v>
      </c>
      <c r="G1911" s="4">
        <v>1825.43</v>
      </c>
      <c r="H1911" s="4">
        <v>578.58000000000004</v>
      </c>
      <c r="I1911" s="4">
        <v>42.46</v>
      </c>
      <c r="J1911">
        <v>39</v>
      </c>
      <c r="K1911">
        <v>5</v>
      </c>
      <c r="L1911" t="s">
        <v>2254</v>
      </c>
    </row>
    <row r="1912" spans="1:12" x14ac:dyDescent="0.25">
      <c r="A1912">
        <v>1498</v>
      </c>
      <c r="B1912">
        <v>756</v>
      </c>
      <c r="C1912">
        <v>84</v>
      </c>
      <c r="D1912" s="1">
        <v>41706</v>
      </c>
      <c r="E1912">
        <v>1.29E-2</v>
      </c>
      <c r="F1912" s="4">
        <v>53892.4</v>
      </c>
      <c r="G1912" s="4">
        <v>93705.03</v>
      </c>
      <c r="H1912" s="4">
        <v>39812.629999999997</v>
      </c>
      <c r="I1912" s="4">
        <v>987.41</v>
      </c>
      <c r="J1912">
        <v>95</v>
      </c>
      <c r="K1912">
        <v>0</v>
      </c>
      <c r="L1912" t="s">
        <v>2254</v>
      </c>
    </row>
    <row r="1913" spans="1:12" x14ac:dyDescent="0.25">
      <c r="A1913">
        <v>1707</v>
      </c>
      <c r="B1913">
        <v>677</v>
      </c>
      <c r="C1913">
        <v>84</v>
      </c>
      <c r="D1913" s="1">
        <v>41541</v>
      </c>
      <c r="E1913">
        <v>2.4299999999999999E-2</v>
      </c>
      <c r="F1913" s="4">
        <v>49442.53</v>
      </c>
      <c r="G1913" s="4">
        <v>67691.33</v>
      </c>
      <c r="H1913" s="4">
        <v>18248.8</v>
      </c>
      <c r="I1913" s="4">
        <v>1625.04</v>
      </c>
      <c r="J1913">
        <v>56</v>
      </c>
      <c r="K1913">
        <v>0</v>
      </c>
      <c r="L1913" t="s">
        <v>2254</v>
      </c>
    </row>
    <row r="1914" spans="1:12" x14ac:dyDescent="0.25">
      <c r="A1914">
        <v>1716</v>
      </c>
      <c r="B1914">
        <v>366</v>
      </c>
      <c r="C1914">
        <v>84</v>
      </c>
      <c r="D1914" s="1">
        <v>41818</v>
      </c>
      <c r="E1914">
        <v>1.55E-2</v>
      </c>
      <c r="F1914" s="4">
        <v>32782.29</v>
      </c>
      <c r="G1914" s="4">
        <v>60601.82</v>
      </c>
      <c r="H1914" s="4">
        <v>27819.53</v>
      </c>
      <c r="I1914" s="4">
        <v>605.16999999999996</v>
      </c>
      <c r="J1914">
        <v>119</v>
      </c>
      <c r="K1914">
        <v>4</v>
      </c>
      <c r="L1914" t="s">
        <v>2254</v>
      </c>
    </row>
    <row r="1915" spans="1:12" x14ac:dyDescent="0.25">
      <c r="A1915">
        <v>284</v>
      </c>
      <c r="B1915">
        <v>457</v>
      </c>
      <c r="C1915">
        <v>85</v>
      </c>
      <c r="D1915" s="1">
        <v>41471</v>
      </c>
      <c r="E1915">
        <v>1.0800000000000001E-2</v>
      </c>
      <c r="F1915" s="4">
        <v>163357.67000000001</v>
      </c>
      <c r="G1915" s="4">
        <v>226341.32</v>
      </c>
      <c r="H1915" s="4">
        <v>62983.65</v>
      </c>
      <c r="I1915" s="4">
        <v>3135.34</v>
      </c>
      <c r="J1915">
        <v>77</v>
      </c>
      <c r="K1915">
        <v>1</v>
      </c>
      <c r="L1915" t="s">
        <v>2254</v>
      </c>
    </row>
    <row r="1916" spans="1:12" x14ac:dyDescent="0.25">
      <c r="A1916">
        <v>533</v>
      </c>
      <c r="B1916">
        <v>693</v>
      </c>
      <c r="C1916">
        <v>85</v>
      </c>
      <c r="D1916" s="1">
        <v>43263</v>
      </c>
      <c r="E1916">
        <v>1.32E-2</v>
      </c>
      <c r="F1916" s="4">
        <v>5386.38</v>
      </c>
      <c r="G1916" s="4">
        <v>7743.1</v>
      </c>
      <c r="H1916" s="4">
        <v>2356.7199999999998</v>
      </c>
      <c r="I1916" s="4">
        <v>108.66</v>
      </c>
      <c r="J1916">
        <v>81</v>
      </c>
      <c r="K1916">
        <v>0</v>
      </c>
      <c r="L1916" t="s">
        <v>2254</v>
      </c>
    </row>
    <row r="1917" spans="1:12" x14ac:dyDescent="0.25">
      <c r="A1917">
        <v>618</v>
      </c>
      <c r="B1917">
        <v>545</v>
      </c>
      <c r="C1917">
        <v>85</v>
      </c>
      <c r="D1917" s="1">
        <v>40330</v>
      </c>
      <c r="E1917">
        <v>1.9400000000000001E-2</v>
      </c>
      <c r="F1917" s="4">
        <v>68264.03</v>
      </c>
      <c r="G1917" s="4">
        <v>128761.57</v>
      </c>
      <c r="H1917" s="4">
        <v>60497.54</v>
      </c>
      <c r="I1917" s="4">
        <v>2391.3200000000002</v>
      </c>
      <c r="J1917">
        <v>42</v>
      </c>
      <c r="K1917">
        <v>6</v>
      </c>
      <c r="L1917" t="s">
        <v>2254</v>
      </c>
    </row>
    <row r="1918" spans="1:12" x14ac:dyDescent="0.25">
      <c r="A1918">
        <v>686</v>
      </c>
      <c r="B1918">
        <v>706</v>
      </c>
      <c r="C1918">
        <v>85</v>
      </c>
      <c r="D1918" s="1">
        <v>43507</v>
      </c>
      <c r="E1918">
        <v>1.0500000000000001E-2</v>
      </c>
      <c r="F1918" s="4">
        <v>136282.76</v>
      </c>
      <c r="G1918" s="4">
        <v>176759.82</v>
      </c>
      <c r="H1918" s="4">
        <v>40477.06</v>
      </c>
      <c r="I1918" s="4">
        <v>2095</v>
      </c>
      <c r="J1918">
        <v>110</v>
      </c>
      <c r="K1918">
        <v>0</v>
      </c>
      <c r="L1918" t="s">
        <v>2254</v>
      </c>
    </row>
    <row r="1919" spans="1:12" x14ac:dyDescent="0.25">
      <c r="A1919">
        <v>914</v>
      </c>
      <c r="B1919">
        <v>300</v>
      </c>
      <c r="C1919">
        <v>85</v>
      </c>
      <c r="D1919" s="1">
        <v>43131</v>
      </c>
      <c r="E1919">
        <v>1.9400000000000001E-2</v>
      </c>
      <c r="F1919" s="4">
        <v>4675.59</v>
      </c>
      <c r="G1919" s="4">
        <v>5526.89</v>
      </c>
      <c r="H1919" s="4">
        <v>851.3</v>
      </c>
      <c r="I1919" s="4">
        <v>193.17</v>
      </c>
      <c r="J1919">
        <v>33</v>
      </c>
      <c r="K1919">
        <v>3</v>
      </c>
      <c r="L1919" t="s">
        <v>2254</v>
      </c>
    </row>
    <row r="1920" spans="1:12" x14ac:dyDescent="0.25">
      <c r="A1920">
        <v>355</v>
      </c>
      <c r="B1920">
        <v>722</v>
      </c>
      <c r="C1920">
        <v>86</v>
      </c>
      <c r="D1920" s="1">
        <v>40833</v>
      </c>
      <c r="E1920">
        <v>1.35E-2</v>
      </c>
      <c r="F1920" s="4">
        <v>68082.720000000001</v>
      </c>
      <c r="G1920" s="4">
        <v>104413.53</v>
      </c>
      <c r="H1920" s="4">
        <v>36330.81</v>
      </c>
      <c r="I1920" s="4">
        <v>3025.79</v>
      </c>
      <c r="J1920">
        <v>27</v>
      </c>
      <c r="K1920">
        <v>4</v>
      </c>
      <c r="L1920" t="s">
        <v>2254</v>
      </c>
    </row>
    <row r="1921" spans="1:12" x14ac:dyDescent="0.25">
      <c r="A1921">
        <v>612</v>
      </c>
      <c r="B1921">
        <v>76</v>
      </c>
      <c r="C1921">
        <v>86</v>
      </c>
      <c r="D1921" s="1">
        <v>44127</v>
      </c>
      <c r="E1921">
        <v>1.18E-2</v>
      </c>
      <c r="F1921" s="4">
        <v>75992.31</v>
      </c>
      <c r="G1921" s="4">
        <v>117110.56</v>
      </c>
      <c r="H1921" s="4">
        <v>41118.25</v>
      </c>
      <c r="I1921" s="4">
        <v>1862.09</v>
      </c>
      <c r="J1921">
        <v>56</v>
      </c>
      <c r="K1921">
        <v>6</v>
      </c>
      <c r="L1921" t="s">
        <v>2254</v>
      </c>
    </row>
    <row r="1922" spans="1:12" x14ac:dyDescent="0.25">
      <c r="A1922">
        <v>698</v>
      </c>
      <c r="B1922">
        <v>272</v>
      </c>
      <c r="C1922">
        <v>86</v>
      </c>
      <c r="D1922" s="1">
        <v>44060</v>
      </c>
      <c r="E1922">
        <v>2.47E-2</v>
      </c>
      <c r="F1922" s="4">
        <v>126164.56</v>
      </c>
      <c r="G1922" s="4">
        <v>178587.31</v>
      </c>
      <c r="H1922" s="4">
        <v>52422.75</v>
      </c>
      <c r="I1922" s="4">
        <v>3528.43</v>
      </c>
      <c r="J1922">
        <v>88</v>
      </c>
      <c r="K1922">
        <v>1</v>
      </c>
      <c r="L1922" t="s">
        <v>2254</v>
      </c>
    </row>
    <row r="1923" spans="1:12" x14ac:dyDescent="0.25">
      <c r="A1923">
        <v>1011</v>
      </c>
      <c r="B1923">
        <v>292</v>
      </c>
      <c r="C1923">
        <v>86</v>
      </c>
      <c r="D1923" s="1">
        <v>44810</v>
      </c>
      <c r="E1923">
        <v>1.21E-2</v>
      </c>
      <c r="F1923" s="4">
        <v>62126.61</v>
      </c>
      <c r="G1923" s="4">
        <v>121550.6</v>
      </c>
      <c r="H1923" s="4">
        <v>59423.99</v>
      </c>
      <c r="I1923" s="4">
        <v>1235.0899999999999</v>
      </c>
      <c r="J1923">
        <v>78</v>
      </c>
      <c r="K1923">
        <v>5</v>
      </c>
      <c r="L1923" t="s">
        <v>2254</v>
      </c>
    </row>
    <row r="1924" spans="1:12" x14ac:dyDescent="0.25">
      <c r="A1924">
        <v>1190</v>
      </c>
      <c r="B1924">
        <v>15</v>
      </c>
      <c r="C1924">
        <v>86</v>
      </c>
      <c r="D1924" s="1">
        <v>41843</v>
      </c>
      <c r="E1924">
        <v>1.6299999999999999E-2</v>
      </c>
      <c r="F1924" s="4">
        <v>38683.040000000001</v>
      </c>
      <c r="G1924" s="4">
        <v>69288.88</v>
      </c>
      <c r="H1924" s="4">
        <v>30605.84</v>
      </c>
      <c r="I1924" s="4">
        <v>1005.57</v>
      </c>
      <c r="J1924">
        <v>61</v>
      </c>
      <c r="K1924">
        <v>2</v>
      </c>
      <c r="L1924" t="s">
        <v>2254</v>
      </c>
    </row>
    <row r="1925" spans="1:12" x14ac:dyDescent="0.25">
      <c r="A1925">
        <v>1663</v>
      </c>
      <c r="B1925">
        <v>381</v>
      </c>
      <c r="C1925">
        <v>86</v>
      </c>
      <c r="D1925" s="1">
        <v>44025</v>
      </c>
      <c r="E1925">
        <v>2.3300000000000001E-2</v>
      </c>
      <c r="F1925" s="4">
        <v>134122.57999999999</v>
      </c>
      <c r="G1925" s="4">
        <v>193574.19</v>
      </c>
      <c r="H1925" s="4">
        <v>59451.61</v>
      </c>
      <c r="I1925" s="4">
        <v>4239.79</v>
      </c>
      <c r="J1925">
        <v>58</v>
      </c>
      <c r="K1925">
        <v>4</v>
      </c>
      <c r="L1925" t="s">
        <v>2254</v>
      </c>
    </row>
    <row r="1926" spans="1:12" x14ac:dyDescent="0.25">
      <c r="A1926">
        <v>1854</v>
      </c>
      <c r="B1926">
        <v>944</v>
      </c>
      <c r="C1926">
        <v>86</v>
      </c>
      <c r="D1926" s="1">
        <v>40517</v>
      </c>
      <c r="E1926">
        <v>2.01E-2</v>
      </c>
      <c r="F1926" s="4">
        <v>65194.68</v>
      </c>
      <c r="G1926" s="4">
        <v>85866.59</v>
      </c>
      <c r="H1926" s="4">
        <v>20671.91</v>
      </c>
      <c r="I1926" s="4">
        <v>3450.82</v>
      </c>
      <c r="J1926">
        <v>24</v>
      </c>
      <c r="K1926">
        <v>0</v>
      </c>
      <c r="L1926" t="s">
        <v>2254</v>
      </c>
    </row>
    <row r="1927" spans="1:12" x14ac:dyDescent="0.25">
      <c r="A1927">
        <v>195</v>
      </c>
      <c r="B1927">
        <v>750</v>
      </c>
      <c r="C1927">
        <v>87</v>
      </c>
      <c r="D1927" s="1">
        <v>42701</v>
      </c>
      <c r="E1927">
        <v>2.4400000000000002E-2</v>
      </c>
      <c r="F1927" s="4">
        <v>24777.41</v>
      </c>
      <c r="G1927" s="4">
        <v>36468.82</v>
      </c>
      <c r="H1927" s="4">
        <v>11691.41</v>
      </c>
      <c r="I1927" s="4">
        <v>1645.2</v>
      </c>
      <c r="J1927">
        <v>19</v>
      </c>
      <c r="K1927">
        <v>4</v>
      </c>
      <c r="L1927" t="s">
        <v>2254</v>
      </c>
    </row>
    <row r="1928" spans="1:12" x14ac:dyDescent="0.25">
      <c r="A1928">
        <v>7</v>
      </c>
      <c r="B1928">
        <v>228</v>
      </c>
      <c r="C1928">
        <v>88</v>
      </c>
      <c r="D1928" s="1">
        <v>41047</v>
      </c>
      <c r="E1928">
        <v>1.17E-2</v>
      </c>
      <c r="F1928" s="4">
        <v>154751.66</v>
      </c>
      <c r="G1928" s="4">
        <v>247248.35</v>
      </c>
      <c r="H1928" s="4">
        <v>92496.69</v>
      </c>
      <c r="I1928" s="4">
        <v>9584.3799999999992</v>
      </c>
      <c r="J1928">
        <v>18</v>
      </c>
      <c r="K1928">
        <v>2</v>
      </c>
      <c r="L1928" t="s">
        <v>2254</v>
      </c>
    </row>
    <row r="1929" spans="1:12" x14ac:dyDescent="0.25">
      <c r="A1929">
        <v>252</v>
      </c>
      <c r="B1929">
        <v>972</v>
      </c>
      <c r="C1929">
        <v>88</v>
      </c>
      <c r="D1929" s="1">
        <v>44220</v>
      </c>
      <c r="E1929">
        <v>1.8700000000000001E-2</v>
      </c>
      <c r="F1929" s="4">
        <v>107351.82</v>
      </c>
      <c r="G1929" s="4">
        <v>163689.48000000001</v>
      </c>
      <c r="H1929" s="4">
        <v>56337.66</v>
      </c>
      <c r="I1929" s="4">
        <v>2583.5300000000002</v>
      </c>
      <c r="J1929">
        <v>81</v>
      </c>
      <c r="K1929">
        <v>2</v>
      </c>
      <c r="L1929" t="s">
        <v>2254</v>
      </c>
    </row>
    <row r="1930" spans="1:12" x14ac:dyDescent="0.25">
      <c r="A1930">
        <v>469</v>
      </c>
      <c r="B1930">
        <v>830</v>
      </c>
      <c r="C1930">
        <v>88</v>
      </c>
      <c r="D1930" s="1">
        <v>44123</v>
      </c>
      <c r="E1930">
        <v>2.1100000000000001E-2</v>
      </c>
      <c r="F1930" s="4">
        <v>4356.74</v>
      </c>
      <c r="G1930" s="4">
        <v>8695.61</v>
      </c>
      <c r="H1930" s="4">
        <v>4338.87</v>
      </c>
      <c r="I1930" s="4">
        <v>147.03</v>
      </c>
      <c r="J1930">
        <v>47</v>
      </c>
      <c r="K1930">
        <v>4</v>
      </c>
      <c r="L1930" t="s">
        <v>2254</v>
      </c>
    </row>
    <row r="1931" spans="1:12" x14ac:dyDescent="0.25">
      <c r="A1931">
        <v>594</v>
      </c>
      <c r="B1931">
        <v>33</v>
      </c>
      <c r="C1931">
        <v>88</v>
      </c>
      <c r="D1931" s="1">
        <v>42381</v>
      </c>
      <c r="E1931">
        <v>2.23E-2</v>
      </c>
      <c r="F1931" s="4">
        <v>85889.83</v>
      </c>
      <c r="G1931" s="4">
        <v>127405.31</v>
      </c>
      <c r="H1931" s="4">
        <v>41515.480000000003</v>
      </c>
      <c r="I1931" s="4">
        <v>4518.99</v>
      </c>
      <c r="J1931">
        <v>25</v>
      </c>
      <c r="K1931">
        <v>5</v>
      </c>
      <c r="L1931" t="s">
        <v>2254</v>
      </c>
    </row>
    <row r="1932" spans="1:12" x14ac:dyDescent="0.25">
      <c r="A1932">
        <v>774</v>
      </c>
      <c r="B1932">
        <v>322</v>
      </c>
      <c r="C1932">
        <v>88</v>
      </c>
      <c r="D1932" s="1">
        <v>42240</v>
      </c>
      <c r="E1932">
        <v>0.01</v>
      </c>
      <c r="F1932" s="4">
        <v>1996.46</v>
      </c>
      <c r="G1932" s="4">
        <v>3976.2</v>
      </c>
      <c r="H1932" s="4">
        <v>1979.74</v>
      </c>
      <c r="I1932" s="4">
        <v>36.08</v>
      </c>
      <c r="J1932">
        <v>81</v>
      </c>
      <c r="K1932">
        <v>4</v>
      </c>
      <c r="L1932" t="s">
        <v>2254</v>
      </c>
    </row>
    <row r="1933" spans="1:12" x14ac:dyDescent="0.25">
      <c r="A1933">
        <v>1468</v>
      </c>
      <c r="B1933">
        <v>844</v>
      </c>
      <c r="C1933">
        <v>88</v>
      </c>
      <c r="D1933" s="1">
        <v>41732</v>
      </c>
      <c r="E1933">
        <v>1.9800000000000002E-2</v>
      </c>
      <c r="F1933" s="4">
        <v>33564.5</v>
      </c>
      <c r="G1933" s="4">
        <v>57309.29</v>
      </c>
      <c r="H1933" s="4">
        <v>23744.79</v>
      </c>
      <c r="I1933" s="4">
        <v>827.05</v>
      </c>
      <c r="J1933">
        <v>83</v>
      </c>
      <c r="K1933">
        <v>0</v>
      </c>
      <c r="L1933" t="s">
        <v>2254</v>
      </c>
    </row>
    <row r="1934" spans="1:12" x14ac:dyDescent="0.25">
      <c r="A1934">
        <v>1575</v>
      </c>
      <c r="B1934">
        <v>743</v>
      </c>
      <c r="C1934">
        <v>88</v>
      </c>
      <c r="D1934" s="1">
        <v>40414</v>
      </c>
      <c r="E1934">
        <v>2.3400000000000001E-2</v>
      </c>
      <c r="F1934" s="4">
        <v>55364.15</v>
      </c>
      <c r="G1934" s="4">
        <v>69378.039999999994</v>
      </c>
      <c r="H1934" s="4">
        <v>14013.89</v>
      </c>
      <c r="I1934" s="4">
        <v>2146.4899999999998</v>
      </c>
      <c r="J1934">
        <v>40</v>
      </c>
      <c r="K1934">
        <v>4</v>
      </c>
      <c r="L1934" t="s">
        <v>2254</v>
      </c>
    </row>
    <row r="1935" spans="1:12" x14ac:dyDescent="0.25">
      <c r="A1935">
        <v>1598</v>
      </c>
      <c r="B1935">
        <v>913</v>
      </c>
      <c r="C1935">
        <v>88</v>
      </c>
      <c r="D1935" s="1">
        <v>44286</v>
      </c>
      <c r="E1935">
        <v>1.9599999999999999E-2</v>
      </c>
      <c r="F1935" s="4">
        <v>77748.75</v>
      </c>
      <c r="G1935" s="4">
        <v>114567.75</v>
      </c>
      <c r="H1935" s="4">
        <v>36819</v>
      </c>
      <c r="I1935" s="4">
        <v>1953.75</v>
      </c>
      <c r="J1935">
        <v>78</v>
      </c>
      <c r="K1935">
        <v>6</v>
      </c>
      <c r="L1935" t="s">
        <v>2254</v>
      </c>
    </row>
    <row r="1936" spans="1:12" x14ac:dyDescent="0.25">
      <c r="A1936">
        <v>1674</v>
      </c>
      <c r="B1936">
        <v>984</v>
      </c>
      <c r="C1936">
        <v>88</v>
      </c>
      <c r="D1936" s="1">
        <v>42616</v>
      </c>
      <c r="E1936">
        <v>1.7899999999999999E-2</v>
      </c>
      <c r="F1936" s="4">
        <v>1630.76</v>
      </c>
      <c r="G1936" s="4">
        <v>2345.5100000000002</v>
      </c>
      <c r="H1936" s="4">
        <v>714.75</v>
      </c>
      <c r="I1936" s="4">
        <v>47.89</v>
      </c>
      <c r="J1936">
        <v>53</v>
      </c>
      <c r="K1936">
        <v>6</v>
      </c>
      <c r="L1936" t="s">
        <v>2254</v>
      </c>
    </row>
    <row r="1937" spans="1:12" x14ac:dyDescent="0.25">
      <c r="A1937">
        <v>425</v>
      </c>
      <c r="B1937">
        <v>199</v>
      </c>
      <c r="C1937">
        <v>89</v>
      </c>
      <c r="D1937" s="1">
        <v>44709</v>
      </c>
      <c r="E1937">
        <v>1.29E-2</v>
      </c>
      <c r="F1937" s="4">
        <v>133660.49</v>
      </c>
      <c r="G1937" s="4">
        <v>191377.52</v>
      </c>
      <c r="H1937" s="4">
        <v>57717.03</v>
      </c>
      <c r="I1937" s="4">
        <v>4999.09</v>
      </c>
      <c r="J1937">
        <v>33</v>
      </c>
      <c r="K1937">
        <v>5</v>
      </c>
      <c r="L1937" t="s">
        <v>2254</v>
      </c>
    </row>
    <row r="1938" spans="1:12" x14ac:dyDescent="0.25">
      <c r="A1938">
        <v>546</v>
      </c>
      <c r="B1938">
        <v>44</v>
      </c>
      <c r="C1938">
        <v>89</v>
      </c>
      <c r="D1938" s="1">
        <v>42332</v>
      </c>
      <c r="E1938">
        <v>2.2599999999999999E-2</v>
      </c>
      <c r="F1938" s="4">
        <v>110891.75</v>
      </c>
      <c r="G1938" s="4">
        <v>177956.23</v>
      </c>
      <c r="H1938" s="4">
        <v>67064.479999999996</v>
      </c>
      <c r="I1938" s="4">
        <v>8336.36</v>
      </c>
      <c r="J1938">
        <v>16</v>
      </c>
      <c r="K1938">
        <v>3</v>
      </c>
      <c r="L1938" t="s">
        <v>2254</v>
      </c>
    </row>
    <row r="1939" spans="1:12" x14ac:dyDescent="0.25">
      <c r="A1939">
        <v>1358</v>
      </c>
      <c r="B1939">
        <v>48</v>
      </c>
      <c r="C1939">
        <v>89</v>
      </c>
      <c r="D1939" s="1">
        <v>40798</v>
      </c>
      <c r="E1939">
        <v>2.0500000000000001E-2</v>
      </c>
      <c r="F1939" s="4">
        <v>108686.35</v>
      </c>
      <c r="G1939" s="4">
        <v>170052.23</v>
      </c>
      <c r="H1939" s="4">
        <v>61365.88</v>
      </c>
      <c r="I1939" s="4">
        <v>5599.69</v>
      </c>
      <c r="J1939">
        <v>25</v>
      </c>
      <c r="K1939">
        <v>6</v>
      </c>
      <c r="L1939" t="s">
        <v>2254</v>
      </c>
    </row>
    <row r="1940" spans="1:12" x14ac:dyDescent="0.25">
      <c r="A1940">
        <v>1553</v>
      </c>
      <c r="B1940">
        <v>818</v>
      </c>
      <c r="C1940">
        <v>89</v>
      </c>
      <c r="D1940" s="1">
        <v>44363</v>
      </c>
      <c r="E1940">
        <v>2.2499999999999999E-2</v>
      </c>
      <c r="F1940" s="4">
        <v>118432.92</v>
      </c>
      <c r="G1940" s="4">
        <v>218435.54</v>
      </c>
      <c r="H1940" s="4">
        <v>100002.62</v>
      </c>
      <c r="I1940" s="4">
        <v>3177.19</v>
      </c>
      <c r="J1940">
        <v>82</v>
      </c>
      <c r="K1940">
        <v>2</v>
      </c>
      <c r="L1940" t="s">
        <v>2254</v>
      </c>
    </row>
    <row r="1941" spans="1:12" x14ac:dyDescent="0.25">
      <c r="A1941">
        <v>120</v>
      </c>
      <c r="B1941">
        <v>831</v>
      </c>
      <c r="C1941">
        <v>90</v>
      </c>
      <c r="D1941" s="1">
        <v>43252</v>
      </c>
      <c r="E1941">
        <v>1.9800000000000002E-2</v>
      </c>
      <c r="F1941" s="4">
        <v>164172.76999999999</v>
      </c>
      <c r="G1941" s="4">
        <v>216330.67</v>
      </c>
      <c r="H1941" s="4">
        <v>52157.9</v>
      </c>
      <c r="I1941" s="4">
        <v>3640.02</v>
      </c>
      <c r="J1941">
        <v>114</v>
      </c>
      <c r="K1941">
        <v>0</v>
      </c>
      <c r="L1941" t="s">
        <v>2254</v>
      </c>
    </row>
    <row r="1942" spans="1:12" x14ac:dyDescent="0.25">
      <c r="A1942">
        <v>243</v>
      </c>
      <c r="B1942">
        <v>492</v>
      </c>
      <c r="C1942">
        <v>90</v>
      </c>
      <c r="D1942" s="1">
        <v>43105</v>
      </c>
      <c r="E1942">
        <v>1.24E-2</v>
      </c>
      <c r="F1942" s="4">
        <v>37756.589999999997</v>
      </c>
      <c r="G1942" s="4">
        <v>47969.59</v>
      </c>
      <c r="H1942" s="4">
        <v>10213</v>
      </c>
      <c r="I1942" s="4">
        <v>5664.63</v>
      </c>
      <c r="J1942">
        <v>7</v>
      </c>
      <c r="K1942">
        <v>0</v>
      </c>
      <c r="L1942" t="s">
        <v>2254</v>
      </c>
    </row>
    <row r="1943" spans="1:12" x14ac:dyDescent="0.25">
      <c r="A1943">
        <v>878</v>
      </c>
      <c r="B1943">
        <v>311</v>
      </c>
      <c r="C1943">
        <v>90</v>
      </c>
      <c r="D1943" s="1">
        <v>40685</v>
      </c>
      <c r="E1943">
        <v>1.7600000000000001E-2</v>
      </c>
      <c r="F1943" s="4">
        <v>6725.52</v>
      </c>
      <c r="G1943" s="4">
        <v>9885.3700000000008</v>
      </c>
      <c r="H1943" s="4">
        <v>3159.85</v>
      </c>
      <c r="I1943" s="4">
        <v>135.01</v>
      </c>
      <c r="J1943">
        <v>120</v>
      </c>
      <c r="K1943">
        <v>1</v>
      </c>
      <c r="L1943" t="s">
        <v>2254</v>
      </c>
    </row>
    <row r="1944" spans="1:12" x14ac:dyDescent="0.25">
      <c r="A1944">
        <v>1582</v>
      </c>
      <c r="B1944">
        <v>601</v>
      </c>
      <c r="C1944">
        <v>90</v>
      </c>
      <c r="D1944" s="1">
        <v>43045</v>
      </c>
      <c r="E1944">
        <v>1.44E-2</v>
      </c>
      <c r="F1944" s="4">
        <v>81293.820000000007</v>
      </c>
      <c r="G1944" s="4">
        <v>96923.58</v>
      </c>
      <c r="H1944" s="4">
        <v>15629.76</v>
      </c>
      <c r="I1944" s="4">
        <v>2549.0500000000002</v>
      </c>
      <c r="J1944">
        <v>43</v>
      </c>
      <c r="K1944">
        <v>6</v>
      </c>
      <c r="L1944" t="s">
        <v>2254</v>
      </c>
    </row>
    <row r="1945" spans="1:12" x14ac:dyDescent="0.25">
      <c r="A1945">
        <v>1786</v>
      </c>
      <c r="B1945">
        <v>683</v>
      </c>
      <c r="C1945">
        <v>90</v>
      </c>
      <c r="D1945" s="1">
        <v>42057</v>
      </c>
      <c r="E1945">
        <v>1.14E-2</v>
      </c>
      <c r="F1945" s="4">
        <v>31116.06</v>
      </c>
      <c r="G1945" s="4">
        <v>42654.46</v>
      </c>
      <c r="H1945" s="4">
        <v>11538.4</v>
      </c>
      <c r="I1945" s="4">
        <v>514.92999999999995</v>
      </c>
      <c r="J1945">
        <v>103</v>
      </c>
      <c r="K1945">
        <v>6</v>
      </c>
      <c r="L1945" t="s">
        <v>2254</v>
      </c>
    </row>
    <row r="1946" spans="1:12" x14ac:dyDescent="0.25">
      <c r="A1946">
        <v>158</v>
      </c>
      <c r="B1946">
        <v>261</v>
      </c>
      <c r="C1946">
        <v>91</v>
      </c>
      <c r="D1946" s="1">
        <v>43587</v>
      </c>
      <c r="E1946">
        <v>1.3100000000000001E-2</v>
      </c>
      <c r="F1946" s="4">
        <v>47584.74</v>
      </c>
      <c r="G1946" s="4">
        <v>58186.96</v>
      </c>
      <c r="H1946" s="4">
        <v>10602.22</v>
      </c>
      <c r="I1946" s="4">
        <v>1362.32</v>
      </c>
      <c r="J1946">
        <v>47</v>
      </c>
      <c r="K1946">
        <v>3</v>
      </c>
      <c r="L1946" t="s">
        <v>2254</v>
      </c>
    </row>
    <row r="1947" spans="1:12" x14ac:dyDescent="0.25">
      <c r="A1947">
        <v>1816</v>
      </c>
      <c r="B1947">
        <v>478</v>
      </c>
      <c r="C1947">
        <v>91</v>
      </c>
      <c r="D1947" s="1">
        <v>41038</v>
      </c>
      <c r="E1947">
        <v>2.1600000000000001E-2</v>
      </c>
      <c r="F1947" s="4">
        <v>57092.94</v>
      </c>
      <c r="G1947" s="4">
        <v>78253.63</v>
      </c>
      <c r="H1947" s="4">
        <v>21160.69</v>
      </c>
      <c r="I1947" s="4">
        <v>1366.22</v>
      </c>
      <c r="J1947">
        <v>109</v>
      </c>
      <c r="K1947">
        <v>0</v>
      </c>
      <c r="L1947" t="s">
        <v>2254</v>
      </c>
    </row>
    <row r="1948" spans="1:12" x14ac:dyDescent="0.25">
      <c r="A1948">
        <v>603</v>
      </c>
      <c r="B1948">
        <v>794</v>
      </c>
      <c r="C1948">
        <v>92</v>
      </c>
      <c r="D1948" s="1">
        <v>41201</v>
      </c>
      <c r="E1948">
        <v>1.15E-2</v>
      </c>
      <c r="F1948" s="4">
        <v>23008.32</v>
      </c>
      <c r="G1948" s="4">
        <v>36558.47</v>
      </c>
      <c r="H1948" s="4">
        <v>13550.15</v>
      </c>
      <c r="I1948" s="4">
        <v>1915.6</v>
      </c>
      <c r="J1948">
        <v>13</v>
      </c>
      <c r="K1948">
        <v>1</v>
      </c>
      <c r="L1948" t="s">
        <v>2254</v>
      </c>
    </row>
    <row r="1949" spans="1:12" x14ac:dyDescent="0.25">
      <c r="A1949">
        <v>749</v>
      </c>
      <c r="B1949">
        <v>758</v>
      </c>
      <c r="C1949">
        <v>92</v>
      </c>
      <c r="D1949" s="1">
        <v>44095</v>
      </c>
      <c r="E1949">
        <v>1.3100000000000001E-2</v>
      </c>
      <c r="F1949" s="4">
        <v>27377.88</v>
      </c>
      <c r="G1949" s="4">
        <v>37637.519999999997</v>
      </c>
      <c r="H1949" s="4">
        <v>10259.64</v>
      </c>
      <c r="I1949" s="4">
        <v>495.16</v>
      </c>
      <c r="J1949">
        <v>99</v>
      </c>
      <c r="K1949">
        <v>3</v>
      </c>
      <c r="L1949" t="s">
        <v>2254</v>
      </c>
    </row>
    <row r="1950" spans="1:12" x14ac:dyDescent="0.25">
      <c r="A1950">
        <v>811</v>
      </c>
      <c r="B1950">
        <v>324</v>
      </c>
      <c r="C1950">
        <v>92</v>
      </c>
      <c r="D1950" s="1">
        <v>40421</v>
      </c>
      <c r="E1950">
        <v>2.1700000000000001E-2</v>
      </c>
      <c r="F1950" s="4">
        <v>32445.87</v>
      </c>
      <c r="G1950" s="4">
        <v>43567.91</v>
      </c>
      <c r="H1950" s="4">
        <v>11122.04</v>
      </c>
      <c r="I1950" s="4">
        <v>773.98</v>
      </c>
      <c r="J1950">
        <v>112</v>
      </c>
      <c r="K1950">
        <v>3</v>
      </c>
      <c r="L1950" t="s">
        <v>2254</v>
      </c>
    </row>
    <row r="1951" spans="1:12" x14ac:dyDescent="0.25">
      <c r="A1951">
        <v>883</v>
      </c>
      <c r="B1951">
        <v>729</v>
      </c>
      <c r="C1951">
        <v>92</v>
      </c>
      <c r="D1951" s="1">
        <v>41589</v>
      </c>
      <c r="E1951">
        <v>9.7999999999999997E-3</v>
      </c>
      <c r="F1951" s="4">
        <v>55137.39</v>
      </c>
      <c r="G1951" s="4">
        <v>83213.64</v>
      </c>
      <c r="H1951" s="4">
        <v>28076.25</v>
      </c>
      <c r="I1951" s="4">
        <v>786.9</v>
      </c>
      <c r="J1951">
        <v>119</v>
      </c>
      <c r="K1951">
        <v>1</v>
      </c>
      <c r="L1951" t="s">
        <v>2254</v>
      </c>
    </row>
    <row r="1952" spans="1:12" x14ac:dyDescent="0.25">
      <c r="A1952">
        <v>1646</v>
      </c>
      <c r="B1952">
        <v>475</v>
      </c>
      <c r="C1952">
        <v>92</v>
      </c>
      <c r="D1952" s="1">
        <v>44393</v>
      </c>
      <c r="E1952">
        <v>1.37E-2</v>
      </c>
      <c r="F1952" s="4">
        <v>30553.57</v>
      </c>
      <c r="G1952" s="4">
        <v>38268.910000000003</v>
      </c>
      <c r="H1952" s="4">
        <v>7715.34</v>
      </c>
      <c r="I1952" s="4">
        <v>804.37</v>
      </c>
      <c r="J1952">
        <v>54</v>
      </c>
      <c r="K1952">
        <v>0</v>
      </c>
      <c r="L1952" t="s">
        <v>2254</v>
      </c>
    </row>
    <row r="1953" spans="1:12" x14ac:dyDescent="0.25">
      <c r="A1953">
        <v>154</v>
      </c>
      <c r="B1953">
        <v>483</v>
      </c>
      <c r="C1953">
        <v>93</v>
      </c>
      <c r="D1953" s="1">
        <v>42280</v>
      </c>
      <c r="E1953">
        <v>2.4E-2</v>
      </c>
      <c r="F1953" s="4">
        <v>12881.78</v>
      </c>
      <c r="G1953" s="4">
        <v>23821.87</v>
      </c>
      <c r="H1953" s="4">
        <v>10940.09</v>
      </c>
      <c r="I1953" s="4">
        <v>348.48</v>
      </c>
      <c r="J1953">
        <v>92</v>
      </c>
      <c r="K1953">
        <v>0</v>
      </c>
      <c r="L1953" t="s">
        <v>2254</v>
      </c>
    </row>
    <row r="1954" spans="1:12" x14ac:dyDescent="0.25">
      <c r="A1954">
        <v>333</v>
      </c>
      <c r="B1954">
        <v>918</v>
      </c>
      <c r="C1954">
        <v>93</v>
      </c>
      <c r="D1954" s="1">
        <v>43964</v>
      </c>
      <c r="E1954">
        <v>2.4199999999999999E-2</v>
      </c>
      <c r="F1954" s="4">
        <v>118352.14</v>
      </c>
      <c r="G1954" s="4">
        <v>149260.25</v>
      </c>
      <c r="H1954" s="4">
        <v>30908.11</v>
      </c>
      <c r="I1954" s="4">
        <v>4722.72</v>
      </c>
      <c r="J1954">
        <v>39</v>
      </c>
      <c r="K1954">
        <v>4</v>
      </c>
      <c r="L1954" t="s">
        <v>2254</v>
      </c>
    </row>
    <row r="1955" spans="1:12" x14ac:dyDescent="0.25">
      <c r="A1955">
        <v>805</v>
      </c>
      <c r="B1955">
        <v>698</v>
      </c>
      <c r="C1955">
        <v>93</v>
      </c>
      <c r="D1955" s="1">
        <v>40310</v>
      </c>
      <c r="E1955">
        <v>9.2999999999999992E-3</v>
      </c>
      <c r="F1955" s="4">
        <v>81763.41</v>
      </c>
      <c r="G1955" s="4">
        <v>121363.92</v>
      </c>
      <c r="H1955" s="4">
        <v>39600.51</v>
      </c>
      <c r="I1955" s="4">
        <v>1990.26</v>
      </c>
      <c r="J1955">
        <v>52</v>
      </c>
      <c r="K1955">
        <v>2</v>
      </c>
      <c r="L1955" t="s">
        <v>2254</v>
      </c>
    </row>
    <row r="1956" spans="1:12" x14ac:dyDescent="0.25">
      <c r="A1956">
        <v>1374</v>
      </c>
      <c r="B1956">
        <v>47</v>
      </c>
      <c r="C1956">
        <v>93</v>
      </c>
      <c r="D1956" s="1">
        <v>41981</v>
      </c>
      <c r="E1956">
        <v>1.5699999999999999E-2</v>
      </c>
      <c r="F1956" s="4">
        <v>86709.31</v>
      </c>
      <c r="G1956" s="4">
        <v>104296.15</v>
      </c>
      <c r="H1956" s="4">
        <v>17586.84</v>
      </c>
      <c r="I1956" s="4">
        <v>1678.26</v>
      </c>
      <c r="J1956">
        <v>107</v>
      </c>
      <c r="K1956">
        <v>5</v>
      </c>
      <c r="L1956" t="s">
        <v>2254</v>
      </c>
    </row>
    <row r="1957" spans="1:12" x14ac:dyDescent="0.25">
      <c r="A1957">
        <v>1446</v>
      </c>
      <c r="B1957">
        <v>295</v>
      </c>
      <c r="C1957">
        <v>93</v>
      </c>
      <c r="D1957" s="1">
        <v>42082</v>
      </c>
      <c r="E1957">
        <v>8.8000000000000005E-3</v>
      </c>
      <c r="F1957" s="4">
        <v>143932.39000000001</v>
      </c>
      <c r="G1957" s="4">
        <v>234909.33</v>
      </c>
      <c r="H1957" s="4">
        <v>90976.94</v>
      </c>
      <c r="I1957" s="4">
        <v>4916.6000000000004</v>
      </c>
      <c r="J1957">
        <v>34</v>
      </c>
      <c r="K1957">
        <v>6</v>
      </c>
      <c r="L1957" t="s">
        <v>2254</v>
      </c>
    </row>
    <row r="1958" spans="1:12" x14ac:dyDescent="0.25">
      <c r="A1958">
        <v>100</v>
      </c>
      <c r="B1958">
        <v>478</v>
      </c>
      <c r="C1958">
        <v>94</v>
      </c>
      <c r="D1958" s="1">
        <v>41671</v>
      </c>
      <c r="E1958">
        <v>1.6899999999999998E-2</v>
      </c>
      <c r="F1958" s="4">
        <v>88908.87</v>
      </c>
      <c r="G1958" s="4">
        <v>145370.92000000001</v>
      </c>
      <c r="H1958" s="4">
        <v>56462.05</v>
      </c>
      <c r="I1958" s="4">
        <v>3316.87</v>
      </c>
      <c r="J1958">
        <v>36</v>
      </c>
      <c r="K1958">
        <v>1</v>
      </c>
      <c r="L1958" t="s">
        <v>2254</v>
      </c>
    </row>
    <row r="1959" spans="1:12" x14ac:dyDescent="0.25">
      <c r="A1959">
        <v>444</v>
      </c>
      <c r="B1959">
        <v>433</v>
      </c>
      <c r="C1959">
        <v>94</v>
      </c>
      <c r="D1959" s="1">
        <v>43640</v>
      </c>
      <c r="E1959">
        <v>8.9999999999999993E-3</v>
      </c>
      <c r="F1959" s="4">
        <v>87968.95</v>
      </c>
      <c r="G1959" s="4">
        <v>111303.42</v>
      </c>
      <c r="H1959" s="4">
        <v>23334.47</v>
      </c>
      <c r="I1959" s="4">
        <v>2006.76</v>
      </c>
      <c r="J1959">
        <v>56</v>
      </c>
      <c r="K1959">
        <v>0</v>
      </c>
      <c r="L1959" t="s">
        <v>2254</v>
      </c>
    </row>
    <row r="1960" spans="1:12" x14ac:dyDescent="0.25">
      <c r="A1960">
        <v>1452</v>
      </c>
      <c r="B1960">
        <v>294</v>
      </c>
      <c r="C1960">
        <v>94</v>
      </c>
      <c r="D1960" s="1">
        <v>43714</v>
      </c>
      <c r="E1960">
        <v>8.0999999999999996E-3</v>
      </c>
      <c r="F1960" s="4">
        <v>109623.09</v>
      </c>
      <c r="G1960" s="4">
        <v>163655.78</v>
      </c>
      <c r="H1960" s="4">
        <v>54032.69</v>
      </c>
      <c r="I1960" s="4">
        <v>2314.09</v>
      </c>
      <c r="J1960">
        <v>60</v>
      </c>
      <c r="K1960">
        <v>4</v>
      </c>
      <c r="L1960" t="s">
        <v>2254</v>
      </c>
    </row>
    <row r="1961" spans="1:12" x14ac:dyDescent="0.25">
      <c r="A1961">
        <v>1473</v>
      </c>
      <c r="B1961">
        <v>85</v>
      </c>
      <c r="C1961">
        <v>94</v>
      </c>
      <c r="D1961" s="1">
        <v>43808</v>
      </c>
      <c r="E1961">
        <v>2.3900000000000001E-2</v>
      </c>
      <c r="F1961" s="4">
        <v>14396.76</v>
      </c>
      <c r="G1961" s="4">
        <v>22385.06</v>
      </c>
      <c r="H1961" s="4">
        <v>7988.3</v>
      </c>
      <c r="I1961" s="4">
        <v>481.9</v>
      </c>
      <c r="J1961">
        <v>53</v>
      </c>
      <c r="K1961">
        <v>2</v>
      </c>
      <c r="L1961" t="s">
        <v>2254</v>
      </c>
    </row>
    <row r="1962" spans="1:12" x14ac:dyDescent="0.25">
      <c r="A1962">
        <v>1661</v>
      </c>
      <c r="B1962">
        <v>757</v>
      </c>
      <c r="C1962">
        <v>94</v>
      </c>
      <c r="D1962" s="1">
        <v>41356</v>
      </c>
      <c r="E1962">
        <v>1.1299999999999999E-2</v>
      </c>
      <c r="F1962" s="4">
        <v>11049.09</v>
      </c>
      <c r="G1962" s="4">
        <v>15423.46</v>
      </c>
      <c r="H1962" s="4">
        <v>4374.37</v>
      </c>
      <c r="I1962" s="4">
        <v>229.26</v>
      </c>
      <c r="J1962">
        <v>70</v>
      </c>
      <c r="K1962">
        <v>6</v>
      </c>
      <c r="L1962" t="s">
        <v>2254</v>
      </c>
    </row>
    <row r="1963" spans="1:12" x14ac:dyDescent="0.25">
      <c r="A1963">
        <v>463</v>
      </c>
      <c r="B1963">
        <v>427</v>
      </c>
      <c r="C1963">
        <v>95</v>
      </c>
      <c r="D1963" s="1">
        <v>42089</v>
      </c>
      <c r="E1963">
        <v>1.18E-2</v>
      </c>
      <c r="F1963" s="4">
        <v>183196.5</v>
      </c>
      <c r="G1963" s="4">
        <v>241832.66</v>
      </c>
      <c r="H1963" s="4">
        <v>58636.160000000003</v>
      </c>
      <c r="I1963" s="4">
        <v>21574.9</v>
      </c>
      <c r="J1963">
        <v>9</v>
      </c>
      <c r="K1963">
        <v>4</v>
      </c>
      <c r="L1963" t="s">
        <v>2254</v>
      </c>
    </row>
    <row r="1964" spans="1:12" x14ac:dyDescent="0.25">
      <c r="A1964">
        <v>544</v>
      </c>
      <c r="B1964">
        <v>648</v>
      </c>
      <c r="C1964">
        <v>95</v>
      </c>
      <c r="D1964" s="1">
        <v>40416</v>
      </c>
      <c r="E1964">
        <v>1.34E-2</v>
      </c>
      <c r="F1964" s="4">
        <v>195051.41</v>
      </c>
      <c r="G1964" s="4">
        <v>243678.11</v>
      </c>
      <c r="H1964" s="4">
        <v>48626.7</v>
      </c>
      <c r="I1964" s="4">
        <v>3277.1</v>
      </c>
      <c r="J1964">
        <v>120</v>
      </c>
      <c r="K1964">
        <v>5</v>
      </c>
      <c r="L1964" t="s">
        <v>2254</v>
      </c>
    </row>
    <row r="1965" spans="1:12" x14ac:dyDescent="0.25">
      <c r="A1965">
        <v>569</v>
      </c>
      <c r="B1965">
        <v>776</v>
      </c>
      <c r="C1965">
        <v>95</v>
      </c>
      <c r="D1965" s="1">
        <v>44306</v>
      </c>
      <c r="E1965">
        <v>2.4899999999999999E-2</v>
      </c>
      <c r="F1965" s="4">
        <v>94036.99</v>
      </c>
      <c r="G1965" s="4">
        <v>165546.12</v>
      </c>
      <c r="H1965" s="4">
        <v>71509.13</v>
      </c>
      <c r="I1965" s="4">
        <v>2606.14</v>
      </c>
      <c r="J1965">
        <v>93</v>
      </c>
      <c r="K1965">
        <v>3</v>
      </c>
      <c r="L1965" t="s">
        <v>2254</v>
      </c>
    </row>
    <row r="1966" spans="1:12" x14ac:dyDescent="0.25">
      <c r="A1966">
        <v>635</v>
      </c>
      <c r="B1966">
        <v>511</v>
      </c>
      <c r="C1966">
        <v>95</v>
      </c>
      <c r="D1966" s="1">
        <v>43407</v>
      </c>
      <c r="E1966">
        <v>1.6199999999999999E-2</v>
      </c>
      <c r="F1966" s="4">
        <v>106423.56</v>
      </c>
      <c r="G1966" s="4">
        <v>173705.88</v>
      </c>
      <c r="H1966" s="4">
        <v>67282.320000000007</v>
      </c>
      <c r="I1966" s="4">
        <v>2212.54</v>
      </c>
      <c r="J1966">
        <v>94</v>
      </c>
      <c r="K1966">
        <v>6</v>
      </c>
      <c r="L1966" t="s">
        <v>2254</v>
      </c>
    </row>
    <row r="1967" spans="1:12" x14ac:dyDescent="0.25">
      <c r="A1967">
        <v>723</v>
      </c>
      <c r="B1967">
        <v>124</v>
      </c>
      <c r="C1967">
        <v>95</v>
      </c>
      <c r="D1967" s="1">
        <v>40778</v>
      </c>
      <c r="E1967">
        <v>1.21E-2</v>
      </c>
      <c r="F1967" s="4">
        <v>40588.94</v>
      </c>
      <c r="G1967" s="4">
        <v>71164.759999999995</v>
      </c>
      <c r="H1967" s="4">
        <v>30575.82</v>
      </c>
      <c r="I1967" s="4">
        <v>767.09</v>
      </c>
      <c r="J1967">
        <v>85</v>
      </c>
      <c r="K1967">
        <v>2</v>
      </c>
      <c r="L1967" t="s">
        <v>2254</v>
      </c>
    </row>
    <row r="1968" spans="1:12" x14ac:dyDescent="0.25">
      <c r="A1968">
        <v>1</v>
      </c>
      <c r="B1968">
        <v>335</v>
      </c>
      <c r="C1968">
        <v>96</v>
      </c>
      <c r="D1968" s="1">
        <v>44888</v>
      </c>
      <c r="E1968">
        <v>2.35E-2</v>
      </c>
      <c r="F1968" s="4">
        <v>10408.07</v>
      </c>
      <c r="G1968" s="4">
        <v>16083.99</v>
      </c>
      <c r="H1968" s="4">
        <v>5675.92</v>
      </c>
      <c r="I1968" s="4">
        <v>265.72000000000003</v>
      </c>
      <c r="J1968">
        <v>109</v>
      </c>
      <c r="K1968">
        <v>3</v>
      </c>
      <c r="L1968" t="s">
        <v>2254</v>
      </c>
    </row>
    <row r="1969" spans="1:12" x14ac:dyDescent="0.25">
      <c r="A1969">
        <v>332</v>
      </c>
      <c r="B1969">
        <v>942</v>
      </c>
      <c r="C1969">
        <v>96</v>
      </c>
      <c r="D1969" s="1">
        <v>44086</v>
      </c>
      <c r="E1969">
        <v>2.3800000000000002E-2</v>
      </c>
      <c r="F1969" s="4">
        <v>124255.83</v>
      </c>
      <c r="G1969" s="4">
        <v>154494.74</v>
      </c>
      <c r="H1969" s="4">
        <v>30238.91</v>
      </c>
      <c r="I1969" s="4">
        <v>9947.33</v>
      </c>
      <c r="J1969">
        <v>15</v>
      </c>
      <c r="K1969">
        <v>6</v>
      </c>
      <c r="L1969" t="s">
        <v>2254</v>
      </c>
    </row>
    <row r="1970" spans="1:12" x14ac:dyDescent="0.25">
      <c r="A1970">
        <v>362</v>
      </c>
      <c r="B1970">
        <v>263</v>
      </c>
      <c r="C1970">
        <v>96</v>
      </c>
      <c r="D1970" s="1">
        <v>41046</v>
      </c>
      <c r="E1970">
        <v>9.2999999999999992E-3</v>
      </c>
      <c r="F1970" s="4">
        <v>54861.440000000002</v>
      </c>
      <c r="G1970" s="4">
        <v>75906.149999999994</v>
      </c>
      <c r="H1970" s="4">
        <v>21044.71</v>
      </c>
      <c r="I1970" s="4">
        <v>1009.99</v>
      </c>
      <c r="J1970">
        <v>76</v>
      </c>
      <c r="K1970">
        <v>3</v>
      </c>
      <c r="L1970" t="s">
        <v>2254</v>
      </c>
    </row>
    <row r="1971" spans="1:12" x14ac:dyDescent="0.25">
      <c r="A1971">
        <v>1488</v>
      </c>
      <c r="B1971">
        <v>789</v>
      </c>
      <c r="C1971">
        <v>96</v>
      </c>
      <c r="D1971" s="1">
        <v>41687</v>
      </c>
      <c r="E1971">
        <v>1.4200000000000001E-2</v>
      </c>
      <c r="F1971" s="4">
        <v>77679.070000000007</v>
      </c>
      <c r="G1971" s="4">
        <v>101179.58</v>
      </c>
      <c r="H1971" s="4">
        <v>23500.51</v>
      </c>
      <c r="I1971" s="4">
        <v>1405.23</v>
      </c>
      <c r="J1971">
        <v>109</v>
      </c>
      <c r="K1971">
        <v>1</v>
      </c>
      <c r="L1971" t="s">
        <v>2254</v>
      </c>
    </row>
    <row r="1972" spans="1:12" x14ac:dyDescent="0.25">
      <c r="A1972">
        <v>382</v>
      </c>
      <c r="B1972">
        <v>928</v>
      </c>
      <c r="C1972">
        <v>97</v>
      </c>
      <c r="D1972" s="1">
        <v>42875</v>
      </c>
      <c r="E1972">
        <v>2.3E-2</v>
      </c>
      <c r="F1972" s="4">
        <v>84581.2</v>
      </c>
      <c r="G1972" s="4">
        <v>114768.96000000001</v>
      </c>
      <c r="H1972" s="4">
        <v>30187.759999999998</v>
      </c>
      <c r="I1972" s="4">
        <v>4486.3599999999997</v>
      </c>
      <c r="J1972">
        <v>25</v>
      </c>
      <c r="K1972">
        <v>0</v>
      </c>
      <c r="L1972" t="s">
        <v>2254</v>
      </c>
    </row>
    <row r="1973" spans="1:12" x14ac:dyDescent="0.25">
      <c r="A1973">
        <v>880</v>
      </c>
      <c r="B1973">
        <v>322</v>
      </c>
      <c r="C1973">
        <v>97</v>
      </c>
      <c r="D1973" s="1">
        <v>43411</v>
      </c>
      <c r="E1973">
        <v>1.29E-2</v>
      </c>
      <c r="F1973" s="4">
        <v>38618.67</v>
      </c>
      <c r="G1973" s="4">
        <v>71664.02</v>
      </c>
      <c r="H1973" s="4">
        <v>33045.35</v>
      </c>
      <c r="I1973" s="4">
        <v>661.87</v>
      </c>
      <c r="J1973">
        <v>109</v>
      </c>
      <c r="K1973">
        <v>0</v>
      </c>
      <c r="L1973" t="s">
        <v>2254</v>
      </c>
    </row>
    <row r="1974" spans="1:12" x14ac:dyDescent="0.25">
      <c r="A1974">
        <v>1048</v>
      </c>
      <c r="B1974">
        <v>312</v>
      </c>
      <c r="C1974">
        <v>97</v>
      </c>
      <c r="D1974" s="1">
        <v>41660</v>
      </c>
      <c r="E1974">
        <v>2.46E-2</v>
      </c>
      <c r="F1974" s="4">
        <v>30306.62</v>
      </c>
      <c r="G1974" s="4">
        <v>39075.93</v>
      </c>
      <c r="H1974" s="4">
        <v>8769.31</v>
      </c>
      <c r="I1974" s="4">
        <v>1060.03</v>
      </c>
      <c r="J1974">
        <v>50</v>
      </c>
      <c r="K1974">
        <v>0</v>
      </c>
      <c r="L1974" t="s">
        <v>2254</v>
      </c>
    </row>
    <row r="1975" spans="1:12" x14ac:dyDescent="0.25">
      <c r="A1975">
        <v>1231</v>
      </c>
      <c r="B1975">
        <v>674</v>
      </c>
      <c r="C1975">
        <v>97</v>
      </c>
      <c r="D1975" s="1">
        <v>42407</v>
      </c>
      <c r="E1975">
        <v>2.4199999999999999E-2</v>
      </c>
      <c r="F1975" s="4">
        <v>38157.03</v>
      </c>
      <c r="G1975" s="4">
        <v>65989.600000000006</v>
      </c>
      <c r="H1975" s="4">
        <v>27832.57</v>
      </c>
      <c r="I1975" s="4">
        <v>6908.88</v>
      </c>
      <c r="J1975">
        <v>6</v>
      </c>
      <c r="K1975">
        <v>4</v>
      </c>
      <c r="L1975" t="s">
        <v>2254</v>
      </c>
    </row>
    <row r="1976" spans="1:12" x14ac:dyDescent="0.25">
      <c r="A1976">
        <v>1533</v>
      </c>
      <c r="B1976">
        <v>60</v>
      </c>
      <c r="C1976">
        <v>97</v>
      </c>
      <c r="D1976" s="1">
        <v>43702</v>
      </c>
      <c r="E1976">
        <v>2.4E-2</v>
      </c>
      <c r="F1976" s="4">
        <v>83633.7</v>
      </c>
      <c r="G1976" s="4">
        <v>158652.15</v>
      </c>
      <c r="H1976" s="4">
        <v>75018.45</v>
      </c>
      <c r="I1976" s="4">
        <v>43328.2</v>
      </c>
      <c r="J1976">
        <v>2</v>
      </c>
      <c r="K1976">
        <v>1</v>
      </c>
      <c r="L1976" t="s">
        <v>2254</v>
      </c>
    </row>
    <row r="1977" spans="1:12" x14ac:dyDescent="0.25">
      <c r="A1977">
        <v>1952</v>
      </c>
      <c r="B1977">
        <v>775</v>
      </c>
      <c r="C1977">
        <v>97</v>
      </c>
      <c r="D1977" s="1">
        <v>43575</v>
      </c>
      <c r="E1977">
        <v>9.7999999999999997E-3</v>
      </c>
      <c r="F1977" s="4">
        <v>78536.039999999994</v>
      </c>
      <c r="G1977" s="4">
        <v>147937.03</v>
      </c>
      <c r="H1977" s="4">
        <v>69400.990000000005</v>
      </c>
      <c r="I1977" s="4">
        <v>1376.32</v>
      </c>
      <c r="J1977">
        <v>84</v>
      </c>
      <c r="K1977">
        <v>2</v>
      </c>
      <c r="L1977" t="s">
        <v>2254</v>
      </c>
    </row>
    <row r="1978" spans="1:12" x14ac:dyDescent="0.25">
      <c r="A1978">
        <v>412</v>
      </c>
      <c r="B1978">
        <v>522</v>
      </c>
      <c r="C1978">
        <v>98</v>
      </c>
      <c r="D1978" s="1">
        <v>40223</v>
      </c>
      <c r="E1978">
        <v>1.26E-2</v>
      </c>
      <c r="F1978" s="4">
        <v>112488.56</v>
      </c>
      <c r="G1978" s="4">
        <v>193436.68</v>
      </c>
      <c r="H1978" s="4">
        <v>80948.12</v>
      </c>
      <c r="I1978" s="4">
        <v>3743.5</v>
      </c>
      <c r="J1978">
        <v>38</v>
      </c>
      <c r="K1978">
        <v>5</v>
      </c>
      <c r="L1978" t="s">
        <v>2254</v>
      </c>
    </row>
    <row r="1979" spans="1:12" x14ac:dyDescent="0.25">
      <c r="A1979">
        <v>547</v>
      </c>
      <c r="B1979">
        <v>26</v>
      </c>
      <c r="C1979">
        <v>98</v>
      </c>
      <c r="D1979" s="1">
        <v>40307</v>
      </c>
      <c r="E1979">
        <v>2.4500000000000001E-2</v>
      </c>
      <c r="F1979" s="4">
        <v>113770.58</v>
      </c>
      <c r="G1979" s="4">
        <v>177863.15</v>
      </c>
      <c r="H1979" s="4">
        <v>64092.57</v>
      </c>
      <c r="I1979" s="4">
        <v>3539.26</v>
      </c>
      <c r="J1979">
        <v>64</v>
      </c>
      <c r="K1979">
        <v>0</v>
      </c>
      <c r="L1979" t="s">
        <v>2254</v>
      </c>
    </row>
    <row r="1980" spans="1:12" x14ac:dyDescent="0.25">
      <c r="A1980">
        <v>655</v>
      </c>
      <c r="B1980">
        <v>253</v>
      </c>
      <c r="C1980">
        <v>98</v>
      </c>
      <c r="D1980" s="1">
        <v>43633</v>
      </c>
      <c r="E1980">
        <v>2.1600000000000001E-2</v>
      </c>
      <c r="F1980" s="4">
        <v>83465.89</v>
      </c>
      <c r="G1980" s="4">
        <v>116437.84</v>
      </c>
      <c r="H1980" s="4">
        <v>32971.949999999997</v>
      </c>
      <c r="I1980" s="4">
        <v>2474.9699999999998</v>
      </c>
      <c r="J1980">
        <v>61</v>
      </c>
      <c r="K1980">
        <v>6</v>
      </c>
      <c r="L1980" t="s">
        <v>2254</v>
      </c>
    </row>
    <row r="1981" spans="1:12" x14ac:dyDescent="0.25">
      <c r="A1981">
        <v>677</v>
      </c>
      <c r="B1981">
        <v>320</v>
      </c>
      <c r="C1981">
        <v>98</v>
      </c>
      <c r="D1981" s="1">
        <v>41820</v>
      </c>
      <c r="E1981">
        <v>1.03E-2</v>
      </c>
      <c r="F1981" s="4">
        <v>36538.57</v>
      </c>
      <c r="G1981" s="4">
        <v>44947.44</v>
      </c>
      <c r="H1981" s="4">
        <v>8408.8700000000008</v>
      </c>
      <c r="I1981" s="4">
        <v>829.5</v>
      </c>
      <c r="J1981">
        <v>59</v>
      </c>
      <c r="K1981">
        <v>6</v>
      </c>
      <c r="L1981" t="s">
        <v>2254</v>
      </c>
    </row>
    <row r="1982" spans="1:12" x14ac:dyDescent="0.25">
      <c r="A1982">
        <v>719</v>
      </c>
      <c r="B1982">
        <v>971</v>
      </c>
      <c r="C1982">
        <v>98</v>
      </c>
      <c r="D1982" s="1">
        <v>41035</v>
      </c>
      <c r="E1982">
        <v>1.54E-2</v>
      </c>
      <c r="F1982" s="4">
        <v>59659.42</v>
      </c>
      <c r="G1982" s="4">
        <v>71335.06</v>
      </c>
      <c r="H1982" s="4">
        <v>11675.64</v>
      </c>
      <c r="I1982" s="4">
        <v>1217.0899999999999</v>
      </c>
      <c r="J1982">
        <v>92</v>
      </c>
      <c r="K1982">
        <v>1</v>
      </c>
      <c r="L1982" t="s">
        <v>2254</v>
      </c>
    </row>
    <row r="1983" spans="1:12" x14ac:dyDescent="0.25">
      <c r="A1983">
        <v>904</v>
      </c>
      <c r="B1983">
        <v>361</v>
      </c>
      <c r="C1983">
        <v>98</v>
      </c>
      <c r="D1983" s="1">
        <v>42765</v>
      </c>
      <c r="E1983">
        <v>1.4500000000000001E-2</v>
      </c>
      <c r="F1983" s="4">
        <v>151246.10999999999</v>
      </c>
      <c r="G1983" s="4">
        <v>246575.12</v>
      </c>
      <c r="H1983" s="4">
        <v>95329.01</v>
      </c>
      <c r="I1983" s="4">
        <v>4673.8</v>
      </c>
      <c r="J1983">
        <v>44</v>
      </c>
      <c r="K1983">
        <v>1</v>
      </c>
      <c r="L1983" t="s">
        <v>2254</v>
      </c>
    </row>
    <row r="1984" spans="1:12" x14ac:dyDescent="0.25">
      <c r="A1984">
        <v>1002</v>
      </c>
      <c r="B1984">
        <v>532</v>
      </c>
      <c r="C1984">
        <v>98</v>
      </c>
      <c r="D1984" s="1">
        <v>43723</v>
      </c>
      <c r="E1984">
        <v>1.43E-2</v>
      </c>
      <c r="F1984" s="4">
        <v>119433.48</v>
      </c>
      <c r="G1984" s="4">
        <v>157959.53</v>
      </c>
      <c r="H1984" s="4">
        <v>38526.050000000003</v>
      </c>
      <c r="I1984" s="4">
        <v>14237.18</v>
      </c>
      <c r="J1984">
        <v>9</v>
      </c>
      <c r="K1984">
        <v>2</v>
      </c>
      <c r="L1984" t="s">
        <v>2254</v>
      </c>
    </row>
    <row r="1985" spans="1:12" x14ac:dyDescent="0.25">
      <c r="A1985">
        <v>1188</v>
      </c>
      <c r="B1985">
        <v>579</v>
      </c>
      <c r="C1985">
        <v>98</v>
      </c>
      <c r="D1985" s="1">
        <v>41225</v>
      </c>
      <c r="E1985">
        <v>2.2700000000000001E-2</v>
      </c>
      <c r="F1985" s="4">
        <v>53122.85</v>
      </c>
      <c r="G1985" s="4">
        <v>83791.95</v>
      </c>
      <c r="H1985" s="4">
        <v>30669.1</v>
      </c>
      <c r="I1985" s="4">
        <v>2653.24</v>
      </c>
      <c r="J1985">
        <v>27</v>
      </c>
      <c r="K1985">
        <v>4</v>
      </c>
      <c r="L1985" t="s">
        <v>2254</v>
      </c>
    </row>
    <row r="1986" spans="1:12" x14ac:dyDescent="0.25">
      <c r="A1986">
        <v>1210</v>
      </c>
      <c r="B1986">
        <v>723</v>
      </c>
      <c r="C1986">
        <v>98</v>
      </c>
      <c r="D1986" s="1">
        <v>41072</v>
      </c>
      <c r="E1986">
        <v>1.5699999999999999E-2</v>
      </c>
      <c r="F1986" s="4">
        <v>42535.02</v>
      </c>
      <c r="G1986" s="4">
        <v>72631.63</v>
      </c>
      <c r="H1986" s="4">
        <v>30096.61</v>
      </c>
      <c r="I1986" s="4">
        <v>796.52</v>
      </c>
      <c r="J1986">
        <v>117</v>
      </c>
      <c r="K1986">
        <v>1</v>
      </c>
      <c r="L1986" t="s">
        <v>2254</v>
      </c>
    </row>
    <row r="1987" spans="1:12" x14ac:dyDescent="0.25">
      <c r="A1987">
        <v>1398</v>
      </c>
      <c r="B1987">
        <v>468</v>
      </c>
      <c r="C1987">
        <v>98</v>
      </c>
      <c r="D1987" s="1">
        <v>43737</v>
      </c>
      <c r="E1987">
        <v>1.6E-2</v>
      </c>
      <c r="F1987" s="4">
        <v>147330.92000000001</v>
      </c>
      <c r="G1987" s="4">
        <v>202245.25</v>
      </c>
      <c r="H1987" s="4">
        <v>54914.33</v>
      </c>
      <c r="I1987" s="4">
        <v>3387.25</v>
      </c>
      <c r="J1987">
        <v>75</v>
      </c>
      <c r="K1987">
        <v>1</v>
      </c>
      <c r="L1987" t="s">
        <v>2254</v>
      </c>
    </row>
    <row r="1988" spans="1:12" x14ac:dyDescent="0.25">
      <c r="A1988">
        <v>1514</v>
      </c>
      <c r="B1988">
        <v>428</v>
      </c>
      <c r="C1988">
        <v>98</v>
      </c>
      <c r="D1988" s="1">
        <v>41631</v>
      </c>
      <c r="E1988">
        <v>2.0799999999999999E-2</v>
      </c>
      <c r="F1988" s="4">
        <v>175681.77</v>
      </c>
      <c r="G1988" s="4">
        <v>222843.78</v>
      </c>
      <c r="H1988" s="4">
        <v>47162.01</v>
      </c>
      <c r="I1988" s="4">
        <v>5445.92</v>
      </c>
      <c r="J1988">
        <v>54</v>
      </c>
      <c r="K1988">
        <v>4</v>
      </c>
      <c r="L1988" t="s">
        <v>2254</v>
      </c>
    </row>
    <row r="1989" spans="1:12" x14ac:dyDescent="0.25">
      <c r="A1989">
        <v>15</v>
      </c>
      <c r="B1989">
        <v>568</v>
      </c>
      <c r="C1989">
        <v>99</v>
      </c>
      <c r="D1989" s="1">
        <v>42876</v>
      </c>
      <c r="E1989">
        <v>1.61E-2</v>
      </c>
      <c r="F1989" s="4">
        <v>40750.949999999997</v>
      </c>
      <c r="G1989" s="4">
        <v>81348.38</v>
      </c>
      <c r="H1989" s="4">
        <v>40597.43</v>
      </c>
      <c r="I1989" s="4">
        <v>3499.24</v>
      </c>
      <c r="J1989">
        <v>13</v>
      </c>
      <c r="K1989">
        <v>2</v>
      </c>
      <c r="L1989" t="s">
        <v>2254</v>
      </c>
    </row>
    <row r="1990" spans="1:12" x14ac:dyDescent="0.25">
      <c r="A1990">
        <v>385</v>
      </c>
      <c r="B1990">
        <v>892</v>
      </c>
      <c r="C1990">
        <v>99</v>
      </c>
      <c r="D1990" s="1">
        <v>44450</v>
      </c>
      <c r="E1990">
        <v>1.18E-2</v>
      </c>
      <c r="F1990" s="4">
        <v>25373.32</v>
      </c>
      <c r="G1990" s="4">
        <v>31543.27</v>
      </c>
      <c r="H1990" s="4">
        <v>6169.95</v>
      </c>
      <c r="I1990" s="4">
        <v>638.04999999999995</v>
      </c>
      <c r="J1990">
        <v>54</v>
      </c>
      <c r="K1990">
        <v>5</v>
      </c>
      <c r="L1990" t="s">
        <v>2254</v>
      </c>
    </row>
    <row r="1991" spans="1:12" x14ac:dyDescent="0.25">
      <c r="A1991">
        <v>433</v>
      </c>
      <c r="B1991">
        <v>639</v>
      </c>
      <c r="C1991">
        <v>99</v>
      </c>
      <c r="D1991" s="1">
        <v>42739</v>
      </c>
      <c r="E1991">
        <v>2.24E-2</v>
      </c>
      <c r="F1991" s="4">
        <v>139890.9</v>
      </c>
      <c r="G1991" s="4">
        <v>225966.76</v>
      </c>
      <c r="H1991" s="4">
        <v>86075.86</v>
      </c>
      <c r="I1991" s="4">
        <v>21814.67</v>
      </c>
      <c r="J1991">
        <v>7</v>
      </c>
      <c r="K1991">
        <v>6</v>
      </c>
      <c r="L1991" t="s">
        <v>2254</v>
      </c>
    </row>
    <row r="1992" spans="1:12" x14ac:dyDescent="0.25">
      <c r="A1992">
        <v>850</v>
      </c>
      <c r="B1992">
        <v>259</v>
      </c>
      <c r="C1992">
        <v>99</v>
      </c>
      <c r="D1992" s="1">
        <v>42502</v>
      </c>
      <c r="E1992">
        <v>1.46E-2</v>
      </c>
      <c r="F1992" s="4">
        <v>164796.35999999999</v>
      </c>
      <c r="G1992" s="4">
        <v>222119.13</v>
      </c>
      <c r="H1992" s="4">
        <v>57322.77</v>
      </c>
      <c r="I1992" s="4">
        <v>3417.45</v>
      </c>
      <c r="J1992">
        <v>84</v>
      </c>
      <c r="K1992">
        <v>5</v>
      </c>
      <c r="L1992" t="s">
        <v>2254</v>
      </c>
    </row>
    <row r="1993" spans="1:12" x14ac:dyDescent="0.25">
      <c r="A1993">
        <v>1758</v>
      </c>
      <c r="B1993">
        <v>176</v>
      </c>
      <c r="C1993">
        <v>99</v>
      </c>
      <c r="D1993" s="1">
        <v>40188</v>
      </c>
      <c r="E1993">
        <v>1.3299999999999999E-2</v>
      </c>
      <c r="F1993" s="4">
        <v>96404.11</v>
      </c>
      <c r="G1993" s="4">
        <v>184043.36</v>
      </c>
      <c r="H1993" s="4">
        <v>87639.25</v>
      </c>
      <c r="I1993" s="4">
        <v>1673.39</v>
      </c>
      <c r="J1993">
        <v>110</v>
      </c>
      <c r="K1993">
        <v>6</v>
      </c>
      <c r="L1993" t="s">
        <v>2254</v>
      </c>
    </row>
    <row r="1994" spans="1:12" x14ac:dyDescent="0.25">
      <c r="A1994">
        <v>582</v>
      </c>
      <c r="B1994">
        <v>241</v>
      </c>
      <c r="C1994">
        <v>100</v>
      </c>
      <c r="D1994" s="1">
        <v>43521</v>
      </c>
      <c r="E1994">
        <v>1.5100000000000001E-2</v>
      </c>
      <c r="F1994" s="4">
        <v>61292.83</v>
      </c>
      <c r="G1994" s="4">
        <v>82684.289999999994</v>
      </c>
      <c r="H1994" s="4">
        <v>21391.46</v>
      </c>
      <c r="I1994" s="4">
        <v>2219.5700000000002</v>
      </c>
      <c r="J1994">
        <v>36</v>
      </c>
      <c r="K1994">
        <v>2</v>
      </c>
      <c r="L1994" t="s">
        <v>2254</v>
      </c>
    </row>
    <row r="1995" spans="1:12" x14ac:dyDescent="0.25">
      <c r="A1995">
        <v>970</v>
      </c>
      <c r="B1995">
        <v>106</v>
      </c>
      <c r="C1995">
        <v>100</v>
      </c>
      <c r="D1995" s="1">
        <v>40699</v>
      </c>
      <c r="E1995">
        <v>2.2499999999999999E-2</v>
      </c>
      <c r="F1995" s="4">
        <v>100371.68</v>
      </c>
      <c r="G1995" s="4">
        <v>152272.5</v>
      </c>
      <c r="H1995" s="4">
        <v>51900.82</v>
      </c>
      <c r="I1995" s="4">
        <v>3482</v>
      </c>
      <c r="J1995">
        <v>47</v>
      </c>
      <c r="K1995">
        <v>2</v>
      </c>
      <c r="L1995" t="s">
        <v>2254</v>
      </c>
    </row>
    <row r="1996" spans="1:12" x14ac:dyDescent="0.25">
      <c r="A1996">
        <v>1361</v>
      </c>
      <c r="B1996">
        <v>814</v>
      </c>
      <c r="C1996">
        <v>100</v>
      </c>
      <c r="D1996" s="1">
        <v>44037</v>
      </c>
      <c r="E1996">
        <v>2.2700000000000001E-2</v>
      </c>
      <c r="F1996" s="4">
        <v>45431.89</v>
      </c>
      <c r="G1996" s="4">
        <v>74490.36</v>
      </c>
      <c r="H1996" s="4">
        <v>29058.47</v>
      </c>
      <c r="I1996" s="4">
        <v>1326.03</v>
      </c>
      <c r="J1996">
        <v>67</v>
      </c>
      <c r="K1996">
        <v>5</v>
      </c>
      <c r="L1996" t="s">
        <v>2254</v>
      </c>
    </row>
    <row r="1997" spans="1:12" x14ac:dyDescent="0.25">
      <c r="A1997">
        <v>1562</v>
      </c>
      <c r="B1997">
        <v>998</v>
      </c>
      <c r="C1997">
        <v>100</v>
      </c>
      <c r="D1997" s="1">
        <v>42816</v>
      </c>
      <c r="E1997">
        <v>1.47E-2</v>
      </c>
      <c r="F1997" s="4">
        <v>114794.47</v>
      </c>
      <c r="G1997" s="4">
        <v>165036.26</v>
      </c>
      <c r="H1997" s="4">
        <v>50241.79</v>
      </c>
      <c r="I1997" s="4">
        <v>3505.12</v>
      </c>
      <c r="J1997">
        <v>45</v>
      </c>
      <c r="K1997">
        <v>0</v>
      </c>
      <c r="L1997" t="s">
        <v>225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F2585-7071-4AF2-A502-C7EC45D4A0C2}">
  <dimension ref="A1:H999"/>
  <sheetViews>
    <sheetView workbookViewId="0">
      <selection activeCell="J3" sqref="J3"/>
    </sheetView>
  </sheetViews>
  <sheetFormatPr defaultRowHeight="15" x14ac:dyDescent="0.25"/>
  <cols>
    <col min="1" max="1" width="13.5703125" bestFit="1" customWidth="1"/>
    <col min="2" max="2" width="27.140625" bestFit="1" customWidth="1"/>
    <col min="3" max="3" width="27.140625" customWidth="1"/>
    <col min="4" max="4" width="14" bestFit="1" customWidth="1"/>
    <col min="5" max="5" width="15.5703125" style="1" bestFit="1" customWidth="1"/>
    <col min="6" max="6" width="14" bestFit="1" customWidth="1"/>
    <col min="7" max="7" width="18.5703125" style="1" bestFit="1" customWidth="1"/>
    <col min="8" max="8" width="13.28515625" bestFit="1" customWidth="1"/>
    <col min="9" max="9" width="18.5703125" bestFit="1" customWidth="1"/>
    <col min="10" max="10" width="81.140625" bestFit="1" customWidth="1"/>
    <col min="11" max="11" width="9.7109375" bestFit="1" customWidth="1"/>
  </cols>
  <sheetData>
    <row r="1" spans="1:8" x14ac:dyDescent="0.25">
      <c r="A1" t="s">
        <v>30</v>
      </c>
      <c r="B1" t="s">
        <v>1166</v>
      </c>
      <c r="C1" t="s">
        <v>2262</v>
      </c>
      <c r="D1" t="s">
        <v>31</v>
      </c>
      <c r="E1" s="1" t="s">
        <v>32</v>
      </c>
      <c r="F1" t="s">
        <v>33</v>
      </c>
      <c r="G1" s="1" t="s">
        <v>34</v>
      </c>
      <c r="H1" t="s">
        <v>3</v>
      </c>
    </row>
    <row r="2" spans="1:8" x14ac:dyDescent="0.25">
      <c r="A2">
        <v>1</v>
      </c>
      <c r="B2" t="s">
        <v>1771</v>
      </c>
      <c r="C2" t="s">
        <v>2263</v>
      </c>
      <c r="D2" t="s">
        <v>35</v>
      </c>
      <c r="E2" s="1">
        <v>41828</v>
      </c>
      <c r="F2" t="s">
        <v>639</v>
      </c>
      <c r="G2" s="1">
        <v>34239</v>
      </c>
      <c r="H2" t="s">
        <v>1201</v>
      </c>
    </row>
    <row r="3" spans="1:8" x14ac:dyDescent="0.25">
      <c r="A3">
        <v>2</v>
      </c>
      <c r="B3" t="s">
        <v>1737</v>
      </c>
      <c r="C3" t="s">
        <v>2264</v>
      </c>
      <c r="D3" t="s">
        <v>35</v>
      </c>
      <c r="E3" s="1">
        <v>43917</v>
      </c>
      <c r="F3" t="s">
        <v>603</v>
      </c>
      <c r="G3" s="1">
        <v>29155</v>
      </c>
      <c r="H3" t="s">
        <v>1211</v>
      </c>
    </row>
    <row r="4" spans="1:8" x14ac:dyDescent="0.25">
      <c r="A4">
        <v>3</v>
      </c>
      <c r="B4" t="s">
        <v>1672</v>
      </c>
      <c r="C4" t="s">
        <v>2265</v>
      </c>
      <c r="D4" t="s">
        <v>35</v>
      </c>
      <c r="E4" s="1">
        <v>41279</v>
      </c>
      <c r="F4" t="s">
        <v>531</v>
      </c>
      <c r="G4" s="1">
        <v>27544</v>
      </c>
      <c r="H4" t="s">
        <v>1226</v>
      </c>
    </row>
    <row r="5" spans="1:8" x14ac:dyDescent="0.25">
      <c r="A5">
        <v>4</v>
      </c>
      <c r="B5" t="s">
        <v>1625</v>
      </c>
      <c r="C5" t="s">
        <v>2266</v>
      </c>
      <c r="D5" t="s">
        <v>35</v>
      </c>
      <c r="E5" s="1">
        <v>42831</v>
      </c>
      <c r="F5" t="s">
        <v>481</v>
      </c>
      <c r="G5" s="1">
        <v>31533</v>
      </c>
      <c r="H5" t="s">
        <v>1240</v>
      </c>
    </row>
    <row r="6" spans="1:8" x14ac:dyDescent="0.25">
      <c r="A6">
        <v>5</v>
      </c>
      <c r="B6" t="s">
        <v>1185</v>
      </c>
      <c r="C6" t="s">
        <v>2267</v>
      </c>
      <c r="D6" t="s">
        <v>35</v>
      </c>
      <c r="E6" s="1">
        <v>42018</v>
      </c>
      <c r="F6" t="s">
        <v>46</v>
      </c>
      <c r="G6" s="1">
        <v>34397</v>
      </c>
      <c r="H6" t="s">
        <v>1186</v>
      </c>
    </row>
    <row r="7" spans="1:8" x14ac:dyDescent="0.25">
      <c r="A7">
        <v>6</v>
      </c>
      <c r="B7" t="s">
        <v>1410</v>
      </c>
      <c r="C7" t="s">
        <v>2268</v>
      </c>
      <c r="D7" t="s">
        <v>35</v>
      </c>
      <c r="E7" s="1">
        <v>40246</v>
      </c>
      <c r="F7" t="s">
        <v>261</v>
      </c>
      <c r="G7" s="1">
        <v>15820</v>
      </c>
      <c r="H7" t="s">
        <v>1188</v>
      </c>
    </row>
    <row r="8" spans="1:8" x14ac:dyDescent="0.25">
      <c r="A8">
        <v>7</v>
      </c>
      <c r="B8" t="s">
        <v>1626</v>
      </c>
      <c r="C8" t="s">
        <v>2269</v>
      </c>
      <c r="D8" t="s">
        <v>35</v>
      </c>
      <c r="E8" s="1">
        <v>43355</v>
      </c>
      <c r="F8" t="s">
        <v>482</v>
      </c>
      <c r="G8" s="1">
        <v>31364</v>
      </c>
      <c r="H8" t="s">
        <v>1201</v>
      </c>
    </row>
    <row r="9" spans="1:8" x14ac:dyDescent="0.25">
      <c r="A9">
        <v>8</v>
      </c>
      <c r="B9" t="s">
        <v>1361</v>
      </c>
      <c r="C9" t="s">
        <v>2270</v>
      </c>
      <c r="D9" t="s">
        <v>35</v>
      </c>
      <c r="E9" s="1">
        <v>44421</v>
      </c>
      <c r="F9" t="s">
        <v>211</v>
      </c>
      <c r="G9" s="1">
        <v>29393</v>
      </c>
      <c r="H9" t="s">
        <v>1196</v>
      </c>
    </row>
    <row r="10" spans="1:8" x14ac:dyDescent="0.25">
      <c r="A10">
        <v>9</v>
      </c>
      <c r="B10" t="s">
        <v>2064</v>
      </c>
      <c r="C10" t="s">
        <v>2271</v>
      </c>
      <c r="D10" t="s">
        <v>35</v>
      </c>
      <c r="E10" s="1">
        <v>44903</v>
      </c>
      <c r="F10" t="s">
        <v>946</v>
      </c>
      <c r="G10" s="1">
        <v>37898</v>
      </c>
      <c r="H10" t="s">
        <v>1172</v>
      </c>
    </row>
    <row r="11" spans="1:8" x14ac:dyDescent="0.25">
      <c r="A11">
        <v>10</v>
      </c>
      <c r="B11" t="s">
        <v>1593</v>
      </c>
      <c r="C11" t="s">
        <v>2272</v>
      </c>
      <c r="D11" t="s">
        <v>35</v>
      </c>
      <c r="E11" s="1">
        <v>44138</v>
      </c>
      <c r="F11" t="s">
        <v>448</v>
      </c>
      <c r="G11" s="1">
        <v>33303</v>
      </c>
      <c r="H11" t="s">
        <v>1237</v>
      </c>
    </row>
    <row r="12" spans="1:8" x14ac:dyDescent="0.25">
      <c r="A12">
        <v>11</v>
      </c>
      <c r="B12" t="s">
        <v>1772</v>
      </c>
      <c r="C12" t="s">
        <v>2273</v>
      </c>
      <c r="D12" t="s">
        <v>35</v>
      </c>
      <c r="E12" s="1">
        <v>40494</v>
      </c>
      <c r="F12" t="s">
        <v>640</v>
      </c>
      <c r="G12" s="1">
        <v>27720</v>
      </c>
      <c r="H12" t="s">
        <v>1257</v>
      </c>
    </row>
    <row r="13" spans="1:8" x14ac:dyDescent="0.25">
      <c r="A13">
        <v>12</v>
      </c>
      <c r="B13" t="s">
        <v>1991</v>
      </c>
      <c r="C13" t="s">
        <v>2274</v>
      </c>
      <c r="D13" t="s">
        <v>35</v>
      </c>
      <c r="E13" s="1">
        <v>42382</v>
      </c>
      <c r="F13" t="s">
        <v>870</v>
      </c>
      <c r="G13" s="1">
        <v>30723</v>
      </c>
      <c r="H13" t="s">
        <v>1186</v>
      </c>
    </row>
    <row r="14" spans="1:8" x14ac:dyDescent="0.25">
      <c r="A14">
        <v>13</v>
      </c>
      <c r="B14" t="s">
        <v>1539</v>
      </c>
      <c r="C14" t="s">
        <v>2275</v>
      </c>
      <c r="D14" t="s">
        <v>35</v>
      </c>
      <c r="E14" s="1">
        <v>44911</v>
      </c>
      <c r="F14" t="s">
        <v>393</v>
      </c>
      <c r="G14" s="1">
        <v>33704</v>
      </c>
      <c r="H14" t="s">
        <v>1211</v>
      </c>
    </row>
    <row r="15" spans="1:8" x14ac:dyDescent="0.25">
      <c r="A15">
        <v>14</v>
      </c>
      <c r="B15" t="s">
        <v>1610</v>
      </c>
      <c r="C15" t="s">
        <v>2276</v>
      </c>
      <c r="D15" t="s">
        <v>35</v>
      </c>
      <c r="E15" s="1">
        <v>41877</v>
      </c>
      <c r="F15" t="s">
        <v>465</v>
      </c>
      <c r="G15" s="1">
        <v>24457</v>
      </c>
      <c r="H15" t="s">
        <v>1271</v>
      </c>
    </row>
    <row r="16" spans="1:8" x14ac:dyDescent="0.25">
      <c r="A16">
        <v>15</v>
      </c>
      <c r="B16" t="s">
        <v>1773</v>
      </c>
      <c r="C16" t="s">
        <v>2277</v>
      </c>
      <c r="D16" t="s">
        <v>35</v>
      </c>
      <c r="E16" s="1">
        <v>44815</v>
      </c>
      <c r="F16" t="s">
        <v>641</v>
      </c>
      <c r="G16" s="1">
        <v>15663</v>
      </c>
      <c r="H16" t="s">
        <v>1179</v>
      </c>
    </row>
    <row r="17" spans="1:8" x14ac:dyDescent="0.25">
      <c r="A17">
        <v>16</v>
      </c>
      <c r="B17" t="s">
        <v>1611</v>
      </c>
      <c r="C17" t="s">
        <v>2278</v>
      </c>
      <c r="D17" t="s">
        <v>35</v>
      </c>
      <c r="E17" s="1">
        <v>43210</v>
      </c>
      <c r="F17" t="s">
        <v>466</v>
      </c>
      <c r="G17" s="1">
        <v>34346</v>
      </c>
      <c r="H17" t="s">
        <v>1168</v>
      </c>
    </row>
    <row r="18" spans="1:8" x14ac:dyDescent="0.25">
      <c r="A18">
        <v>17</v>
      </c>
      <c r="B18" t="s">
        <v>1411</v>
      </c>
      <c r="C18" t="s">
        <v>2279</v>
      </c>
      <c r="D18" t="s">
        <v>35</v>
      </c>
      <c r="E18" s="1">
        <v>43902</v>
      </c>
      <c r="F18" t="s">
        <v>262</v>
      </c>
      <c r="G18" s="1">
        <v>33882</v>
      </c>
      <c r="H18" t="s">
        <v>1281</v>
      </c>
    </row>
    <row r="19" spans="1:8" x14ac:dyDescent="0.25">
      <c r="A19">
        <v>18</v>
      </c>
      <c r="B19" t="s">
        <v>1639</v>
      </c>
      <c r="C19" t="s">
        <v>2280</v>
      </c>
      <c r="D19" t="s">
        <v>35</v>
      </c>
      <c r="E19" s="1">
        <v>44395</v>
      </c>
      <c r="F19" t="s">
        <v>496</v>
      </c>
      <c r="G19" s="1">
        <v>33526</v>
      </c>
      <c r="H19" t="s">
        <v>1263</v>
      </c>
    </row>
    <row r="20" spans="1:8" x14ac:dyDescent="0.25">
      <c r="A20">
        <v>19</v>
      </c>
      <c r="B20" t="s">
        <v>1440</v>
      </c>
      <c r="C20" t="s">
        <v>2281</v>
      </c>
      <c r="D20" t="s">
        <v>35</v>
      </c>
      <c r="E20" s="1">
        <v>43743</v>
      </c>
      <c r="F20" t="s">
        <v>292</v>
      </c>
      <c r="G20" s="1">
        <v>30677</v>
      </c>
      <c r="H20" t="s">
        <v>1186</v>
      </c>
    </row>
    <row r="21" spans="1:8" x14ac:dyDescent="0.25">
      <c r="A21">
        <v>20</v>
      </c>
      <c r="B21" t="s">
        <v>1526</v>
      </c>
      <c r="C21" t="s">
        <v>2282</v>
      </c>
      <c r="D21" t="s">
        <v>35</v>
      </c>
      <c r="E21" s="1">
        <v>44336</v>
      </c>
      <c r="F21" t="s">
        <v>380</v>
      </c>
      <c r="G21" s="1">
        <v>28428</v>
      </c>
      <c r="H21" t="s">
        <v>1188</v>
      </c>
    </row>
    <row r="22" spans="1:8" x14ac:dyDescent="0.25">
      <c r="A22">
        <v>21</v>
      </c>
      <c r="B22" t="s">
        <v>1673</v>
      </c>
      <c r="C22" t="s">
        <v>2283</v>
      </c>
      <c r="D22" t="s">
        <v>35</v>
      </c>
      <c r="E22" s="1">
        <v>42561</v>
      </c>
      <c r="F22" t="s">
        <v>532</v>
      </c>
      <c r="G22" s="1">
        <v>20923</v>
      </c>
      <c r="H22" t="s">
        <v>1188</v>
      </c>
    </row>
    <row r="23" spans="1:8" x14ac:dyDescent="0.25">
      <c r="A23">
        <v>22</v>
      </c>
      <c r="B23" t="s">
        <v>1975</v>
      </c>
      <c r="C23" t="s">
        <v>2284</v>
      </c>
      <c r="D23" t="s">
        <v>35</v>
      </c>
      <c r="E23" s="1">
        <v>44149</v>
      </c>
      <c r="F23" t="s">
        <v>852</v>
      </c>
      <c r="G23" s="1">
        <v>17064</v>
      </c>
      <c r="H23" t="s">
        <v>1199</v>
      </c>
    </row>
    <row r="24" spans="1:8" x14ac:dyDescent="0.25">
      <c r="A24">
        <v>23</v>
      </c>
      <c r="B24" t="s">
        <v>1935</v>
      </c>
      <c r="C24" t="s">
        <v>2285</v>
      </c>
      <c r="D24" t="s">
        <v>35</v>
      </c>
      <c r="E24" s="1">
        <v>41249</v>
      </c>
      <c r="F24" t="s">
        <v>808</v>
      </c>
      <c r="G24" s="1">
        <v>31879</v>
      </c>
      <c r="H24" t="s">
        <v>1181</v>
      </c>
    </row>
    <row r="25" spans="1:8" x14ac:dyDescent="0.25">
      <c r="A25">
        <v>24</v>
      </c>
      <c r="B25" t="s">
        <v>1992</v>
      </c>
      <c r="C25" t="s">
        <v>2286</v>
      </c>
      <c r="D25" t="s">
        <v>35</v>
      </c>
      <c r="E25" s="1">
        <v>43261</v>
      </c>
      <c r="F25" t="s">
        <v>871</v>
      </c>
      <c r="G25" s="1">
        <v>18830</v>
      </c>
      <c r="H25" t="s">
        <v>1188</v>
      </c>
    </row>
    <row r="26" spans="1:8" x14ac:dyDescent="0.25">
      <c r="A26">
        <v>25</v>
      </c>
      <c r="B26" t="s">
        <v>2010</v>
      </c>
      <c r="C26" t="s">
        <v>2287</v>
      </c>
      <c r="D26" t="s">
        <v>35</v>
      </c>
      <c r="E26" s="1">
        <v>44808</v>
      </c>
      <c r="F26" t="s">
        <v>889</v>
      </c>
      <c r="G26" s="1">
        <v>16131</v>
      </c>
      <c r="H26" t="s">
        <v>1186</v>
      </c>
    </row>
    <row r="27" spans="1:8" x14ac:dyDescent="0.25">
      <c r="A27">
        <v>26</v>
      </c>
      <c r="B27" t="s">
        <v>1715</v>
      </c>
      <c r="C27" t="s">
        <v>2288</v>
      </c>
      <c r="D27" t="s">
        <v>35</v>
      </c>
      <c r="E27" s="1">
        <v>41133</v>
      </c>
      <c r="F27" t="s">
        <v>579</v>
      </c>
      <c r="G27" s="1">
        <v>35457</v>
      </c>
      <c r="H27" t="s">
        <v>1172</v>
      </c>
    </row>
    <row r="28" spans="1:8" x14ac:dyDescent="0.25">
      <c r="A28">
        <v>27</v>
      </c>
      <c r="B28" t="s">
        <v>1362</v>
      </c>
      <c r="C28" t="s">
        <v>2289</v>
      </c>
      <c r="D28" t="s">
        <v>35</v>
      </c>
      <c r="E28" s="1">
        <v>44691</v>
      </c>
      <c r="F28" t="s">
        <v>212</v>
      </c>
      <c r="G28" s="1">
        <v>38858</v>
      </c>
      <c r="H28" t="s">
        <v>1168</v>
      </c>
    </row>
    <row r="29" spans="1:8" x14ac:dyDescent="0.25">
      <c r="A29">
        <v>28</v>
      </c>
      <c r="B29" t="s">
        <v>1167</v>
      </c>
      <c r="C29" t="s">
        <v>2290</v>
      </c>
      <c r="D29" t="s">
        <v>35</v>
      </c>
      <c r="E29" s="1">
        <v>42828</v>
      </c>
      <c r="F29" t="s">
        <v>36</v>
      </c>
      <c r="G29" s="1">
        <v>38940</v>
      </c>
      <c r="H29" t="s">
        <v>1168</v>
      </c>
    </row>
    <row r="30" spans="1:8" x14ac:dyDescent="0.25">
      <c r="A30">
        <v>29</v>
      </c>
      <c r="B30" t="s">
        <v>1527</v>
      </c>
      <c r="C30" t="s">
        <v>2291</v>
      </c>
      <c r="D30" t="s">
        <v>35</v>
      </c>
      <c r="E30" s="1">
        <v>42212</v>
      </c>
      <c r="F30" t="s">
        <v>381</v>
      </c>
      <c r="G30" s="1">
        <v>25348</v>
      </c>
      <c r="H30" t="s">
        <v>1214</v>
      </c>
    </row>
    <row r="31" spans="1:8" x14ac:dyDescent="0.25">
      <c r="A31">
        <v>30</v>
      </c>
      <c r="B31" t="s">
        <v>1363</v>
      </c>
      <c r="C31" t="s">
        <v>2292</v>
      </c>
      <c r="D31" t="s">
        <v>35</v>
      </c>
      <c r="E31" s="1">
        <v>43126</v>
      </c>
      <c r="F31" t="s">
        <v>213</v>
      </c>
      <c r="G31" s="1">
        <v>35668</v>
      </c>
      <c r="H31" t="s">
        <v>1175</v>
      </c>
    </row>
    <row r="32" spans="1:8" x14ac:dyDescent="0.25">
      <c r="A32">
        <v>31</v>
      </c>
      <c r="B32" t="s">
        <v>1889</v>
      </c>
      <c r="C32" t="s">
        <v>2293</v>
      </c>
      <c r="D32" t="s">
        <v>35</v>
      </c>
      <c r="E32" s="1">
        <v>42638</v>
      </c>
      <c r="F32" t="s">
        <v>761</v>
      </c>
      <c r="G32" s="1">
        <v>28189</v>
      </c>
      <c r="H32" t="s">
        <v>1177</v>
      </c>
    </row>
    <row r="33" spans="1:8" x14ac:dyDescent="0.25">
      <c r="A33">
        <v>32</v>
      </c>
      <c r="B33" t="s">
        <v>1346</v>
      </c>
      <c r="C33" t="s">
        <v>2294</v>
      </c>
      <c r="D33" t="s">
        <v>35</v>
      </c>
      <c r="E33" s="1">
        <v>43083</v>
      </c>
      <c r="F33" t="s">
        <v>193</v>
      </c>
      <c r="G33" s="1">
        <v>19855</v>
      </c>
      <c r="H33" t="s">
        <v>1240</v>
      </c>
    </row>
    <row r="34" spans="1:8" x14ac:dyDescent="0.25">
      <c r="A34">
        <v>33</v>
      </c>
      <c r="B34" t="s">
        <v>1498</v>
      </c>
      <c r="C34" t="s">
        <v>2295</v>
      </c>
      <c r="D34" t="s">
        <v>35</v>
      </c>
      <c r="E34" s="1">
        <v>42684</v>
      </c>
      <c r="F34" t="s">
        <v>352</v>
      </c>
      <c r="G34" s="1">
        <v>31253</v>
      </c>
      <c r="H34" t="s">
        <v>1188</v>
      </c>
    </row>
    <row r="35" spans="1:8" x14ac:dyDescent="0.25">
      <c r="A35">
        <v>34</v>
      </c>
      <c r="B35" t="s">
        <v>1993</v>
      </c>
      <c r="C35" t="s">
        <v>2296</v>
      </c>
      <c r="D35" t="s">
        <v>35</v>
      </c>
      <c r="E35" s="1">
        <v>44775</v>
      </c>
      <c r="F35" t="s">
        <v>872</v>
      </c>
      <c r="G35" s="1">
        <v>25588</v>
      </c>
      <c r="H35" t="s">
        <v>1172</v>
      </c>
    </row>
    <row r="36" spans="1:8" x14ac:dyDescent="0.25">
      <c r="A36">
        <v>35</v>
      </c>
      <c r="B36" t="s">
        <v>2131</v>
      </c>
      <c r="C36" t="s">
        <v>2297</v>
      </c>
      <c r="D36" t="s">
        <v>35</v>
      </c>
      <c r="E36" s="1">
        <v>42258</v>
      </c>
      <c r="F36" t="s">
        <v>1016</v>
      </c>
      <c r="G36" s="1">
        <v>23917</v>
      </c>
      <c r="H36" t="s">
        <v>1271</v>
      </c>
    </row>
    <row r="37" spans="1:8" x14ac:dyDescent="0.25">
      <c r="A37">
        <v>36</v>
      </c>
      <c r="B37" t="s">
        <v>1508</v>
      </c>
      <c r="C37" t="s">
        <v>2298</v>
      </c>
      <c r="D37" t="s">
        <v>35</v>
      </c>
      <c r="E37" s="1">
        <v>40956</v>
      </c>
      <c r="F37" t="s">
        <v>362</v>
      </c>
      <c r="G37" s="1">
        <v>20610</v>
      </c>
      <c r="H37" t="s">
        <v>1196</v>
      </c>
    </row>
    <row r="38" spans="1:8" x14ac:dyDescent="0.25">
      <c r="A38">
        <v>37</v>
      </c>
      <c r="B38" t="s">
        <v>1464</v>
      </c>
      <c r="C38" t="s">
        <v>2299</v>
      </c>
      <c r="D38" t="s">
        <v>35</v>
      </c>
      <c r="E38" s="1">
        <v>44745</v>
      </c>
      <c r="F38" t="s">
        <v>317</v>
      </c>
      <c r="G38" s="1">
        <v>24795</v>
      </c>
      <c r="H38" t="s">
        <v>1263</v>
      </c>
    </row>
    <row r="39" spans="1:8" x14ac:dyDescent="0.25">
      <c r="A39">
        <v>38</v>
      </c>
      <c r="B39" t="s">
        <v>1242</v>
      </c>
      <c r="C39" t="s">
        <v>2300</v>
      </c>
      <c r="D39" t="s">
        <v>35</v>
      </c>
      <c r="E39" s="1">
        <v>44431</v>
      </c>
      <c r="F39" t="s">
        <v>91</v>
      </c>
      <c r="G39" s="1">
        <v>30864</v>
      </c>
      <c r="H39" t="s">
        <v>1237</v>
      </c>
    </row>
    <row r="40" spans="1:8" x14ac:dyDescent="0.25">
      <c r="A40">
        <v>39</v>
      </c>
      <c r="B40" t="s">
        <v>1465</v>
      </c>
      <c r="C40" t="s">
        <v>2301</v>
      </c>
      <c r="D40" t="s">
        <v>35</v>
      </c>
      <c r="E40" s="1">
        <v>44676</v>
      </c>
      <c r="F40" t="s">
        <v>318</v>
      </c>
      <c r="G40" s="1">
        <v>38600</v>
      </c>
      <c r="H40" t="s">
        <v>1212</v>
      </c>
    </row>
    <row r="41" spans="1:8" x14ac:dyDescent="0.25">
      <c r="A41">
        <v>40</v>
      </c>
      <c r="B41" t="s">
        <v>1509</v>
      </c>
      <c r="C41" t="s">
        <v>2302</v>
      </c>
      <c r="D41" t="s">
        <v>35</v>
      </c>
      <c r="E41" s="1">
        <v>42108</v>
      </c>
      <c r="F41" t="s">
        <v>363</v>
      </c>
      <c r="G41" s="1">
        <v>24382</v>
      </c>
      <c r="H41" t="s">
        <v>1181</v>
      </c>
    </row>
    <row r="42" spans="1:8" x14ac:dyDescent="0.25">
      <c r="A42">
        <v>41</v>
      </c>
      <c r="B42" t="s">
        <v>1813</v>
      </c>
      <c r="C42" t="s">
        <v>2303</v>
      </c>
      <c r="D42" t="s">
        <v>35</v>
      </c>
      <c r="E42" s="1">
        <v>43889</v>
      </c>
      <c r="F42" t="s">
        <v>682</v>
      </c>
      <c r="G42" s="1">
        <v>35268</v>
      </c>
      <c r="H42" t="s">
        <v>1172</v>
      </c>
    </row>
    <row r="43" spans="1:8" x14ac:dyDescent="0.25">
      <c r="A43">
        <v>42</v>
      </c>
      <c r="B43" t="s">
        <v>1316</v>
      </c>
      <c r="C43" t="s">
        <v>2304</v>
      </c>
      <c r="D43" t="s">
        <v>35</v>
      </c>
      <c r="E43" s="1">
        <v>41376</v>
      </c>
      <c r="F43" t="s">
        <v>163</v>
      </c>
      <c r="G43" s="1">
        <v>21710</v>
      </c>
      <c r="H43" t="s">
        <v>1226</v>
      </c>
    </row>
    <row r="44" spans="1:8" x14ac:dyDescent="0.25">
      <c r="A44">
        <v>43</v>
      </c>
      <c r="B44" t="s">
        <v>1674</v>
      </c>
      <c r="C44" t="s">
        <v>2305</v>
      </c>
      <c r="D44" t="s">
        <v>35</v>
      </c>
      <c r="E44" s="1">
        <v>42616</v>
      </c>
      <c r="F44" t="s">
        <v>533</v>
      </c>
      <c r="G44" s="1">
        <v>26129</v>
      </c>
      <c r="H44" t="s">
        <v>1240</v>
      </c>
    </row>
    <row r="45" spans="1:8" x14ac:dyDescent="0.25">
      <c r="A45">
        <v>44</v>
      </c>
      <c r="B45" t="s">
        <v>2011</v>
      </c>
      <c r="C45" t="s">
        <v>2306</v>
      </c>
      <c r="D45" t="s">
        <v>35</v>
      </c>
      <c r="E45" s="1">
        <v>44081</v>
      </c>
      <c r="F45" t="s">
        <v>890</v>
      </c>
      <c r="G45" s="1">
        <v>37795</v>
      </c>
      <c r="H45" t="s">
        <v>1281</v>
      </c>
    </row>
    <row r="46" spans="1:8" x14ac:dyDescent="0.25">
      <c r="A46">
        <v>45</v>
      </c>
      <c r="B46" t="s">
        <v>1453</v>
      </c>
      <c r="C46" t="s">
        <v>2307</v>
      </c>
      <c r="D46" t="s">
        <v>35</v>
      </c>
      <c r="E46" s="1">
        <v>42296</v>
      </c>
      <c r="F46" t="s">
        <v>306</v>
      </c>
      <c r="G46" s="1">
        <v>17630</v>
      </c>
      <c r="H46" t="s">
        <v>1214</v>
      </c>
    </row>
    <row r="47" spans="1:8" x14ac:dyDescent="0.25">
      <c r="A47">
        <v>46</v>
      </c>
      <c r="B47" t="s">
        <v>1994</v>
      </c>
      <c r="C47" t="s">
        <v>2308</v>
      </c>
      <c r="D47" t="s">
        <v>35</v>
      </c>
      <c r="E47" s="1">
        <v>40698</v>
      </c>
      <c r="F47" t="s">
        <v>873</v>
      </c>
      <c r="G47" s="1">
        <v>38708</v>
      </c>
      <c r="H47" t="s">
        <v>1226</v>
      </c>
    </row>
    <row r="48" spans="1:8" x14ac:dyDescent="0.25">
      <c r="A48">
        <v>47</v>
      </c>
      <c r="B48" t="s">
        <v>1858</v>
      </c>
      <c r="C48" t="s">
        <v>2309</v>
      </c>
      <c r="D48" t="s">
        <v>35</v>
      </c>
      <c r="E48" s="1">
        <v>44537</v>
      </c>
      <c r="F48" t="s">
        <v>730</v>
      </c>
      <c r="G48" s="1">
        <v>30701</v>
      </c>
      <c r="H48" t="s">
        <v>1177</v>
      </c>
    </row>
    <row r="49" spans="1:8" x14ac:dyDescent="0.25">
      <c r="A49">
        <v>48</v>
      </c>
      <c r="B49" t="s">
        <v>1612</v>
      </c>
      <c r="C49" t="s">
        <v>2310</v>
      </c>
      <c r="D49" t="s">
        <v>35</v>
      </c>
      <c r="E49" s="1">
        <v>43533</v>
      </c>
      <c r="F49" t="s">
        <v>467</v>
      </c>
      <c r="G49" s="1">
        <v>20460</v>
      </c>
      <c r="H49" t="s">
        <v>1170</v>
      </c>
    </row>
    <row r="50" spans="1:8" x14ac:dyDescent="0.25">
      <c r="A50">
        <v>49</v>
      </c>
      <c r="B50" t="s">
        <v>1890</v>
      </c>
      <c r="C50" t="s">
        <v>2311</v>
      </c>
      <c r="D50" t="s">
        <v>35</v>
      </c>
      <c r="E50" s="1">
        <v>44321</v>
      </c>
      <c r="F50" t="s">
        <v>762</v>
      </c>
      <c r="G50" s="1">
        <v>28396</v>
      </c>
      <c r="H50" t="s">
        <v>1179</v>
      </c>
    </row>
    <row r="51" spans="1:8" x14ac:dyDescent="0.25">
      <c r="A51">
        <v>50</v>
      </c>
      <c r="B51" t="s">
        <v>1594</v>
      </c>
      <c r="C51" t="s">
        <v>2312</v>
      </c>
      <c r="D51" t="s">
        <v>35</v>
      </c>
      <c r="E51" s="1">
        <v>44517</v>
      </c>
      <c r="F51" t="s">
        <v>449</v>
      </c>
      <c r="G51" s="1">
        <v>38451</v>
      </c>
      <c r="H51" t="s">
        <v>1207</v>
      </c>
    </row>
    <row r="52" spans="1:8" x14ac:dyDescent="0.25">
      <c r="A52">
        <v>51</v>
      </c>
      <c r="B52" t="s">
        <v>1528</v>
      </c>
      <c r="C52" t="s">
        <v>2313</v>
      </c>
      <c r="D52" t="s">
        <v>35</v>
      </c>
      <c r="E52" s="1">
        <v>44579</v>
      </c>
      <c r="F52" t="s">
        <v>382</v>
      </c>
      <c r="G52" s="1">
        <v>36779</v>
      </c>
      <c r="H52" t="s">
        <v>1175</v>
      </c>
    </row>
    <row r="53" spans="1:8" x14ac:dyDescent="0.25">
      <c r="A53">
        <v>52</v>
      </c>
      <c r="B53" t="s">
        <v>1327</v>
      </c>
      <c r="C53" t="s">
        <v>2314</v>
      </c>
      <c r="D53" t="s">
        <v>35</v>
      </c>
      <c r="E53" s="1">
        <v>44787</v>
      </c>
      <c r="F53" t="s">
        <v>174</v>
      </c>
      <c r="G53" s="1">
        <v>20146</v>
      </c>
      <c r="H53" t="s">
        <v>1188</v>
      </c>
    </row>
    <row r="54" spans="1:8" x14ac:dyDescent="0.25">
      <c r="A54">
        <v>53</v>
      </c>
      <c r="B54" t="s">
        <v>1756</v>
      </c>
      <c r="C54" t="s">
        <v>2315</v>
      </c>
      <c r="D54" t="s">
        <v>35</v>
      </c>
      <c r="E54" s="1">
        <v>40687</v>
      </c>
      <c r="F54" t="s">
        <v>623</v>
      </c>
      <c r="G54" s="1">
        <v>34892</v>
      </c>
      <c r="H54" t="s">
        <v>1186</v>
      </c>
    </row>
    <row r="55" spans="1:8" x14ac:dyDescent="0.25">
      <c r="A55">
        <v>54</v>
      </c>
      <c r="B55" t="s">
        <v>1859</v>
      </c>
      <c r="C55" t="s">
        <v>2316</v>
      </c>
      <c r="D55" t="s">
        <v>35</v>
      </c>
      <c r="E55" s="1">
        <v>42986</v>
      </c>
      <c r="F55" t="s">
        <v>731</v>
      </c>
      <c r="G55" s="1">
        <v>37774</v>
      </c>
      <c r="H55" t="s">
        <v>1257</v>
      </c>
    </row>
    <row r="56" spans="1:8" x14ac:dyDescent="0.25">
      <c r="A56">
        <v>55</v>
      </c>
      <c r="B56" t="s">
        <v>1243</v>
      </c>
      <c r="C56" t="s">
        <v>2317</v>
      </c>
      <c r="D56" t="s">
        <v>35</v>
      </c>
      <c r="E56" s="1">
        <v>42684</v>
      </c>
      <c r="F56" t="s">
        <v>92</v>
      </c>
      <c r="G56" s="1">
        <v>25704</v>
      </c>
      <c r="H56" t="s">
        <v>1212</v>
      </c>
    </row>
    <row r="57" spans="1:8" x14ac:dyDescent="0.25">
      <c r="A57">
        <v>56</v>
      </c>
      <c r="B57" t="s">
        <v>1217</v>
      </c>
      <c r="C57" t="s">
        <v>2318</v>
      </c>
      <c r="D57" t="s">
        <v>35</v>
      </c>
      <c r="E57" s="1">
        <v>44825</v>
      </c>
      <c r="F57" t="s">
        <v>70</v>
      </c>
      <c r="G57" s="1">
        <v>33855</v>
      </c>
      <c r="H57" t="s">
        <v>1168</v>
      </c>
    </row>
    <row r="58" spans="1:8" x14ac:dyDescent="0.25">
      <c r="A58">
        <v>57</v>
      </c>
      <c r="B58" t="s">
        <v>1305</v>
      </c>
      <c r="C58" t="s">
        <v>2319</v>
      </c>
      <c r="D58" t="s">
        <v>35</v>
      </c>
      <c r="E58" s="1">
        <v>42859</v>
      </c>
      <c r="F58" t="s">
        <v>151</v>
      </c>
      <c r="G58" s="1">
        <v>25448</v>
      </c>
      <c r="H58" t="s">
        <v>1214</v>
      </c>
    </row>
    <row r="59" spans="1:8" x14ac:dyDescent="0.25">
      <c r="A59">
        <v>58</v>
      </c>
      <c r="B59" t="s">
        <v>1757</v>
      </c>
      <c r="C59" t="s">
        <v>2320</v>
      </c>
      <c r="D59" t="s">
        <v>35</v>
      </c>
      <c r="E59" s="1">
        <v>43041</v>
      </c>
      <c r="F59" t="s">
        <v>624</v>
      </c>
      <c r="G59" s="1">
        <v>38370</v>
      </c>
      <c r="H59" t="s">
        <v>1212</v>
      </c>
    </row>
    <row r="60" spans="1:8" x14ac:dyDescent="0.25">
      <c r="A60">
        <v>59</v>
      </c>
      <c r="B60" t="s">
        <v>2047</v>
      </c>
      <c r="C60" t="s">
        <v>2321</v>
      </c>
      <c r="D60" t="s">
        <v>35</v>
      </c>
      <c r="E60" s="1">
        <v>42804</v>
      </c>
      <c r="F60" t="s">
        <v>929</v>
      </c>
      <c r="G60" s="1">
        <v>28789</v>
      </c>
      <c r="H60" t="s">
        <v>1196</v>
      </c>
    </row>
    <row r="61" spans="1:8" x14ac:dyDescent="0.25">
      <c r="A61">
        <v>60</v>
      </c>
      <c r="B61" t="s">
        <v>1540</v>
      </c>
      <c r="C61" t="s">
        <v>2322</v>
      </c>
      <c r="D61" t="s">
        <v>35</v>
      </c>
      <c r="E61" s="1">
        <v>43067</v>
      </c>
      <c r="F61" t="s">
        <v>394</v>
      </c>
      <c r="G61" s="1">
        <v>23131</v>
      </c>
      <c r="H61" t="s">
        <v>1211</v>
      </c>
    </row>
    <row r="62" spans="1:8" x14ac:dyDescent="0.25">
      <c r="A62">
        <v>61</v>
      </c>
      <c r="B62" t="s">
        <v>2108</v>
      </c>
      <c r="C62" t="s">
        <v>2323</v>
      </c>
      <c r="D62" t="s">
        <v>35</v>
      </c>
      <c r="E62" s="1">
        <v>42327</v>
      </c>
      <c r="F62" t="s">
        <v>993</v>
      </c>
      <c r="G62" s="1">
        <v>18843</v>
      </c>
      <c r="H62" t="s">
        <v>1214</v>
      </c>
    </row>
    <row r="63" spans="1:8" x14ac:dyDescent="0.25">
      <c r="A63">
        <v>62</v>
      </c>
      <c r="B63" t="s">
        <v>1282</v>
      </c>
      <c r="C63" t="s">
        <v>2324</v>
      </c>
      <c r="D63" t="s">
        <v>35</v>
      </c>
      <c r="E63" s="1">
        <v>40514</v>
      </c>
      <c r="F63" t="s">
        <v>127</v>
      </c>
      <c r="G63" s="1">
        <v>20869</v>
      </c>
      <c r="H63" t="s">
        <v>1237</v>
      </c>
    </row>
    <row r="64" spans="1:8" x14ac:dyDescent="0.25">
      <c r="A64">
        <v>63</v>
      </c>
      <c r="B64" t="s">
        <v>1652</v>
      </c>
      <c r="C64" t="s">
        <v>2325</v>
      </c>
      <c r="D64" t="s">
        <v>35</v>
      </c>
      <c r="E64" s="1">
        <v>43565</v>
      </c>
      <c r="F64" t="s">
        <v>510</v>
      </c>
      <c r="G64" s="1">
        <v>34080</v>
      </c>
      <c r="H64" t="s">
        <v>1226</v>
      </c>
    </row>
    <row r="65" spans="1:8" x14ac:dyDescent="0.25">
      <c r="A65">
        <v>64</v>
      </c>
      <c r="B65" t="s">
        <v>1914</v>
      </c>
      <c r="C65" t="s">
        <v>2326</v>
      </c>
      <c r="D65" t="s">
        <v>35</v>
      </c>
      <c r="E65" s="1">
        <v>42478</v>
      </c>
      <c r="F65" t="s">
        <v>786</v>
      </c>
      <c r="G65" s="1">
        <v>21334</v>
      </c>
      <c r="H65" t="s">
        <v>1214</v>
      </c>
    </row>
    <row r="66" spans="1:8" x14ac:dyDescent="0.25">
      <c r="A66">
        <v>65</v>
      </c>
      <c r="B66" t="s">
        <v>1738</v>
      </c>
      <c r="C66" t="s">
        <v>2327</v>
      </c>
      <c r="D66" t="s">
        <v>35</v>
      </c>
      <c r="E66" s="1">
        <v>43338</v>
      </c>
      <c r="F66" t="s">
        <v>604</v>
      </c>
      <c r="G66" s="1">
        <v>26412</v>
      </c>
      <c r="H66" t="s">
        <v>1207</v>
      </c>
    </row>
    <row r="67" spans="1:8" x14ac:dyDescent="0.25">
      <c r="A67">
        <v>66</v>
      </c>
      <c r="B67" t="s">
        <v>1374</v>
      </c>
      <c r="C67" t="s">
        <v>2328</v>
      </c>
      <c r="D67" t="s">
        <v>35</v>
      </c>
      <c r="E67" s="1">
        <v>44335</v>
      </c>
      <c r="F67" t="s">
        <v>224</v>
      </c>
      <c r="G67" s="1">
        <v>19492</v>
      </c>
      <c r="H67" t="s">
        <v>1226</v>
      </c>
    </row>
    <row r="68" spans="1:8" x14ac:dyDescent="0.25">
      <c r="A68">
        <v>67</v>
      </c>
      <c r="B68" t="s">
        <v>1339</v>
      </c>
      <c r="C68" t="s">
        <v>2329</v>
      </c>
      <c r="D68" t="s">
        <v>35</v>
      </c>
      <c r="E68" s="1">
        <v>43234</v>
      </c>
      <c r="F68" t="s">
        <v>186</v>
      </c>
      <c r="G68" s="1">
        <v>21614</v>
      </c>
      <c r="H68" t="s">
        <v>1168</v>
      </c>
    </row>
    <row r="69" spans="1:8" x14ac:dyDescent="0.25">
      <c r="A69">
        <v>68</v>
      </c>
      <c r="B69" t="s">
        <v>1258</v>
      </c>
      <c r="C69" t="s">
        <v>2330</v>
      </c>
      <c r="D69" t="s">
        <v>35</v>
      </c>
      <c r="E69" s="1">
        <v>43688</v>
      </c>
      <c r="F69" t="s">
        <v>106</v>
      </c>
      <c r="G69" s="1">
        <v>20371</v>
      </c>
      <c r="H69" t="s">
        <v>1214</v>
      </c>
    </row>
    <row r="70" spans="1:8" x14ac:dyDescent="0.25">
      <c r="A70">
        <v>69</v>
      </c>
      <c r="B70" t="s">
        <v>1947</v>
      </c>
      <c r="C70" t="s">
        <v>2331</v>
      </c>
      <c r="D70" t="s">
        <v>35</v>
      </c>
      <c r="E70" s="1">
        <v>43764</v>
      </c>
      <c r="F70" t="s">
        <v>821</v>
      </c>
      <c r="G70" s="1">
        <v>31288</v>
      </c>
      <c r="H70" t="s">
        <v>1177</v>
      </c>
    </row>
    <row r="71" spans="1:8" x14ac:dyDescent="0.25">
      <c r="A71">
        <v>70</v>
      </c>
      <c r="B71" t="s">
        <v>1195</v>
      </c>
      <c r="C71" t="s">
        <v>2332</v>
      </c>
      <c r="D71" t="s">
        <v>35</v>
      </c>
      <c r="E71" s="1">
        <v>44245</v>
      </c>
      <c r="F71" t="s">
        <v>54</v>
      </c>
      <c r="G71" s="1">
        <v>32455</v>
      </c>
      <c r="H71" t="s">
        <v>1196</v>
      </c>
    </row>
    <row r="72" spans="1:8" x14ac:dyDescent="0.25">
      <c r="A72">
        <v>71</v>
      </c>
      <c r="B72" t="s">
        <v>1218</v>
      </c>
      <c r="C72" t="s">
        <v>2333</v>
      </c>
      <c r="D72" t="s">
        <v>35</v>
      </c>
      <c r="E72" s="1">
        <v>41622</v>
      </c>
      <c r="F72" t="s">
        <v>71</v>
      </c>
      <c r="G72" s="1">
        <v>20089</v>
      </c>
      <c r="H72" t="s">
        <v>1186</v>
      </c>
    </row>
    <row r="73" spans="1:8" x14ac:dyDescent="0.25">
      <c r="A73">
        <v>72</v>
      </c>
      <c r="B73" t="s">
        <v>2065</v>
      </c>
      <c r="C73" t="s">
        <v>2334</v>
      </c>
      <c r="D73" t="s">
        <v>35</v>
      </c>
      <c r="E73" s="1">
        <v>43562</v>
      </c>
      <c r="F73" t="s">
        <v>947</v>
      </c>
      <c r="G73" s="1">
        <v>33286</v>
      </c>
      <c r="H73" t="s">
        <v>1207</v>
      </c>
    </row>
    <row r="74" spans="1:8" x14ac:dyDescent="0.25">
      <c r="A74">
        <v>73</v>
      </c>
      <c r="B74" t="s">
        <v>1270</v>
      </c>
      <c r="C74" t="s">
        <v>2335</v>
      </c>
      <c r="D74" t="s">
        <v>35</v>
      </c>
      <c r="E74" s="1">
        <v>41081</v>
      </c>
      <c r="F74" t="s">
        <v>117</v>
      </c>
      <c r="G74" s="1">
        <v>32398</v>
      </c>
      <c r="H74" t="s">
        <v>1271</v>
      </c>
    </row>
    <row r="75" spans="1:8" x14ac:dyDescent="0.25">
      <c r="A75">
        <v>74</v>
      </c>
      <c r="B75" t="s">
        <v>1694</v>
      </c>
      <c r="C75" t="s">
        <v>2336</v>
      </c>
      <c r="D75" t="s">
        <v>35</v>
      </c>
      <c r="E75" s="1">
        <v>42577</v>
      </c>
      <c r="F75" t="s">
        <v>557</v>
      </c>
      <c r="G75" s="1">
        <v>20916</v>
      </c>
      <c r="H75" t="s">
        <v>1172</v>
      </c>
    </row>
    <row r="76" spans="1:8" x14ac:dyDescent="0.25">
      <c r="A76">
        <v>75</v>
      </c>
      <c r="B76" t="s">
        <v>1454</v>
      </c>
      <c r="C76" t="s">
        <v>2337</v>
      </c>
      <c r="D76" t="s">
        <v>35</v>
      </c>
      <c r="E76" s="1">
        <v>40706</v>
      </c>
      <c r="F76" t="s">
        <v>307</v>
      </c>
      <c r="G76" s="1">
        <v>18888</v>
      </c>
      <c r="H76" t="s">
        <v>1183</v>
      </c>
    </row>
    <row r="77" spans="1:8" x14ac:dyDescent="0.25">
      <c r="A77">
        <v>76</v>
      </c>
      <c r="B77" t="s">
        <v>2048</v>
      </c>
      <c r="C77" t="s">
        <v>2338</v>
      </c>
      <c r="D77" t="s">
        <v>35</v>
      </c>
      <c r="E77" s="1">
        <v>42314</v>
      </c>
      <c r="F77" t="s">
        <v>930</v>
      </c>
      <c r="G77" s="1">
        <v>35666</v>
      </c>
      <c r="H77" t="s">
        <v>1179</v>
      </c>
    </row>
    <row r="78" spans="1:8" x14ac:dyDescent="0.25">
      <c r="A78">
        <v>77</v>
      </c>
      <c r="B78" t="s">
        <v>1675</v>
      </c>
      <c r="C78" t="s">
        <v>2339</v>
      </c>
      <c r="D78" t="s">
        <v>35</v>
      </c>
      <c r="E78" s="1">
        <v>43497</v>
      </c>
      <c r="F78" t="s">
        <v>534</v>
      </c>
      <c r="G78" s="1">
        <v>37118</v>
      </c>
      <c r="H78" t="s">
        <v>1207</v>
      </c>
    </row>
    <row r="79" spans="1:8" x14ac:dyDescent="0.25">
      <c r="A79">
        <v>78</v>
      </c>
      <c r="B79" t="s">
        <v>1842</v>
      </c>
      <c r="C79" t="s">
        <v>2340</v>
      </c>
      <c r="D79" t="s">
        <v>35</v>
      </c>
      <c r="E79" s="1">
        <v>43826</v>
      </c>
      <c r="F79" t="s">
        <v>712</v>
      </c>
      <c r="G79" s="1">
        <v>19278</v>
      </c>
      <c r="H79" t="s">
        <v>1196</v>
      </c>
    </row>
    <row r="80" spans="1:8" x14ac:dyDescent="0.25">
      <c r="A80">
        <v>79</v>
      </c>
      <c r="B80" t="s">
        <v>1259</v>
      </c>
      <c r="C80" t="s">
        <v>2341</v>
      </c>
      <c r="D80" t="s">
        <v>35</v>
      </c>
      <c r="E80" s="1">
        <v>44898</v>
      </c>
      <c r="F80" t="s">
        <v>107</v>
      </c>
      <c r="G80" s="1">
        <v>29262</v>
      </c>
      <c r="H80" t="s">
        <v>1214</v>
      </c>
    </row>
    <row r="81" spans="1:8" x14ac:dyDescent="0.25">
      <c r="A81">
        <v>80</v>
      </c>
      <c r="B81" t="s">
        <v>1995</v>
      </c>
      <c r="C81" t="s">
        <v>2342</v>
      </c>
      <c r="D81" t="s">
        <v>35</v>
      </c>
      <c r="E81" s="1">
        <v>42117</v>
      </c>
      <c r="F81" t="s">
        <v>874</v>
      </c>
      <c r="G81" s="1">
        <v>23077</v>
      </c>
      <c r="H81" t="s">
        <v>1170</v>
      </c>
    </row>
    <row r="82" spans="1:8" x14ac:dyDescent="0.25">
      <c r="A82">
        <v>81</v>
      </c>
      <c r="B82" t="s">
        <v>1695</v>
      </c>
      <c r="C82" t="s">
        <v>2343</v>
      </c>
      <c r="D82" t="s">
        <v>35</v>
      </c>
      <c r="E82" s="1">
        <v>44289</v>
      </c>
      <c r="F82" t="s">
        <v>558</v>
      </c>
      <c r="G82" s="1">
        <v>38908</v>
      </c>
      <c r="H82" t="s">
        <v>1263</v>
      </c>
    </row>
    <row r="83" spans="1:8" x14ac:dyDescent="0.25">
      <c r="A83">
        <v>82</v>
      </c>
      <c r="B83" t="s">
        <v>1328</v>
      </c>
      <c r="C83" t="s">
        <v>2344</v>
      </c>
      <c r="D83" t="s">
        <v>35</v>
      </c>
      <c r="E83" s="1">
        <v>43649</v>
      </c>
      <c r="F83" t="s">
        <v>175</v>
      </c>
      <c r="G83" s="1">
        <v>20157</v>
      </c>
      <c r="H83" t="s">
        <v>1226</v>
      </c>
    </row>
    <row r="84" spans="1:8" x14ac:dyDescent="0.25">
      <c r="A84">
        <v>83</v>
      </c>
      <c r="B84" t="s">
        <v>1876</v>
      </c>
      <c r="C84" t="s">
        <v>2345</v>
      </c>
      <c r="D84" t="s">
        <v>35</v>
      </c>
      <c r="E84" s="1">
        <v>44476</v>
      </c>
      <c r="F84" t="s">
        <v>748</v>
      </c>
      <c r="G84" s="1">
        <v>20708</v>
      </c>
      <c r="H84" t="s">
        <v>1168</v>
      </c>
    </row>
    <row r="85" spans="1:8" x14ac:dyDescent="0.25">
      <c r="A85">
        <v>84</v>
      </c>
      <c r="B85" t="s">
        <v>1558</v>
      </c>
      <c r="C85" t="s">
        <v>2346</v>
      </c>
      <c r="D85" t="s">
        <v>35</v>
      </c>
      <c r="E85" s="1">
        <v>44334</v>
      </c>
      <c r="F85" t="s">
        <v>412</v>
      </c>
      <c r="G85" s="1">
        <v>27893</v>
      </c>
      <c r="H85" t="s">
        <v>1257</v>
      </c>
    </row>
    <row r="86" spans="1:8" x14ac:dyDescent="0.25">
      <c r="A86">
        <v>85</v>
      </c>
      <c r="B86" t="s">
        <v>1860</v>
      </c>
      <c r="C86" t="s">
        <v>2347</v>
      </c>
      <c r="D86" t="s">
        <v>35</v>
      </c>
      <c r="E86" s="1">
        <v>40455</v>
      </c>
      <c r="F86" t="s">
        <v>732</v>
      </c>
      <c r="G86" s="1">
        <v>25200</v>
      </c>
      <c r="H86" t="s">
        <v>1257</v>
      </c>
    </row>
    <row r="87" spans="1:8" x14ac:dyDescent="0.25">
      <c r="A87">
        <v>86</v>
      </c>
      <c r="B87" t="s">
        <v>1722</v>
      </c>
      <c r="C87" t="s">
        <v>2348</v>
      </c>
      <c r="D87" t="s">
        <v>35</v>
      </c>
      <c r="E87" s="1">
        <v>42434</v>
      </c>
      <c r="F87" t="s">
        <v>586</v>
      </c>
      <c r="G87" s="1">
        <v>39093</v>
      </c>
      <c r="H87" t="s">
        <v>1257</v>
      </c>
    </row>
    <row r="88" spans="1:8" x14ac:dyDescent="0.25">
      <c r="A88">
        <v>87</v>
      </c>
      <c r="B88" t="s">
        <v>2120</v>
      </c>
      <c r="C88" t="s">
        <v>2349</v>
      </c>
      <c r="D88" t="s">
        <v>35</v>
      </c>
      <c r="E88" s="1">
        <v>44020</v>
      </c>
      <c r="F88" t="s">
        <v>1005</v>
      </c>
      <c r="G88" s="1">
        <v>34072</v>
      </c>
      <c r="H88" t="s">
        <v>1214</v>
      </c>
    </row>
    <row r="89" spans="1:8" x14ac:dyDescent="0.25">
      <c r="A89">
        <v>88</v>
      </c>
      <c r="B89" t="s">
        <v>1891</v>
      </c>
      <c r="C89" t="s">
        <v>2350</v>
      </c>
      <c r="D89" t="s">
        <v>35</v>
      </c>
      <c r="E89" s="1">
        <v>44111</v>
      </c>
      <c r="F89" t="s">
        <v>763</v>
      </c>
      <c r="G89" s="1">
        <v>36447</v>
      </c>
      <c r="H89" t="s">
        <v>1172</v>
      </c>
    </row>
    <row r="90" spans="1:8" x14ac:dyDescent="0.25">
      <c r="A90">
        <v>89</v>
      </c>
      <c r="B90" t="s">
        <v>1388</v>
      </c>
      <c r="C90" t="s">
        <v>2351</v>
      </c>
      <c r="D90" t="s">
        <v>35</v>
      </c>
      <c r="E90" s="1">
        <v>44434</v>
      </c>
      <c r="F90" t="s">
        <v>239</v>
      </c>
      <c r="G90" s="1">
        <v>20480</v>
      </c>
      <c r="H90" t="s">
        <v>1211</v>
      </c>
    </row>
    <row r="91" spans="1:8" x14ac:dyDescent="0.25">
      <c r="A91">
        <v>90</v>
      </c>
      <c r="B91" t="s">
        <v>1233</v>
      </c>
      <c r="C91" t="s">
        <v>2352</v>
      </c>
      <c r="D91" t="s">
        <v>35</v>
      </c>
      <c r="E91" s="1">
        <v>41774</v>
      </c>
      <c r="F91" t="s">
        <v>84</v>
      </c>
      <c r="G91" s="1">
        <v>17400</v>
      </c>
      <c r="H91" t="s">
        <v>1168</v>
      </c>
    </row>
    <row r="92" spans="1:8" x14ac:dyDescent="0.25">
      <c r="A92">
        <v>91</v>
      </c>
      <c r="B92" t="s">
        <v>2012</v>
      </c>
      <c r="C92" t="s">
        <v>2353</v>
      </c>
      <c r="D92" t="s">
        <v>35</v>
      </c>
      <c r="E92" s="1">
        <v>43878</v>
      </c>
      <c r="F92" t="s">
        <v>891</v>
      </c>
      <c r="G92" s="1">
        <v>37683</v>
      </c>
      <c r="H92" t="s">
        <v>1179</v>
      </c>
    </row>
    <row r="93" spans="1:8" x14ac:dyDescent="0.25">
      <c r="A93">
        <v>92</v>
      </c>
      <c r="B93" t="s">
        <v>1219</v>
      </c>
      <c r="C93" t="s">
        <v>2354</v>
      </c>
      <c r="D93" t="s">
        <v>35</v>
      </c>
      <c r="E93" s="1">
        <v>42769</v>
      </c>
      <c r="F93" t="s">
        <v>72</v>
      </c>
      <c r="G93" s="1">
        <v>25529</v>
      </c>
      <c r="H93" t="s">
        <v>1212</v>
      </c>
    </row>
    <row r="94" spans="1:8" x14ac:dyDescent="0.25">
      <c r="A94">
        <v>93</v>
      </c>
      <c r="B94" t="s">
        <v>2132</v>
      </c>
      <c r="C94" t="s">
        <v>2355</v>
      </c>
      <c r="D94" t="s">
        <v>35</v>
      </c>
      <c r="E94" s="1">
        <v>44496</v>
      </c>
      <c r="F94" t="s">
        <v>1017</v>
      </c>
      <c r="G94" s="1">
        <v>29375</v>
      </c>
      <c r="H94" t="s">
        <v>1226</v>
      </c>
    </row>
    <row r="95" spans="1:8" x14ac:dyDescent="0.25">
      <c r="A95">
        <v>94</v>
      </c>
      <c r="B95" t="s">
        <v>1758</v>
      </c>
      <c r="C95" t="s">
        <v>2356</v>
      </c>
      <c r="D95" t="s">
        <v>35</v>
      </c>
      <c r="E95" s="1">
        <v>40795</v>
      </c>
      <c r="F95" t="s">
        <v>625</v>
      </c>
      <c r="G95" s="1">
        <v>32011</v>
      </c>
      <c r="H95" t="s">
        <v>1201</v>
      </c>
    </row>
    <row r="96" spans="1:8" x14ac:dyDescent="0.25">
      <c r="A96">
        <v>95</v>
      </c>
      <c r="B96" t="s">
        <v>1595</v>
      </c>
      <c r="C96" t="s">
        <v>2357</v>
      </c>
      <c r="D96" t="s">
        <v>35</v>
      </c>
      <c r="E96" s="1">
        <v>44461</v>
      </c>
      <c r="F96" t="s">
        <v>450</v>
      </c>
      <c r="G96" s="1">
        <v>37811</v>
      </c>
      <c r="H96" t="s">
        <v>1168</v>
      </c>
    </row>
    <row r="97" spans="1:8" x14ac:dyDescent="0.25">
      <c r="A97">
        <v>96</v>
      </c>
      <c r="B97" t="s">
        <v>1948</v>
      </c>
      <c r="C97" t="s">
        <v>2358</v>
      </c>
      <c r="D97" t="s">
        <v>35</v>
      </c>
      <c r="E97" s="1">
        <v>44788</v>
      </c>
      <c r="F97" t="s">
        <v>822</v>
      </c>
      <c r="G97" s="1">
        <v>28905</v>
      </c>
      <c r="H97" t="s">
        <v>1168</v>
      </c>
    </row>
    <row r="98" spans="1:8" x14ac:dyDescent="0.25">
      <c r="A98">
        <v>97</v>
      </c>
      <c r="B98" t="s">
        <v>1389</v>
      </c>
      <c r="C98" t="s">
        <v>2359</v>
      </c>
      <c r="D98" t="s">
        <v>35</v>
      </c>
      <c r="E98" s="1">
        <v>44467</v>
      </c>
      <c r="F98" t="s">
        <v>240</v>
      </c>
      <c r="G98" s="1">
        <v>20643</v>
      </c>
      <c r="H98" t="s">
        <v>1196</v>
      </c>
    </row>
    <row r="99" spans="1:8" x14ac:dyDescent="0.25">
      <c r="A99">
        <v>98</v>
      </c>
      <c r="B99" t="s">
        <v>1976</v>
      </c>
      <c r="C99" t="s">
        <v>2360</v>
      </c>
      <c r="D99" t="s">
        <v>35</v>
      </c>
      <c r="E99" s="1">
        <v>43150</v>
      </c>
      <c r="F99" t="s">
        <v>853</v>
      </c>
      <c r="G99" s="1">
        <v>20350</v>
      </c>
      <c r="H99" t="s">
        <v>1212</v>
      </c>
    </row>
    <row r="100" spans="1:8" x14ac:dyDescent="0.25">
      <c r="A100">
        <v>99</v>
      </c>
      <c r="B100" t="s">
        <v>1295</v>
      </c>
      <c r="C100" t="s">
        <v>2361</v>
      </c>
      <c r="D100" t="s">
        <v>35</v>
      </c>
      <c r="E100" s="1">
        <v>43022</v>
      </c>
      <c r="F100" t="s">
        <v>140</v>
      </c>
      <c r="G100" s="1">
        <v>16486</v>
      </c>
      <c r="H100" t="s">
        <v>1212</v>
      </c>
    </row>
    <row r="101" spans="1:8" x14ac:dyDescent="0.25">
      <c r="A101">
        <v>100</v>
      </c>
      <c r="B101" t="s">
        <v>1390</v>
      </c>
      <c r="C101" t="s">
        <v>2362</v>
      </c>
      <c r="D101" t="s">
        <v>35</v>
      </c>
      <c r="E101" s="1">
        <v>42804</v>
      </c>
      <c r="F101" t="s">
        <v>241</v>
      </c>
      <c r="G101" s="1">
        <v>36151</v>
      </c>
      <c r="H101" t="s">
        <v>1172</v>
      </c>
    </row>
    <row r="102" spans="1:8" x14ac:dyDescent="0.25">
      <c r="A102">
        <v>101</v>
      </c>
      <c r="B102" t="s">
        <v>1499</v>
      </c>
      <c r="C102" t="s">
        <v>2363</v>
      </c>
      <c r="D102" t="s">
        <v>35</v>
      </c>
      <c r="E102" s="1">
        <v>43409</v>
      </c>
      <c r="F102" t="s">
        <v>353</v>
      </c>
      <c r="G102" s="1">
        <v>27278</v>
      </c>
      <c r="H102" t="s">
        <v>1199</v>
      </c>
    </row>
    <row r="103" spans="1:8" x14ac:dyDescent="0.25">
      <c r="A103">
        <v>102</v>
      </c>
      <c r="B103" t="s">
        <v>1576</v>
      </c>
      <c r="C103" t="s">
        <v>2364</v>
      </c>
      <c r="D103" t="s">
        <v>35</v>
      </c>
      <c r="E103" s="1">
        <v>42063</v>
      </c>
      <c r="F103" t="s">
        <v>431</v>
      </c>
      <c r="G103" s="1">
        <v>35140</v>
      </c>
      <c r="H103" t="s">
        <v>1186</v>
      </c>
    </row>
    <row r="104" spans="1:8" x14ac:dyDescent="0.25">
      <c r="A104">
        <v>103</v>
      </c>
      <c r="B104" t="s">
        <v>1500</v>
      </c>
      <c r="C104" t="s">
        <v>2365</v>
      </c>
      <c r="D104" t="s">
        <v>35</v>
      </c>
      <c r="E104" s="1">
        <v>43245</v>
      </c>
      <c r="F104" t="s">
        <v>354</v>
      </c>
      <c r="G104" s="1">
        <v>33238</v>
      </c>
      <c r="H104" t="s">
        <v>1175</v>
      </c>
    </row>
    <row r="105" spans="1:8" x14ac:dyDescent="0.25">
      <c r="A105">
        <v>104</v>
      </c>
      <c r="B105" t="s">
        <v>2013</v>
      </c>
      <c r="C105" t="s">
        <v>2366</v>
      </c>
      <c r="D105" t="s">
        <v>35</v>
      </c>
      <c r="E105" s="1">
        <v>43104</v>
      </c>
      <c r="F105" t="s">
        <v>892</v>
      </c>
      <c r="G105" s="1">
        <v>15919</v>
      </c>
      <c r="H105" t="s">
        <v>1192</v>
      </c>
    </row>
    <row r="106" spans="1:8" x14ac:dyDescent="0.25">
      <c r="A106">
        <v>105</v>
      </c>
      <c r="B106" t="s">
        <v>1466</v>
      </c>
      <c r="C106" t="s">
        <v>2367</v>
      </c>
      <c r="D106" t="s">
        <v>35</v>
      </c>
      <c r="E106" s="1">
        <v>43431</v>
      </c>
      <c r="F106" t="s">
        <v>319</v>
      </c>
      <c r="G106" s="1">
        <v>36721</v>
      </c>
      <c r="H106" t="s">
        <v>1183</v>
      </c>
    </row>
    <row r="107" spans="1:8" x14ac:dyDescent="0.25">
      <c r="A107">
        <v>106</v>
      </c>
      <c r="B107" t="s">
        <v>1596</v>
      </c>
      <c r="C107" t="s">
        <v>2368</v>
      </c>
      <c r="D107" t="s">
        <v>35</v>
      </c>
      <c r="E107" s="1">
        <v>40404</v>
      </c>
      <c r="F107" t="s">
        <v>451</v>
      </c>
      <c r="G107" s="1">
        <v>19829</v>
      </c>
      <c r="H107" t="s">
        <v>1312</v>
      </c>
    </row>
    <row r="108" spans="1:8" x14ac:dyDescent="0.25">
      <c r="A108">
        <v>107</v>
      </c>
      <c r="B108" t="s">
        <v>2076</v>
      </c>
      <c r="C108" t="s">
        <v>2369</v>
      </c>
      <c r="D108" t="s">
        <v>35</v>
      </c>
      <c r="E108" s="1">
        <v>43940</v>
      </c>
      <c r="F108" t="s">
        <v>959</v>
      </c>
      <c r="G108" s="1">
        <v>30684</v>
      </c>
      <c r="H108" t="s">
        <v>1257</v>
      </c>
    </row>
    <row r="109" spans="1:8" x14ac:dyDescent="0.25">
      <c r="A109">
        <v>108</v>
      </c>
      <c r="B109" t="s">
        <v>1787</v>
      </c>
      <c r="C109" t="s">
        <v>2370</v>
      </c>
      <c r="D109" t="s">
        <v>35</v>
      </c>
      <c r="E109" s="1">
        <v>42838</v>
      </c>
      <c r="F109" t="s">
        <v>656</v>
      </c>
      <c r="G109" s="1">
        <v>18598</v>
      </c>
      <c r="H109" t="s">
        <v>1240</v>
      </c>
    </row>
    <row r="110" spans="1:8" x14ac:dyDescent="0.25">
      <c r="A110">
        <v>109</v>
      </c>
      <c r="B110" t="s">
        <v>1676</v>
      </c>
      <c r="C110" t="s">
        <v>2371</v>
      </c>
      <c r="D110" t="s">
        <v>35</v>
      </c>
      <c r="E110" s="1">
        <v>44636</v>
      </c>
      <c r="F110" t="s">
        <v>535</v>
      </c>
      <c r="G110" s="1">
        <v>28852</v>
      </c>
      <c r="H110" t="s">
        <v>1192</v>
      </c>
    </row>
    <row r="111" spans="1:8" x14ac:dyDescent="0.25">
      <c r="A111">
        <v>110</v>
      </c>
      <c r="B111" t="s">
        <v>1597</v>
      </c>
      <c r="C111" t="s">
        <v>2372</v>
      </c>
      <c r="D111" t="s">
        <v>35</v>
      </c>
      <c r="E111" s="1">
        <v>44001</v>
      </c>
      <c r="F111" t="s">
        <v>452</v>
      </c>
      <c r="G111" s="1">
        <v>27851</v>
      </c>
      <c r="H111" t="s">
        <v>1237</v>
      </c>
    </row>
    <row r="112" spans="1:8" x14ac:dyDescent="0.25">
      <c r="A112">
        <v>111</v>
      </c>
      <c r="B112" t="s">
        <v>1804</v>
      </c>
      <c r="C112" t="s">
        <v>2373</v>
      </c>
      <c r="D112" t="s">
        <v>35</v>
      </c>
      <c r="E112" s="1">
        <v>44502</v>
      </c>
      <c r="F112" t="s">
        <v>673</v>
      </c>
      <c r="G112" s="1">
        <v>20471</v>
      </c>
      <c r="H112" t="s">
        <v>1224</v>
      </c>
    </row>
    <row r="113" spans="1:8" x14ac:dyDescent="0.25">
      <c r="A113">
        <v>112</v>
      </c>
      <c r="B113" t="s">
        <v>1640</v>
      </c>
      <c r="C113" t="s">
        <v>2374</v>
      </c>
      <c r="D113" t="s">
        <v>35</v>
      </c>
      <c r="E113" s="1">
        <v>44388</v>
      </c>
      <c r="F113" t="s">
        <v>497</v>
      </c>
      <c r="G113" s="1">
        <v>31454</v>
      </c>
      <c r="H113" t="s">
        <v>1212</v>
      </c>
    </row>
    <row r="114" spans="1:8" x14ac:dyDescent="0.25">
      <c r="A114">
        <v>113</v>
      </c>
      <c r="B114" t="s">
        <v>1364</v>
      </c>
      <c r="C114" t="s">
        <v>2375</v>
      </c>
      <c r="D114" t="s">
        <v>35</v>
      </c>
      <c r="E114" s="1">
        <v>43837</v>
      </c>
      <c r="F114" t="s">
        <v>214</v>
      </c>
      <c r="G114" s="1">
        <v>37171</v>
      </c>
      <c r="H114" t="s">
        <v>1172</v>
      </c>
    </row>
    <row r="115" spans="1:8" x14ac:dyDescent="0.25">
      <c r="A115">
        <v>114</v>
      </c>
      <c r="B115" t="s">
        <v>1272</v>
      </c>
      <c r="C115" t="s">
        <v>2376</v>
      </c>
      <c r="D115" t="s">
        <v>35</v>
      </c>
      <c r="E115" s="1">
        <v>44876</v>
      </c>
      <c r="F115" t="s">
        <v>118</v>
      </c>
      <c r="G115" s="1">
        <v>17978</v>
      </c>
      <c r="H115" t="s">
        <v>1175</v>
      </c>
    </row>
    <row r="116" spans="1:8" x14ac:dyDescent="0.25">
      <c r="A116">
        <v>115</v>
      </c>
      <c r="B116" t="s">
        <v>1830</v>
      </c>
      <c r="C116" t="s">
        <v>2377</v>
      </c>
      <c r="D116" t="s">
        <v>35</v>
      </c>
      <c r="E116" s="1">
        <v>41290</v>
      </c>
      <c r="F116" t="s">
        <v>699</v>
      </c>
      <c r="G116" s="1">
        <v>19206</v>
      </c>
      <c r="H116" t="s">
        <v>1181</v>
      </c>
    </row>
    <row r="117" spans="1:8" x14ac:dyDescent="0.25">
      <c r="A117">
        <v>116</v>
      </c>
      <c r="B117" t="s">
        <v>1220</v>
      </c>
      <c r="C117" t="s">
        <v>2378</v>
      </c>
      <c r="D117" t="s">
        <v>35</v>
      </c>
      <c r="E117" s="1">
        <v>41929</v>
      </c>
      <c r="F117" t="s">
        <v>73</v>
      </c>
      <c r="G117" s="1">
        <v>19572</v>
      </c>
      <c r="H117" t="s">
        <v>1181</v>
      </c>
    </row>
    <row r="118" spans="1:8" x14ac:dyDescent="0.25">
      <c r="A118">
        <v>117</v>
      </c>
      <c r="B118" t="s">
        <v>1317</v>
      </c>
      <c r="C118" t="s">
        <v>2379</v>
      </c>
      <c r="D118" t="s">
        <v>35</v>
      </c>
      <c r="E118" s="1">
        <v>44734</v>
      </c>
      <c r="F118" t="s">
        <v>164</v>
      </c>
      <c r="G118" s="1">
        <v>22389</v>
      </c>
      <c r="H118" t="s">
        <v>1257</v>
      </c>
    </row>
    <row r="119" spans="1:8" x14ac:dyDescent="0.25">
      <c r="A119">
        <v>118</v>
      </c>
      <c r="B119" t="s">
        <v>2133</v>
      </c>
      <c r="C119" t="s">
        <v>2380</v>
      </c>
      <c r="D119" t="s">
        <v>35</v>
      </c>
      <c r="E119" s="1">
        <v>44665</v>
      </c>
      <c r="F119" t="s">
        <v>1018</v>
      </c>
      <c r="G119" s="1">
        <v>38169</v>
      </c>
      <c r="H119" t="s">
        <v>1177</v>
      </c>
    </row>
    <row r="120" spans="1:8" x14ac:dyDescent="0.25">
      <c r="A120">
        <v>119</v>
      </c>
      <c r="B120" t="s">
        <v>1611</v>
      </c>
      <c r="C120" t="s">
        <v>2381</v>
      </c>
      <c r="D120" t="s">
        <v>35</v>
      </c>
      <c r="E120" s="1">
        <v>43844</v>
      </c>
      <c r="F120" t="s">
        <v>468</v>
      </c>
      <c r="G120" s="1">
        <v>29507</v>
      </c>
      <c r="H120" t="s">
        <v>1257</v>
      </c>
    </row>
    <row r="121" spans="1:8" x14ac:dyDescent="0.25">
      <c r="A121">
        <v>120</v>
      </c>
      <c r="B121" t="s">
        <v>1529</v>
      </c>
      <c r="C121" t="s">
        <v>2382</v>
      </c>
      <c r="D121" t="s">
        <v>35</v>
      </c>
      <c r="E121" s="1">
        <v>44518</v>
      </c>
      <c r="F121" t="s">
        <v>383</v>
      </c>
      <c r="G121" s="1">
        <v>24954</v>
      </c>
      <c r="H121" t="s">
        <v>1170</v>
      </c>
    </row>
    <row r="122" spans="1:8" x14ac:dyDescent="0.25">
      <c r="A122">
        <v>121</v>
      </c>
      <c r="B122" t="s">
        <v>1996</v>
      </c>
      <c r="C122" t="s">
        <v>2383</v>
      </c>
      <c r="D122" t="s">
        <v>35</v>
      </c>
      <c r="E122" s="1">
        <v>44235</v>
      </c>
      <c r="F122" t="s">
        <v>875</v>
      </c>
      <c r="G122" s="1">
        <v>33180</v>
      </c>
      <c r="H122" t="s">
        <v>1175</v>
      </c>
    </row>
    <row r="123" spans="1:8" x14ac:dyDescent="0.25">
      <c r="A123">
        <v>122</v>
      </c>
      <c r="B123" t="s">
        <v>2049</v>
      </c>
      <c r="C123" t="s">
        <v>2384</v>
      </c>
      <c r="D123" t="s">
        <v>35</v>
      </c>
      <c r="E123" s="1">
        <v>42645</v>
      </c>
      <c r="F123" t="s">
        <v>931</v>
      </c>
      <c r="G123" s="1">
        <v>22359</v>
      </c>
      <c r="H123" t="s">
        <v>1201</v>
      </c>
    </row>
    <row r="124" spans="1:8" x14ac:dyDescent="0.25">
      <c r="A124">
        <v>123</v>
      </c>
      <c r="B124" t="s">
        <v>1831</v>
      </c>
      <c r="C124" t="s">
        <v>2385</v>
      </c>
      <c r="D124" t="s">
        <v>35</v>
      </c>
      <c r="E124" s="1">
        <v>44485</v>
      </c>
      <c r="F124" t="s">
        <v>700</v>
      </c>
      <c r="G124" s="1">
        <v>37750</v>
      </c>
      <c r="H124" t="s">
        <v>1271</v>
      </c>
    </row>
    <row r="125" spans="1:8" x14ac:dyDescent="0.25">
      <c r="A125">
        <v>124</v>
      </c>
      <c r="B125" t="s">
        <v>2050</v>
      </c>
      <c r="C125" t="s">
        <v>2386</v>
      </c>
      <c r="D125" t="s">
        <v>35</v>
      </c>
      <c r="E125" s="1">
        <v>44282</v>
      </c>
      <c r="F125" t="s">
        <v>932</v>
      </c>
      <c r="G125" s="1">
        <v>21318</v>
      </c>
      <c r="H125" t="s">
        <v>1201</v>
      </c>
    </row>
    <row r="126" spans="1:8" x14ac:dyDescent="0.25">
      <c r="A126">
        <v>125</v>
      </c>
      <c r="B126" t="s">
        <v>1949</v>
      </c>
      <c r="C126" t="s">
        <v>2387</v>
      </c>
      <c r="D126" t="s">
        <v>35</v>
      </c>
      <c r="E126" s="1">
        <v>43563</v>
      </c>
      <c r="F126" t="s">
        <v>823</v>
      </c>
      <c r="G126" s="1">
        <v>31295</v>
      </c>
      <c r="H126" t="s">
        <v>1312</v>
      </c>
    </row>
    <row r="127" spans="1:8" x14ac:dyDescent="0.25">
      <c r="A127">
        <v>126</v>
      </c>
      <c r="B127" t="s">
        <v>2121</v>
      </c>
      <c r="C127" t="s">
        <v>2388</v>
      </c>
      <c r="D127" t="s">
        <v>35</v>
      </c>
      <c r="E127" s="1">
        <v>42941</v>
      </c>
      <c r="F127" t="s">
        <v>1006</v>
      </c>
      <c r="G127" s="1">
        <v>23831</v>
      </c>
      <c r="H127" t="s">
        <v>1183</v>
      </c>
    </row>
    <row r="128" spans="1:8" x14ac:dyDescent="0.25">
      <c r="A128">
        <v>127</v>
      </c>
      <c r="B128" t="s">
        <v>2023</v>
      </c>
      <c r="C128" t="s">
        <v>2389</v>
      </c>
      <c r="D128" t="s">
        <v>35</v>
      </c>
      <c r="E128" s="1">
        <v>41744</v>
      </c>
      <c r="F128" t="s">
        <v>904</v>
      </c>
      <c r="G128" s="1">
        <v>20543</v>
      </c>
      <c r="H128" t="s">
        <v>1224</v>
      </c>
    </row>
    <row r="129" spans="1:8" x14ac:dyDescent="0.25">
      <c r="A129">
        <v>128</v>
      </c>
      <c r="B129" t="s">
        <v>1613</v>
      </c>
      <c r="C129" t="s">
        <v>2390</v>
      </c>
      <c r="D129" t="s">
        <v>35</v>
      </c>
      <c r="E129" s="1">
        <v>43242</v>
      </c>
      <c r="F129" t="s">
        <v>469</v>
      </c>
      <c r="G129" s="1">
        <v>15592</v>
      </c>
      <c r="H129" t="s">
        <v>1168</v>
      </c>
    </row>
    <row r="130" spans="1:8" x14ac:dyDescent="0.25">
      <c r="A130">
        <v>129</v>
      </c>
      <c r="B130" t="s">
        <v>1660</v>
      </c>
      <c r="C130" t="s">
        <v>2391</v>
      </c>
      <c r="D130" t="s">
        <v>35</v>
      </c>
      <c r="E130" s="1">
        <v>41282</v>
      </c>
      <c r="F130" t="s">
        <v>519</v>
      </c>
      <c r="G130" s="1">
        <v>26313</v>
      </c>
      <c r="H130" t="s">
        <v>1188</v>
      </c>
    </row>
    <row r="131" spans="1:8" x14ac:dyDescent="0.25">
      <c r="A131">
        <v>130</v>
      </c>
      <c r="B131" t="s">
        <v>1788</v>
      </c>
      <c r="C131" t="s">
        <v>2392</v>
      </c>
      <c r="D131" t="s">
        <v>35</v>
      </c>
      <c r="E131" s="1">
        <v>43784</v>
      </c>
      <c r="F131" t="s">
        <v>657</v>
      </c>
      <c r="G131" s="1">
        <v>21305</v>
      </c>
      <c r="H131" t="s">
        <v>1263</v>
      </c>
    </row>
    <row r="132" spans="1:8" x14ac:dyDescent="0.25">
      <c r="A132">
        <v>131</v>
      </c>
      <c r="B132" t="s">
        <v>2024</v>
      </c>
      <c r="C132" t="s">
        <v>2393</v>
      </c>
      <c r="D132" t="s">
        <v>35</v>
      </c>
      <c r="E132" s="1">
        <v>44627</v>
      </c>
      <c r="F132" t="s">
        <v>905</v>
      </c>
      <c r="G132" s="1">
        <v>37901</v>
      </c>
      <c r="H132" t="s">
        <v>1207</v>
      </c>
    </row>
    <row r="133" spans="1:8" x14ac:dyDescent="0.25">
      <c r="A133">
        <v>132</v>
      </c>
      <c r="B133" t="s">
        <v>1892</v>
      </c>
      <c r="C133" t="s">
        <v>2394</v>
      </c>
      <c r="D133" t="s">
        <v>35</v>
      </c>
      <c r="E133" s="1">
        <v>44791</v>
      </c>
      <c r="F133" t="s">
        <v>764</v>
      </c>
      <c r="G133" s="1">
        <v>16722</v>
      </c>
      <c r="H133" t="s">
        <v>1168</v>
      </c>
    </row>
    <row r="134" spans="1:8" x14ac:dyDescent="0.25">
      <c r="A134">
        <v>133</v>
      </c>
      <c r="B134" t="s">
        <v>2025</v>
      </c>
      <c r="C134" t="s">
        <v>2395</v>
      </c>
      <c r="D134" t="s">
        <v>35</v>
      </c>
      <c r="E134" s="1">
        <v>44917</v>
      </c>
      <c r="F134" t="s">
        <v>906</v>
      </c>
      <c r="G134" s="1">
        <v>24134</v>
      </c>
      <c r="H134" t="s">
        <v>1257</v>
      </c>
    </row>
    <row r="135" spans="1:8" x14ac:dyDescent="0.25">
      <c r="A135">
        <v>134</v>
      </c>
      <c r="B135" t="s">
        <v>2077</v>
      </c>
      <c r="C135" t="s">
        <v>2396</v>
      </c>
      <c r="D135" t="s">
        <v>35</v>
      </c>
      <c r="E135" s="1">
        <v>41436</v>
      </c>
      <c r="F135" t="s">
        <v>960</v>
      </c>
      <c r="G135" s="1">
        <v>31985</v>
      </c>
      <c r="H135" t="s">
        <v>1281</v>
      </c>
    </row>
    <row r="136" spans="1:8" x14ac:dyDescent="0.25">
      <c r="A136">
        <v>135</v>
      </c>
      <c r="B136" t="s">
        <v>1455</v>
      </c>
      <c r="C136" t="s">
        <v>2397</v>
      </c>
      <c r="D136" t="s">
        <v>35</v>
      </c>
      <c r="E136" s="1">
        <v>42554</v>
      </c>
      <c r="F136" t="s">
        <v>308</v>
      </c>
      <c r="G136" s="1">
        <v>26892</v>
      </c>
      <c r="H136" t="s">
        <v>1240</v>
      </c>
    </row>
    <row r="137" spans="1:8" x14ac:dyDescent="0.25">
      <c r="A137">
        <v>136</v>
      </c>
      <c r="B137" t="s">
        <v>1843</v>
      </c>
      <c r="C137" t="s">
        <v>2398</v>
      </c>
      <c r="D137" t="s">
        <v>35</v>
      </c>
      <c r="E137" s="1">
        <v>44279</v>
      </c>
      <c r="F137" t="s">
        <v>713</v>
      </c>
      <c r="G137" s="1">
        <v>25803</v>
      </c>
      <c r="H137" t="s">
        <v>1188</v>
      </c>
    </row>
    <row r="138" spans="1:8" x14ac:dyDescent="0.25">
      <c r="A138">
        <v>137</v>
      </c>
      <c r="B138" t="s">
        <v>1696</v>
      </c>
      <c r="C138" t="s">
        <v>2399</v>
      </c>
      <c r="D138" t="s">
        <v>35</v>
      </c>
      <c r="E138" s="1">
        <v>42741</v>
      </c>
      <c r="F138" t="s">
        <v>559</v>
      </c>
      <c r="G138" s="1">
        <v>23138</v>
      </c>
      <c r="H138" t="s">
        <v>1263</v>
      </c>
    </row>
    <row r="139" spans="1:8" x14ac:dyDescent="0.25">
      <c r="A139">
        <v>138</v>
      </c>
      <c r="B139" t="s">
        <v>1861</v>
      </c>
      <c r="C139" t="s">
        <v>2400</v>
      </c>
      <c r="D139" t="s">
        <v>35</v>
      </c>
      <c r="E139" s="1">
        <v>43196</v>
      </c>
      <c r="F139" t="s">
        <v>733</v>
      </c>
      <c r="G139" s="1">
        <v>23689</v>
      </c>
      <c r="H139" t="s">
        <v>1179</v>
      </c>
    </row>
    <row r="140" spans="1:8" x14ac:dyDescent="0.25">
      <c r="A140">
        <v>139</v>
      </c>
      <c r="B140" t="s">
        <v>2091</v>
      </c>
      <c r="C140" t="s">
        <v>2401</v>
      </c>
      <c r="D140" t="s">
        <v>35</v>
      </c>
      <c r="E140" s="1">
        <v>42636</v>
      </c>
      <c r="F140" t="s">
        <v>976</v>
      </c>
      <c r="G140" s="1">
        <v>35510</v>
      </c>
      <c r="H140" t="s">
        <v>1170</v>
      </c>
    </row>
    <row r="141" spans="1:8" x14ac:dyDescent="0.25">
      <c r="A141">
        <v>140</v>
      </c>
      <c r="B141" t="s">
        <v>1375</v>
      </c>
      <c r="C141" t="s">
        <v>2402</v>
      </c>
      <c r="D141" t="s">
        <v>35</v>
      </c>
      <c r="E141" s="1">
        <v>42045</v>
      </c>
      <c r="F141" t="s">
        <v>225</v>
      </c>
      <c r="G141" s="1">
        <v>36999</v>
      </c>
      <c r="H141" t="s">
        <v>1211</v>
      </c>
    </row>
    <row r="142" spans="1:8" x14ac:dyDescent="0.25">
      <c r="A142">
        <v>141</v>
      </c>
      <c r="B142" t="s">
        <v>2109</v>
      </c>
      <c r="C142" t="s">
        <v>2403</v>
      </c>
      <c r="D142" t="s">
        <v>35</v>
      </c>
      <c r="E142" s="1">
        <v>41039</v>
      </c>
      <c r="F142" t="s">
        <v>994</v>
      </c>
      <c r="G142" s="1">
        <v>23184</v>
      </c>
      <c r="H142" t="s">
        <v>1179</v>
      </c>
    </row>
    <row r="143" spans="1:8" x14ac:dyDescent="0.25">
      <c r="A143">
        <v>142</v>
      </c>
      <c r="B143" t="s">
        <v>1424</v>
      </c>
      <c r="C143" t="s">
        <v>2404</v>
      </c>
      <c r="D143" t="s">
        <v>35</v>
      </c>
      <c r="E143" s="1">
        <v>44473</v>
      </c>
      <c r="F143" t="s">
        <v>276</v>
      </c>
      <c r="G143" s="1">
        <v>38520</v>
      </c>
      <c r="H143" t="s">
        <v>1312</v>
      </c>
    </row>
    <row r="144" spans="1:8" x14ac:dyDescent="0.25">
      <c r="A144">
        <v>143</v>
      </c>
      <c r="B144" t="s">
        <v>1598</v>
      </c>
      <c r="C144" t="s">
        <v>2405</v>
      </c>
      <c r="D144" t="s">
        <v>35</v>
      </c>
      <c r="E144" s="1">
        <v>43940</v>
      </c>
      <c r="F144" t="s">
        <v>453</v>
      </c>
      <c r="G144" s="1">
        <v>36563</v>
      </c>
      <c r="H144" t="s">
        <v>1281</v>
      </c>
    </row>
    <row r="145" spans="1:8" x14ac:dyDescent="0.25">
      <c r="A145">
        <v>144</v>
      </c>
      <c r="B145" t="s">
        <v>1814</v>
      </c>
      <c r="C145" t="s">
        <v>2406</v>
      </c>
      <c r="D145" t="s">
        <v>35</v>
      </c>
      <c r="E145" s="1">
        <v>44657</v>
      </c>
      <c r="F145" t="s">
        <v>683</v>
      </c>
      <c r="G145" s="1">
        <v>25050</v>
      </c>
      <c r="H145" t="s">
        <v>1186</v>
      </c>
    </row>
    <row r="146" spans="1:8" x14ac:dyDescent="0.25">
      <c r="A146">
        <v>145</v>
      </c>
      <c r="B146" t="s">
        <v>1739</v>
      </c>
      <c r="C146" t="s">
        <v>2407</v>
      </c>
      <c r="D146" t="s">
        <v>35</v>
      </c>
      <c r="E146" s="1">
        <v>40605</v>
      </c>
      <c r="F146" t="s">
        <v>605</v>
      </c>
      <c r="G146" s="1">
        <v>20275</v>
      </c>
      <c r="H146" t="s">
        <v>1212</v>
      </c>
    </row>
    <row r="147" spans="1:8" x14ac:dyDescent="0.25">
      <c r="A147">
        <v>146</v>
      </c>
      <c r="B147" t="s">
        <v>2078</v>
      </c>
      <c r="C147" t="s">
        <v>2408</v>
      </c>
      <c r="D147" t="s">
        <v>35</v>
      </c>
      <c r="E147" s="1">
        <v>40356</v>
      </c>
      <c r="F147" t="s">
        <v>961</v>
      </c>
      <c r="G147" s="1">
        <v>34998</v>
      </c>
      <c r="H147" t="s">
        <v>1212</v>
      </c>
    </row>
    <row r="148" spans="1:8" x14ac:dyDescent="0.25">
      <c r="A148">
        <v>147</v>
      </c>
      <c r="B148" t="s">
        <v>2051</v>
      </c>
      <c r="C148" t="s">
        <v>2409</v>
      </c>
      <c r="D148" t="s">
        <v>35</v>
      </c>
      <c r="E148" s="1">
        <v>41865</v>
      </c>
      <c r="F148" t="s">
        <v>933</v>
      </c>
      <c r="G148" s="1">
        <v>19535</v>
      </c>
      <c r="H148" t="s">
        <v>1240</v>
      </c>
    </row>
    <row r="149" spans="1:8" x14ac:dyDescent="0.25">
      <c r="A149">
        <v>148</v>
      </c>
      <c r="B149" t="s">
        <v>1472</v>
      </c>
      <c r="C149" t="s">
        <v>2410</v>
      </c>
      <c r="D149" t="s">
        <v>35</v>
      </c>
      <c r="E149" s="1">
        <v>42422</v>
      </c>
      <c r="F149" t="s">
        <v>325</v>
      </c>
      <c r="G149" s="1">
        <v>25263</v>
      </c>
      <c r="H149" t="s">
        <v>1186</v>
      </c>
    </row>
    <row r="150" spans="1:8" x14ac:dyDescent="0.25">
      <c r="A150">
        <v>149</v>
      </c>
      <c r="B150" t="s">
        <v>1653</v>
      </c>
      <c r="C150" t="s">
        <v>2411</v>
      </c>
      <c r="D150" t="s">
        <v>35</v>
      </c>
      <c r="E150" s="1">
        <v>44007</v>
      </c>
      <c r="F150" t="s">
        <v>511</v>
      </c>
      <c r="G150" s="1">
        <v>38278</v>
      </c>
      <c r="H150" t="s">
        <v>1186</v>
      </c>
    </row>
    <row r="151" spans="1:8" x14ac:dyDescent="0.25">
      <c r="A151">
        <v>150</v>
      </c>
      <c r="B151" t="s">
        <v>1244</v>
      </c>
      <c r="C151" t="s">
        <v>2412</v>
      </c>
      <c r="D151" t="s">
        <v>35</v>
      </c>
      <c r="E151" s="1">
        <v>44504</v>
      </c>
      <c r="F151" t="s">
        <v>93</v>
      </c>
      <c r="G151" s="1">
        <v>37360</v>
      </c>
      <c r="H151" t="s">
        <v>1179</v>
      </c>
    </row>
    <row r="152" spans="1:8" x14ac:dyDescent="0.25">
      <c r="A152">
        <v>151</v>
      </c>
      <c r="B152" t="s">
        <v>1541</v>
      </c>
      <c r="C152" t="s">
        <v>2413</v>
      </c>
      <c r="D152" t="s">
        <v>35</v>
      </c>
      <c r="E152" s="1">
        <v>43168</v>
      </c>
      <c r="F152" t="s">
        <v>395</v>
      </c>
      <c r="G152" s="1">
        <v>32648</v>
      </c>
      <c r="H152" t="s">
        <v>1179</v>
      </c>
    </row>
    <row r="153" spans="1:8" x14ac:dyDescent="0.25">
      <c r="A153">
        <v>152</v>
      </c>
      <c r="B153" t="s">
        <v>1283</v>
      </c>
      <c r="C153" t="s">
        <v>2414</v>
      </c>
      <c r="D153" t="s">
        <v>35</v>
      </c>
      <c r="E153" s="1">
        <v>42917</v>
      </c>
      <c r="F153" t="s">
        <v>128</v>
      </c>
      <c r="G153" s="1">
        <v>39139</v>
      </c>
      <c r="H153" t="s">
        <v>1188</v>
      </c>
    </row>
    <row r="154" spans="1:8" x14ac:dyDescent="0.25">
      <c r="A154">
        <v>153</v>
      </c>
      <c r="B154" t="s">
        <v>1704</v>
      </c>
      <c r="C154" t="s">
        <v>2415</v>
      </c>
      <c r="D154" t="s">
        <v>35</v>
      </c>
      <c r="E154" s="1">
        <v>41894</v>
      </c>
      <c r="F154" t="s">
        <v>568</v>
      </c>
      <c r="G154" s="1">
        <v>16793</v>
      </c>
      <c r="H154" t="s">
        <v>1192</v>
      </c>
    </row>
    <row r="155" spans="1:8" x14ac:dyDescent="0.25">
      <c r="A155">
        <v>154</v>
      </c>
      <c r="B155" t="s">
        <v>1947</v>
      </c>
      <c r="C155" t="s">
        <v>2416</v>
      </c>
      <c r="D155" t="s">
        <v>35</v>
      </c>
      <c r="E155" s="1">
        <v>41561</v>
      </c>
      <c r="F155" t="s">
        <v>824</v>
      </c>
      <c r="G155" s="1">
        <v>18413</v>
      </c>
      <c r="H155" t="s">
        <v>1172</v>
      </c>
    </row>
    <row r="156" spans="1:8" x14ac:dyDescent="0.25">
      <c r="A156">
        <v>155</v>
      </c>
      <c r="B156" t="s">
        <v>1654</v>
      </c>
      <c r="C156" t="s">
        <v>2417</v>
      </c>
      <c r="D156" t="s">
        <v>35</v>
      </c>
      <c r="E156" s="1">
        <v>41508</v>
      </c>
      <c r="F156" t="s">
        <v>512</v>
      </c>
      <c r="G156" s="1">
        <v>26493</v>
      </c>
      <c r="H156" t="s">
        <v>1240</v>
      </c>
    </row>
    <row r="157" spans="1:8" x14ac:dyDescent="0.25">
      <c r="A157">
        <v>156</v>
      </c>
      <c r="B157" t="s">
        <v>1936</v>
      </c>
      <c r="C157" t="s">
        <v>2418</v>
      </c>
      <c r="D157" t="s">
        <v>35</v>
      </c>
      <c r="E157" s="1">
        <v>43346</v>
      </c>
      <c r="F157" t="s">
        <v>809</v>
      </c>
      <c r="G157" s="1">
        <v>25423</v>
      </c>
      <c r="H157" t="s">
        <v>1175</v>
      </c>
    </row>
    <row r="158" spans="1:8" x14ac:dyDescent="0.25">
      <c r="A158">
        <v>157</v>
      </c>
      <c r="B158" t="s">
        <v>1260</v>
      </c>
      <c r="C158" t="s">
        <v>2419</v>
      </c>
      <c r="D158" t="s">
        <v>35</v>
      </c>
      <c r="E158" s="1">
        <v>42967</v>
      </c>
      <c r="F158" t="s">
        <v>108</v>
      </c>
      <c r="G158" s="1">
        <v>38866</v>
      </c>
      <c r="H158" t="s">
        <v>1240</v>
      </c>
    </row>
    <row r="159" spans="1:8" x14ac:dyDescent="0.25">
      <c r="A159">
        <v>158</v>
      </c>
      <c r="B159" t="s">
        <v>2092</v>
      </c>
      <c r="C159" t="s">
        <v>2420</v>
      </c>
      <c r="D159" t="s">
        <v>35</v>
      </c>
      <c r="E159" s="1">
        <v>43395</v>
      </c>
      <c r="F159" t="s">
        <v>977</v>
      </c>
      <c r="G159" s="1">
        <v>39046</v>
      </c>
      <c r="H159" t="s">
        <v>1168</v>
      </c>
    </row>
    <row r="160" spans="1:8" x14ac:dyDescent="0.25">
      <c r="A160">
        <v>159</v>
      </c>
      <c r="B160" t="s">
        <v>1815</v>
      </c>
      <c r="C160" t="s">
        <v>2421</v>
      </c>
      <c r="D160" t="s">
        <v>35</v>
      </c>
      <c r="E160" s="1">
        <v>44736</v>
      </c>
      <c r="F160" t="s">
        <v>684</v>
      </c>
      <c r="G160" s="1">
        <v>27009</v>
      </c>
      <c r="H160" t="s">
        <v>1224</v>
      </c>
    </row>
    <row r="161" spans="1:8" x14ac:dyDescent="0.25">
      <c r="A161">
        <v>160</v>
      </c>
      <c r="B161" t="s">
        <v>1816</v>
      </c>
      <c r="C161" t="s">
        <v>2422</v>
      </c>
      <c r="D161" t="s">
        <v>35</v>
      </c>
      <c r="E161" s="1">
        <v>43771</v>
      </c>
      <c r="F161" t="s">
        <v>685</v>
      </c>
      <c r="G161" s="1">
        <v>32807</v>
      </c>
      <c r="H161" t="s">
        <v>1263</v>
      </c>
    </row>
    <row r="162" spans="1:8" x14ac:dyDescent="0.25">
      <c r="A162">
        <v>161</v>
      </c>
      <c r="B162" t="s">
        <v>2014</v>
      </c>
      <c r="C162" t="s">
        <v>2423</v>
      </c>
      <c r="D162" t="s">
        <v>35</v>
      </c>
      <c r="E162" s="1">
        <v>42233</v>
      </c>
      <c r="F162" t="s">
        <v>893</v>
      </c>
      <c r="G162" s="1">
        <v>38268</v>
      </c>
      <c r="H162" t="s">
        <v>1312</v>
      </c>
    </row>
    <row r="163" spans="1:8" x14ac:dyDescent="0.25">
      <c r="A163">
        <v>162</v>
      </c>
      <c r="B163" t="s">
        <v>2134</v>
      </c>
      <c r="C163" t="s">
        <v>2424</v>
      </c>
      <c r="D163" t="s">
        <v>35</v>
      </c>
      <c r="E163" s="1">
        <v>41228</v>
      </c>
      <c r="F163" t="s">
        <v>1019</v>
      </c>
      <c r="G163" s="1">
        <v>29804</v>
      </c>
      <c r="H163" t="s">
        <v>1212</v>
      </c>
    </row>
    <row r="164" spans="1:8" x14ac:dyDescent="0.25">
      <c r="A164">
        <v>163</v>
      </c>
      <c r="B164" t="s">
        <v>1862</v>
      </c>
      <c r="C164" t="s">
        <v>2425</v>
      </c>
      <c r="D164" t="s">
        <v>35</v>
      </c>
      <c r="E164" s="1">
        <v>44038</v>
      </c>
      <c r="F164" t="s">
        <v>734</v>
      </c>
      <c r="G164" s="1">
        <v>20338</v>
      </c>
      <c r="H164" t="s">
        <v>1172</v>
      </c>
    </row>
    <row r="165" spans="1:8" x14ac:dyDescent="0.25">
      <c r="A165">
        <v>164</v>
      </c>
      <c r="B165" t="s">
        <v>1789</v>
      </c>
      <c r="C165" t="s">
        <v>2426</v>
      </c>
      <c r="D165" t="s">
        <v>35</v>
      </c>
      <c r="E165" s="1">
        <v>41890</v>
      </c>
      <c r="F165" t="s">
        <v>658</v>
      </c>
      <c r="G165" s="1">
        <v>28538</v>
      </c>
      <c r="H165" t="s">
        <v>1214</v>
      </c>
    </row>
    <row r="166" spans="1:8" x14ac:dyDescent="0.25">
      <c r="A166">
        <v>165</v>
      </c>
      <c r="B166" t="s">
        <v>1705</v>
      </c>
      <c r="C166" t="s">
        <v>2427</v>
      </c>
      <c r="D166" t="s">
        <v>35</v>
      </c>
      <c r="E166" s="1">
        <v>43853</v>
      </c>
      <c r="F166" t="s">
        <v>569</v>
      </c>
      <c r="G166" s="1">
        <v>21667</v>
      </c>
      <c r="H166" t="s">
        <v>1179</v>
      </c>
    </row>
    <row r="167" spans="1:8" x14ac:dyDescent="0.25">
      <c r="A167">
        <v>166</v>
      </c>
      <c r="B167" t="s">
        <v>2026</v>
      </c>
      <c r="C167" t="s">
        <v>2428</v>
      </c>
      <c r="D167" t="s">
        <v>35</v>
      </c>
      <c r="E167" s="1">
        <v>41964</v>
      </c>
      <c r="F167" t="s">
        <v>907</v>
      </c>
      <c r="G167" s="1">
        <v>22835</v>
      </c>
      <c r="H167" t="s">
        <v>1312</v>
      </c>
    </row>
    <row r="168" spans="1:8" x14ac:dyDescent="0.25">
      <c r="A168">
        <v>167</v>
      </c>
      <c r="B168" t="s">
        <v>1843</v>
      </c>
      <c r="C168" t="s">
        <v>2429</v>
      </c>
      <c r="D168" t="s">
        <v>35</v>
      </c>
      <c r="E168" s="1">
        <v>44429</v>
      </c>
      <c r="F168" t="s">
        <v>714</v>
      </c>
      <c r="G168" s="1">
        <v>15548</v>
      </c>
      <c r="H168" t="s">
        <v>1212</v>
      </c>
    </row>
    <row r="169" spans="1:8" x14ac:dyDescent="0.25">
      <c r="A169">
        <v>168</v>
      </c>
      <c r="B169" t="s">
        <v>1530</v>
      </c>
      <c r="C169" t="s">
        <v>2430</v>
      </c>
      <c r="D169" t="s">
        <v>35</v>
      </c>
      <c r="E169" s="1">
        <v>41263</v>
      </c>
      <c r="F169" t="s">
        <v>384</v>
      </c>
      <c r="G169" s="1">
        <v>17729</v>
      </c>
      <c r="H169" t="s">
        <v>1212</v>
      </c>
    </row>
    <row r="170" spans="1:8" x14ac:dyDescent="0.25">
      <c r="A170">
        <v>169</v>
      </c>
      <c r="B170" t="s">
        <v>1655</v>
      </c>
      <c r="C170" t="s">
        <v>2431</v>
      </c>
      <c r="D170" t="s">
        <v>35</v>
      </c>
      <c r="E170" s="1">
        <v>42186</v>
      </c>
      <c r="F170" t="s">
        <v>513</v>
      </c>
      <c r="G170" s="1">
        <v>36117</v>
      </c>
      <c r="H170" t="s">
        <v>1188</v>
      </c>
    </row>
    <row r="171" spans="1:8" x14ac:dyDescent="0.25">
      <c r="A171">
        <v>170</v>
      </c>
      <c r="B171" t="s">
        <v>2122</v>
      </c>
      <c r="C171" t="s">
        <v>2432</v>
      </c>
      <c r="D171" t="s">
        <v>35</v>
      </c>
      <c r="E171" s="1">
        <v>44910</v>
      </c>
      <c r="F171" t="s">
        <v>1007</v>
      </c>
      <c r="G171" s="1">
        <v>22379</v>
      </c>
      <c r="H171" t="s">
        <v>1226</v>
      </c>
    </row>
    <row r="172" spans="1:8" x14ac:dyDescent="0.25">
      <c r="A172">
        <v>171</v>
      </c>
      <c r="B172" t="s">
        <v>1391</v>
      </c>
      <c r="C172" t="s">
        <v>2433</v>
      </c>
      <c r="D172" t="s">
        <v>35</v>
      </c>
      <c r="E172" s="1">
        <v>44624</v>
      </c>
      <c r="F172" t="s">
        <v>242</v>
      </c>
      <c r="G172" s="1">
        <v>31960</v>
      </c>
      <c r="H172" t="s">
        <v>1226</v>
      </c>
    </row>
    <row r="173" spans="1:8" x14ac:dyDescent="0.25">
      <c r="A173">
        <v>172</v>
      </c>
      <c r="B173" t="s">
        <v>2093</v>
      </c>
      <c r="C173" t="s">
        <v>2434</v>
      </c>
      <c r="D173" t="s">
        <v>35</v>
      </c>
      <c r="E173" s="1">
        <v>44002</v>
      </c>
      <c r="F173" t="s">
        <v>978</v>
      </c>
      <c r="G173" s="1">
        <v>21427</v>
      </c>
      <c r="H173" t="s">
        <v>1192</v>
      </c>
    </row>
    <row r="174" spans="1:8" x14ac:dyDescent="0.25">
      <c r="A174">
        <v>173</v>
      </c>
      <c r="B174" t="s">
        <v>1723</v>
      </c>
      <c r="C174" t="s">
        <v>2435</v>
      </c>
      <c r="D174" t="s">
        <v>35</v>
      </c>
      <c r="E174" s="1">
        <v>44328</v>
      </c>
      <c r="F174" t="s">
        <v>587</v>
      </c>
      <c r="G174" s="1">
        <v>31955</v>
      </c>
      <c r="H174" t="s">
        <v>1196</v>
      </c>
    </row>
    <row r="175" spans="1:8" x14ac:dyDescent="0.25">
      <c r="A175">
        <v>174</v>
      </c>
      <c r="B175" t="s">
        <v>1652</v>
      </c>
      <c r="C175" t="s">
        <v>2436</v>
      </c>
      <c r="D175" t="s">
        <v>35</v>
      </c>
      <c r="E175" s="1">
        <v>42846</v>
      </c>
      <c r="F175" t="s">
        <v>514</v>
      </c>
      <c r="G175" s="1">
        <v>24013</v>
      </c>
      <c r="H175" t="s">
        <v>1263</v>
      </c>
    </row>
    <row r="176" spans="1:8" x14ac:dyDescent="0.25">
      <c r="A176">
        <v>175</v>
      </c>
      <c r="B176" t="s">
        <v>1790</v>
      </c>
      <c r="C176" t="s">
        <v>2437</v>
      </c>
      <c r="D176" t="s">
        <v>35</v>
      </c>
      <c r="E176" s="1">
        <v>42355</v>
      </c>
      <c r="F176" t="s">
        <v>659</v>
      </c>
      <c r="G176" s="1">
        <v>20678</v>
      </c>
      <c r="H176" t="s">
        <v>1263</v>
      </c>
    </row>
    <row r="177" spans="1:8" x14ac:dyDescent="0.25">
      <c r="A177">
        <v>176</v>
      </c>
      <c r="B177" t="s">
        <v>1740</v>
      </c>
      <c r="C177" t="s">
        <v>2438</v>
      </c>
      <c r="D177" t="s">
        <v>35</v>
      </c>
      <c r="E177" s="1">
        <v>43575</v>
      </c>
      <c r="F177" t="s">
        <v>606</v>
      </c>
      <c r="G177" s="1">
        <v>25050</v>
      </c>
      <c r="H177" t="s">
        <v>1207</v>
      </c>
    </row>
    <row r="178" spans="1:8" x14ac:dyDescent="0.25">
      <c r="A178">
        <v>177</v>
      </c>
      <c r="B178" t="s">
        <v>1627</v>
      </c>
      <c r="C178" t="s">
        <v>2439</v>
      </c>
      <c r="D178" t="s">
        <v>35</v>
      </c>
      <c r="E178" s="1">
        <v>44849</v>
      </c>
      <c r="F178" t="s">
        <v>483</v>
      </c>
      <c r="G178" s="1">
        <v>31736</v>
      </c>
      <c r="H178" t="s">
        <v>1170</v>
      </c>
    </row>
    <row r="179" spans="1:8" x14ac:dyDescent="0.25">
      <c r="A179">
        <v>178</v>
      </c>
      <c r="B179" t="s">
        <v>1759</v>
      </c>
      <c r="C179" t="s">
        <v>2440</v>
      </c>
      <c r="D179" t="s">
        <v>35</v>
      </c>
      <c r="E179" s="1">
        <v>44029</v>
      </c>
      <c r="F179" t="s">
        <v>626</v>
      </c>
      <c r="G179" s="1">
        <v>37707</v>
      </c>
      <c r="H179" t="s">
        <v>1188</v>
      </c>
    </row>
    <row r="180" spans="1:8" x14ac:dyDescent="0.25">
      <c r="A180">
        <v>179</v>
      </c>
      <c r="B180" t="s">
        <v>1924</v>
      </c>
      <c r="C180" t="s">
        <v>2441</v>
      </c>
      <c r="D180" t="s">
        <v>35</v>
      </c>
      <c r="E180" s="1">
        <v>43480</v>
      </c>
      <c r="F180" t="s">
        <v>796</v>
      </c>
      <c r="G180" s="1">
        <v>19052</v>
      </c>
      <c r="H180" t="s">
        <v>1170</v>
      </c>
    </row>
    <row r="181" spans="1:8" x14ac:dyDescent="0.25">
      <c r="A181">
        <v>180</v>
      </c>
      <c r="B181" t="s">
        <v>1950</v>
      </c>
      <c r="C181" t="s">
        <v>2442</v>
      </c>
      <c r="D181" t="s">
        <v>35</v>
      </c>
      <c r="E181" s="1">
        <v>44763</v>
      </c>
      <c r="F181" t="s">
        <v>825</v>
      </c>
      <c r="G181" s="1">
        <v>34774</v>
      </c>
      <c r="H181" t="s">
        <v>1257</v>
      </c>
    </row>
    <row r="182" spans="1:8" x14ac:dyDescent="0.25">
      <c r="A182">
        <v>181</v>
      </c>
      <c r="B182" t="s">
        <v>1950</v>
      </c>
      <c r="C182" t="s">
        <v>2443</v>
      </c>
      <c r="D182" t="s">
        <v>35</v>
      </c>
      <c r="E182" s="1">
        <v>44355</v>
      </c>
      <c r="F182" t="s">
        <v>826</v>
      </c>
      <c r="G182" s="1">
        <v>24839</v>
      </c>
      <c r="H182" t="s">
        <v>1196</v>
      </c>
    </row>
    <row r="183" spans="1:8" x14ac:dyDescent="0.25">
      <c r="A183">
        <v>182</v>
      </c>
      <c r="B183" t="s">
        <v>1805</v>
      </c>
      <c r="C183" t="s">
        <v>2444</v>
      </c>
      <c r="D183" t="s">
        <v>35</v>
      </c>
      <c r="E183" s="1">
        <v>44139</v>
      </c>
      <c r="F183" t="s">
        <v>674</v>
      </c>
      <c r="G183" s="1">
        <v>21630</v>
      </c>
      <c r="H183" t="s">
        <v>1183</v>
      </c>
    </row>
    <row r="184" spans="1:8" x14ac:dyDescent="0.25">
      <c r="A184">
        <v>183</v>
      </c>
      <c r="B184" t="s">
        <v>1844</v>
      </c>
      <c r="C184" t="s">
        <v>2445</v>
      </c>
      <c r="D184" t="s">
        <v>35</v>
      </c>
      <c r="E184" s="1">
        <v>43818</v>
      </c>
      <c r="F184" t="s">
        <v>715</v>
      </c>
      <c r="G184" s="1">
        <v>17688</v>
      </c>
      <c r="H184" t="s">
        <v>1201</v>
      </c>
    </row>
    <row r="185" spans="1:8" x14ac:dyDescent="0.25">
      <c r="A185">
        <v>184</v>
      </c>
      <c r="B185" t="s">
        <v>1661</v>
      </c>
      <c r="C185" t="s">
        <v>2446</v>
      </c>
      <c r="D185" t="s">
        <v>35</v>
      </c>
      <c r="E185" s="1">
        <v>43416</v>
      </c>
      <c r="F185" t="s">
        <v>520</v>
      </c>
      <c r="G185" s="1">
        <v>23301</v>
      </c>
      <c r="H185" t="s">
        <v>1212</v>
      </c>
    </row>
    <row r="186" spans="1:8" x14ac:dyDescent="0.25">
      <c r="A186">
        <v>185</v>
      </c>
      <c r="B186" t="s">
        <v>1467</v>
      </c>
      <c r="C186" t="s">
        <v>2447</v>
      </c>
      <c r="D186" t="s">
        <v>35</v>
      </c>
      <c r="E186" s="1">
        <v>40625</v>
      </c>
      <c r="F186" t="s">
        <v>320</v>
      </c>
      <c r="G186" s="1">
        <v>16813</v>
      </c>
      <c r="H186" t="s">
        <v>1214</v>
      </c>
    </row>
    <row r="187" spans="1:8" x14ac:dyDescent="0.25">
      <c r="A187">
        <v>186</v>
      </c>
      <c r="B187" t="s">
        <v>2079</v>
      </c>
      <c r="C187" t="s">
        <v>2448</v>
      </c>
      <c r="D187" t="s">
        <v>35</v>
      </c>
      <c r="E187" s="1">
        <v>44613</v>
      </c>
      <c r="F187" t="s">
        <v>962</v>
      </c>
      <c r="G187" s="1">
        <v>35182</v>
      </c>
      <c r="H187" t="s">
        <v>1170</v>
      </c>
    </row>
    <row r="188" spans="1:8" x14ac:dyDescent="0.25">
      <c r="A188">
        <v>187</v>
      </c>
      <c r="B188" t="s">
        <v>1806</v>
      </c>
      <c r="C188" t="s">
        <v>2449</v>
      </c>
      <c r="D188" t="s">
        <v>35</v>
      </c>
      <c r="E188" s="1">
        <v>44628</v>
      </c>
      <c r="F188" t="s">
        <v>675</v>
      </c>
      <c r="G188" s="1">
        <v>23513</v>
      </c>
      <c r="H188" t="s">
        <v>1175</v>
      </c>
    </row>
    <row r="189" spans="1:8" x14ac:dyDescent="0.25">
      <c r="A189">
        <v>188</v>
      </c>
      <c r="B189" t="s">
        <v>1542</v>
      </c>
      <c r="C189" t="s">
        <v>2450</v>
      </c>
      <c r="D189" t="s">
        <v>35</v>
      </c>
      <c r="E189" s="1">
        <v>44877</v>
      </c>
      <c r="F189" t="s">
        <v>396</v>
      </c>
      <c r="G189" s="1">
        <v>18815</v>
      </c>
      <c r="H189" t="s">
        <v>1212</v>
      </c>
    </row>
    <row r="190" spans="1:8" x14ac:dyDescent="0.25">
      <c r="A190">
        <v>189</v>
      </c>
      <c r="B190" t="s">
        <v>2052</v>
      </c>
      <c r="C190" t="s">
        <v>2451</v>
      </c>
      <c r="D190" t="s">
        <v>35</v>
      </c>
      <c r="E190" s="1">
        <v>44455</v>
      </c>
      <c r="F190" t="s">
        <v>934</v>
      </c>
      <c r="G190" s="1">
        <v>38202</v>
      </c>
      <c r="H190" t="s">
        <v>1271</v>
      </c>
    </row>
    <row r="191" spans="1:8" x14ac:dyDescent="0.25">
      <c r="A191">
        <v>190</v>
      </c>
      <c r="B191" t="s">
        <v>1376</v>
      </c>
      <c r="C191" t="s">
        <v>2452</v>
      </c>
      <c r="D191" t="s">
        <v>35</v>
      </c>
      <c r="E191" s="1">
        <v>41929</v>
      </c>
      <c r="F191" t="s">
        <v>226</v>
      </c>
      <c r="G191" s="1">
        <v>27012</v>
      </c>
      <c r="H191" t="s">
        <v>1186</v>
      </c>
    </row>
    <row r="192" spans="1:8" x14ac:dyDescent="0.25">
      <c r="A192">
        <v>191</v>
      </c>
      <c r="B192" t="s">
        <v>1347</v>
      </c>
      <c r="C192" t="s">
        <v>2453</v>
      </c>
      <c r="D192" t="s">
        <v>35</v>
      </c>
      <c r="E192" s="1">
        <v>41356</v>
      </c>
      <c r="F192" t="s">
        <v>194</v>
      </c>
      <c r="G192" s="1">
        <v>31945</v>
      </c>
      <c r="H192" t="s">
        <v>1240</v>
      </c>
    </row>
    <row r="193" spans="1:8" x14ac:dyDescent="0.25">
      <c r="A193">
        <v>192</v>
      </c>
      <c r="B193" t="s">
        <v>1559</v>
      </c>
      <c r="C193" t="s">
        <v>2454</v>
      </c>
      <c r="D193" t="s">
        <v>35</v>
      </c>
      <c r="E193" s="1">
        <v>42274</v>
      </c>
      <c r="F193" t="s">
        <v>413</v>
      </c>
      <c r="G193" s="1">
        <v>32324</v>
      </c>
      <c r="H193" t="s">
        <v>1179</v>
      </c>
    </row>
    <row r="194" spans="1:8" x14ac:dyDescent="0.25">
      <c r="A194">
        <v>193</v>
      </c>
      <c r="B194" t="s">
        <v>1377</v>
      </c>
      <c r="C194" t="s">
        <v>2455</v>
      </c>
      <c r="D194" t="s">
        <v>35</v>
      </c>
      <c r="E194" s="1">
        <v>41814</v>
      </c>
      <c r="F194" t="s">
        <v>227</v>
      </c>
      <c r="G194" s="1">
        <v>28590</v>
      </c>
      <c r="H194" t="s">
        <v>1263</v>
      </c>
    </row>
    <row r="195" spans="1:8" x14ac:dyDescent="0.25">
      <c r="A195">
        <v>194</v>
      </c>
      <c r="B195" t="s">
        <v>1599</v>
      </c>
      <c r="C195" t="s">
        <v>2456</v>
      </c>
      <c r="D195" t="s">
        <v>35</v>
      </c>
      <c r="E195" s="1">
        <v>42722</v>
      </c>
      <c r="F195" t="s">
        <v>454</v>
      </c>
      <c r="G195" s="1">
        <v>37210</v>
      </c>
      <c r="H195" t="s">
        <v>1179</v>
      </c>
    </row>
    <row r="196" spans="1:8" x14ac:dyDescent="0.25">
      <c r="A196">
        <v>195</v>
      </c>
      <c r="B196" t="s">
        <v>1261</v>
      </c>
      <c r="C196" t="s">
        <v>2457</v>
      </c>
      <c r="D196" t="s">
        <v>35</v>
      </c>
      <c r="E196" s="1">
        <v>40610</v>
      </c>
      <c r="F196" t="s">
        <v>109</v>
      </c>
      <c r="G196" s="1">
        <v>24804</v>
      </c>
      <c r="H196" t="s">
        <v>1201</v>
      </c>
    </row>
    <row r="197" spans="1:8" x14ac:dyDescent="0.25">
      <c r="A197">
        <v>196</v>
      </c>
      <c r="B197" t="s">
        <v>1951</v>
      </c>
      <c r="C197" t="s">
        <v>2458</v>
      </c>
      <c r="D197" t="s">
        <v>35</v>
      </c>
      <c r="E197" s="1">
        <v>41795</v>
      </c>
      <c r="F197" t="s">
        <v>827</v>
      </c>
      <c r="G197" s="1">
        <v>28682</v>
      </c>
      <c r="H197" t="s">
        <v>1224</v>
      </c>
    </row>
    <row r="198" spans="1:8" x14ac:dyDescent="0.25">
      <c r="A198">
        <v>197</v>
      </c>
      <c r="B198" t="s">
        <v>2053</v>
      </c>
      <c r="C198" t="s">
        <v>2459</v>
      </c>
      <c r="D198" t="s">
        <v>35</v>
      </c>
      <c r="E198" s="1">
        <v>44100</v>
      </c>
      <c r="F198" t="s">
        <v>935</v>
      </c>
      <c r="G198" s="1">
        <v>28873</v>
      </c>
      <c r="H198" t="s">
        <v>1263</v>
      </c>
    </row>
    <row r="199" spans="1:8" x14ac:dyDescent="0.25">
      <c r="A199">
        <v>198</v>
      </c>
      <c r="B199" t="s">
        <v>1863</v>
      </c>
      <c r="C199" t="s">
        <v>2460</v>
      </c>
      <c r="D199" t="s">
        <v>35</v>
      </c>
      <c r="E199" s="1">
        <v>42622</v>
      </c>
      <c r="F199" t="s">
        <v>735</v>
      </c>
      <c r="G199" s="1">
        <v>25158</v>
      </c>
      <c r="H199" t="s">
        <v>1192</v>
      </c>
    </row>
    <row r="200" spans="1:8" x14ac:dyDescent="0.25">
      <c r="A200">
        <v>199</v>
      </c>
      <c r="B200" t="s">
        <v>1952</v>
      </c>
      <c r="C200" t="s">
        <v>2461</v>
      </c>
      <c r="D200" t="s">
        <v>35</v>
      </c>
      <c r="E200" s="1">
        <v>43475</v>
      </c>
      <c r="F200" t="s">
        <v>828</v>
      </c>
      <c r="G200" s="1">
        <v>15930</v>
      </c>
      <c r="H200" t="s">
        <v>1177</v>
      </c>
    </row>
    <row r="201" spans="1:8" x14ac:dyDescent="0.25">
      <c r="A201">
        <v>200</v>
      </c>
      <c r="B201" t="s">
        <v>1741</v>
      </c>
      <c r="C201" t="s">
        <v>2462</v>
      </c>
      <c r="D201" t="s">
        <v>35</v>
      </c>
      <c r="E201" s="1">
        <v>42141</v>
      </c>
      <c r="F201" t="s">
        <v>607</v>
      </c>
      <c r="G201" s="1">
        <v>20148</v>
      </c>
      <c r="H201" t="s">
        <v>1188</v>
      </c>
    </row>
    <row r="202" spans="1:8" x14ac:dyDescent="0.25">
      <c r="A202">
        <v>201</v>
      </c>
      <c r="B202" t="s">
        <v>1329</v>
      </c>
      <c r="C202" t="s">
        <v>2463</v>
      </c>
      <c r="D202" t="s">
        <v>35</v>
      </c>
      <c r="E202" s="1">
        <v>44512</v>
      </c>
      <c r="F202" t="s">
        <v>176</v>
      </c>
      <c r="G202" s="1">
        <v>17561</v>
      </c>
      <c r="H202" t="s">
        <v>1257</v>
      </c>
    </row>
    <row r="203" spans="1:8" x14ac:dyDescent="0.25">
      <c r="A203">
        <v>202</v>
      </c>
      <c r="B203" t="s">
        <v>1977</v>
      </c>
      <c r="C203" t="s">
        <v>2464</v>
      </c>
      <c r="D203" t="s">
        <v>35</v>
      </c>
      <c r="E203" s="1">
        <v>42482</v>
      </c>
      <c r="F203" t="s">
        <v>854</v>
      </c>
      <c r="G203" s="1">
        <v>23012</v>
      </c>
      <c r="H203" t="s">
        <v>1214</v>
      </c>
    </row>
    <row r="204" spans="1:8" x14ac:dyDescent="0.25">
      <c r="A204">
        <v>203</v>
      </c>
      <c r="B204" t="s">
        <v>1817</v>
      </c>
      <c r="C204" t="s">
        <v>2465</v>
      </c>
      <c r="D204" t="s">
        <v>35</v>
      </c>
      <c r="E204" s="1">
        <v>42585</v>
      </c>
      <c r="F204" t="s">
        <v>686</v>
      </c>
      <c r="G204" s="1">
        <v>29576</v>
      </c>
      <c r="H204" t="s">
        <v>1214</v>
      </c>
    </row>
    <row r="205" spans="1:8" x14ac:dyDescent="0.25">
      <c r="A205">
        <v>204</v>
      </c>
      <c r="B205" t="s">
        <v>1543</v>
      </c>
      <c r="C205" t="s">
        <v>2466</v>
      </c>
      <c r="D205" t="s">
        <v>35</v>
      </c>
      <c r="E205" s="1">
        <v>44250</v>
      </c>
      <c r="F205" t="s">
        <v>397</v>
      </c>
      <c r="G205" s="1">
        <v>37321</v>
      </c>
      <c r="H205" t="s">
        <v>1240</v>
      </c>
    </row>
    <row r="206" spans="1:8" x14ac:dyDescent="0.25">
      <c r="A206">
        <v>205</v>
      </c>
      <c r="B206" t="s">
        <v>1473</v>
      </c>
      <c r="C206" t="s">
        <v>2467</v>
      </c>
      <c r="D206" t="s">
        <v>35</v>
      </c>
      <c r="E206" s="1">
        <v>42384</v>
      </c>
      <c r="F206" t="s">
        <v>326</v>
      </c>
      <c r="G206" s="1">
        <v>17605</v>
      </c>
      <c r="H206" t="s">
        <v>1312</v>
      </c>
    </row>
    <row r="207" spans="1:8" x14ac:dyDescent="0.25">
      <c r="A207">
        <v>206</v>
      </c>
      <c r="B207" t="s">
        <v>2054</v>
      </c>
      <c r="C207" t="s">
        <v>2468</v>
      </c>
      <c r="D207" t="s">
        <v>35</v>
      </c>
      <c r="E207" s="1">
        <v>43105</v>
      </c>
      <c r="F207" t="s">
        <v>936</v>
      </c>
      <c r="G207" s="1">
        <v>35057</v>
      </c>
      <c r="H207" t="s">
        <v>1257</v>
      </c>
    </row>
    <row r="208" spans="1:8" x14ac:dyDescent="0.25">
      <c r="A208">
        <v>207</v>
      </c>
      <c r="B208" t="s">
        <v>1893</v>
      </c>
      <c r="C208" t="s">
        <v>2469</v>
      </c>
      <c r="D208" t="s">
        <v>35</v>
      </c>
      <c r="E208" s="1">
        <v>44736</v>
      </c>
      <c r="F208" t="s">
        <v>765</v>
      </c>
      <c r="G208" s="1">
        <v>19862</v>
      </c>
      <c r="H208" t="s">
        <v>1212</v>
      </c>
    </row>
    <row r="209" spans="1:8" x14ac:dyDescent="0.25">
      <c r="A209">
        <v>208</v>
      </c>
      <c r="B209" t="s">
        <v>1628</v>
      </c>
      <c r="C209" t="s">
        <v>2470</v>
      </c>
      <c r="D209" t="s">
        <v>35</v>
      </c>
      <c r="E209" s="1">
        <v>41406</v>
      </c>
      <c r="F209" t="s">
        <v>484</v>
      </c>
      <c r="G209" s="1">
        <v>32051</v>
      </c>
      <c r="H209" t="s">
        <v>1207</v>
      </c>
    </row>
    <row r="210" spans="1:8" x14ac:dyDescent="0.25">
      <c r="A210">
        <v>209</v>
      </c>
      <c r="B210" t="s">
        <v>1742</v>
      </c>
      <c r="C210" t="s">
        <v>2471</v>
      </c>
      <c r="D210" t="s">
        <v>35</v>
      </c>
      <c r="E210" s="1">
        <v>44234</v>
      </c>
      <c r="F210" t="s">
        <v>608</v>
      </c>
      <c r="G210" s="1">
        <v>20192</v>
      </c>
      <c r="H210" t="s">
        <v>1237</v>
      </c>
    </row>
    <row r="211" spans="1:8" x14ac:dyDescent="0.25">
      <c r="A211">
        <v>210</v>
      </c>
      <c r="B211" t="s">
        <v>1677</v>
      </c>
      <c r="C211" t="s">
        <v>2472</v>
      </c>
      <c r="D211" t="s">
        <v>35</v>
      </c>
      <c r="E211" s="1">
        <v>43419</v>
      </c>
      <c r="F211" t="s">
        <v>536</v>
      </c>
      <c r="G211" s="1">
        <v>19444</v>
      </c>
      <c r="H211" t="s">
        <v>1214</v>
      </c>
    </row>
    <row r="212" spans="1:8" x14ac:dyDescent="0.25">
      <c r="A212">
        <v>211</v>
      </c>
      <c r="B212" t="s">
        <v>1245</v>
      </c>
      <c r="C212" t="s">
        <v>2473</v>
      </c>
      <c r="D212" t="s">
        <v>35</v>
      </c>
      <c r="E212" s="1">
        <v>44265</v>
      </c>
      <c r="F212" t="s">
        <v>94</v>
      </c>
      <c r="G212" s="1">
        <v>15644</v>
      </c>
      <c r="H212" t="s">
        <v>1240</v>
      </c>
    </row>
    <row r="213" spans="1:8" x14ac:dyDescent="0.25">
      <c r="A213">
        <v>212</v>
      </c>
      <c r="B213" t="s">
        <v>1614</v>
      </c>
      <c r="C213" t="s">
        <v>2474</v>
      </c>
      <c r="D213" t="s">
        <v>35</v>
      </c>
      <c r="E213" s="1">
        <v>44295</v>
      </c>
      <c r="F213" t="s">
        <v>470</v>
      </c>
      <c r="G213" s="1">
        <v>37713</v>
      </c>
      <c r="H213" t="s">
        <v>1201</v>
      </c>
    </row>
    <row r="214" spans="1:8" x14ac:dyDescent="0.25">
      <c r="A214">
        <v>213</v>
      </c>
      <c r="B214" t="s">
        <v>1501</v>
      </c>
      <c r="C214" t="s">
        <v>2475</v>
      </c>
      <c r="D214" t="s">
        <v>35</v>
      </c>
      <c r="E214" s="1">
        <v>43695</v>
      </c>
      <c r="F214" t="s">
        <v>355</v>
      </c>
      <c r="G214" s="1">
        <v>33451</v>
      </c>
      <c r="H214" t="s">
        <v>1170</v>
      </c>
    </row>
    <row r="215" spans="1:8" x14ac:dyDescent="0.25">
      <c r="A215">
        <v>214</v>
      </c>
      <c r="B215" t="s">
        <v>1760</v>
      </c>
      <c r="C215" t="s">
        <v>2476</v>
      </c>
      <c r="D215" t="s">
        <v>35</v>
      </c>
      <c r="E215" s="1">
        <v>42829</v>
      </c>
      <c r="F215" t="s">
        <v>627</v>
      </c>
      <c r="G215" s="1">
        <v>24862</v>
      </c>
      <c r="H215" t="s">
        <v>1186</v>
      </c>
    </row>
    <row r="216" spans="1:8" x14ac:dyDescent="0.25">
      <c r="A216">
        <v>215</v>
      </c>
      <c r="B216" t="s">
        <v>1724</v>
      </c>
      <c r="C216" t="s">
        <v>2477</v>
      </c>
      <c r="D216" t="s">
        <v>35</v>
      </c>
      <c r="E216" s="1">
        <v>43931</v>
      </c>
      <c r="F216" t="s">
        <v>588</v>
      </c>
      <c r="G216" s="1">
        <v>25536</v>
      </c>
      <c r="H216" t="s">
        <v>1177</v>
      </c>
    </row>
    <row r="217" spans="1:8" x14ac:dyDescent="0.25">
      <c r="A217">
        <v>216</v>
      </c>
      <c r="B217" t="s">
        <v>1743</v>
      </c>
      <c r="C217" t="s">
        <v>2478</v>
      </c>
      <c r="D217" t="s">
        <v>35</v>
      </c>
      <c r="E217" s="1">
        <v>43805</v>
      </c>
      <c r="F217" t="s">
        <v>609</v>
      </c>
      <c r="G217" s="1">
        <v>20311</v>
      </c>
      <c r="H217" t="s">
        <v>1257</v>
      </c>
    </row>
    <row r="218" spans="1:8" x14ac:dyDescent="0.25">
      <c r="A218">
        <v>217</v>
      </c>
      <c r="B218" t="s">
        <v>1678</v>
      </c>
      <c r="C218" t="s">
        <v>2479</v>
      </c>
      <c r="D218" t="s">
        <v>35</v>
      </c>
      <c r="E218" s="1">
        <v>43348</v>
      </c>
      <c r="F218" t="s">
        <v>537</v>
      </c>
      <c r="G218" s="1">
        <v>26194</v>
      </c>
      <c r="H218" t="s">
        <v>1312</v>
      </c>
    </row>
    <row r="219" spans="1:8" x14ac:dyDescent="0.25">
      <c r="A219">
        <v>218</v>
      </c>
      <c r="B219" t="s">
        <v>1679</v>
      </c>
      <c r="C219" t="s">
        <v>2480</v>
      </c>
      <c r="D219" t="s">
        <v>35</v>
      </c>
      <c r="E219" s="1">
        <v>43739</v>
      </c>
      <c r="F219" t="s">
        <v>538</v>
      </c>
      <c r="G219" s="1">
        <v>38635</v>
      </c>
      <c r="H219" t="s">
        <v>1196</v>
      </c>
    </row>
    <row r="220" spans="1:8" x14ac:dyDescent="0.25">
      <c r="A220">
        <v>219</v>
      </c>
      <c r="B220" t="s">
        <v>1468</v>
      </c>
      <c r="C220" t="s">
        <v>2481</v>
      </c>
      <c r="D220" t="s">
        <v>35</v>
      </c>
      <c r="E220" s="1">
        <v>44609</v>
      </c>
      <c r="F220" t="s">
        <v>321</v>
      </c>
      <c r="G220" s="1">
        <v>22486</v>
      </c>
      <c r="H220" t="s">
        <v>1281</v>
      </c>
    </row>
    <row r="221" spans="1:8" x14ac:dyDescent="0.25">
      <c r="A221">
        <v>220</v>
      </c>
      <c r="B221" t="s">
        <v>1744</v>
      </c>
      <c r="C221" t="s">
        <v>2482</v>
      </c>
      <c r="D221" t="s">
        <v>35</v>
      </c>
      <c r="E221" s="1">
        <v>42964</v>
      </c>
      <c r="F221" t="s">
        <v>610</v>
      </c>
      <c r="G221" s="1">
        <v>33567</v>
      </c>
      <c r="H221" t="s">
        <v>1179</v>
      </c>
    </row>
    <row r="222" spans="1:8" x14ac:dyDescent="0.25">
      <c r="A222">
        <v>221</v>
      </c>
      <c r="B222" t="s">
        <v>1807</v>
      </c>
      <c r="C222" t="s">
        <v>2483</v>
      </c>
      <c r="D222" t="s">
        <v>35</v>
      </c>
      <c r="E222" s="1">
        <v>42598</v>
      </c>
      <c r="F222" t="s">
        <v>676</v>
      </c>
      <c r="G222" s="1">
        <v>33021</v>
      </c>
      <c r="H222" t="s">
        <v>1263</v>
      </c>
    </row>
    <row r="223" spans="1:8" x14ac:dyDescent="0.25">
      <c r="A223">
        <v>222</v>
      </c>
      <c r="B223" t="s">
        <v>1818</v>
      </c>
      <c r="C223" t="s">
        <v>2484</v>
      </c>
      <c r="D223" t="s">
        <v>35</v>
      </c>
      <c r="E223" s="1">
        <v>41770</v>
      </c>
      <c r="F223" t="s">
        <v>687</v>
      </c>
      <c r="G223" s="1">
        <v>26770</v>
      </c>
      <c r="H223" t="s">
        <v>1168</v>
      </c>
    </row>
    <row r="224" spans="1:8" x14ac:dyDescent="0.25">
      <c r="A224">
        <v>223</v>
      </c>
      <c r="B224" t="s">
        <v>2027</v>
      </c>
      <c r="C224" t="s">
        <v>2485</v>
      </c>
      <c r="D224" t="s">
        <v>35</v>
      </c>
      <c r="E224" s="1">
        <v>44912</v>
      </c>
      <c r="F224" t="s">
        <v>908</v>
      </c>
      <c r="G224" s="1">
        <v>16361</v>
      </c>
      <c r="H224" t="s">
        <v>1212</v>
      </c>
    </row>
    <row r="225" spans="1:8" x14ac:dyDescent="0.25">
      <c r="A225">
        <v>224</v>
      </c>
      <c r="B225" t="s">
        <v>1392</v>
      </c>
      <c r="C225" t="s">
        <v>2486</v>
      </c>
      <c r="D225" t="s">
        <v>35</v>
      </c>
      <c r="E225" s="1">
        <v>43728</v>
      </c>
      <c r="F225" t="s">
        <v>243</v>
      </c>
      <c r="G225" s="1">
        <v>30983</v>
      </c>
      <c r="H225" t="s">
        <v>1181</v>
      </c>
    </row>
    <row r="226" spans="1:8" x14ac:dyDescent="0.25">
      <c r="A226">
        <v>225</v>
      </c>
      <c r="B226" t="s">
        <v>1393</v>
      </c>
      <c r="C226" t="s">
        <v>2487</v>
      </c>
      <c r="D226" t="s">
        <v>35</v>
      </c>
      <c r="E226" s="1">
        <v>44061</v>
      </c>
      <c r="F226" t="s">
        <v>244</v>
      </c>
      <c r="G226" s="1">
        <v>31997</v>
      </c>
      <c r="H226" t="s">
        <v>1281</v>
      </c>
    </row>
    <row r="227" spans="1:8" x14ac:dyDescent="0.25">
      <c r="A227">
        <v>226</v>
      </c>
      <c r="B227" t="s">
        <v>1197</v>
      </c>
      <c r="C227" t="s">
        <v>2488</v>
      </c>
      <c r="D227" t="s">
        <v>35</v>
      </c>
      <c r="E227" s="1">
        <v>42749</v>
      </c>
      <c r="F227" t="s">
        <v>55</v>
      </c>
      <c r="G227" s="1">
        <v>19268</v>
      </c>
      <c r="H227" t="s">
        <v>1196</v>
      </c>
    </row>
    <row r="228" spans="1:8" x14ac:dyDescent="0.25">
      <c r="A228">
        <v>227</v>
      </c>
      <c r="B228" t="s">
        <v>1615</v>
      </c>
      <c r="C228" t="s">
        <v>2489</v>
      </c>
      <c r="D228" t="s">
        <v>35</v>
      </c>
      <c r="E228" s="1">
        <v>44922</v>
      </c>
      <c r="F228" t="s">
        <v>471</v>
      </c>
      <c r="G228" s="1">
        <v>23570</v>
      </c>
      <c r="H228" t="s">
        <v>1237</v>
      </c>
    </row>
    <row r="229" spans="1:8" x14ac:dyDescent="0.25">
      <c r="A229">
        <v>228</v>
      </c>
      <c r="B229" t="s">
        <v>1510</v>
      </c>
      <c r="C229" t="s">
        <v>2490</v>
      </c>
      <c r="D229" t="s">
        <v>35</v>
      </c>
      <c r="E229" s="1">
        <v>44624</v>
      </c>
      <c r="F229" t="s">
        <v>364</v>
      </c>
      <c r="G229" s="1">
        <v>25604</v>
      </c>
      <c r="H229" t="s">
        <v>1199</v>
      </c>
    </row>
    <row r="230" spans="1:8" x14ac:dyDescent="0.25">
      <c r="A230">
        <v>229</v>
      </c>
      <c r="B230" t="s">
        <v>1560</v>
      </c>
      <c r="C230" t="s">
        <v>2491</v>
      </c>
      <c r="D230" t="s">
        <v>35</v>
      </c>
      <c r="E230" s="1">
        <v>41294</v>
      </c>
      <c r="F230" t="s">
        <v>414</v>
      </c>
      <c r="G230" s="1">
        <v>30244</v>
      </c>
      <c r="H230" t="s">
        <v>1177</v>
      </c>
    </row>
    <row r="231" spans="1:8" x14ac:dyDescent="0.25">
      <c r="A231">
        <v>230</v>
      </c>
      <c r="B231" t="s">
        <v>1456</v>
      </c>
      <c r="C231" t="s">
        <v>2492</v>
      </c>
      <c r="D231" t="s">
        <v>35</v>
      </c>
      <c r="E231" s="1">
        <v>44187</v>
      </c>
      <c r="F231" t="s">
        <v>309</v>
      </c>
      <c r="G231" s="1">
        <v>31285</v>
      </c>
      <c r="H231" t="s">
        <v>1271</v>
      </c>
    </row>
    <row r="232" spans="1:8" x14ac:dyDescent="0.25">
      <c r="A232">
        <v>231</v>
      </c>
      <c r="B232" t="s">
        <v>2094</v>
      </c>
      <c r="C232" t="s">
        <v>2493</v>
      </c>
      <c r="D232" t="s">
        <v>35</v>
      </c>
      <c r="E232" s="1">
        <v>41085</v>
      </c>
      <c r="F232" t="s">
        <v>979</v>
      </c>
      <c r="G232" s="1">
        <v>30300</v>
      </c>
      <c r="H232" t="s">
        <v>1226</v>
      </c>
    </row>
    <row r="233" spans="1:8" x14ac:dyDescent="0.25">
      <c r="A233">
        <v>232</v>
      </c>
      <c r="B233" t="s">
        <v>1348</v>
      </c>
      <c r="C233" t="s">
        <v>2494</v>
      </c>
      <c r="D233" t="s">
        <v>35</v>
      </c>
      <c r="E233" s="1">
        <v>41605</v>
      </c>
      <c r="F233" t="s">
        <v>195</v>
      </c>
      <c r="G233" s="1">
        <v>26735</v>
      </c>
      <c r="H233" t="s">
        <v>1183</v>
      </c>
    </row>
    <row r="234" spans="1:8" x14ac:dyDescent="0.25">
      <c r="A234">
        <v>233</v>
      </c>
      <c r="B234" t="s">
        <v>1234</v>
      </c>
      <c r="C234" t="s">
        <v>2495</v>
      </c>
      <c r="D234" t="s">
        <v>35</v>
      </c>
      <c r="E234" s="1">
        <v>41975</v>
      </c>
      <c r="F234" t="s">
        <v>85</v>
      </c>
      <c r="G234" s="1">
        <v>22618</v>
      </c>
      <c r="H234" t="s">
        <v>1186</v>
      </c>
    </row>
    <row r="235" spans="1:8" x14ac:dyDescent="0.25">
      <c r="A235">
        <v>234</v>
      </c>
      <c r="B235" t="s">
        <v>1641</v>
      </c>
      <c r="C235" t="s">
        <v>2496</v>
      </c>
      <c r="D235" t="s">
        <v>35</v>
      </c>
      <c r="E235" s="1">
        <v>44263</v>
      </c>
      <c r="F235" t="s">
        <v>498</v>
      </c>
      <c r="G235" s="1">
        <v>26292</v>
      </c>
      <c r="H235" t="s">
        <v>1312</v>
      </c>
    </row>
    <row r="236" spans="1:8" x14ac:dyDescent="0.25">
      <c r="A236">
        <v>235</v>
      </c>
      <c r="B236" t="s">
        <v>2123</v>
      </c>
      <c r="C236" t="s">
        <v>2497</v>
      </c>
      <c r="D236" t="s">
        <v>35</v>
      </c>
      <c r="E236" s="1">
        <v>43252</v>
      </c>
      <c r="F236" t="s">
        <v>1008</v>
      </c>
      <c r="G236" s="1">
        <v>18696</v>
      </c>
      <c r="H236" t="s">
        <v>1192</v>
      </c>
    </row>
    <row r="237" spans="1:8" x14ac:dyDescent="0.25">
      <c r="A237">
        <v>236</v>
      </c>
      <c r="B237" t="s">
        <v>1561</v>
      </c>
      <c r="C237" t="s">
        <v>2498</v>
      </c>
      <c r="D237" t="s">
        <v>35</v>
      </c>
      <c r="E237" s="1">
        <v>43886</v>
      </c>
      <c r="F237" t="s">
        <v>415</v>
      </c>
      <c r="G237" s="1">
        <v>34637</v>
      </c>
      <c r="H237" t="s">
        <v>1179</v>
      </c>
    </row>
    <row r="238" spans="1:8" x14ac:dyDescent="0.25">
      <c r="A238">
        <v>237</v>
      </c>
      <c r="B238" t="s">
        <v>1544</v>
      </c>
      <c r="C238" t="s">
        <v>2499</v>
      </c>
      <c r="D238" t="s">
        <v>35</v>
      </c>
      <c r="E238" s="1">
        <v>44405</v>
      </c>
      <c r="F238" t="s">
        <v>398</v>
      </c>
      <c r="G238" s="1">
        <v>28542</v>
      </c>
      <c r="H238" t="s">
        <v>1257</v>
      </c>
    </row>
    <row r="239" spans="1:8" x14ac:dyDescent="0.25">
      <c r="A239">
        <v>238</v>
      </c>
      <c r="B239" t="s">
        <v>1774</v>
      </c>
      <c r="C239" t="s">
        <v>2500</v>
      </c>
      <c r="D239" t="s">
        <v>35</v>
      </c>
      <c r="E239" s="1">
        <v>43532</v>
      </c>
      <c r="F239" t="s">
        <v>642</v>
      </c>
      <c r="G239" s="1">
        <v>23040</v>
      </c>
      <c r="H239" t="s">
        <v>1312</v>
      </c>
    </row>
    <row r="240" spans="1:8" x14ac:dyDescent="0.25">
      <c r="A240">
        <v>239</v>
      </c>
      <c r="B240" t="s">
        <v>1198</v>
      </c>
      <c r="C240" t="s">
        <v>2501</v>
      </c>
      <c r="D240" t="s">
        <v>35</v>
      </c>
      <c r="E240" s="1">
        <v>42791</v>
      </c>
      <c r="F240" t="s">
        <v>56</v>
      </c>
      <c r="G240" s="1">
        <v>28971</v>
      </c>
      <c r="H240" t="s">
        <v>1199</v>
      </c>
    </row>
    <row r="241" spans="1:8" x14ac:dyDescent="0.25">
      <c r="A241">
        <v>240</v>
      </c>
      <c r="B241" t="s">
        <v>1845</v>
      </c>
      <c r="C241" t="s">
        <v>2502</v>
      </c>
      <c r="D241" t="s">
        <v>35</v>
      </c>
      <c r="E241" s="1">
        <v>44271</v>
      </c>
      <c r="F241" t="s">
        <v>716</v>
      </c>
      <c r="G241" s="1">
        <v>28305</v>
      </c>
      <c r="H241" t="s">
        <v>1175</v>
      </c>
    </row>
    <row r="242" spans="1:8" x14ac:dyDescent="0.25">
      <c r="A242">
        <v>241</v>
      </c>
      <c r="B242" t="s">
        <v>1680</v>
      </c>
      <c r="C242" t="s">
        <v>2503</v>
      </c>
      <c r="D242" t="s">
        <v>35</v>
      </c>
      <c r="E242" s="1">
        <v>44253</v>
      </c>
      <c r="F242" t="s">
        <v>539</v>
      </c>
      <c r="G242" s="1">
        <v>28921</v>
      </c>
      <c r="H242" t="s">
        <v>1179</v>
      </c>
    </row>
    <row r="243" spans="1:8" x14ac:dyDescent="0.25">
      <c r="A243">
        <v>242</v>
      </c>
      <c r="B243" t="s">
        <v>1877</v>
      </c>
      <c r="C243" t="s">
        <v>2504</v>
      </c>
      <c r="D243" t="s">
        <v>35</v>
      </c>
      <c r="E243" s="1">
        <v>40304</v>
      </c>
      <c r="F243" t="s">
        <v>749</v>
      </c>
      <c r="G243" s="1">
        <v>36971</v>
      </c>
      <c r="H243" t="s">
        <v>1240</v>
      </c>
    </row>
    <row r="244" spans="1:8" x14ac:dyDescent="0.25">
      <c r="A244">
        <v>243</v>
      </c>
      <c r="B244" t="s">
        <v>1808</v>
      </c>
      <c r="C244" t="s">
        <v>2505</v>
      </c>
      <c r="D244" t="s">
        <v>35</v>
      </c>
      <c r="E244" s="1">
        <v>42826</v>
      </c>
      <c r="F244" t="s">
        <v>677</v>
      </c>
      <c r="G244" s="1">
        <v>35265</v>
      </c>
      <c r="H244" t="s">
        <v>1186</v>
      </c>
    </row>
    <row r="245" spans="1:8" x14ac:dyDescent="0.25">
      <c r="A245">
        <v>244</v>
      </c>
      <c r="B245" t="s">
        <v>1577</v>
      </c>
      <c r="C245" t="s">
        <v>2506</v>
      </c>
      <c r="D245" t="s">
        <v>35</v>
      </c>
      <c r="E245" s="1">
        <v>41019</v>
      </c>
      <c r="F245" t="s">
        <v>432</v>
      </c>
      <c r="G245" s="1">
        <v>22617</v>
      </c>
      <c r="H245" t="s">
        <v>1172</v>
      </c>
    </row>
    <row r="246" spans="1:8" x14ac:dyDescent="0.25">
      <c r="A246">
        <v>245</v>
      </c>
      <c r="B246" t="s">
        <v>1745</v>
      </c>
      <c r="C246" t="s">
        <v>2507</v>
      </c>
      <c r="D246" t="s">
        <v>35</v>
      </c>
      <c r="E246" s="1">
        <v>43266</v>
      </c>
      <c r="F246" t="s">
        <v>611</v>
      </c>
      <c r="G246" s="1">
        <v>34384</v>
      </c>
      <c r="H246" t="s">
        <v>1312</v>
      </c>
    </row>
    <row r="247" spans="1:8" x14ac:dyDescent="0.25">
      <c r="A247">
        <v>246</v>
      </c>
      <c r="B247" t="s">
        <v>1642</v>
      </c>
      <c r="C247" t="s">
        <v>2508</v>
      </c>
      <c r="D247" t="s">
        <v>35</v>
      </c>
      <c r="E247" s="1">
        <v>43608</v>
      </c>
      <c r="F247" t="s">
        <v>499</v>
      </c>
      <c r="G247" s="1">
        <v>24205</v>
      </c>
      <c r="H247" t="s">
        <v>1168</v>
      </c>
    </row>
    <row r="248" spans="1:8" x14ac:dyDescent="0.25">
      <c r="A248">
        <v>247</v>
      </c>
      <c r="B248" t="s">
        <v>1791</v>
      </c>
      <c r="C248" t="s">
        <v>2509</v>
      </c>
      <c r="D248" t="s">
        <v>35</v>
      </c>
      <c r="E248" s="1">
        <v>43671</v>
      </c>
      <c r="F248" t="s">
        <v>660</v>
      </c>
      <c r="G248" s="1">
        <v>35756</v>
      </c>
      <c r="H248" t="s">
        <v>1226</v>
      </c>
    </row>
    <row r="249" spans="1:8" x14ac:dyDescent="0.25">
      <c r="A249">
        <v>248</v>
      </c>
      <c r="B249" t="s">
        <v>1915</v>
      </c>
      <c r="C249" t="s">
        <v>2510</v>
      </c>
      <c r="D249" t="s">
        <v>35</v>
      </c>
      <c r="E249" s="1">
        <v>43629</v>
      </c>
      <c r="F249" t="s">
        <v>787</v>
      </c>
      <c r="G249" s="1">
        <v>21216</v>
      </c>
      <c r="H249" t="s">
        <v>1263</v>
      </c>
    </row>
    <row r="250" spans="1:8" x14ac:dyDescent="0.25">
      <c r="A250">
        <v>249</v>
      </c>
      <c r="B250" t="s">
        <v>1894</v>
      </c>
      <c r="C250" t="s">
        <v>2511</v>
      </c>
      <c r="D250" t="s">
        <v>35</v>
      </c>
      <c r="E250" s="1">
        <v>43475</v>
      </c>
      <c r="F250" t="s">
        <v>766</v>
      </c>
      <c r="G250" s="1">
        <v>20646</v>
      </c>
      <c r="H250" t="s">
        <v>1271</v>
      </c>
    </row>
    <row r="251" spans="1:8" x14ac:dyDescent="0.25">
      <c r="A251">
        <v>250</v>
      </c>
      <c r="B251" t="s">
        <v>1330</v>
      </c>
      <c r="C251" t="s">
        <v>2512</v>
      </c>
      <c r="D251" t="s">
        <v>35</v>
      </c>
      <c r="E251" s="1">
        <v>43442</v>
      </c>
      <c r="F251" t="s">
        <v>177</v>
      </c>
      <c r="G251" s="1">
        <v>23561</v>
      </c>
      <c r="H251" t="s">
        <v>1172</v>
      </c>
    </row>
    <row r="252" spans="1:8" x14ac:dyDescent="0.25">
      <c r="A252">
        <v>251</v>
      </c>
      <c r="B252" t="s">
        <v>1643</v>
      </c>
      <c r="C252" t="s">
        <v>2513</v>
      </c>
      <c r="D252" t="s">
        <v>35</v>
      </c>
      <c r="E252" s="1">
        <v>41466</v>
      </c>
      <c r="F252" t="s">
        <v>500</v>
      </c>
      <c r="G252" s="1">
        <v>35351</v>
      </c>
      <c r="H252" t="s">
        <v>1188</v>
      </c>
    </row>
    <row r="253" spans="1:8" x14ac:dyDescent="0.25">
      <c r="A253">
        <v>252</v>
      </c>
      <c r="B253" t="s">
        <v>1706</v>
      </c>
      <c r="C253" t="s">
        <v>2514</v>
      </c>
      <c r="D253" t="s">
        <v>35</v>
      </c>
      <c r="E253" s="1">
        <v>43664</v>
      </c>
      <c r="F253" t="s">
        <v>570</v>
      </c>
      <c r="G253" s="1">
        <v>26396</v>
      </c>
      <c r="H253" t="s">
        <v>1170</v>
      </c>
    </row>
    <row r="254" spans="1:8" x14ac:dyDescent="0.25">
      <c r="A254">
        <v>253</v>
      </c>
      <c r="B254" t="s">
        <v>1600</v>
      </c>
      <c r="C254" t="s">
        <v>2515</v>
      </c>
      <c r="D254" t="s">
        <v>35</v>
      </c>
      <c r="E254" s="1">
        <v>44708</v>
      </c>
      <c r="F254" t="s">
        <v>455</v>
      </c>
      <c r="G254" s="1">
        <v>22057</v>
      </c>
      <c r="H254" t="s">
        <v>1170</v>
      </c>
    </row>
    <row r="255" spans="1:8" x14ac:dyDescent="0.25">
      <c r="A255">
        <v>254</v>
      </c>
      <c r="B255" t="s">
        <v>1306</v>
      </c>
      <c r="C255" t="s">
        <v>2516</v>
      </c>
      <c r="D255" t="s">
        <v>35</v>
      </c>
      <c r="E255" s="1">
        <v>41206</v>
      </c>
      <c r="F255" t="s">
        <v>152</v>
      </c>
      <c r="G255" s="1">
        <v>19350</v>
      </c>
      <c r="H255" t="s">
        <v>1271</v>
      </c>
    </row>
    <row r="256" spans="1:8" x14ac:dyDescent="0.25">
      <c r="A256">
        <v>255</v>
      </c>
      <c r="B256" t="s">
        <v>1761</v>
      </c>
      <c r="C256" t="s">
        <v>2517</v>
      </c>
      <c r="D256" t="s">
        <v>35</v>
      </c>
      <c r="E256" s="1">
        <v>44844</v>
      </c>
      <c r="F256" t="s">
        <v>628</v>
      </c>
      <c r="G256" s="1">
        <v>17082</v>
      </c>
      <c r="H256" t="s">
        <v>1181</v>
      </c>
    </row>
    <row r="257" spans="1:8" x14ac:dyDescent="0.25">
      <c r="A257">
        <v>256</v>
      </c>
      <c r="B257" t="s">
        <v>1953</v>
      </c>
      <c r="C257" t="s">
        <v>2518</v>
      </c>
      <c r="D257" t="s">
        <v>35</v>
      </c>
      <c r="E257" s="1">
        <v>43949</v>
      </c>
      <c r="F257" t="s">
        <v>829</v>
      </c>
      <c r="G257" s="1">
        <v>29977</v>
      </c>
      <c r="H257" t="s">
        <v>1168</v>
      </c>
    </row>
    <row r="258" spans="1:8" x14ac:dyDescent="0.25">
      <c r="A258">
        <v>257</v>
      </c>
      <c r="B258" t="s">
        <v>1997</v>
      </c>
      <c r="C258" t="s">
        <v>2519</v>
      </c>
      <c r="D258" t="s">
        <v>35</v>
      </c>
      <c r="E258" s="1">
        <v>44336</v>
      </c>
      <c r="F258" t="s">
        <v>876</v>
      </c>
      <c r="G258" s="1">
        <v>16571</v>
      </c>
      <c r="H258" t="s">
        <v>1211</v>
      </c>
    </row>
    <row r="259" spans="1:8" x14ac:dyDescent="0.25">
      <c r="A259">
        <v>258</v>
      </c>
      <c r="B259" t="s">
        <v>1394</v>
      </c>
      <c r="C259" t="s">
        <v>2520</v>
      </c>
      <c r="D259" t="s">
        <v>35</v>
      </c>
      <c r="E259" s="1">
        <v>40776</v>
      </c>
      <c r="F259" t="s">
        <v>245</v>
      </c>
      <c r="G259" s="1">
        <v>22505</v>
      </c>
      <c r="H259" t="s">
        <v>1181</v>
      </c>
    </row>
    <row r="260" spans="1:8" x14ac:dyDescent="0.25">
      <c r="A260">
        <v>259</v>
      </c>
      <c r="B260" t="s">
        <v>1412</v>
      </c>
      <c r="C260" t="s">
        <v>2521</v>
      </c>
      <c r="D260" t="s">
        <v>35</v>
      </c>
      <c r="E260" s="1">
        <v>43750</v>
      </c>
      <c r="F260" t="s">
        <v>263</v>
      </c>
      <c r="G260" s="1">
        <v>27540</v>
      </c>
      <c r="H260" t="s">
        <v>1237</v>
      </c>
    </row>
    <row r="261" spans="1:8" x14ac:dyDescent="0.25">
      <c r="A261">
        <v>260</v>
      </c>
      <c r="B261" t="s">
        <v>1978</v>
      </c>
      <c r="C261" t="s">
        <v>2522</v>
      </c>
      <c r="D261" t="s">
        <v>35</v>
      </c>
      <c r="E261" s="1">
        <v>41569</v>
      </c>
      <c r="F261" t="s">
        <v>855</v>
      </c>
      <c r="G261" s="1">
        <v>33794</v>
      </c>
      <c r="H261" t="s">
        <v>1168</v>
      </c>
    </row>
    <row r="262" spans="1:8" x14ac:dyDescent="0.25">
      <c r="A262">
        <v>261</v>
      </c>
      <c r="B262" t="s">
        <v>1318</v>
      </c>
      <c r="C262" t="s">
        <v>2523</v>
      </c>
      <c r="D262" t="s">
        <v>35</v>
      </c>
      <c r="E262" s="1">
        <v>42267</v>
      </c>
      <c r="F262" t="s">
        <v>165</v>
      </c>
      <c r="G262" s="1">
        <v>19723</v>
      </c>
      <c r="H262" t="s">
        <v>1179</v>
      </c>
    </row>
    <row r="263" spans="1:8" x14ac:dyDescent="0.25">
      <c r="A263">
        <v>262</v>
      </c>
      <c r="B263" t="s">
        <v>1187</v>
      </c>
      <c r="C263" t="s">
        <v>2524</v>
      </c>
      <c r="D263" t="s">
        <v>35</v>
      </c>
      <c r="E263" s="1">
        <v>43757</v>
      </c>
      <c r="F263" t="s">
        <v>47</v>
      </c>
      <c r="G263" s="1">
        <v>18553</v>
      </c>
      <c r="H263" t="s">
        <v>1188</v>
      </c>
    </row>
    <row r="264" spans="1:8" x14ac:dyDescent="0.25">
      <c r="A264">
        <v>263</v>
      </c>
      <c r="B264" t="s">
        <v>1672</v>
      </c>
      <c r="C264" t="s">
        <v>2525</v>
      </c>
      <c r="D264" t="s">
        <v>35</v>
      </c>
      <c r="E264" s="1">
        <v>43096</v>
      </c>
      <c r="F264" t="s">
        <v>540</v>
      </c>
      <c r="G264" s="1">
        <v>15586</v>
      </c>
      <c r="H264" t="s">
        <v>1170</v>
      </c>
    </row>
    <row r="265" spans="1:8" x14ac:dyDescent="0.25">
      <c r="A265">
        <v>264</v>
      </c>
      <c r="B265" t="s">
        <v>1629</v>
      </c>
      <c r="C265" t="s">
        <v>2526</v>
      </c>
      <c r="D265" t="s">
        <v>35</v>
      </c>
      <c r="E265" s="1">
        <v>43909</v>
      </c>
      <c r="F265" t="s">
        <v>485</v>
      </c>
      <c r="G265" s="1">
        <v>21248</v>
      </c>
      <c r="H265" t="s">
        <v>1240</v>
      </c>
    </row>
    <row r="266" spans="1:8" x14ac:dyDescent="0.25">
      <c r="A266">
        <v>265</v>
      </c>
      <c r="B266" t="s">
        <v>1200</v>
      </c>
      <c r="C266" t="s">
        <v>2527</v>
      </c>
      <c r="D266" t="s">
        <v>35</v>
      </c>
      <c r="E266" s="1">
        <v>43621</v>
      </c>
      <c r="F266" t="s">
        <v>57</v>
      </c>
      <c r="G266" s="1">
        <v>32806</v>
      </c>
      <c r="H266" t="s">
        <v>1201</v>
      </c>
    </row>
    <row r="267" spans="1:8" x14ac:dyDescent="0.25">
      <c r="A267">
        <v>266</v>
      </c>
      <c r="B267" t="s">
        <v>1319</v>
      </c>
      <c r="C267" t="s">
        <v>2528</v>
      </c>
      <c r="D267" t="s">
        <v>35</v>
      </c>
      <c r="E267" s="1">
        <v>42628</v>
      </c>
      <c r="F267" t="s">
        <v>166</v>
      </c>
      <c r="G267" s="1">
        <v>34613</v>
      </c>
      <c r="H267" t="s">
        <v>1211</v>
      </c>
    </row>
    <row r="268" spans="1:8" x14ac:dyDescent="0.25">
      <c r="A268">
        <v>267</v>
      </c>
      <c r="B268" t="s">
        <v>2124</v>
      </c>
      <c r="C268" t="s">
        <v>2529</v>
      </c>
      <c r="D268" t="s">
        <v>35</v>
      </c>
      <c r="E268" s="1">
        <v>44816</v>
      </c>
      <c r="F268" t="s">
        <v>1009</v>
      </c>
      <c r="G268" s="1">
        <v>30609</v>
      </c>
      <c r="H268" t="s">
        <v>1281</v>
      </c>
    </row>
    <row r="269" spans="1:8" x14ac:dyDescent="0.25">
      <c r="A269">
        <v>268</v>
      </c>
      <c r="B269" t="s">
        <v>1819</v>
      </c>
      <c r="C269" t="s">
        <v>2530</v>
      </c>
      <c r="D269" t="s">
        <v>35</v>
      </c>
      <c r="E269" s="1">
        <v>42557</v>
      </c>
      <c r="F269" t="s">
        <v>688</v>
      </c>
      <c r="G269" s="1">
        <v>17942</v>
      </c>
      <c r="H269" t="s">
        <v>1181</v>
      </c>
    </row>
    <row r="270" spans="1:8" x14ac:dyDescent="0.25">
      <c r="A270">
        <v>269</v>
      </c>
      <c r="B270" t="s">
        <v>1331</v>
      </c>
      <c r="C270" t="s">
        <v>2531</v>
      </c>
      <c r="D270" t="s">
        <v>35</v>
      </c>
      <c r="E270" s="1">
        <v>41279</v>
      </c>
      <c r="F270" t="s">
        <v>178</v>
      </c>
      <c r="G270" s="1">
        <v>37425</v>
      </c>
      <c r="H270" t="s">
        <v>1237</v>
      </c>
    </row>
    <row r="271" spans="1:8" x14ac:dyDescent="0.25">
      <c r="A271">
        <v>270</v>
      </c>
      <c r="B271" t="s">
        <v>1681</v>
      </c>
      <c r="C271" t="s">
        <v>2532</v>
      </c>
      <c r="D271" t="s">
        <v>35</v>
      </c>
      <c r="E271" s="1">
        <v>43713</v>
      </c>
      <c r="F271" t="s">
        <v>541</v>
      </c>
      <c r="G271" s="1">
        <v>34519</v>
      </c>
      <c r="H271" t="s">
        <v>1271</v>
      </c>
    </row>
    <row r="272" spans="1:8" x14ac:dyDescent="0.25">
      <c r="A272">
        <v>271</v>
      </c>
      <c r="B272" t="s">
        <v>1954</v>
      </c>
      <c r="C272" t="s">
        <v>2533</v>
      </c>
      <c r="D272" t="s">
        <v>35</v>
      </c>
      <c r="E272" s="1">
        <v>44167</v>
      </c>
      <c r="F272" t="s">
        <v>830</v>
      </c>
      <c r="G272" s="1">
        <v>36560</v>
      </c>
      <c r="H272" t="s">
        <v>1188</v>
      </c>
    </row>
    <row r="273" spans="1:8" x14ac:dyDescent="0.25">
      <c r="A273">
        <v>272</v>
      </c>
      <c r="B273" t="s">
        <v>1746</v>
      </c>
      <c r="C273" t="s">
        <v>2534</v>
      </c>
      <c r="D273" t="s">
        <v>35</v>
      </c>
      <c r="E273" s="1">
        <v>44433</v>
      </c>
      <c r="F273" t="s">
        <v>612</v>
      </c>
      <c r="G273" s="1">
        <v>15955</v>
      </c>
      <c r="H273" t="s">
        <v>1188</v>
      </c>
    </row>
    <row r="274" spans="1:8" x14ac:dyDescent="0.25">
      <c r="A274">
        <v>273</v>
      </c>
      <c r="B274" t="s">
        <v>1955</v>
      </c>
      <c r="C274" t="s">
        <v>2535</v>
      </c>
      <c r="D274" t="s">
        <v>35</v>
      </c>
      <c r="E274" s="1">
        <v>43948</v>
      </c>
      <c r="F274" t="s">
        <v>831</v>
      </c>
      <c r="G274" s="1">
        <v>25392</v>
      </c>
      <c r="H274" t="s">
        <v>1179</v>
      </c>
    </row>
    <row r="275" spans="1:8" x14ac:dyDescent="0.25">
      <c r="A275">
        <v>274</v>
      </c>
      <c r="B275" t="s">
        <v>1457</v>
      </c>
      <c r="C275" t="s">
        <v>2536</v>
      </c>
      <c r="D275" t="s">
        <v>35</v>
      </c>
      <c r="E275" s="1">
        <v>43328</v>
      </c>
      <c r="F275" t="s">
        <v>310</v>
      </c>
      <c r="G275" s="1">
        <v>38515</v>
      </c>
      <c r="H275" t="s">
        <v>1211</v>
      </c>
    </row>
    <row r="276" spans="1:8" x14ac:dyDescent="0.25">
      <c r="A276">
        <v>275</v>
      </c>
      <c r="B276" t="s">
        <v>1725</v>
      </c>
      <c r="C276" t="s">
        <v>2537</v>
      </c>
      <c r="D276" t="s">
        <v>35</v>
      </c>
      <c r="E276" s="1">
        <v>43953</v>
      </c>
      <c r="F276" t="s">
        <v>589</v>
      </c>
      <c r="G276" s="1">
        <v>25812</v>
      </c>
      <c r="H276" t="s">
        <v>1212</v>
      </c>
    </row>
    <row r="277" spans="1:8" x14ac:dyDescent="0.25">
      <c r="A277">
        <v>276</v>
      </c>
      <c r="B277" t="s">
        <v>1545</v>
      </c>
      <c r="C277" t="s">
        <v>2538</v>
      </c>
      <c r="D277" t="s">
        <v>35</v>
      </c>
      <c r="E277" s="1">
        <v>44230</v>
      </c>
      <c r="F277" t="s">
        <v>399</v>
      </c>
      <c r="G277" s="1">
        <v>32919</v>
      </c>
      <c r="H277" t="s">
        <v>1281</v>
      </c>
    </row>
    <row r="278" spans="1:8" x14ac:dyDescent="0.25">
      <c r="A278">
        <v>277</v>
      </c>
      <c r="B278" t="s">
        <v>1762</v>
      </c>
      <c r="C278" t="s">
        <v>2539</v>
      </c>
      <c r="D278" t="s">
        <v>35</v>
      </c>
      <c r="E278" s="1">
        <v>41434</v>
      </c>
      <c r="F278" t="s">
        <v>629</v>
      </c>
      <c r="G278" s="1">
        <v>32120</v>
      </c>
      <c r="H278" t="s">
        <v>1237</v>
      </c>
    </row>
    <row r="279" spans="1:8" x14ac:dyDescent="0.25">
      <c r="A279">
        <v>278</v>
      </c>
      <c r="B279" t="s">
        <v>1979</v>
      </c>
      <c r="C279" t="s">
        <v>2540</v>
      </c>
      <c r="D279" t="s">
        <v>35</v>
      </c>
      <c r="E279" s="1">
        <v>43938</v>
      </c>
      <c r="F279" t="s">
        <v>856</v>
      </c>
      <c r="G279" s="1">
        <v>28781</v>
      </c>
      <c r="H279" t="s">
        <v>1207</v>
      </c>
    </row>
    <row r="280" spans="1:8" x14ac:dyDescent="0.25">
      <c r="A280">
        <v>279</v>
      </c>
      <c r="B280" t="s">
        <v>1395</v>
      </c>
      <c r="C280" t="s">
        <v>2541</v>
      </c>
      <c r="D280" t="s">
        <v>35</v>
      </c>
      <c r="E280" s="1">
        <v>43199</v>
      </c>
      <c r="F280" t="s">
        <v>246</v>
      </c>
      <c r="G280" s="1">
        <v>26627</v>
      </c>
      <c r="H280" t="s">
        <v>1237</v>
      </c>
    </row>
    <row r="281" spans="1:8" x14ac:dyDescent="0.25">
      <c r="A281">
        <v>280</v>
      </c>
      <c r="B281" t="s">
        <v>2080</v>
      </c>
      <c r="C281" t="s">
        <v>2542</v>
      </c>
      <c r="D281" t="s">
        <v>35</v>
      </c>
      <c r="E281" s="1">
        <v>42845</v>
      </c>
      <c r="F281" t="s">
        <v>963</v>
      </c>
      <c r="G281" s="1">
        <v>34674</v>
      </c>
      <c r="H281" t="s">
        <v>1186</v>
      </c>
    </row>
    <row r="282" spans="1:8" x14ac:dyDescent="0.25">
      <c r="A282">
        <v>281</v>
      </c>
      <c r="B282" t="s">
        <v>1189</v>
      </c>
      <c r="C282" t="s">
        <v>2543</v>
      </c>
      <c r="D282" t="s">
        <v>35</v>
      </c>
      <c r="E282" s="1">
        <v>42548</v>
      </c>
      <c r="F282" t="s">
        <v>48</v>
      </c>
      <c r="G282" s="1">
        <v>28505</v>
      </c>
      <c r="H282" t="s">
        <v>1177</v>
      </c>
    </row>
    <row r="283" spans="1:8" x14ac:dyDescent="0.25">
      <c r="A283">
        <v>282</v>
      </c>
      <c r="B283" t="s">
        <v>1820</v>
      </c>
      <c r="C283" t="s">
        <v>2544</v>
      </c>
      <c r="D283" t="s">
        <v>35</v>
      </c>
      <c r="E283" s="1">
        <v>43011</v>
      </c>
      <c r="F283" t="s">
        <v>689</v>
      </c>
      <c r="G283" s="1">
        <v>29877</v>
      </c>
      <c r="H283" t="s">
        <v>1181</v>
      </c>
    </row>
    <row r="284" spans="1:8" x14ac:dyDescent="0.25">
      <c r="A284">
        <v>283</v>
      </c>
      <c r="B284" t="s">
        <v>2125</v>
      </c>
      <c r="C284" t="s">
        <v>2545</v>
      </c>
      <c r="D284" t="s">
        <v>35</v>
      </c>
      <c r="E284" s="1">
        <v>43386</v>
      </c>
      <c r="F284" t="s">
        <v>1010</v>
      </c>
      <c r="G284" s="1">
        <v>29591</v>
      </c>
      <c r="H284" t="s">
        <v>1181</v>
      </c>
    </row>
    <row r="285" spans="1:8" x14ac:dyDescent="0.25">
      <c r="A285">
        <v>284</v>
      </c>
      <c r="B285" t="s">
        <v>1821</v>
      </c>
      <c r="C285" t="s">
        <v>2546</v>
      </c>
      <c r="D285" t="s">
        <v>35</v>
      </c>
      <c r="E285" s="1">
        <v>43879</v>
      </c>
      <c r="F285" t="s">
        <v>690</v>
      </c>
      <c r="G285" s="1">
        <v>33765</v>
      </c>
      <c r="H285" t="s">
        <v>1201</v>
      </c>
    </row>
    <row r="286" spans="1:8" x14ac:dyDescent="0.25">
      <c r="A286">
        <v>285</v>
      </c>
      <c r="B286" t="s">
        <v>2066</v>
      </c>
      <c r="C286" t="s">
        <v>2547</v>
      </c>
      <c r="D286" t="s">
        <v>35</v>
      </c>
      <c r="E286" s="1">
        <v>42953</v>
      </c>
      <c r="F286" t="s">
        <v>948</v>
      </c>
      <c r="G286" s="1">
        <v>38645</v>
      </c>
      <c r="H286" t="s">
        <v>1207</v>
      </c>
    </row>
    <row r="287" spans="1:8" x14ac:dyDescent="0.25">
      <c r="A287">
        <v>286</v>
      </c>
      <c r="B287" t="s">
        <v>1441</v>
      </c>
      <c r="C287" t="s">
        <v>2548</v>
      </c>
      <c r="D287" t="s">
        <v>35</v>
      </c>
      <c r="E287" s="1">
        <v>44389</v>
      </c>
      <c r="F287" t="s">
        <v>293</v>
      </c>
      <c r="G287" s="1">
        <v>35368</v>
      </c>
      <c r="H287" t="s">
        <v>1237</v>
      </c>
    </row>
    <row r="288" spans="1:8" x14ac:dyDescent="0.25">
      <c r="A288">
        <v>287</v>
      </c>
      <c r="B288" t="s">
        <v>1903</v>
      </c>
      <c r="C288" t="s">
        <v>2549</v>
      </c>
      <c r="D288" t="s">
        <v>35</v>
      </c>
      <c r="E288" s="1">
        <v>44032</v>
      </c>
      <c r="F288" t="s">
        <v>775</v>
      </c>
      <c r="G288" s="1">
        <v>16165</v>
      </c>
      <c r="H288" t="s">
        <v>1172</v>
      </c>
    </row>
    <row r="289" spans="1:8" x14ac:dyDescent="0.25">
      <c r="A289">
        <v>288</v>
      </c>
      <c r="B289" t="s">
        <v>1474</v>
      </c>
      <c r="C289" t="s">
        <v>2550</v>
      </c>
      <c r="D289" t="s">
        <v>35</v>
      </c>
      <c r="E289" s="1">
        <v>43381</v>
      </c>
      <c r="F289" t="s">
        <v>327</v>
      </c>
      <c r="G289" s="1">
        <v>18865</v>
      </c>
      <c r="H289" t="s">
        <v>1257</v>
      </c>
    </row>
    <row r="290" spans="1:8" x14ac:dyDescent="0.25">
      <c r="A290">
        <v>289</v>
      </c>
      <c r="B290" t="s">
        <v>1221</v>
      </c>
      <c r="C290" t="s">
        <v>2551</v>
      </c>
      <c r="D290" t="s">
        <v>35</v>
      </c>
      <c r="E290" s="1">
        <v>44906</v>
      </c>
      <c r="F290" t="s">
        <v>74</v>
      </c>
      <c r="G290" s="1">
        <v>30361</v>
      </c>
      <c r="H290" t="s">
        <v>1177</v>
      </c>
    </row>
    <row r="291" spans="1:8" x14ac:dyDescent="0.25">
      <c r="A291">
        <v>290</v>
      </c>
      <c r="B291" t="s">
        <v>1469</v>
      </c>
      <c r="C291" t="s">
        <v>2552</v>
      </c>
      <c r="D291" t="s">
        <v>35</v>
      </c>
      <c r="E291" s="1">
        <v>42419</v>
      </c>
      <c r="F291" t="s">
        <v>322</v>
      </c>
      <c r="G291" s="1">
        <v>29810</v>
      </c>
      <c r="H291" t="s">
        <v>1170</v>
      </c>
    </row>
    <row r="292" spans="1:8" x14ac:dyDescent="0.25">
      <c r="A292">
        <v>291</v>
      </c>
      <c r="B292" t="s">
        <v>1284</v>
      </c>
      <c r="C292" t="s">
        <v>2553</v>
      </c>
      <c r="D292" t="s">
        <v>35</v>
      </c>
      <c r="E292" s="1">
        <v>40965</v>
      </c>
      <c r="F292" t="s">
        <v>129</v>
      </c>
      <c r="G292" s="1">
        <v>33425</v>
      </c>
      <c r="H292" t="s">
        <v>1192</v>
      </c>
    </row>
    <row r="293" spans="1:8" x14ac:dyDescent="0.25">
      <c r="A293">
        <v>292</v>
      </c>
      <c r="B293" t="s">
        <v>1320</v>
      </c>
      <c r="C293" t="s">
        <v>2554</v>
      </c>
      <c r="D293" t="s">
        <v>35</v>
      </c>
      <c r="E293" s="1">
        <v>42287</v>
      </c>
      <c r="F293" t="s">
        <v>167</v>
      </c>
      <c r="G293" s="1">
        <v>31160</v>
      </c>
      <c r="H293" t="s">
        <v>1172</v>
      </c>
    </row>
    <row r="294" spans="1:8" x14ac:dyDescent="0.25">
      <c r="A294">
        <v>293</v>
      </c>
      <c r="B294" t="s">
        <v>1775</v>
      </c>
      <c r="C294" t="s">
        <v>2555</v>
      </c>
      <c r="D294" t="s">
        <v>35</v>
      </c>
      <c r="E294" s="1">
        <v>43387</v>
      </c>
      <c r="F294" t="s">
        <v>643</v>
      </c>
      <c r="G294" s="1">
        <v>39125</v>
      </c>
      <c r="H294" t="s">
        <v>1168</v>
      </c>
    </row>
    <row r="295" spans="1:8" x14ac:dyDescent="0.25">
      <c r="A295">
        <v>294</v>
      </c>
      <c r="B295" t="s">
        <v>1475</v>
      </c>
      <c r="C295" t="s">
        <v>2556</v>
      </c>
      <c r="D295" t="s">
        <v>35</v>
      </c>
      <c r="E295" s="1">
        <v>44329</v>
      </c>
      <c r="F295" t="s">
        <v>328</v>
      </c>
      <c r="G295" s="1">
        <v>21309</v>
      </c>
      <c r="H295" t="s">
        <v>1312</v>
      </c>
    </row>
    <row r="296" spans="1:8" x14ac:dyDescent="0.25">
      <c r="A296">
        <v>295</v>
      </c>
      <c r="B296" t="s">
        <v>1502</v>
      </c>
      <c r="C296" t="s">
        <v>2557</v>
      </c>
      <c r="D296" t="s">
        <v>35</v>
      </c>
      <c r="E296" s="1">
        <v>42929</v>
      </c>
      <c r="F296" t="s">
        <v>356</v>
      </c>
      <c r="G296" s="1">
        <v>25578</v>
      </c>
      <c r="H296" t="s">
        <v>1214</v>
      </c>
    </row>
    <row r="297" spans="1:8" x14ac:dyDescent="0.25">
      <c r="A297">
        <v>296</v>
      </c>
      <c r="B297" t="s">
        <v>1822</v>
      </c>
      <c r="C297" t="s">
        <v>2558</v>
      </c>
      <c r="D297" t="s">
        <v>35</v>
      </c>
      <c r="E297" s="1">
        <v>42554</v>
      </c>
      <c r="F297" t="s">
        <v>691</v>
      </c>
      <c r="G297" s="1">
        <v>37219</v>
      </c>
      <c r="H297" t="s">
        <v>1281</v>
      </c>
    </row>
    <row r="298" spans="1:8" x14ac:dyDescent="0.25">
      <c r="A298">
        <v>297</v>
      </c>
      <c r="B298" t="s">
        <v>1616</v>
      </c>
      <c r="C298" t="s">
        <v>2559</v>
      </c>
      <c r="D298" t="s">
        <v>35</v>
      </c>
      <c r="E298" s="1">
        <v>43323</v>
      </c>
      <c r="F298" t="s">
        <v>472</v>
      </c>
      <c r="G298" s="1">
        <v>19056</v>
      </c>
      <c r="H298" t="s">
        <v>1199</v>
      </c>
    </row>
    <row r="299" spans="1:8" x14ac:dyDescent="0.25">
      <c r="A299">
        <v>298</v>
      </c>
      <c r="B299" t="s">
        <v>1273</v>
      </c>
      <c r="C299" t="s">
        <v>2560</v>
      </c>
      <c r="D299" t="s">
        <v>35</v>
      </c>
      <c r="E299" s="1">
        <v>41020</v>
      </c>
      <c r="F299" t="s">
        <v>119</v>
      </c>
      <c r="G299" s="1">
        <v>36910</v>
      </c>
      <c r="H299" t="s">
        <v>1263</v>
      </c>
    </row>
    <row r="300" spans="1:8" x14ac:dyDescent="0.25">
      <c r="A300">
        <v>299</v>
      </c>
      <c r="B300" t="s">
        <v>2028</v>
      </c>
      <c r="C300" t="s">
        <v>2561</v>
      </c>
      <c r="D300" t="s">
        <v>35</v>
      </c>
      <c r="E300" s="1">
        <v>44683</v>
      </c>
      <c r="F300" t="s">
        <v>909</v>
      </c>
      <c r="G300" s="1">
        <v>23621</v>
      </c>
      <c r="H300" t="s">
        <v>1240</v>
      </c>
    </row>
    <row r="301" spans="1:8" x14ac:dyDescent="0.25">
      <c r="A301">
        <v>300</v>
      </c>
      <c r="B301" t="s">
        <v>1662</v>
      </c>
      <c r="C301" t="s">
        <v>2562</v>
      </c>
      <c r="D301" t="s">
        <v>35</v>
      </c>
      <c r="E301" s="1">
        <v>44371</v>
      </c>
      <c r="F301" t="s">
        <v>521</v>
      </c>
      <c r="G301" s="1">
        <v>29642</v>
      </c>
      <c r="H301" t="s">
        <v>1214</v>
      </c>
    </row>
    <row r="302" spans="1:8" x14ac:dyDescent="0.25">
      <c r="A302">
        <v>301</v>
      </c>
      <c r="B302" t="s">
        <v>1956</v>
      </c>
      <c r="C302" t="s">
        <v>2563</v>
      </c>
      <c r="D302" t="s">
        <v>35</v>
      </c>
      <c r="E302" s="1">
        <v>42297</v>
      </c>
      <c r="F302" t="s">
        <v>832</v>
      </c>
      <c r="G302" s="1">
        <v>16459</v>
      </c>
      <c r="H302" t="s">
        <v>1177</v>
      </c>
    </row>
    <row r="303" spans="1:8" x14ac:dyDescent="0.25">
      <c r="A303">
        <v>302</v>
      </c>
      <c r="B303" t="s">
        <v>1792</v>
      </c>
      <c r="C303" t="s">
        <v>2564</v>
      </c>
      <c r="D303" t="s">
        <v>35</v>
      </c>
      <c r="E303" s="1">
        <v>42745</v>
      </c>
      <c r="F303" t="s">
        <v>661</v>
      </c>
      <c r="G303" s="1">
        <v>26536</v>
      </c>
      <c r="H303" t="s">
        <v>1196</v>
      </c>
    </row>
    <row r="304" spans="1:8" x14ac:dyDescent="0.25">
      <c r="A304">
        <v>303</v>
      </c>
      <c r="B304" t="s">
        <v>1307</v>
      </c>
      <c r="C304" t="s">
        <v>2565</v>
      </c>
      <c r="D304" t="s">
        <v>35</v>
      </c>
      <c r="E304" s="1">
        <v>42836</v>
      </c>
      <c r="F304" t="s">
        <v>153</v>
      </c>
      <c r="G304" s="1">
        <v>30258</v>
      </c>
      <c r="H304" t="s">
        <v>1186</v>
      </c>
    </row>
    <row r="305" spans="1:8" x14ac:dyDescent="0.25">
      <c r="A305">
        <v>304</v>
      </c>
      <c r="B305" t="s">
        <v>2015</v>
      </c>
      <c r="C305" t="s">
        <v>2566</v>
      </c>
      <c r="D305" t="s">
        <v>35</v>
      </c>
      <c r="E305" s="1">
        <v>43650</v>
      </c>
      <c r="F305" t="s">
        <v>894</v>
      </c>
      <c r="G305" s="1">
        <v>25914</v>
      </c>
      <c r="H305" t="s">
        <v>1201</v>
      </c>
    </row>
    <row r="306" spans="1:8" x14ac:dyDescent="0.25">
      <c r="A306">
        <v>305</v>
      </c>
      <c r="B306" t="s">
        <v>1980</v>
      </c>
      <c r="C306" t="s">
        <v>2567</v>
      </c>
      <c r="D306" t="s">
        <v>35</v>
      </c>
      <c r="E306" s="1">
        <v>44390</v>
      </c>
      <c r="F306" t="s">
        <v>857</v>
      </c>
      <c r="G306" s="1">
        <v>16172</v>
      </c>
      <c r="H306" t="s">
        <v>1240</v>
      </c>
    </row>
    <row r="307" spans="1:8" x14ac:dyDescent="0.25">
      <c r="A307">
        <v>306</v>
      </c>
      <c r="B307" t="s">
        <v>2095</v>
      </c>
      <c r="C307" t="s">
        <v>2568</v>
      </c>
      <c r="D307" t="s">
        <v>35</v>
      </c>
      <c r="E307" s="1">
        <v>41052</v>
      </c>
      <c r="F307" t="s">
        <v>980</v>
      </c>
      <c r="G307" s="1">
        <v>26797</v>
      </c>
      <c r="H307" t="s">
        <v>1263</v>
      </c>
    </row>
    <row r="308" spans="1:8" x14ac:dyDescent="0.25">
      <c r="A308">
        <v>307</v>
      </c>
      <c r="B308" t="s">
        <v>1682</v>
      </c>
      <c r="C308" t="s">
        <v>2569</v>
      </c>
      <c r="D308" t="s">
        <v>35</v>
      </c>
      <c r="E308" s="1">
        <v>42776</v>
      </c>
      <c r="F308" t="s">
        <v>542</v>
      </c>
      <c r="G308" s="1">
        <v>38579</v>
      </c>
      <c r="H308" t="s">
        <v>1172</v>
      </c>
    </row>
    <row r="309" spans="1:8" x14ac:dyDescent="0.25">
      <c r="A309">
        <v>308</v>
      </c>
      <c r="B309" t="s">
        <v>1981</v>
      </c>
      <c r="C309" t="s">
        <v>2570</v>
      </c>
      <c r="D309" t="s">
        <v>35</v>
      </c>
      <c r="E309" s="1">
        <v>43277</v>
      </c>
      <c r="F309" t="s">
        <v>858</v>
      </c>
      <c r="G309" s="1">
        <v>21743</v>
      </c>
      <c r="H309" t="s">
        <v>1207</v>
      </c>
    </row>
    <row r="310" spans="1:8" x14ac:dyDescent="0.25">
      <c r="A310">
        <v>309</v>
      </c>
      <c r="B310" t="s">
        <v>1776</v>
      </c>
      <c r="C310" t="s">
        <v>2571</v>
      </c>
      <c r="D310" t="s">
        <v>35</v>
      </c>
      <c r="E310" s="1">
        <v>42200</v>
      </c>
      <c r="F310" t="s">
        <v>644</v>
      </c>
      <c r="G310" s="1">
        <v>24364</v>
      </c>
      <c r="H310" t="s">
        <v>1181</v>
      </c>
    </row>
    <row r="311" spans="1:8" x14ac:dyDescent="0.25">
      <c r="A311">
        <v>310</v>
      </c>
      <c r="B311" t="s">
        <v>1846</v>
      </c>
      <c r="C311" t="s">
        <v>2572</v>
      </c>
      <c r="D311" t="s">
        <v>35</v>
      </c>
      <c r="E311" s="1">
        <v>44139</v>
      </c>
      <c r="F311" t="s">
        <v>717</v>
      </c>
      <c r="G311" s="1">
        <v>19032</v>
      </c>
      <c r="H311" t="s">
        <v>1201</v>
      </c>
    </row>
    <row r="312" spans="1:8" x14ac:dyDescent="0.25">
      <c r="A312">
        <v>311</v>
      </c>
      <c r="B312" t="s">
        <v>2135</v>
      </c>
      <c r="C312" t="s">
        <v>2573</v>
      </c>
      <c r="D312" t="s">
        <v>35</v>
      </c>
      <c r="E312" s="1">
        <v>44482</v>
      </c>
      <c r="F312" t="s">
        <v>1020</v>
      </c>
      <c r="G312" s="1">
        <v>19231</v>
      </c>
      <c r="H312" t="s">
        <v>1312</v>
      </c>
    </row>
    <row r="313" spans="1:8" x14ac:dyDescent="0.25">
      <c r="A313">
        <v>312</v>
      </c>
      <c r="B313" t="s">
        <v>1617</v>
      </c>
      <c r="C313" t="s">
        <v>2574</v>
      </c>
      <c r="D313" t="s">
        <v>35</v>
      </c>
      <c r="E313" s="1">
        <v>44754</v>
      </c>
      <c r="F313" t="s">
        <v>473</v>
      </c>
      <c r="G313" s="1">
        <v>20023</v>
      </c>
      <c r="H313" t="s">
        <v>1224</v>
      </c>
    </row>
    <row r="314" spans="1:8" x14ac:dyDescent="0.25">
      <c r="A314">
        <v>313</v>
      </c>
      <c r="B314" t="s">
        <v>2110</v>
      </c>
      <c r="C314" t="s">
        <v>2575</v>
      </c>
      <c r="D314" t="s">
        <v>35</v>
      </c>
      <c r="E314" s="1">
        <v>44795</v>
      </c>
      <c r="F314" t="s">
        <v>995</v>
      </c>
      <c r="G314" s="1">
        <v>29950</v>
      </c>
      <c r="H314" t="s">
        <v>1170</v>
      </c>
    </row>
    <row r="315" spans="1:8" x14ac:dyDescent="0.25">
      <c r="A315">
        <v>314</v>
      </c>
      <c r="B315" t="s">
        <v>1777</v>
      </c>
      <c r="C315" t="s">
        <v>2576</v>
      </c>
      <c r="D315" t="s">
        <v>35</v>
      </c>
      <c r="E315" s="1">
        <v>42777</v>
      </c>
      <c r="F315" t="s">
        <v>645</v>
      </c>
      <c r="G315" s="1">
        <v>38968</v>
      </c>
      <c r="H315" t="s">
        <v>1172</v>
      </c>
    </row>
    <row r="316" spans="1:8" x14ac:dyDescent="0.25">
      <c r="A316">
        <v>315</v>
      </c>
      <c r="B316" t="s">
        <v>1957</v>
      </c>
      <c r="C316" t="s">
        <v>2577</v>
      </c>
      <c r="D316" t="s">
        <v>35</v>
      </c>
      <c r="E316" s="1">
        <v>44914</v>
      </c>
      <c r="F316" t="s">
        <v>833</v>
      </c>
      <c r="G316" s="1">
        <v>29402</v>
      </c>
      <c r="H316" t="s">
        <v>1188</v>
      </c>
    </row>
    <row r="317" spans="1:8" x14ac:dyDescent="0.25">
      <c r="A317">
        <v>316</v>
      </c>
      <c r="B317" t="s">
        <v>1365</v>
      </c>
      <c r="C317" t="s">
        <v>2578</v>
      </c>
      <c r="D317" t="s">
        <v>35</v>
      </c>
      <c r="E317" s="1">
        <v>43123</v>
      </c>
      <c r="F317" t="s">
        <v>215</v>
      </c>
      <c r="G317" s="1">
        <v>36397</v>
      </c>
      <c r="H317" t="s">
        <v>1179</v>
      </c>
    </row>
    <row r="318" spans="1:8" x14ac:dyDescent="0.25">
      <c r="A318">
        <v>317</v>
      </c>
      <c r="B318" t="s">
        <v>2067</v>
      </c>
      <c r="C318" t="s">
        <v>2579</v>
      </c>
      <c r="D318" t="s">
        <v>35</v>
      </c>
      <c r="E318" s="1">
        <v>44060</v>
      </c>
      <c r="F318" t="s">
        <v>949</v>
      </c>
      <c r="G318" s="1">
        <v>36433</v>
      </c>
      <c r="H318" t="s">
        <v>1177</v>
      </c>
    </row>
    <row r="319" spans="1:8" x14ac:dyDescent="0.25">
      <c r="A319">
        <v>318</v>
      </c>
      <c r="B319" t="s">
        <v>2029</v>
      </c>
      <c r="C319" t="s">
        <v>2580</v>
      </c>
      <c r="D319" t="s">
        <v>35</v>
      </c>
      <c r="E319" s="1">
        <v>42800</v>
      </c>
      <c r="F319" t="s">
        <v>910</v>
      </c>
      <c r="G319" s="1">
        <v>19304</v>
      </c>
      <c r="H319" t="s">
        <v>1240</v>
      </c>
    </row>
    <row r="320" spans="1:8" x14ac:dyDescent="0.25">
      <c r="A320">
        <v>319</v>
      </c>
      <c r="B320" t="s">
        <v>1707</v>
      </c>
      <c r="C320" t="s">
        <v>2581</v>
      </c>
      <c r="D320" t="s">
        <v>35</v>
      </c>
      <c r="E320" s="1">
        <v>44426</v>
      </c>
      <c r="F320" t="s">
        <v>571</v>
      </c>
      <c r="G320" s="1">
        <v>32878</v>
      </c>
      <c r="H320" t="s">
        <v>1196</v>
      </c>
    </row>
    <row r="321" spans="1:8" x14ac:dyDescent="0.25">
      <c r="A321">
        <v>320</v>
      </c>
      <c r="B321" t="s">
        <v>1630</v>
      </c>
      <c r="C321" t="s">
        <v>2582</v>
      </c>
      <c r="D321" t="s">
        <v>35</v>
      </c>
      <c r="E321" s="1">
        <v>42973</v>
      </c>
      <c r="F321" t="s">
        <v>486</v>
      </c>
      <c r="G321" s="1">
        <v>37158</v>
      </c>
      <c r="H321" t="s">
        <v>1192</v>
      </c>
    </row>
    <row r="322" spans="1:8" x14ac:dyDescent="0.25">
      <c r="A322">
        <v>321</v>
      </c>
      <c r="B322" t="s">
        <v>2030</v>
      </c>
      <c r="C322" t="s">
        <v>2583</v>
      </c>
      <c r="D322" t="s">
        <v>35</v>
      </c>
      <c r="E322" s="1">
        <v>43945</v>
      </c>
      <c r="F322" t="s">
        <v>911</v>
      </c>
      <c r="G322" s="1">
        <v>30935</v>
      </c>
      <c r="H322" t="s">
        <v>1168</v>
      </c>
    </row>
    <row r="323" spans="1:8" x14ac:dyDescent="0.25">
      <c r="A323">
        <v>322</v>
      </c>
      <c r="B323" t="s">
        <v>1511</v>
      </c>
      <c r="C323" t="s">
        <v>2584</v>
      </c>
      <c r="D323" t="s">
        <v>35</v>
      </c>
      <c r="E323" s="1">
        <v>41817</v>
      </c>
      <c r="F323" t="s">
        <v>365</v>
      </c>
      <c r="G323" s="1">
        <v>38949</v>
      </c>
      <c r="H323" t="s">
        <v>1224</v>
      </c>
    </row>
    <row r="324" spans="1:8" x14ac:dyDescent="0.25">
      <c r="A324">
        <v>323</v>
      </c>
      <c r="B324" t="s">
        <v>1503</v>
      </c>
      <c r="C324" t="s">
        <v>2585</v>
      </c>
      <c r="D324" t="s">
        <v>35</v>
      </c>
      <c r="E324" s="1">
        <v>42169</v>
      </c>
      <c r="F324" t="s">
        <v>357</v>
      </c>
      <c r="G324" s="1">
        <v>31855</v>
      </c>
      <c r="H324" t="s">
        <v>1312</v>
      </c>
    </row>
    <row r="325" spans="1:8" x14ac:dyDescent="0.25">
      <c r="A325">
        <v>324</v>
      </c>
      <c r="B325" t="s">
        <v>1904</v>
      </c>
      <c r="C325" t="s">
        <v>2586</v>
      </c>
      <c r="D325" t="s">
        <v>35</v>
      </c>
      <c r="E325" s="1">
        <v>44572</v>
      </c>
      <c r="F325" t="s">
        <v>776</v>
      </c>
      <c r="G325" s="1">
        <v>32550</v>
      </c>
      <c r="H325" t="s">
        <v>1170</v>
      </c>
    </row>
    <row r="326" spans="1:8" x14ac:dyDescent="0.25">
      <c r="A326">
        <v>325</v>
      </c>
      <c r="B326" t="s">
        <v>2136</v>
      </c>
      <c r="C326" t="s">
        <v>2587</v>
      </c>
      <c r="D326" t="s">
        <v>35</v>
      </c>
      <c r="E326" s="1">
        <v>41743</v>
      </c>
      <c r="F326" t="s">
        <v>1021</v>
      </c>
      <c r="G326" s="1">
        <v>16527</v>
      </c>
      <c r="H326" t="s">
        <v>1226</v>
      </c>
    </row>
    <row r="327" spans="1:8" x14ac:dyDescent="0.25">
      <c r="A327">
        <v>326</v>
      </c>
      <c r="B327" t="s">
        <v>1847</v>
      </c>
      <c r="C327" t="s">
        <v>2588</v>
      </c>
      <c r="D327" t="s">
        <v>35</v>
      </c>
      <c r="E327" s="1">
        <v>43127</v>
      </c>
      <c r="F327" t="s">
        <v>718</v>
      </c>
      <c r="G327" s="1">
        <v>23498</v>
      </c>
      <c r="H327" t="s">
        <v>1181</v>
      </c>
    </row>
    <row r="328" spans="1:8" x14ac:dyDescent="0.25">
      <c r="A328">
        <v>327</v>
      </c>
      <c r="B328" t="s">
        <v>1274</v>
      </c>
      <c r="C328" t="s">
        <v>2589</v>
      </c>
      <c r="D328" t="s">
        <v>35</v>
      </c>
      <c r="E328" s="1">
        <v>44477</v>
      </c>
      <c r="F328" t="s">
        <v>120</v>
      </c>
      <c r="G328" s="1">
        <v>18685</v>
      </c>
      <c r="H328" t="s">
        <v>1177</v>
      </c>
    </row>
    <row r="329" spans="1:8" x14ac:dyDescent="0.25">
      <c r="A329">
        <v>328</v>
      </c>
      <c r="B329" t="s">
        <v>1275</v>
      </c>
      <c r="C329" t="s">
        <v>2590</v>
      </c>
      <c r="D329" t="s">
        <v>35</v>
      </c>
      <c r="E329" s="1">
        <v>42798</v>
      </c>
      <c r="F329" t="s">
        <v>121</v>
      </c>
      <c r="G329" s="1">
        <v>26217</v>
      </c>
      <c r="H329" t="s">
        <v>1175</v>
      </c>
    </row>
    <row r="330" spans="1:8" x14ac:dyDescent="0.25">
      <c r="A330">
        <v>329</v>
      </c>
      <c r="B330" t="s">
        <v>1823</v>
      </c>
      <c r="C330" t="s">
        <v>2591</v>
      </c>
      <c r="D330" t="s">
        <v>35</v>
      </c>
      <c r="E330" s="1">
        <v>43641</v>
      </c>
      <c r="F330" t="s">
        <v>692</v>
      </c>
      <c r="G330" s="1">
        <v>27674</v>
      </c>
      <c r="H330" t="s">
        <v>1181</v>
      </c>
    </row>
    <row r="331" spans="1:8" x14ac:dyDescent="0.25">
      <c r="A331">
        <v>330</v>
      </c>
      <c r="B331" t="s">
        <v>1396</v>
      </c>
      <c r="C331" t="s">
        <v>2592</v>
      </c>
      <c r="D331" t="s">
        <v>35</v>
      </c>
      <c r="E331" s="1">
        <v>44723</v>
      </c>
      <c r="F331" t="s">
        <v>247</v>
      </c>
      <c r="G331" s="1">
        <v>19404</v>
      </c>
      <c r="H331" t="s">
        <v>1240</v>
      </c>
    </row>
    <row r="332" spans="1:8" x14ac:dyDescent="0.25">
      <c r="A332">
        <v>331</v>
      </c>
      <c r="B332" t="s">
        <v>1246</v>
      </c>
      <c r="C332" t="s">
        <v>2593</v>
      </c>
      <c r="D332" t="s">
        <v>35</v>
      </c>
      <c r="E332" s="1">
        <v>41174</v>
      </c>
      <c r="F332" t="s">
        <v>95</v>
      </c>
      <c r="G332" s="1">
        <v>24487</v>
      </c>
      <c r="H332" t="s">
        <v>1168</v>
      </c>
    </row>
    <row r="333" spans="1:8" x14ac:dyDescent="0.25">
      <c r="A333">
        <v>332</v>
      </c>
      <c r="B333" t="s">
        <v>2068</v>
      </c>
      <c r="C333" t="s">
        <v>2594</v>
      </c>
      <c r="D333" t="s">
        <v>35</v>
      </c>
      <c r="E333" s="1">
        <v>44084</v>
      </c>
      <c r="F333" t="s">
        <v>950</v>
      </c>
      <c r="G333" s="1">
        <v>23398</v>
      </c>
      <c r="H333" t="s">
        <v>1312</v>
      </c>
    </row>
    <row r="334" spans="1:8" x14ac:dyDescent="0.25">
      <c r="A334">
        <v>333</v>
      </c>
      <c r="B334" t="s">
        <v>2016</v>
      </c>
      <c r="C334" t="s">
        <v>2595</v>
      </c>
      <c r="D334" t="s">
        <v>35</v>
      </c>
      <c r="E334" s="1">
        <v>43802</v>
      </c>
      <c r="F334" t="s">
        <v>895</v>
      </c>
      <c r="G334" s="1">
        <v>35325</v>
      </c>
      <c r="H334" t="s">
        <v>1179</v>
      </c>
    </row>
    <row r="335" spans="1:8" x14ac:dyDescent="0.25">
      <c r="A335">
        <v>334</v>
      </c>
      <c r="B335" t="s">
        <v>1332</v>
      </c>
      <c r="C335" t="s">
        <v>2596</v>
      </c>
      <c r="D335" t="s">
        <v>35</v>
      </c>
      <c r="E335" s="1">
        <v>42651</v>
      </c>
      <c r="F335" t="s">
        <v>179</v>
      </c>
      <c r="G335" s="1">
        <v>35974</v>
      </c>
      <c r="H335" t="s">
        <v>1179</v>
      </c>
    </row>
    <row r="336" spans="1:8" x14ac:dyDescent="0.25">
      <c r="A336">
        <v>335</v>
      </c>
      <c r="B336" t="s">
        <v>1504</v>
      </c>
      <c r="C336" t="s">
        <v>2597</v>
      </c>
      <c r="D336" t="s">
        <v>35</v>
      </c>
      <c r="E336" s="1">
        <v>44563</v>
      </c>
      <c r="F336" t="s">
        <v>358</v>
      </c>
      <c r="G336" s="1">
        <v>37579</v>
      </c>
      <c r="H336" t="s">
        <v>1199</v>
      </c>
    </row>
    <row r="337" spans="1:8" x14ac:dyDescent="0.25">
      <c r="A337">
        <v>336</v>
      </c>
      <c r="B337" t="s">
        <v>1675</v>
      </c>
      <c r="C337" t="s">
        <v>2598</v>
      </c>
      <c r="D337" t="s">
        <v>35</v>
      </c>
      <c r="E337" s="1">
        <v>44122</v>
      </c>
      <c r="F337" t="s">
        <v>543</v>
      </c>
      <c r="G337" s="1">
        <v>21969</v>
      </c>
      <c r="H337" t="s">
        <v>1281</v>
      </c>
    </row>
    <row r="338" spans="1:8" x14ac:dyDescent="0.25">
      <c r="A338">
        <v>337</v>
      </c>
      <c r="B338" t="s">
        <v>1747</v>
      </c>
      <c r="C338" t="s">
        <v>2599</v>
      </c>
      <c r="D338" t="s">
        <v>35</v>
      </c>
      <c r="E338" s="1">
        <v>42950</v>
      </c>
      <c r="F338" t="s">
        <v>613</v>
      </c>
      <c r="G338" s="1">
        <v>36235</v>
      </c>
      <c r="H338" t="s">
        <v>1312</v>
      </c>
    </row>
    <row r="339" spans="1:8" x14ac:dyDescent="0.25">
      <c r="A339">
        <v>338</v>
      </c>
      <c r="B339" t="s">
        <v>1925</v>
      </c>
      <c r="C339" t="s">
        <v>2600</v>
      </c>
      <c r="D339" t="s">
        <v>35</v>
      </c>
      <c r="E339" s="1">
        <v>42436</v>
      </c>
      <c r="F339" t="s">
        <v>797</v>
      </c>
      <c r="G339" s="1">
        <v>24475</v>
      </c>
      <c r="H339" t="s">
        <v>1312</v>
      </c>
    </row>
    <row r="340" spans="1:8" x14ac:dyDescent="0.25">
      <c r="A340">
        <v>339</v>
      </c>
      <c r="B340" t="s">
        <v>2137</v>
      </c>
      <c r="C340" t="s">
        <v>2601</v>
      </c>
      <c r="D340" t="s">
        <v>35</v>
      </c>
      <c r="E340" s="1">
        <v>43751</v>
      </c>
      <c r="F340" t="s">
        <v>1022</v>
      </c>
      <c r="G340" s="1">
        <v>16175</v>
      </c>
      <c r="H340" t="s">
        <v>1201</v>
      </c>
    </row>
    <row r="341" spans="1:8" x14ac:dyDescent="0.25">
      <c r="A341">
        <v>340</v>
      </c>
      <c r="B341" t="s">
        <v>1848</v>
      </c>
      <c r="C341" t="s">
        <v>2602</v>
      </c>
      <c r="D341" t="s">
        <v>35</v>
      </c>
      <c r="E341" s="1">
        <v>44607</v>
      </c>
      <c r="F341" t="s">
        <v>719</v>
      </c>
      <c r="G341" s="1">
        <v>34302</v>
      </c>
      <c r="H341" t="s">
        <v>1168</v>
      </c>
    </row>
    <row r="342" spans="1:8" x14ac:dyDescent="0.25">
      <c r="A342">
        <v>341</v>
      </c>
      <c r="B342" t="s">
        <v>1546</v>
      </c>
      <c r="C342" t="s">
        <v>2603</v>
      </c>
      <c r="D342" t="s">
        <v>35</v>
      </c>
      <c r="E342" s="1">
        <v>42472</v>
      </c>
      <c r="F342" t="s">
        <v>400</v>
      </c>
      <c r="G342" s="1">
        <v>32190</v>
      </c>
      <c r="H342" t="s">
        <v>1188</v>
      </c>
    </row>
    <row r="343" spans="1:8" x14ac:dyDescent="0.25">
      <c r="A343">
        <v>342</v>
      </c>
      <c r="B343" t="s">
        <v>2031</v>
      </c>
      <c r="C343" t="s">
        <v>2604</v>
      </c>
      <c r="D343" t="s">
        <v>35</v>
      </c>
      <c r="E343" s="1">
        <v>43238</v>
      </c>
      <c r="F343" t="s">
        <v>912</v>
      </c>
      <c r="G343" s="1">
        <v>20296</v>
      </c>
      <c r="H343" t="s">
        <v>1170</v>
      </c>
    </row>
    <row r="344" spans="1:8" x14ac:dyDescent="0.25">
      <c r="A344">
        <v>343</v>
      </c>
      <c r="B344" t="s">
        <v>1562</v>
      </c>
      <c r="C344" t="s">
        <v>2605</v>
      </c>
      <c r="D344" t="s">
        <v>35</v>
      </c>
      <c r="E344" s="1">
        <v>44459</v>
      </c>
      <c r="F344" t="s">
        <v>416</v>
      </c>
      <c r="G344" s="1">
        <v>29854</v>
      </c>
      <c r="H344" t="s">
        <v>1186</v>
      </c>
    </row>
    <row r="345" spans="1:8" x14ac:dyDescent="0.25">
      <c r="A345">
        <v>344</v>
      </c>
      <c r="B345" t="s">
        <v>1832</v>
      </c>
      <c r="C345" t="s">
        <v>2606</v>
      </c>
      <c r="D345" t="s">
        <v>35</v>
      </c>
      <c r="E345" s="1">
        <v>44706</v>
      </c>
      <c r="F345" t="s">
        <v>701</v>
      </c>
      <c r="G345" s="1">
        <v>18059</v>
      </c>
      <c r="H345" t="s">
        <v>1199</v>
      </c>
    </row>
    <row r="346" spans="1:8" x14ac:dyDescent="0.25">
      <c r="A346">
        <v>345</v>
      </c>
      <c r="B346" t="s">
        <v>1378</v>
      </c>
      <c r="C346" t="s">
        <v>2607</v>
      </c>
      <c r="D346" t="s">
        <v>35</v>
      </c>
      <c r="E346" s="1">
        <v>43077</v>
      </c>
      <c r="F346" t="s">
        <v>228</v>
      </c>
      <c r="G346" s="1">
        <v>25910</v>
      </c>
      <c r="H346" t="s">
        <v>1211</v>
      </c>
    </row>
    <row r="347" spans="1:8" x14ac:dyDescent="0.25">
      <c r="A347">
        <v>346</v>
      </c>
      <c r="B347" t="s">
        <v>2081</v>
      </c>
      <c r="C347" t="s">
        <v>2608</v>
      </c>
      <c r="D347" t="s">
        <v>35</v>
      </c>
      <c r="E347" s="1">
        <v>43526</v>
      </c>
      <c r="F347" t="s">
        <v>964</v>
      </c>
      <c r="G347" s="1">
        <v>17664</v>
      </c>
      <c r="H347" t="s">
        <v>1226</v>
      </c>
    </row>
    <row r="348" spans="1:8" x14ac:dyDescent="0.25">
      <c r="A348">
        <v>347</v>
      </c>
      <c r="B348" t="s">
        <v>1601</v>
      </c>
      <c r="C348" t="s">
        <v>2609</v>
      </c>
      <c r="D348" t="s">
        <v>35</v>
      </c>
      <c r="E348" s="1">
        <v>40577</v>
      </c>
      <c r="F348" t="s">
        <v>456</v>
      </c>
      <c r="G348" s="1">
        <v>31044</v>
      </c>
      <c r="H348" t="s">
        <v>1172</v>
      </c>
    </row>
    <row r="349" spans="1:8" x14ac:dyDescent="0.25">
      <c r="A349">
        <v>348</v>
      </c>
      <c r="B349" t="s">
        <v>1726</v>
      </c>
      <c r="C349" t="s">
        <v>2610</v>
      </c>
      <c r="D349" t="s">
        <v>35</v>
      </c>
      <c r="E349" s="1">
        <v>43162</v>
      </c>
      <c r="F349" t="s">
        <v>590</v>
      </c>
      <c r="G349" s="1">
        <v>33294</v>
      </c>
      <c r="H349" t="s">
        <v>1226</v>
      </c>
    </row>
    <row r="350" spans="1:8" x14ac:dyDescent="0.25">
      <c r="A350">
        <v>349</v>
      </c>
      <c r="B350" t="s">
        <v>1982</v>
      </c>
      <c r="C350" t="s">
        <v>2611</v>
      </c>
      <c r="D350" t="s">
        <v>35</v>
      </c>
      <c r="E350" s="1">
        <v>43472</v>
      </c>
      <c r="F350" t="s">
        <v>859</v>
      </c>
      <c r="G350" s="1">
        <v>24457</v>
      </c>
      <c r="H350" t="s">
        <v>1177</v>
      </c>
    </row>
    <row r="351" spans="1:8" x14ac:dyDescent="0.25">
      <c r="A351">
        <v>350</v>
      </c>
      <c r="B351" t="s">
        <v>1285</v>
      </c>
      <c r="C351" t="s">
        <v>2612</v>
      </c>
      <c r="D351" t="s">
        <v>35</v>
      </c>
      <c r="E351" s="1">
        <v>43419</v>
      </c>
      <c r="F351" t="s">
        <v>130</v>
      </c>
      <c r="G351" s="1">
        <v>22289</v>
      </c>
      <c r="H351" t="s">
        <v>1281</v>
      </c>
    </row>
    <row r="352" spans="1:8" x14ac:dyDescent="0.25">
      <c r="A352">
        <v>351</v>
      </c>
      <c r="B352" t="s">
        <v>1833</v>
      </c>
      <c r="C352" t="s">
        <v>2613</v>
      </c>
      <c r="D352" t="s">
        <v>35</v>
      </c>
      <c r="E352" s="1">
        <v>44062</v>
      </c>
      <c r="F352" t="s">
        <v>702</v>
      </c>
      <c r="G352" s="1">
        <v>33341</v>
      </c>
      <c r="H352" t="s">
        <v>1168</v>
      </c>
    </row>
    <row r="353" spans="1:8" x14ac:dyDescent="0.25">
      <c r="A353">
        <v>352</v>
      </c>
      <c r="B353" t="s">
        <v>1190</v>
      </c>
      <c r="C353" t="s">
        <v>2614</v>
      </c>
      <c r="D353" t="s">
        <v>35</v>
      </c>
      <c r="E353" s="1">
        <v>44717</v>
      </c>
      <c r="F353" t="s">
        <v>49</v>
      </c>
      <c r="G353" s="1">
        <v>17733</v>
      </c>
      <c r="H353" t="s">
        <v>1170</v>
      </c>
    </row>
    <row r="354" spans="1:8" x14ac:dyDescent="0.25">
      <c r="A354">
        <v>353</v>
      </c>
      <c r="B354" t="s">
        <v>1602</v>
      </c>
      <c r="C354" t="s">
        <v>2615</v>
      </c>
      <c r="D354" t="s">
        <v>35</v>
      </c>
      <c r="E354" s="1">
        <v>44488</v>
      </c>
      <c r="F354" t="s">
        <v>457</v>
      </c>
      <c r="G354" s="1">
        <v>31312</v>
      </c>
      <c r="H354" t="s">
        <v>1263</v>
      </c>
    </row>
    <row r="355" spans="1:8" x14ac:dyDescent="0.25">
      <c r="A355">
        <v>354</v>
      </c>
      <c r="B355" t="s">
        <v>1413</v>
      </c>
      <c r="C355" t="s">
        <v>2616</v>
      </c>
      <c r="D355" t="s">
        <v>35</v>
      </c>
      <c r="E355" s="1">
        <v>43885</v>
      </c>
      <c r="F355" t="s">
        <v>264</v>
      </c>
      <c r="G355" s="1">
        <v>37697</v>
      </c>
      <c r="H355" t="s">
        <v>1226</v>
      </c>
    </row>
    <row r="356" spans="1:8" x14ac:dyDescent="0.25">
      <c r="A356">
        <v>355</v>
      </c>
      <c r="B356" t="s">
        <v>1748</v>
      </c>
      <c r="C356" t="s">
        <v>2617</v>
      </c>
      <c r="D356" t="s">
        <v>35</v>
      </c>
      <c r="E356" s="1">
        <v>44856</v>
      </c>
      <c r="F356" t="s">
        <v>614</v>
      </c>
      <c r="G356" s="1">
        <v>34304</v>
      </c>
      <c r="H356" t="s">
        <v>1226</v>
      </c>
    </row>
    <row r="357" spans="1:8" x14ac:dyDescent="0.25">
      <c r="A357">
        <v>356</v>
      </c>
      <c r="B357" t="s">
        <v>1235</v>
      </c>
      <c r="C357" t="s">
        <v>2618</v>
      </c>
      <c r="D357" t="s">
        <v>35</v>
      </c>
      <c r="E357" s="1">
        <v>41652</v>
      </c>
      <c r="F357" t="s">
        <v>86</v>
      </c>
      <c r="G357" s="1">
        <v>18580</v>
      </c>
      <c r="H357" t="s">
        <v>1168</v>
      </c>
    </row>
    <row r="358" spans="1:8" x14ac:dyDescent="0.25">
      <c r="A358">
        <v>357</v>
      </c>
      <c r="B358" t="s">
        <v>1926</v>
      </c>
      <c r="C358" t="s">
        <v>2619</v>
      </c>
      <c r="D358" t="s">
        <v>35</v>
      </c>
      <c r="E358" s="1">
        <v>44389</v>
      </c>
      <c r="F358" t="s">
        <v>798</v>
      </c>
      <c r="G358" s="1">
        <v>18930</v>
      </c>
      <c r="H358" t="s">
        <v>1271</v>
      </c>
    </row>
    <row r="359" spans="1:8" x14ac:dyDescent="0.25">
      <c r="A359">
        <v>358</v>
      </c>
      <c r="B359" t="s">
        <v>1397</v>
      </c>
      <c r="C359" t="s">
        <v>2620</v>
      </c>
      <c r="D359" t="s">
        <v>35</v>
      </c>
      <c r="E359" s="1">
        <v>43539</v>
      </c>
      <c r="F359" t="s">
        <v>248</v>
      </c>
      <c r="G359" s="1">
        <v>27116</v>
      </c>
      <c r="H359" t="s">
        <v>1181</v>
      </c>
    </row>
    <row r="360" spans="1:8" x14ac:dyDescent="0.25">
      <c r="A360">
        <v>359</v>
      </c>
      <c r="B360" t="s">
        <v>1442</v>
      </c>
      <c r="C360" t="s">
        <v>2621</v>
      </c>
      <c r="D360" t="s">
        <v>35</v>
      </c>
      <c r="E360" s="1">
        <v>43480</v>
      </c>
      <c r="F360" t="s">
        <v>294</v>
      </c>
      <c r="G360" s="1">
        <v>21407</v>
      </c>
      <c r="H360" t="s">
        <v>1196</v>
      </c>
    </row>
    <row r="361" spans="1:8" x14ac:dyDescent="0.25">
      <c r="A361">
        <v>360</v>
      </c>
      <c r="B361" t="s">
        <v>1476</v>
      </c>
      <c r="C361" t="s">
        <v>2622</v>
      </c>
      <c r="D361" t="s">
        <v>35</v>
      </c>
      <c r="E361" s="1">
        <v>44423</v>
      </c>
      <c r="F361" t="s">
        <v>329</v>
      </c>
      <c r="G361" s="1">
        <v>31539</v>
      </c>
      <c r="H361" t="s">
        <v>1196</v>
      </c>
    </row>
    <row r="362" spans="1:8" x14ac:dyDescent="0.25">
      <c r="A362">
        <v>361</v>
      </c>
      <c r="B362" t="s">
        <v>1644</v>
      </c>
      <c r="C362" t="s">
        <v>2623</v>
      </c>
      <c r="D362" t="s">
        <v>35</v>
      </c>
      <c r="E362" s="1">
        <v>43108</v>
      </c>
      <c r="F362" t="s">
        <v>501</v>
      </c>
      <c r="G362" s="1">
        <v>17074</v>
      </c>
      <c r="H362" t="s">
        <v>1199</v>
      </c>
    </row>
    <row r="363" spans="1:8" x14ac:dyDescent="0.25">
      <c r="A363">
        <v>362</v>
      </c>
      <c r="B363" t="s">
        <v>1878</v>
      </c>
      <c r="C363" t="s">
        <v>2624</v>
      </c>
      <c r="D363" t="s">
        <v>35</v>
      </c>
      <c r="E363" s="1">
        <v>43778</v>
      </c>
      <c r="F363" t="s">
        <v>750</v>
      </c>
      <c r="G363" s="1">
        <v>36959</v>
      </c>
      <c r="H363" t="s">
        <v>1188</v>
      </c>
    </row>
    <row r="364" spans="1:8" x14ac:dyDescent="0.25">
      <c r="A364">
        <v>363</v>
      </c>
      <c r="B364" t="s">
        <v>1443</v>
      </c>
      <c r="C364" t="s">
        <v>2625</v>
      </c>
      <c r="D364" t="s">
        <v>35</v>
      </c>
      <c r="E364" s="1">
        <v>44684</v>
      </c>
      <c r="F364" t="s">
        <v>295</v>
      </c>
      <c r="G364" s="1">
        <v>33523</v>
      </c>
      <c r="H364" t="s">
        <v>1240</v>
      </c>
    </row>
    <row r="365" spans="1:8" x14ac:dyDescent="0.25">
      <c r="A365">
        <v>364</v>
      </c>
      <c r="B365" t="s">
        <v>1222</v>
      </c>
      <c r="C365" t="s">
        <v>2626</v>
      </c>
      <c r="D365" t="s">
        <v>35</v>
      </c>
      <c r="E365" s="1">
        <v>41524</v>
      </c>
      <c r="F365" t="s">
        <v>75</v>
      </c>
      <c r="G365" s="1">
        <v>24683</v>
      </c>
      <c r="H365" t="s">
        <v>1207</v>
      </c>
    </row>
    <row r="366" spans="1:8" x14ac:dyDescent="0.25">
      <c r="A366">
        <v>365</v>
      </c>
      <c r="B366" t="s">
        <v>2017</v>
      </c>
      <c r="C366" t="s">
        <v>2627</v>
      </c>
      <c r="D366" t="s">
        <v>35</v>
      </c>
      <c r="E366" s="1">
        <v>43901</v>
      </c>
      <c r="F366" t="s">
        <v>896</v>
      </c>
      <c r="G366" s="1">
        <v>20096</v>
      </c>
      <c r="H366" t="s">
        <v>1170</v>
      </c>
    </row>
    <row r="367" spans="1:8" x14ac:dyDescent="0.25">
      <c r="A367">
        <v>366</v>
      </c>
      <c r="B367" t="s">
        <v>1202</v>
      </c>
      <c r="C367" t="s">
        <v>2628</v>
      </c>
      <c r="D367" t="s">
        <v>35</v>
      </c>
      <c r="E367" s="1">
        <v>41796</v>
      </c>
      <c r="F367" t="s">
        <v>58</v>
      </c>
      <c r="G367" s="1">
        <v>28570</v>
      </c>
      <c r="H367" t="s">
        <v>1201</v>
      </c>
    </row>
    <row r="368" spans="1:8" x14ac:dyDescent="0.25">
      <c r="A368">
        <v>367</v>
      </c>
      <c r="B368" t="s">
        <v>2018</v>
      </c>
      <c r="C368" t="s">
        <v>2629</v>
      </c>
      <c r="D368" t="s">
        <v>35</v>
      </c>
      <c r="E368" s="1">
        <v>42237</v>
      </c>
      <c r="F368" t="s">
        <v>897</v>
      </c>
      <c r="G368" s="1">
        <v>37877</v>
      </c>
      <c r="H368" t="s">
        <v>1199</v>
      </c>
    </row>
    <row r="369" spans="1:8" x14ac:dyDescent="0.25">
      <c r="A369">
        <v>368</v>
      </c>
      <c r="B369" t="s">
        <v>2082</v>
      </c>
      <c r="C369" t="s">
        <v>2630</v>
      </c>
      <c r="D369" t="s">
        <v>35</v>
      </c>
      <c r="E369" s="1">
        <v>42432</v>
      </c>
      <c r="F369" t="s">
        <v>965</v>
      </c>
      <c r="G369" s="1">
        <v>34930</v>
      </c>
      <c r="H369" t="s">
        <v>1186</v>
      </c>
    </row>
    <row r="370" spans="1:8" x14ac:dyDescent="0.25">
      <c r="A370">
        <v>369</v>
      </c>
      <c r="B370" t="s">
        <v>1262</v>
      </c>
      <c r="C370" t="s">
        <v>2631</v>
      </c>
      <c r="D370" t="s">
        <v>35</v>
      </c>
      <c r="E370" s="1">
        <v>44843</v>
      </c>
      <c r="F370" t="s">
        <v>110</v>
      </c>
      <c r="G370" s="1">
        <v>23861</v>
      </c>
      <c r="H370" t="s">
        <v>1263</v>
      </c>
    </row>
    <row r="371" spans="1:8" x14ac:dyDescent="0.25">
      <c r="A371">
        <v>370</v>
      </c>
      <c r="B371" t="s">
        <v>2126</v>
      </c>
      <c r="C371" t="s">
        <v>2632</v>
      </c>
      <c r="D371" t="s">
        <v>35</v>
      </c>
      <c r="E371" s="1">
        <v>44750</v>
      </c>
      <c r="F371" t="s">
        <v>1011</v>
      </c>
      <c r="G371" s="1">
        <v>20083</v>
      </c>
      <c r="H371" t="s">
        <v>1212</v>
      </c>
    </row>
    <row r="372" spans="1:8" x14ac:dyDescent="0.25">
      <c r="A372">
        <v>371</v>
      </c>
      <c r="B372" t="s">
        <v>1425</v>
      </c>
      <c r="C372" t="s">
        <v>2633</v>
      </c>
      <c r="D372" t="s">
        <v>35</v>
      </c>
      <c r="E372" s="1">
        <v>41247</v>
      </c>
      <c r="F372" t="s">
        <v>277</v>
      </c>
      <c r="G372" s="1">
        <v>17905</v>
      </c>
      <c r="H372" t="s">
        <v>1179</v>
      </c>
    </row>
    <row r="373" spans="1:8" x14ac:dyDescent="0.25">
      <c r="A373">
        <v>372</v>
      </c>
      <c r="B373" t="s">
        <v>1697</v>
      </c>
      <c r="C373" t="s">
        <v>2634</v>
      </c>
      <c r="D373" t="s">
        <v>35</v>
      </c>
      <c r="E373" s="1">
        <v>41605</v>
      </c>
      <c r="F373" t="s">
        <v>560</v>
      </c>
      <c r="G373" s="1">
        <v>17409</v>
      </c>
      <c r="H373" t="s">
        <v>1237</v>
      </c>
    </row>
    <row r="374" spans="1:8" x14ac:dyDescent="0.25">
      <c r="A374">
        <v>373</v>
      </c>
      <c r="B374" t="s">
        <v>2083</v>
      </c>
      <c r="C374" t="s">
        <v>2635</v>
      </c>
      <c r="D374" t="s">
        <v>35</v>
      </c>
      <c r="E374" s="1">
        <v>41474</v>
      </c>
      <c r="F374" t="s">
        <v>966</v>
      </c>
      <c r="G374" s="1">
        <v>26498</v>
      </c>
      <c r="H374" t="s">
        <v>1177</v>
      </c>
    </row>
    <row r="375" spans="1:8" x14ac:dyDescent="0.25">
      <c r="A375">
        <v>374</v>
      </c>
      <c r="B375" t="s">
        <v>1414</v>
      </c>
      <c r="C375" t="s">
        <v>2636</v>
      </c>
      <c r="D375" t="s">
        <v>35</v>
      </c>
      <c r="E375" s="1">
        <v>41483</v>
      </c>
      <c r="F375" t="s">
        <v>265</v>
      </c>
      <c r="G375" s="1">
        <v>20646</v>
      </c>
      <c r="H375" t="s">
        <v>1188</v>
      </c>
    </row>
    <row r="376" spans="1:8" x14ac:dyDescent="0.25">
      <c r="A376">
        <v>375</v>
      </c>
      <c r="B376" t="s">
        <v>1663</v>
      </c>
      <c r="C376" t="s">
        <v>2637</v>
      </c>
      <c r="D376" t="s">
        <v>35</v>
      </c>
      <c r="E376" s="1">
        <v>43638</v>
      </c>
      <c r="F376" t="s">
        <v>522</v>
      </c>
      <c r="G376" s="1">
        <v>24821</v>
      </c>
      <c r="H376" t="s">
        <v>1172</v>
      </c>
    </row>
    <row r="377" spans="1:8" x14ac:dyDescent="0.25">
      <c r="A377">
        <v>376</v>
      </c>
      <c r="B377" t="s">
        <v>1905</v>
      </c>
      <c r="C377" t="s">
        <v>2638</v>
      </c>
      <c r="D377" t="s">
        <v>35</v>
      </c>
      <c r="E377" s="1">
        <v>41006</v>
      </c>
      <c r="F377" t="s">
        <v>777</v>
      </c>
      <c r="G377" s="1">
        <v>37217</v>
      </c>
      <c r="H377" t="s">
        <v>1207</v>
      </c>
    </row>
    <row r="378" spans="1:8" x14ac:dyDescent="0.25">
      <c r="A378">
        <v>377</v>
      </c>
      <c r="B378" t="s">
        <v>1366</v>
      </c>
      <c r="C378" t="s">
        <v>2639</v>
      </c>
      <c r="D378" t="s">
        <v>35</v>
      </c>
      <c r="E378" s="1">
        <v>42719</v>
      </c>
      <c r="F378" t="s">
        <v>216</v>
      </c>
      <c r="G378" s="1">
        <v>30362</v>
      </c>
      <c r="H378" t="s">
        <v>1271</v>
      </c>
    </row>
    <row r="379" spans="1:8" x14ac:dyDescent="0.25">
      <c r="A379">
        <v>378</v>
      </c>
      <c r="B379" t="s">
        <v>1640</v>
      </c>
      <c r="C379" t="s">
        <v>2640</v>
      </c>
      <c r="D379" t="s">
        <v>35</v>
      </c>
      <c r="E379" s="1">
        <v>43177</v>
      </c>
      <c r="F379" t="s">
        <v>502</v>
      </c>
      <c r="G379" s="1">
        <v>15996</v>
      </c>
      <c r="H379" t="s">
        <v>1226</v>
      </c>
    </row>
    <row r="380" spans="1:8" x14ac:dyDescent="0.25">
      <c r="A380">
        <v>379</v>
      </c>
      <c r="B380" t="s">
        <v>1349</v>
      </c>
      <c r="C380" t="s">
        <v>2641</v>
      </c>
      <c r="D380" t="s">
        <v>35</v>
      </c>
      <c r="E380" s="1">
        <v>44248</v>
      </c>
      <c r="F380" t="s">
        <v>196</v>
      </c>
      <c r="G380" s="1">
        <v>27100</v>
      </c>
      <c r="H380" t="s">
        <v>1192</v>
      </c>
    </row>
    <row r="381" spans="1:8" x14ac:dyDescent="0.25">
      <c r="A381">
        <v>380</v>
      </c>
      <c r="B381" t="s">
        <v>1415</v>
      </c>
      <c r="C381" t="s">
        <v>2642</v>
      </c>
      <c r="D381" t="s">
        <v>35</v>
      </c>
      <c r="E381" s="1">
        <v>42302</v>
      </c>
      <c r="F381" t="s">
        <v>266</v>
      </c>
      <c r="G381" s="1">
        <v>35292</v>
      </c>
      <c r="H381" t="s">
        <v>1199</v>
      </c>
    </row>
    <row r="382" spans="1:8" x14ac:dyDescent="0.25">
      <c r="A382">
        <v>381</v>
      </c>
      <c r="B382" t="s">
        <v>1223</v>
      </c>
      <c r="C382" t="s">
        <v>2643</v>
      </c>
      <c r="D382" t="s">
        <v>35</v>
      </c>
      <c r="E382" s="1">
        <v>42664</v>
      </c>
      <c r="F382" t="s">
        <v>76</v>
      </c>
      <c r="G382" s="1">
        <v>26604</v>
      </c>
      <c r="H382" t="s">
        <v>1224</v>
      </c>
    </row>
    <row r="383" spans="1:8" x14ac:dyDescent="0.25">
      <c r="A383">
        <v>382</v>
      </c>
      <c r="B383" t="s">
        <v>1398</v>
      </c>
      <c r="C383" t="s">
        <v>2644</v>
      </c>
      <c r="D383" t="s">
        <v>35</v>
      </c>
      <c r="E383" s="1">
        <v>40211</v>
      </c>
      <c r="F383" t="s">
        <v>249</v>
      </c>
      <c r="G383" s="1">
        <v>22693</v>
      </c>
      <c r="H383" t="s">
        <v>1237</v>
      </c>
    </row>
    <row r="384" spans="1:8" x14ac:dyDescent="0.25">
      <c r="A384">
        <v>383</v>
      </c>
      <c r="B384" t="s">
        <v>1321</v>
      </c>
      <c r="C384" t="s">
        <v>2645</v>
      </c>
      <c r="D384" t="s">
        <v>35</v>
      </c>
      <c r="E384" s="1">
        <v>42759</v>
      </c>
      <c r="F384" t="s">
        <v>168</v>
      </c>
      <c r="G384" s="1">
        <v>20463</v>
      </c>
      <c r="H384" t="s">
        <v>1175</v>
      </c>
    </row>
    <row r="385" spans="1:8" x14ac:dyDescent="0.25">
      <c r="A385">
        <v>384</v>
      </c>
      <c r="B385" t="s">
        <v>2084</v>
      </c>
      <c r="C385" t="s">
        <v>2646</v>
      </c>
      <c r="D385" t="s">
        <v>35</v>
      </c>
      <c r="E385" s="1">
        <v>44630</v>
      </c>
      <c r="F385" t="s">
        <v>967</v>
      </c>
      <c r="G385" s="1">
        <v>24887</v>
      </c>
      <c r="H385" t="s">
        <v>1177</v>
      </c>
    </row>
    <row r="386" spans="1:8" x14ac:dyDescent="0.25">
      <c r="A386">
        <v>385</v>
      </c>
      <c r="B386" t="s">
        <v>1727</v>
      </c>
      <c r="C386" t="s">
        <v>2647</v>
      </c>
      <c r="D386" t="s">
        <v>35</v>
      </c>
      <c r="E386" s="1">
        <v>43318</v>
      </c>
      <c r="F386" t="s">
        <v>591</v>
      </c>
      <c r="G386" s="1">
        <v>16380</v>
      </c>
      <c r="H386" t="s">
        <v>1207</v>
      </c>
    </row>
    <row r="387" spans="1:8" x14ac:dyDescent="0.25">
      <c r="A387">
        <v>386</v>
      </c>
      <c r="B387" t="s">
        <v>1927</v>
      </c>
      <c r="C387" t="s">
        <v>2648</v>
      </c>
      <c r="D387" t="s">
        <v>35</v>
      </c>
      <c r="E387" s="1">
        <v>43407</v>
      </c>
      <c r="F387" t="s">
        <v>799</v>
      </c>
      <c r="G387" s="1">
        <v>32054</v>
      </c>
      <c r="H387" t="s">
        <v>1196</v>
      </c>
    </row>
    <row r="388" spans="1:8" x14ac:dyDescent="0.25">
      <c r="A388">
        <v>387</v>
      </c>
      <c r="B388" t="s">
        <v>1191</v>
      </c>
      <c r="C388" t="s">
        <v>2649</v>
      </c>
      <c r="D388" t="s">
        <v>35</v>
      </c>
      <c r="E388" s="1">
        <v>41678</v>
      </c>
      <c r="F388" t="s">
        <v>50</v>
      </c>
      <c r="G388" s="1">
        <v>16640</v>
      </c>
      <c r="H388" t="s">
        <v>1186</v>
      </c>
    </row>
    <row r="389" spans="1:8" x14ac:dyDescent="0.25">
      <c r="A389">
        <v>388</v>
      </c>
      <c r="B389" t="s">
        <v>1295</v>
      </c>
      <c r="C389" t="s">
        <v>2650</v>
      </c>
      <c r="D389" t="s">
        <v>35</v>
      </c>
      <c r="E389" s="1">
        <v>42780</v>
      </c>
      <c r="F389" t="s">
        <v>141</v>
      </c>
      <c r="G389" s="1">
        <v>16206</v>
      </c>
      <c r="H389" t="s">
        <v>1226</v>
      </c>
    </row>
    <row r="390" spans="1:8" x14ac:dyDescent="0.25">
      <c r="A390">
        <v>389</v>
      </c>
      <c r="B390" t="s">
        <v>1864</v>
      </c>
      <c r="C390" t="s">
        <v>2651</v>
      </c>
      <c r="D390" t="s">
        <v>35</v>
      </c>
      <c r="E390" s="1">
        <v>44543</v>
      </c>
      <c r="F390" t="s">
        <v>736</v>
      </c>
      <c r="G390" s="1">
        <v>22367</v>
      </c>
      <c r="H390" t="s">
        <v>1199</v>
      </c>
    </row>
    <row r="391" spans="1:8" x14ac:dyDescent="0.25">
      <c r="A391">
        <v>390</v>
      </c>
      <c r="B391" t="s">
        <v>1778</v>
      </c>
      <c r="C391" t="s">
        <v>2652</v>
      </c>
      <c r="D391" t="s">
        <v>35</v>
      </c>
      <c r="E391" s="1">
        <v>43329</v>
      </c>
      <c r="F391" t="s">
        <v>646</v>
      </c>
      <c r="G391" s="1">
        <v>33904</v>
      </c>
      <c r="H391" t="s">
        <v>1186</v>
      </c>
    </row>
    <row r="392" spans="1:8" x14ac:dyDescent="0.25">
      <c r="A392">
        <v>391</v>
      </c>
      <c r="B392" t="s">
        <v>1618</v>
      </c>
      <c r="C392" t="s">
        <v>2653</v>
      </c>
      <c r="D392" t="s">
        <v>35</v>
      </c>
      <c r="E392" s="1">
        <v>44003</v>
      </c>
      <c r="F392" t="s">
        <v>474</v>
      </c>
      <c r="G392" s="1">
        <v>36436</v>
      </c>
      <c r="H392" t="s">
        <v>1192</v>
      </c>
    </row>
    <row r="393" spans="1:8" x14ac:dyDescent="0.25">
      <c r="A393">
        <v>392</v>
      </c>
      <c r="B393" t="s">
        <v>1698</v>
      </c>
      <c r="C393" t="s">
        <v>2654</v>
      </c>
      <c r="D393" t="s">
        <v>35</v>
      </c>
      <c r="E393" s="1">
        <v>42364</v>
      </c>
      <c r="F393" t="s">
        <v>561</v>
      </c>
      <c r="G393" s="1">
        <v>36587</v>
      </c>
      <c r="H393" t="s">
        <v>1183</v>
      </c>
    </row>
    <row r="394" spans="1:8" x14ac:dyDescent="0.25">
      <c r="A394">
        <v>393</v>
      </c>
      <c r="B394" t="s">
        <v>1848</v>
      </c>
      <c r="C394" t="s">
        <v>2655</v>
      </c>
      <c r="D394" t="s">
        <v>35</v>
      </c>
      <c r="E394" s="1">
        <v>44861</v>
      </c>
      <c r="F394" t="s">
        <v>720</v>
      </c>
      <c r="G394" s="1">
        <v>26100</v>
      </c>
      <c r="H394" t="s">
        <v>1263</v>
      </c>
    </row>
    <row r="395" spans="1:8" x14ac:dyDescent="0.25">
      <c r="A395">
        <v>394</v>
      </c>
      <c r="B395" t="s">
        <v>1865</v>
      </c>
      <c r="C395" t="s">
        <v>2656</v>
      </c>
      <c r="D395" t="s">
        <v>35</v>
      </c>
      <c r="E395" s="1">
        <v>42725</v>
      </c>
      <c r="F395" t="s">
        <v>737</v>
      </c>
      <c r="G395" s="1">
        <v>25393</v>
      </c>
      <c r="H395" t="s">
        <v>1201</v>
      </c>
    </row>
    <row r="396" spans="1:8" x14ac:dyDescent="0.25">
      <c r="A396">
        <v>395</v>
      </c>
      <c r="B396" t="s">
        <v>1477</v>
      </c>
      <c r="C396" t="s">
        <v>2657</v>
      </c>
      <c r="D396" t="s">
        <v>35</v>
      </c>
      <c r="E396" s="1">
        <v>44896</v>
      </c>
      <c r="F396" t="s">
        <v>330</v>
      </c>
      <c r="G396" s="1">
        <v>30424</v>
      </c>
      <c r="H396" t="s">
        <v>1211</v>
      </c>
    </row>
    <row r="397" spans="1:8" x14ac:dyDescent="0.25">
      <c r="A397">
        <v>396</v>
      </c>
      <c r="B397" t="s">
        <v>1322</v>
      </c>
      <c r="C397" t="s">
        <v>2658</v>
      </c>
      <c r="D397" t="s">
        <v>35</v>
      </c>
      <c r="E397" s="1">
        <v>44463</v>
      </c>
      <c r="F397" t="s">
        <v>169</v>
      </c>
      <c r="G397" s="1">
        <v>26545</v>
      </c>
      <c r="H397" t="s">
        <v>1207</v>
      </c>
    </row>
    <row r="398" spans="1:8" x14ac:dyDescent="0.25">
      <c r="A398">
        <v>397</v>
      </c>
      <c r="B398" t="s">
        <v>1367</v>
      </c>
      <c r="C398" t="s">
        <v>2659</v>
      </c>
      <c r="D398" t="s">
        <v>35</v>
      </c>
      <c r="E398" s="1">
        <v>43386</v>
      </c>
      <c r="F398" t="s">
        <v>217</v>
      </c>
      <c r="G398" s="1">
        <v>39041</v>
      </c>
      <c r="H398" t="s">
        <v>1214</v>
      </c>
    </row>
    <row r="399" spans="1:8" x14ac:dyDescent="0.25">
      <c r="A399">
        <v>398</v>
      </c>
      <c r="B399" t="s">
        <v>2085</v>
      </c>
      <c r="C399" t="s">
        <v>2660</v>
      </c>
      <c r="D399" t="s">
        <v>35</v>
      </c>
      <c r="E399" s="1">
        <v>44608</v>
      </c>
      <c r="F399" t="s">
        <v>968</v>
      </c>
      <c r="G399" s="1">
        <v>32453</v>
      </c>
      <c r="H399" t="s">
        <v>1271</v>
      </c>
    </row>
    <row r="400" spans="1:8" x14ac:dyDescent="0.25">
      <c r="A400">
        <v>399</v>
      </c>
      <c r="B400" t="s">
        <v>1793</v>
      </c>
      <c r="C400" t="s">
        <v>2661</v>
      </c>
      <c r="D400" t="s">
        <v>35</v>
      </c>
      <c r="E400" s="1">
        <v>43366</v>
      </c>
      <c r="F400" t="s">
        <v>662</v>
      </c>
      <c r="G400" s="1">
        <v>17519</v>
      </c>
      <c r="H400" t="s">
        <v>1263</v>
      </c>
    </row>
    <row r="401" spans="1:8" x14ac:dyDescent="0.25">
      <c r="A401">
        <v>400</v>
      </c>
      <c r="B401" t="s">
        <v>2096</v>
      </c>
      <c r="C401" t="s">
        <v>2662</v>
      </c>
      <c r="D401" t="s">
        <v>35</v>
      </c>
      <c r="E401" s="1">
        <v>43211</v>
      </c>
      <c r="F401" t="s">
        <v>981</v>
      </c>
      <c r="G401" s="1">
        <v>20181</v>
      </c>
      <c r="H401" t="s">
        <v>1175</v>
      </c>
    </row>
    <row r="402" spans="1:8" x14ac:dyDescent="0.25">
      <c r="A402">
        <v>401</v>
      </c>
      <c r="B402" t="s">
        <v>1983</v>
      </c>
      <c r="C402" t="s">
        <v>2663</v>
      </c>
      <c r="D402" t="s">
        <v>35</v>
      </c>
      <c r="E402" s="1">
        <v>44183</v>
      </c>
      <c r="F402" t="s">
        <v>860</v>
      </c>
      <c r="G402" s="1">
        <v>23795</v>
      </c>
      <c r="H402" t="s">
        <v>1237</v>
      </c>
    </row>
    <row r="403" spans="1:8" x14ac:dyDescent="0.25">
      <c r="A403">
        <v>402</v>
      </c>
      <c r="B403" t="s">
        <v>2032</v>
      </c>
      <c r="C403" t="s">
        <v>2664</v>
      </c>
      <c r="D403" t="s">
        <v>35</v>
      </c>
      <c r="E403" s="1">
        <v>44392</v>
      </c>
      <c r="F403" t="s">
        <v>913</v>
      </c>
      <c r="G403" s="1">
        <v>17694</v>
      </c>
      <c r="H403" t="s">
        <v>1192</v>
      </c>
    </row>
    <row r="404" spans="1:8" x14ac:dyDescent="0.25">
      <c r="A404">
        <v>403</v>
      </c>
      <c r="B404" t="s">
        <v>1603</v>
      </c>
      <c r="C404" t="s">
        <v>2665</v>
      </c>
      <c r="D404" t="s">
        <v>35</v>
      </c>
      <c r="E404" s="1">
        <v>43907</v>
      </c>
      <c r="F404" t="s">
        <v>458</v>
      </c>
      <c r="G404" s="1">
        <v>22598</v>
      </c>
      <c r="H404" t="s">
        <v>1192</v>
      </c>
    </row>
    <row r="405" spans="1:8" x14ac:dyDescent="0.25">
      <c r="A405">
        <v>404</v>
      </c>
      <c r="B405" t="s">
        <v>1809</v>
      </c>
      <c r="C405" t="s">
        <v>2666</v>
      </c>
      <c r="D405" t="s">
        <v>35</v>
      </c>
      <c r="E405" s="1">
        <v>44717</v>
      </c>
      <c r="F405" t="s">
        <v>678</v>
      </c>
      <c r="G405" s="1">
        <v>26057</v>
      </c>
      <c r="H405" t="s">
        <v>1211</v>
      </c>
    </row>
    <row r="406" spans="1:8" x14ac:dyDescent="0.25">
      <c r="A406">
        <v>405</v>
      </c>
      <c r="B406" t="s">
        <v>1824</v>
      </c>
      <c r="C406" t="s">
        <v>2667</v>
      </c>
      <c r="D406" t="s">
        <v>35</v>
      </c>
      <c r="E406" s="1">
        <v>44517</v>
      </c>
      <c r="F406" t="s">
        <v>693</v>
      </c>
      <c r="G406" s="1">
        <v>26491</v>
      </c>
      <c r="H406" t="s">
        <v>1271</v>
      </c>
    </row>
    <row r="407" spans="1:8" x14ac:dyDescent="0.25">
      <c r="A407">
        <v>406</v>
      </c>
      <c r="B407" t="s">
        <v>1547</v>
      </c>
      <c r="C407" t="s">
        <v>2668</v>
      </c>
      <c r="D407" t="s">
        <v>35</v>
      </c>
      <c r="E407" s="1">
        <v>42972</v>
      </c>
      <c r="F407" t="s">
        <v>401</v>
      </c>
      <c r="G407" s="1">
        <v>20869</v>
      </c>
      <c r="H407" t="s">
        <v>1281</v>
      </c>
    </row>
    <row r="408" spans="1:8" x14ac:dyDescent="0.25">
      <c r="A408">
        <v>407</v>
      </c>
      <c r="B408" t="s">
        <v>1563</v>
      </c>
      <c r="C408" t="s">
        <v>2669</v>
      </c>
      <c r="D408" t="s">
        <v>35</v>
      </c>
      <c r="E408" s="1">
        <v>43603</v>
      </c>
      <c r="F408" t="s">
        <v>417</v>
      </c>
      <c r="G408" s="1">
        <v>19474</v>
      </c>
      <c r="H408" t="s">
        <v>1192</v>
      </c>
    </row>
    <row r="409" spans="1:8" x14ac:dyDescent="0.25">
      <c r="A409">
        <v>408</v>
      </c>
      <c r="B409" t="s">
        <v>1699</v>
      </c>
      <c r="C409" t="s">
        <v>2670</v>
      </c>
      <c r="D409" t="s">
        <v>35</v>
      </c>
      <c r="E409" s="1">
        <v>44484</v>
      </c>
      <c r="F409" t="s">
        <v>562</v>
      </c>
      <c r="G409" s="1">
        <v>15879</v>
      </c>
      <c r="H409" t="s">
        <v>1172</v>
      </c>
    </row>
    <row r="410" spans="1:8" x14ac:dyDescent="0.25">
      <c r="A410">
        <v>409</v>
      </c>
      <c r="B410" t="s">
        <v>1928</v>
      </c>
      <c r="C410" t="s">
        <v>2671</v>
      </c>
      <c r="D410" t="s">
        <v>35</v>
      </c>
      <c r="E410" s="1">
        <v>42316</v>
      </c>
      <c r="F410" t="s">
        <v>800</v>
      </c>
      <c r="G410" s="1">
        <v>36222</v>
      </c>
      <c r="H410" t="s">
        <v>1312</v>
      </c>
    </row>
    <row r="411" spans="1:8" x14ac:dyDescent="0.25">
      <c r="A411">
        <v>410</v>
      </c>
      <c r="B411" t="s">
        <v>1444</v>
      </c>
      <c r="C411" t="s">
        <v>2672</v>
      </c>
      <c r="D411" t="s">
        <v>35</v>
      </c>
      <c r="E411" s="1">
        <v>43577</v>
      </c>
      <c r="F411" t="s">
        <v>296</v>
      </c>
      <c r="G411" s="1">
        <v>28983</v>
      </c>
      <c r="H411" t="s">
        <v>1257</v>
      </c>
    </row>
    <row r="412" spans="1:8" x14ac:dyDescent="0.25">
      <c r="A412">
        <v>411</v>
      </c>
      <c r="B412" t="s">
        <v>2018</v>
      </c>
      <c r="C412" t="s">
        <v>2673</v>
      </c>
      <c r="D412" t="s">
        <v>35</v>
      </c>
      <c r="E412" s="1">
        <v>44630</v>
      </c>
      <c r="F412" t="s">
        <v>898</v>
      </c>
      <c r="G412" s="1">
        <v>29485</v>
      </c>
      <c r="H412" t="s">
        <v>1224</v>
      </c>
    </row>
    <row r="413" spans="1:8" x14ac:dyDescent="0.25">
      <c r="A413">
        <v>412</v>
      </c>
      <c r="B413" t="s">
        <v>1512</v>
      </c>
      <c r="C413" t="s">
        <v>2674</v>
      </c>
      <c r="D413" t="s">
        <v>35</v>
      </c>
      <c r="E413" s="1">
        <v>44166</v>
      </c>
      <c r="F413" t="s">
        <v>366</v>
      </c>
      <c r="G413" s="1">
        <v>26825</v>
      </c>
      <c r="H413" t="s">
        <v>1312</v>
      </c>
    </row>
    <row r="414" spans="1:8" x14ac:dyDescent="0.25">
      <c r="A414">
        <v>413</v>
      </c>
      <c r="B414" t="s">
        <v>1631</v>
      </c>
      <c r="C414" t="s">
        <v>2675</v>
      </c>
      <c r="D414" t="s">
        <v>35</v>
      </c>
      <c r="E414" s="1">
        <v>41779</v>
      </c>
      <c r="F414" t="s">
        <v>487</v>
      </c>
      <c r="G414" s="1">
        <v>27173</v>
      </c>
      <c r="H414" t="s">
        <v>1192</v>
      </c>
    </row>
    <row r="415" spans="1:8" x14ac:dyDescent="0.25">
      <c r="A415">
        <v>414</v>
      </c>
      <c r="B415" t="s">
        <v>1513</v>
      </c>
      <c r="C415" t="s">
        <v>2676</v>
      </c>
      <c r="D415" t="s">
        <v>35</v>
      </c>
      <c r="E415" s="1">
        <v>42835</v>
      </c>
      <c r="F415" t="s">
        <v>367</v>
      </c>
      <c r="G415" s="1">
        <v>39122</v>
      </c>
      <c r="H415" t="s">
        <v>1181</v>
      </c>
    </row>
    <row r="416" spans="1:8" x14ac:dyDescent="0.25">
      <c r="A416">
        <v>415</v>
      </c>
      <c r="B416" t="s">
        <v>1794</v>
      </c>
      <c r="C416" t="s">
        <v>2677</v>
      </c>
      <c r="D416" t="s">
        <v>35</v>
      </c>
      <c r="E416" s="1">
        <v>42164</v>
      </c>
      <c r="F416" t="s">
        <v>663</v>
      </c>
      <c r="G416" s="1">
        <v>34557</v>
      </c>
      <c r="H416" t="s">
        <v>1257</v>
      </c>
    </row>
    <row r="417" spans="1:8" x14ac:dyDescent="0.25">
      <c r="A417">
        <v>416</v>
      </c>
      <c r="B417" t="s">
        <v>2055</v>
      </c>
      <c r="C417" t="s">
        <v>2678</v>
      </c>
      <c r="D417" t="s">
        <v>35</v>
      </c>
      <c r="E417" s="1">
        <v>44913</v>
      </c>
      <c r="F417" t="s">
        <v>937</v>
      </c>
      <c r="G417" s="1">
        <v>25341</v>
      </c>
      <c r="H417" t="s">
        <v>1263</v>
      </c>
    </row>
    <row r="418" spans="1:8" x14ac:dyDescent="0.25">
      <c r="A418">
        <v>417</v>
      </c>
      <c r="B418" t="s">
        <v>1578</v>
      </c>
      <c r="C418" t="s">
        <v>2679</v>
      </c>
      <c r="D418" t="s">
        <v>35</v>
      </c>
      <c r="E418" s="1">
        <v>44851</v>
      </c>
      <c r="F418" t="s">
        <v>433</v>
      </c>
      <c r="G418" s="1">
        <v>36682</v>
      </c>
      <c r="H418" t="s">
        <v>1201</v>
      </c>
    </row>
    <row r="419" spans="1:8" x14ac:dyDescent="0.25">
      <c r="A419">
        <v>418</v>
      </c>
      <c r="B419" t="s">
        <v>1350</v>
      </c>
      <c r="C419" t="s">
        <v>2680</v>
      </c>
      <c r="D419" t="s">
        <v>35</v>
      </c>
      <c r="E419" s="1">
        <v>42502</v>
      </c>
      <c r="F419" t="s">
        <v>197</v>
      </c>
      <c r="G419" s="1">
        <v>29799</v>
      </c>
      <c r="H419" t="s">
        <v>1188</v>
      </c>
    </row>
    <row r="420" spans="1:8" x14ac:dyDescent="0.25">
      <c r="A420">
        <v>419</v>
      </c>
      <c r="B420" t="s">
        <v>2056</v>
      </c>
      <c r="C420" t="s">
        <v>2681</v>
      </c>
      <c r="D420" t="s">
        <v>35</v>
      </c>
      <c r="E420" s="1">
        <v>41395</v>
      </c>
      <c r="F420" t="s">
        <v>938</v>
      </c>
      <c r="G420" s="1">
        <v>35436</v>
      </c>
      <c r="H420" t="s">
        <v>1226</v>
      </c>
    </row>
    <row r="421" spans="1:8" x14ac:dyDescent="0.25">
      <c r="A421">
        <v>420</v>
      </c>
      <c r="B421" t="s">
        <v>1795</v>
      </c>
      <c r="C421" t="s">
        <v>2682</v>
      </c>
      <c r="D421" t="s">
        <v>35</v>
      </c>
      <c r="E421" s="1">
        <v>41298</v>
      </c>
      <c r="F421" t="s">
        <v>664</v>
      </c>
      <c r="G421" s="1">
        <v>36360</v>
      </c>
      <c r="H421" t="s">
        <v>1186</v>
      </c>
    </row>
    <row r="422" spans="1:8" x14ac:dyDescent="0.25">
      <c r="A422">
        <v>421</v>
      </c>
      <c r="B422" t="s">
        <v>1225</v>
      </c>
      <c r="C422" t="s">
        <v>2683</v>
      </c>
      <c r="D422" t="s">
        <v>35</v>
      </c>
      <c r="E422" s="1">
        <v>43945</v>
      </c>
      <c r="F422" t="s">
        <v>77</v>
      </c>
      <c r="G422" s="1">
        <v>25881</v>
      </c>
      <c r="H422" t="s">
        <v>1226</v>
      </c>
    </row>
    <row r="423" spans="1:8" x14ac:dyDescent="0.25">
      <c r="A423">
        <v>422</v>
      </c>
      <c r="B423" t="s">
        <v>1340</v>
      </c>
      <c r="C423" t="s">
        <v>2684</v>
      </c>
      <c r="D423" t="s">
        <v>35</v>
      </c>
      <c r="E423" s="1">
        <v>44892</v>
      </c>
      <c r="F423" t="s">
        <v>187</v>
      </c>
      <c r="G423" s="1">
        <v>22340</v>
      </c>
      <c r="H423" t="s">
        <v>1192</v>
      </c>
    </row>
    <row r="424" spans="1:8" x14ac:dyDescent="0.25">
      <c r="A424">
        <v>423</v>
      </c>
      <c r="B424" t="s">
        <v>1906</v>
      </c>
      <c r="C424" t="s">
        <v>2685</v>
      </c>
      <c r="D424" t="s">
        <v>35</v>
      </c>
      <c r="E424" s="1">
        <v>43065</v>
      </c>
      <c r="F424" t="s">
        <v>778</v>
      </c>
      <c r="G424" s="1">
        <v>33887</v>
      </c>
      <c r="H424" t="s">
        <v>1172</v>
      </c>
    </row>
    <row r="425" spans="1:8" x14ac:dyDescent="0.25">
      <c r="A425">
        <v>424</v>
      </c>
      <c r="B425" t="s">
        <v>1879</v>
      </c>
      <c r="C425" t="s">
        <v>2686</v>
      </c>
      <c r="D425" t="s">
        <v>35</v>
      </c>
      <c r="E425" s="1">
        <v>44602</v>
      </c>
      <c r="F425" t="s">
        <v>751</v>
      </c>
      <c r="G425" s="1">
        <v>18311</v>
      </c>
      <c r="H425" t="s">
        <v>1312</v>
      </c>
    </row>
    <row r="426" spans="1:8" x14ac:dyDescent="0.25">
      <c r="A426">
        <v>425</v>
      </c>
      <c r="B426" t="s">
        <v>1426</v>
      </c>
      <c r="C426" t="s">
        <v>2687</v>
      </c>
      <c r="D426" t="s">
        <v>35</v>
      </c>
      <c r="E426" s="1">
        <v>44218</v>
      </c>
      <c r="F426" t="s">
        <v>278</v>
      </c>
      <c r="G426" s="1">
        <v>25370</v>
      </c>
      <c r="H426" t="s">
        <v>1168</v>
      </c>
    </row>
    <row r="427" spans="1:8" x14ac:dyDescent="0.25">
      <c r="A427">
        <v>426</v>
      </c>
      <c r="B427" t="s">
        <v>1341</v>
      </c>
      <c r="C427" t="s">
        <v>2688</v>
      </c>
      <c r="D427" t="s">
        <v>35</v>
      </c>
      <c r="E427" s="1">
        <v>44739</v>
      </c>
      <c r="F427" t="s">
        <v>188</v>
      </c>
      <c r="G427" s="1">
        <v>27511</v>
      </c>
      <c r="H427" t="s">
        <v>1177</v>
      </c>
    </row>
    <row r="428" spans="1:8" x14ac:dyDescent="0.25">
      <c r="A428">
        <v>427</v>
      </c>
      <c r="B428" t="s">
        <v>1286</v>
      </c>
      <c r="C428" t="s">
        <v>2689</v>
      </c>
      <c r="D428" t="s">
        <v>35</v>
      </c>
      <c r="E428" s="1">
        <v>43514</v>
      </c>
      <c r="F428" t="s">
        <v>131</v>
      </c>
      <c r="G428" s="1">
        <v>20432</v>
      </c>
      <c r="H428" t="s">
        <v>1263</v>
      </c>
    </row>
    <row r="429" spans="1:8" x14ac:dyDescent="0.25">
      <c r="A429">
        <v>428</v>
      </c>
      <c r="B429" t="s">
        <v>1700</v>
      </c>
      <c r="C429" t="s">
        <v>2690</v>
      </c>
      <c r="D429" t="s">
        <v>35</v>
      </c>
      <c r="E429" s="1">
        <v>43796</v>
      </c>
      <c r="F429" t="s">
        <v>563</v>
      </c>
      <c r="G429" s="1">
        <v>23811</v>
      </c>
      <c r="H429" t="s">
        <v>1188</v>
      </c>
    </row>
    <row r="430" spans="1:8" x14ac:dyDescent="0.25">
      <c r="A430">
        <v>429</v>
      </c>
      <c r="B430" t="s">
        <v>1416</v>
      </c>
      <c r="C430" t="s">
        <v>2691</v>
      </c>
      <c r="D430" t="s">
        <v>35</v>
      </c>
      <c r="E430" s="1">
        <v>42152</v>
      </c>
      <c r="F430" t="s">
        <v>267</v>
      </c>
      <c r="G430" s="1">
        <v>26524</v>
      </c>
      <c r="H430" t="s">
        <v>1271</v>
      </c>
    </row>
    <row r="431" spans="1:8" x14ac:dyDescent="0.25">
      <c r="A431">
        <v>430</v>
      </c>
      <c r="B431" t="s">
        <v>1825</v>
      </c>
      <c r="C431" t="s">
        <v>2692</v>
      </c>
      <c r="D431" t="s">
        <v>35</v>
      </c>
      <c r="E431" s="1">
        <v>41502</v>
      </c>
      <c r="F431" t="s">
        <v>694</v>
      </c>
      <c r="G431" s="1">
        <v>21108</v>
      </c>
      <c r="H431" t="s">
        <v>1237</v>
      </c>
    </row>
    <row r="432" spans="1:8" x14ac:dyDescent="0.25">
      <c r="A432">
        <v>431</v>
      </c>
      <c r="B432" t="s">
        <v>1296</v>
      </c>
      <c r="C432" t="s">
        <v>2693</v>
      </c>
      <c r="D432" t="s">
        <v>35</v>
      </c>
      <c r="E432" s="1">
        <v>41598</v>
      </c>
      <c r="F432" t="s">
        <v>142</v>
      </c>
      <c r="G432" s="1">
        <v>34521</v>
      </c>
      <c r="H432" t="s">
        <v>1211</v>
      </c>
    </row>
    <row r="433" spans="1:8" x14ac:dyDescent="0.25">
      <c r="A433">
        <v>432</v>
      </c>
      <c r="B433" t="s">
        <v>2057</v>
      </c>
      <c r="C433" t="s">
        <v>2694</v>
      </c>
      <c r="D433" t="s">
        <v>35</v>
      </c>
      <c r="E433" s="1">
        <v>40660</v>
      </c>
      <c r="F433" t="s">
        <v>939</v>
      </c>
      <c r="G433" s="1">
        <v>29081</v>
      </c>
      <c r="H433" t="s">
        <v>1226</v>
      </c>
    </row>
    <row r="434" spans="1:8" x14ac:dyDescent="0.25">
      <c r="A434">
        <v>433</v>
      </c>
      <c r="B434" t="s">
        <v>1333</v>
      </c>
      <c r="C434" t="s">
        <v>2695</v>
      </c>
      <c r="D434" t="s">
        <v>35</v>
      </c>
      <c r="E434" s="1">
        <v>44546</v>
      </c>
      <c r="F434" t="s">
        <v>180</v>
      </c>
      <c r="G434" s="1">
        <v>29258</v>
      </c>
      <c r="H434" t="s">
        <v>1188</v>
      </c>
    </row>
    <row r="435" spans="1:8" x14ac:dyDescent="0.25">
      <c r="A435">
        <v>434</v>
      </c>
      <c r="B435" t="s">
        <v>2058</v>
      </c>
      <c r="C435" t="s">
        <v>2696</v>
      </c>
      <c r="D435" t="s">
        <v>35</v>
      </c>
      <c r="E435" s="1">
        <v>44410</v>
      </c>
      <c r="F435" t="s">
        <v>940</v>
      </c>
      <c r="G435" s="1">
        <v>29732</v>
      </c>
      <c r="H435" t="s">
        <v>1168</v>
      </c>
    </row>
    <row r="436" spans="1:8" x14ac:dyDescent="0.25">
      <c r="A436">
        <v>435</v>
      </c>
      <c r="B436" t="s">
        <v>1728</v>
      </c>
      <c r="C436" t="s">
        <v>2697</v>
      </c>
      <c r="D436" t="s">
        <v>35</v>
      </c>
      <c r="E436" s="1">
        <v>40576</v>
      </c>
      <c r="F436" t="s">
        <v>592</v>
      </c>
      <c r="G436" s="1">
        <v>25813</v>
      </c>
      <c r="H436" t="s">
        <v>1312</v>
      </c>
    </row>
    <row r="437" spans="1:8" x14ac:dyDescent="0.25">
      <c r="A437">
        <v>436</v>
      </c>
      <c r="B437" t="s">
        <v>1548</v>
      </c>
      <c r="C437" t="s">
        <v>2698</v>
      </c>
      <c r="D437" t="s">
        <v>35</v>
      </c>
      <c r="E437" s="1">
        <v>43809</v>
      </c>
      <c r="F437" t="s">
        <v>402</v>
      </c>
      <c r="G437" s="1">
        <v>26390</v>
      </c>
      <c r="H437" t="s">
        <v>1212</v>
      </c>
    </row>
    <row r="438" spans="1:8" x14ac:dyDescent="0.25">
      <c r="A438">
        <v>437</v>
      </c>
      <c r="B438" t="s">
        <v>2111</v>
      </c>
      <c r="C438" t="s">
        <v>2699</v>
      </c>
      <c r="D438" t="s">
        <v>35</v>
      </c>
      <c r="E438" s="1">
        <v>44861</v>
      </c>
      <c r="F438" t="s">
        <v>996</v>
      </c>
      <c r="G438" s="1">
        <v>31367</v>
      </c>
      <c r="H438" t="s">
        <v>1214</v>
      </c>
    </row>
    <row r="439" spans="1:8" x14ac:dyDescent="0.25">
      <c r="A439">
        <v>438</v>
      </c>
      <c r="B439" t="s">
        <v>1763</v>
      </c>
      <c r="C439" t="s">
        <v>2700</v>
      </c>
      <c r="D439" t="s">
        <v>35</v>
      </c>
      <c r="E439" s="1">
        <v>42896</v>
      </c>
      <c r="F439" t="s">
        <v>630</v>
      </c>
      <c r="G439" s="1">
        <v>29759</v>
      </c>
      <c r="H439" t="s">
        <v>1196</v>
      </c>
    </row>
    <row r="440" spans="1:8" x14ac:dyDescent="0.25">
      <c r="A440">
        <v>439</v>
      </c>
      <c r="B440" t="s">
        <v>1287</v>
      </c>
      <c r="C440" t="s">
        <v>2701</v>
      </c>
      <c r="D440" t="s">
        <v>35</v>
      </c>
      <c r="E440" s="1">
        <v>43603</v>
      </c>
      <c r="F440" t="s">
        <v>132</v>
      </c>
      <c r="G440" s="1">
        <v>24403</v>
      </c>
      <c r="H440" t="s">
        <v>1226</v>
      </c>
    </row>
    <row r="441" spans="1:8" x14ac:dyDescent="0.25">
      <c r="A441">
        <v>440</v>
      </c>
      <c r="B441" t="s">
        <v>1834</v>
      </c>
      <c r="C441" t="s">
        <v>2702</v>
      </c>
      <c r="D441" t="s">
        <v>35</v>
      </c>
      <c r="E441" s="1">
        <v>44622</v>
      </c>
      <c r="F441" t="s">
        <v>703</v>
      </c>
      <c r="G441" s="1">
        <v>17644</v>
      </c>
      <c r="H441" t="s">
        <v>1271</v>
      </c>
    </row>
    <row r="442" spans="1:8" x14ac:dyDescent="0.25">
      <c r="A442">
        <v>441</v>
      </c>
      <c r="B442" t="s">
        <v>1368</v>
      </c>
      <c r="C442" t="s">
        <v>2703</v>
      </c>
      <c r="D442" t="s">
        <v>35</v>
      </c>
      <c r="E442" s="1">
        <v>43621</v>
      </c>
      <c r="F442" t="s">
        <v>218</v>
      </c>
      <c r="G442" s="1">
        <v>25845</v>
      </c>
      <c r="H442" t="s">
        <v>1240</v>
      </c>
    </row>
    <row r="443" spans="1:8" x14ac:dyDescent="0.25">
      <c r="A443">
        <v>442</v>
      </c>
      <c r="B443" t="s">
        <v>1656</v>
      </c>
      <c r="C443" t="s">
        <v>2704</v>
      </c>
      <c r="D443" t="s">
        <v>35</v>
      </c>
      <c r="E443" s="1">
        <v>44912</v>
      </c>
      <c r="F443" t="s">
        <v>515</v>
      </c>
      <c r="G443" s="1">
        <v>20297</v>
      </c>
      <c r="H443" t="s">
        <v>1281</v>
      </c>
    </row>
    <row r="444" spans="1:8" x14ac:dyDescent="0.25">
      <c r="A444">
        <v>443</v>
      </c>
      <c r="B444" t="s">
        <v>1664</v>
      </c>
      <c r="C444" t="s">
        <v>2705</v>
      </c>
      <c r="D444" t="s">
        <v>35</v>
      </c>
      <c r="E444" s="1">
        <v>44564</v>
      </c>
      <c r="F444" t="s">
        <v>523</v>
      </c>
      <c r="G444" s="1">
        <v>17543</v>
      </c>
      <c r="H444" t="s">
        <v>1199</v>
      </c>
    </row>
    <row r="445" spans="1:8" x14ac:dyDescent="0.25">
      <c r="A445">
        <v>444</v>
      </c>
      <c r="B445" t="s">
        <v>1984</v>
      </c>
      <c r="C445" t="s">
        <v>2706</v>
      </c>
      <c r="D445" t="s">
        <v>35</v>
      </c>
      <c r="E445" s="1">
        <v>44885</v>
      </c>
      <c r="F445" t="s">
        <v>861</v>
      </c>
      <c r="G445" s="1">
        <v>20009</v>
      </c>
      <c r="H445" t="s">
        <v>1226</v>
      </c>
    </row>
    <row r="446" spans="1:8" x14ac:dyDescent="0.25">
      <c r="A446">
        <v>445</v>
      </c>
      <c r="B446" t="s">
        <v>1427</v>
      </c>
      <c r="C446" t="s">
        <v>2707</v>
      </c>
      <c r="D446" t="s">
        <v>35</v>
      </c>
      <c r="E446" s="1">
        <v>43756</v>
      </c>
      <c r="F446" t="s">
        <v>279</v>
      </c>
      <c r="G446" s="1">
        <v>35415</v>
      </c>
      <c r="H446" t="s">
        <v>1177</v>
      </c>
    </row>
    <row r="447" spans="1:8" x14ac:dyDescent="0.25">
      <c r="A447">
        <v>446</v>
      </c>
      <c r="B447" t="s">
        <v>1351</v>
      </c>
      <c r="C447" t="s">
        <v>2708</v>
      </c>
      <c r="D447" t="s">
        <v>35</v>
      </c>
      <c r="E447" s="1">
        <v>42285</v>
      </c>
      <c r="F447" t="s">
        <v>198</v>
      </c>
      <c r="G447" s="1">
        <v>35529</v>
      </c>
      <c r="H447" t="s">
        <v>1168</v>
      </c>
    </row>
    <row r="448" spans="1:8" x14ac:dyDescent="0.25">
      <c r="A448">
        <v>447</v>
      </c>
      <c r="B448" t="s">
        <v>1916</v>
      </c>
      <c r="C448" t="s">
        <v>2709</v>
      </c>
      <c r="D448" t="s">
        <v>35</v>
      </c>
      <c r="E448" s="1">
        <v>44628</v>
      </c>
      <c r="F448" t="s">
        <v>788</v>
      </c>
      <c r="G448" s="1">
        <v>26569</v>
      </c>
      <c r="H448" t="s">
        <v>1224</v>
      </c>
    </row>
    <row r="449" spans="1:8" x14ac:dyDescent="0.25">
      <c r="A449">
        <v>448</v>
      </c>
      <c r="B449" t="s">
        <v>1907</v>
      </c>
      <c r="C449" t="s">
        <v>2710</v>
      </c>
      <c r="D449" t="s">
        <v>35</v>
      </c>
      <c r="E449" s="1">
        <v>43817</v>
      </c>
      <c r="F449" t="s">
        <v>779</v>
      </c>
      <c r="G449" s="1">
        <v>35151</v>
      </c>
      <c r="H449" t="s">
        <v>1196</v>
      </c>
    </row>
    <row r="450" spans="1:8" x14ac:dyDescent="0.25">
      <c r="A450">
        <v>449</v>
      </c>
      <c r="B450" t="s">
        <v>2033</v>
      </c>
      <c r="C450" t="s">
        <v>2711</v>
      </c>
      <c r="D450" t="s">
        <v>35</v>
      </c>
      <c r="E450" s="1">
        <v>43049</v>
      </c>
      <c r="F450" t="s">
        <v>914</v>
      </c>
      <c r="G450" s="1">
        <v>35213</v>
      </c>
      <c r="H450" t="s">
        <v>1207</v>
      </c>
    </row>
    <row r="451" spans="1:8" x14ac:dyDescent="0.25">
      <c r="A451">
        <v>450</v>
      </c>
      <c r="B451" t="s">
        <v>1288</v>
      </c>
      <c r="C451" t="s">
        <v>2712</v>
      </c>
      <c r="D451" t="s">
        <v>35</v>
      </c>
      <c r="E451" s="1">
        <v>43556</v>
      </c>
      <c r="F451" t="s">
        <v>133</v>
      </c>
      <c r="G451" s="1">
        <v>23431</v>
      </c>
      <c r="H451" t="s">
        <v>1257</v>
      </c>
    </row>
    <row r="452" spans="1:8" x14ac:dyDescent="0.25">
      <c r="A452">
        <v>451</v>
      </c>
      <c r="B452" t="s">
        <v>1961</v>
      </c>
      <c r="C452" t="s">
        <v>2713</v>
      </c>
      <c r="D452" t="s">
        <v>35</v>
      </c>
      <c r="E452" s="1">
        <v>40780</v>
      </c>
      <c r="F452" t="s">
        <v>838</v>
      </c>
      <c r="G452" s="1">
        <v>36528</v>
      </c>
      <c r="H452" t="s">
        <v>1240</v>
      </c>
    </row>
    <row r="453" spans="1:8" x14ac:dyDescent="0.25">
      <c r="A453">
        <v>452</v>
      </c>
      <c r="B453" t="s">
        <v>1247</v>
      </c>
      <c r="C453" t="s">
        <v>2714</v>
      </c>
      <c r="D453" t="s">
        <v>35</v>
      </c>
      <c r="E453" s="1">
        <v>44030</v>
      </c>
      <c r="F453" t="s">
        <v>96</v>
      </c>
      <c r="G453" s="1">
        <v>20085</v>
      </c>
      <c r="H453" t="s">
        <v>1196</v>
      </c>
    </row>
    <row r="454" spans="1:8" x14ac:dyDescent="0.25">
      <c r="A454">
        <v>453</v>
      </c>
      <c r="B454" t="s">
        <v>2138</v>
      </c>
      <c r="C454" t="s">
        <v>2715</v>
      </c>
      <c r="D454" t="s">
        <v>35</v>
      </c>
      <c r="E454" s="1">
        <v>44575</v>
      </c>
      <c r="F454" t="s">
        <v>1023</v>
      </c>
      <c r="G454" s="1">
        <v>32475</v>
      </c>
      <c r="H454" t="s">
        <v>1201</v>
      </c>
    </row>
    <row r="455" spans="1:8" x14ac:dyDescent="0.25">
      <c r="A455">
        <v>454</v>
      </c>
      <c r="B455" t="s">
        <v>2069</v>
      </c>
      <c r="C455" t="s">
        <v>2716</v>
      </c>
      <c r="D455" t="s">
        <v>35</v>
      </c>
      <c r="E455" s="1">
        <v>44816</v>
      </c>
      <c r="F455" t="s">
        <v>951</v>
      </c>
      <c r="G455" s="1">
        <v>18037</v>
      </c>
      <c r="H455" t="s">
        <v>1281</v>
      </c>
    </row>
    <row r="456" spans="1:8" x14ac:dyDescent="0.25">
      <c r="A456">
        <v>455</v>
      </c>
      <c r="B456" t="s">
        <v>1716</v>
      </c>
      <c r="C456" t="s">
        <v>2717</v>
      </c>
      <c r="D456" t="s">
        <v>35</v>
      </c>
      <c r="E456" s="1">
        <v>42971</v>
      </c>
      <c r="F456" t="s">
        <v>580</v>
      </c>
      <c r="G456" s="1">
        <v>25780</v>
      </c>
      <c r="H456" t="s">
        <v>1271</v>
      </c>
    </row>
    <row r="457" spans="1:8" x14ac:dyDescent="0.25">
      <c r="A457">
        <v>456</v>
      </c>
      <c r="B457" t="s">
        <v>1399</v>
      </c>
      <c r="C457" t="s">
        <v>2718</v>
      </c>
      <c r="D457" t="s">
        <v>35</v>
      </c>
      <c r="E457" s="1">
        <v>41682</v>
      </c>
      <c r="F457" t="s">
        <v>250</v>
      </c>
      <c r="G457" s="1">
        <v>34394</v>
      </c>
      <c r="H457" t="s">
        <v>1172</v>
      </c>
    </row>
    <row r="458" spans="1:8" x14ac:dyDescent="0.25">
      <c r="A458">
        <v>457</v>
      </c>
      <c r="B458" t="s">
        <v>1308</v>
      </c>
      <c r="C458" t="s">
        <v>2719</v>
      </c>
      <c r="D458" t="s">
        <v>35</v>
      </c>
      <c r="E458" s="1">
        <v>42839</v>
      </c>
      <c r="F458" t="s">
        <v>154</v>
      </c>
      <c r="G458" s="1">
        <v>28975</v>
      </c>
      <c r="H458" t="s">
        <v>1263</v>
      </c>
    </row>
    <row r="459" spans="1:8" x14ac:dyDescent="0.25">
      <c r="A459">
        <v>458</v>
      </c>
      <c r="B459" t="s">
        <v>1998</v>
      </c>
      <c r="C459" t="s">
        <v>2720</v>
      </c>
      <c r="D459" t="s">
        <v>35</v>
      </c>
      <c r="E459" s="1">
        <v>42918</v>
      </c>
      <c r="F459" t="s">
        <v>877</v>
      </c>
      <c r="G459" s="1">
        <v>36958</v>
      </c>
      <c r="H459" t="s">
        <v>1257</v>
      </c>
    </row>
    <row r="460" spans="1:8" x14ac:dyDescent="0.25">
      <c r="A460">
        <v>459</v>
      </c>
      <c r="B460" t="s">
        <v>1796</v>
      </c>
      <c r="C460" t="s">
        <v>2721</v>
      </c>
      <c r="D460" t="s">
        <v>35</v>
      </c>
      <c r="E460" s="1">
        <v>43774</v>
      </c>
      <c r="F460" t="s">
        <v>665</v>
      </c>
      <c r="G460" s="1">
        <v>20137</v>
      </c>
      <c r="H460" t="s">
        <v>1271</v>
      </c>
    </row>
    <row r="461" spans="1:8" x14ac:dyDescent="0.25">
      <c r="A461">
        <v>460</v>
      </c>
      <c r="B461" t="s">
        <v>1985</v>
      </c>
      <c r="C461" t="s">
        <v>2722</v>
      </c>
      <c r="D461" t="s">
        <v>35</v>
      </c>
      <c r="E461" s="1">
        <v>41702</v>
      </c>
      <c r="F461" t="s">
        <v>862</v>
      </c>
      <c r="G461" s="1">
        <v>33453</v>
      </c>
      <c r="H461" t="s">
        <v>1224</v>
      </c>
    </row>
    <row r="462" spans="1:8" x14ac:dyDescent="0.25">
      <c r="A462">
        <v>461</v>
      </c>
      <c r="B462" t="s">
        <v>1564</v>
      </c>
      <c r="C462" t="s">
        <v>2723</v>
      </c>
      <c r="D462" t="s">
        <v>35</v>
      </c>
      <c r="E462" s="1">
        <v>44267</v>
      </c>
      <c r="F462" t="s">
        <v>418</v>
      </c>
      <c r="G462" s="1">
        <v>38981</v>
      </c>
      <c r="H462" t="s">
        <v>1192</v>
      </c>
    </row>
    <row r="463" spans="1:8" x14ac:dyDescent="0.25">
      <c r="A463">
        <v>462</v>
      </c>
      <c r="B463" t="s">
        <v>1549</v>
      </c>
      <c r="C463" t="s">
        <v>2724</v>
      </c>
      <c r="D463" t="s">
        <v>35</v>
      </c>
      <c r="E463" s="1">
        <v>42693</v>
      </c>
      <c r="F463" t="s">
        <v>403</v>
      </c>
      <c r="G463" s="1">
        <v>31654</v>
      </c>
      <c r="H463" t="s">
        <v>1226</v>
      </c>
    </row>
    <row r="464" spans="1:8" x14ac:dyDescent="0.25">
      <c r="A464">
        <v>463</v>
      </c>
      <c r="B464" t="s">
        <v>1880</v>
      </c>
      <c r="C464" t="s">
        <v>2725</v>
      </c>
      <c r="D464" t="s">
        <v>35</v>
      </c>
      <c r="E464" s="1">
        <v>42827</v>
      </c>
      <c r="F464" t="s">
        <v>752</v>
      </c>
      <c r="G464" s="1">
        <v>21333</v>
      </c>
      <c r="H464" t="s">
        <v>1186</v>
      </c>
    </row>
    <row r="465" spans="1:8" x14ac:dyDescent="0.25">
      <c r="A465">
        <v>464</v>
      </c>
      <c r="B465" t="s">
        <v>1866</v>
      </c>
      <c r="C465" t="s">
        <v>2726</v>
      </c>
      <c r="D465" t="s">
        <v>35</v>
      </c>
      <c r="E465" s="1">
        <v>44306</v>
      </c>
      <c r="F465" t="s">
        <v>738</v>
      </c>
      <c r="G465" s="1">
        <v>33574</v>
      </c>
      <c r="H465" t="s">
        <v>1196</v>
      </c>
    </row>
    <row r="466" spans="1:8" x14ac:dyDescent="0.25">
      <c r="A466">
        <v>465</v>
      </c>
      <c r="B466" t="s">
        <v>1400</v>
      </c>
      <c r="C466" t="s">
        <v>2727</v>
      </c>
      <c r="D466" t="s">
        <v>35</v>
      </c>
      <c r="E466" s="1">
        <v>43015</v>
      </c>
      <c r="F466" t="s">
        <v>251</v>
      </c>
      <c r="G466" s="1">
        <v>32110</v>
      </c>
      <c r="H466" t="s">
        <v>1196</v>
      </c>
    </row>
    <row r="467" spans="1:8" x14ac:dyDescent="0.25">
      <c r="A467">
        <v>466</v>
      </c>
      <c r="B467" t="s">
        <v>1826</v>
      </c>
      <c r="C467" t="s">
        <v>2728</v>
      </c>
      <c r="D467" t="s">
        <v>35</v>
      </c>
      <c r="E467" s="1">
        <v>44860</v>
      </c>
      <c r="F467" t="s">
        <v>695</v>
      </c>
      <c r="G467" s="1">
        <v>27716</v>
      </c>
      <c r="H467" t="s">
        <v>1207</v>
      </c>
    </row>
    <row r="468" spans="1:8" x14ac:dyDescent="0.25">
      <c r="A468">
        <v>467</v>
      </c>
      <c r="B468" t="s">
        <v>1203</v>
      </c>
      <c r="C468" t="s">
        <v>2729</v>
      </c>
      <c r="D468" t="s">
        <v>35</v>
      </c>
      <c r="E468" s="1">
        <v>43157</v>
      </c>
      <c r="F468" t="s">
        <v>59</v>
      </c>
      <c r="G468" s="1">
        <v>36445</v>
      </c>
      <c r="H468" t="s">
        <v>1179</v>
      </c>
    </row>
    <row r="469" spans="1:8" x14ac:dyDescent="0.25">
      <c r="A469">
        <v>468</v>
      </c>
      <c r="B469" t="s">
        <v>1683</v>
      </c>
      <c r="C469" t="s">
        <v>2730</v>
      </c>
      <c r="D469" t="s">
        <v>35</v>
      </c>
      <c r="E469" s="1">
        <v>44435</v>
      </c>
      <c r="F469" t="s">
        <v>544</v>
      </c>
      <c r="G469" s="1">
        <v>34335</v>
      </c>
      <c r="H469" t="s">
        <v>1263</v>
      </c>
    </row>
    <row r="470" spans="1:8" x14ac:dyDescent="0.25">
      <c r="A470">
        <v>469</v>
      </c>
      <c r="B470" t="s">
        <v>2112</v>
      </c>
      <c r="C470" t="s">
        <v>2731</v>
      </c>
      <c r="D470" t="s">
        <v>35</v>
      </c>
      <c r="E470" s="1">
        <v>43370</v>
      </c>
      <c r="F470" t="s">
        <v>997</v>
      </c>
      <c r="G470" s="1">
        <v>27167</v>
      </c>
      <c r="H470" t="s">
        <v>1207</v>
      </c>
    </row>
    <row r="471" spans="1:8" x14ac:dyDescent="0.25">
      <c r="A471">
        <v>470</v>
      </c>
      <c r="B471" t="s">
        <v>1937</v>
      </c>
      <c r="C471" t="s">
        <v>2732</v>
      </c>
      <c r="D471" t="s">
        <v>35</v>
      </c>
      <c r="E471" s="1">
        <v>42646</v>
      </c>
      <c r="F471" t="s">
        <v>810</v>
      </c>
      <c r="G471" s="1">
        <v>20144</v>
      </c>
      <c r="H471" t="s">
        <v>1175</v>
      </c>
    </row>
    <row r="472" spans="1:8" x14ac:dyDescent="0.25">
      <c r="A472">
        <v>471</v>
      </c>
      <c r="B472" t="s">
        <v>2070</v>
      </c>
      <c r="C472" t="s">
        <v>2733</v>
      </c>
      <c r="D472" t="s">
        <v>35</v>
      </c>
      <c r="E472" s="1">
        <v>44854</v>
      </c>
      <c r="F472" t="s">
        <v>952</v>
      </c>
      <c r="G472" s="1">
        <v>28913</v>
      </c>
      <c r="H472" t="s">
        <v>1271</v>
      </c>
    </row>
    <row r="473" spans="1:8" x14ac:dyDescent="0.25">
      <c r="A473">
        <v>472</v>
      </c>
      <c r="B473" t="s">
        <v>1962</v>
      </c>
      <c r="C473" t="s">
        <v>2734</v>
      </c>
      <c r="D473" t="s">
        <v>35</v>
      </c>
      <c r="E473" s="1">
        <v>44780</v>
      </c>
      <c r="F473" t="s">
        <v>839</v>
      </c>
      <c r="G473" s="1">
        <v>29657</v>
      </c>
      <c r="H473" t="s">
        <v>1183</v>
      </c>
    </row>
    <row r="474" spans="1:8" x14ac:dyDescent="0.25">
      <c r="A474">
        <v>473</v>
      </c>
      <c r="B474" t="s">
        <v>1579</v>
      </c>
      <c r="C474" t="s">
        <v>2735</v>
      </c>
      <c r="D474" t="s">
        <v>35</v>
      </c>
      <c r="E474" s="1">
        <v>42371</v>
      </c>
      <c r="F474" t="s">
        <v>434</v>
      </c>
      <c r="G474" s="1">
        <v>39176</v>
      </c>
      <c r="H474" t="s">
        <v>1214</v>
      </c>
    </row>
    <row r="475" spans="1:8" x14ac:dyDescent="0.25">
      <c r="A475">
        <v>474</v>
      </c>
      <c r="B475" t="s">
        <v>1729</v>
      </c>
      <c r="C475" t="s">
        <v>2736</v>
      </c>
      <c r="D475" t="s">
        <v>35</v>
      </c>
      <c r="E475" s="1">
        <v>43842</v>
      </c>
      <c r="F475" t="s">
        <v>593</v>
      </c>
      <c r="G475" s="1">
        <v>28028</v>
      </c>
      <c r="H475" t="s">
        <v>1212</v>
      </c>
    </row>
    <row r="476" spans="1:8" x14ac:dyDescent="0.25">
      <c r="A476">
        <v>475</v>
      </c>
      <c r="B476" t="s">
        <v>1478</v>
      </c>
      <c r="C476" t="s">
        <v>2737</v>
      </c>
      <c r="D476" t="s">
        <v>35</v>
      </c>
      <c r="E476" s="1">
        <v>43955</v>
      </c>
      <c r="F476" t="s">
        <v>331</v>
      </c>
      <c r="G476" s="1">
        <v>21095</v>
      </c>
      <c r="H476" t="s">
        <v>1181</v>
      </c>
    </row>
    <row r="477" spans="1:8" x14ac:dyDescent="0.25">
      <c r="A477">
        <v>476</v>
      </c>
      <c r="B477" t="s">
        <v>1505</v>
      </c>
      <c r="C477" t="s">
        <v>2738</v>
      </c>
      <c r="D477" t="s">
        <v>35</v>
      </c>
      <c r="E477" s="1">
        <v>43246</v>
      </c>
      <c r="F477" t="s">
        <v>359</v>
      </c>
      <c r="G477" s="1">
        <v>16339</v>
      </c>
      <c r="H477" t="s">
        <v>1271</v>
      </c>
    </row>
    <row r="478" spans="1:8" x14ac:dyDescent="0.25">
      <c r="A478">
        <v>477</v>
      </c>
      <c r="B478" t="s">
        <v>1729</v>
      </c>
      <c r="C478" t="s">
        <v>2739</v>
      </c>
      <c r="D478" t="s">
        <v>35</v>
      </c>
      <c r="E478" s="1">
        <v>44793</v>
      </c>
      <c r="F478" t="s">
        <v>594</v>
      </c>
      <c r="G478" s="1">
        <v>24758</v>
      </c>
      <c r="H478" t="s">
        <v>1179</v>
      </c>
    </row>
    <row r="479" spans="1:8" x14ac:dyDescent="0.25">
      <c r="A479">
        <v>478</v>
      </c>
      <c r="B479" t="s">
        <v>2097</v>
      </c>
      <c r="C479" t="s">
        <v>2740</v>
      </c>
      <c r="D479" t="s">
        <v>35</v>
      </c>
      <c r="E479" s="1">
        <v>44715</v>
      </c>
      <c r="F479" t="s">
        <v>982</v>
      </c>
      <c r="G479" s="1">
        <v>16348</v>
      </c>
      <c r="H479" t="s">
        <v>1201</v>
      </c>
    </row>
    <row r="480" spans="1:8" x14ac:dyDescent="0.25">
      <c r="A480">
        <v>479</v>
      </c>
      <c r="B480" t="s">
        <v>2034</v>
      </c>
      <c r="C480" t="s">
        <v>2741</v>
      </c>
      <c r="D480" t="s">
        <v>35</v>
      </c>
      <c r="E480" s="1">
        <v>44831</v>
      </c>
      <c r="F480" t="s">
        <v>915</v>
      </c>
      <c r="G480" s="1">
        <v>16074</v>
      </c>
      <c r="H480" t="s">
        <v>1263</v>
      </c>
    </row>
    <row r="481" spans="1:8" x14ac:dyDescent="0.25">
      <c r="A481">
        <v>480</v>
      </c>
      <c r="B481" t="s">
        <v>1369</v>
      </c>
      <c r="C481" t="s">
        <v>2742</v>
      </c>
      <c r="D481" t="s">
        <v>35</v>
      </c>
      <c r="E481" s="1">
        <v>41252</v>
      </c>
      <c r="F481" t="s">
        <v>219</v>
      </c>
      <c r="G481" s="1">
        <v>25152</v>
      </c>
      <c r="H481" t="s">
        <v>1226</v>
      </c>
    </row>
    <row r="482" spans="1:8" x14ac:dyDescent="0.25">
      <c r="A482">
        <v>481</v>
      </c>
      <c r="B482" t="s">
        <v>1684</v>
      </c>
      <c r="C482" t="s">
        <v>2743</v>
      </c>
      <c r="D482" t="s">
        <v>35</v>
      </c>
      <c r="E482" s="1">
        <v>43935</v>
      </c>
      <c r="F482" t="s">
        <v>545</v>
      </c>
      <c r="G482" s="1">
        <v>23661</v>
      </c>
      <c r="H482" t="s">
        <v>1281</v>
      </c>
    </row>
    <row r="483" spans="1:8" x14ac:dyDescent="0.25">
      <c r="A483">
        <v>482</v>
      </c>
      <c r="B483" t="s">
        <v>1810</v>
      </c>
      <c r="C483" t="s">
        <v>2744</v>
      </c>
      <c r="D483" t="s">
        <v>35</v>
      </c>
      <c r="E483" s="1">
        <v>43700</v>
      </c>
      <c r="F483" t="s">
        <v>679</v>
      </c>
      <c r="G483" s="1">
        <v>18961</v>
      </c>
      <c r="H483" t="s">
        <v>1192</v>
      </c>
    </row>
    <row r="484" spans="1:8" x14ac:dyDescent="0.25">
      <c r="A484">
        <v>483</v>
      </c>
      <c r="B484" t="s">
        <v>1370</v>
      </c>
      <c r="C484" t="s">
        <v>2745</v>
      </c>
      <c r="D484" t="s">
        <v>35</v>
      </c>
      <c r="E484" s="1">
        <v>44857</v>
      </c>
      <c r="F484" t="s">
        <v>220</v>
      </c>
      <c r="G484" s="1">
        <v>17145</v>
      </c>
      <c r="H484" t="s">
        <v>1271</v>
      </c>
    </row>
    <row r="485" spans="1:8" x14ac:dyDescent="0.25">
      <c r="A485">
        <v>484</v>
      </c>
      <c r="B485" t="s">
        <v>1348</v>
      </c>
      <c r="C485" t="s">
        <v>2746</v>
      </c>
      <c r="D485" t="s">
        <v>35</v>
      </c>
      <c r="E485" s="1">
        <v>44378</v>
      </c>
      <c r="F485" t="s">
        <v>199</v>
      </c>
      <c r="G485" s="1">
        <v>38717</v>
      </c>
      <c r="H485" t="s">
        <v>1207</v>
      </c>
    </row>
    <row r="486" spans="1:8" x14ac:dyDescent="0.25">
      <c r="A486">
        <v>485</v>
      </c>
      <c r="B486" t="s">
        <v>1849</v>
      </c>
      <c r="C486" t="s">
        <v>2747</v>
      </c>
      <c r="D486" t="s">
        <v>35</v>
      </c>
      <c r="E486" s="1">
        <v>43001</v>
      </c>
      <c r="F486" t="s">
        <v>721</v>
      </c>
      <c r="G486" s="1">
        <v>16403</v>
      </c>
      <c r="H486" t="s">
        <v>1224</v>
      </c>
    </row>
    <row r="487" spans="1:8" x14ac:dyDescent="0.25">
      <c r="A487">
        <v>486</v>
      </c>
      <c r="B487" t="s">
        <v>1708</v>
      </c>
      <c r="C487" t="s">
        <v>2748</v>
      </c>
      <c r="D487" t="s">
        <v>35</v>
      </c>
      <c r="E487" s="1">
        <v>42117</v>
      </c>
      <c r="F487" t="s">
        <v>572</v>
      </c>
      <c r="G487" s="1">
        <v>37296</v>
      </c>
      <c r="H487" t="s">
        <v>1168</v>
      </c>
    </row>
    <row r="488" spans="1:8" x14ac:dyDescent="0.25">
      <c r="A488">
        <v>487</v>
      </c>
      <c r="B488" t="s">
        <v>1479</v>
      </c>
      <c r="C488" t="s">
        <v>2749</v>
      </c>
      <c r="D488" t="s">
        <v>35</v>
      </c>
      <c r="E488" s="1">
        <v>43654</v>
      </c>
      <c r="F488" t="s">
        <v>332</v>
      </c>
      <c r="G488" s="1">
        <v>17589</v>
      </c>
      <c r="H488" t="s">
        <v>1172</v>
      </c>
    </row>
    <row r="489" spans="1:8" x14ac:dyDescent="0.25">
      <c r="A489">
        <v>488</v>
      </c>
      <c r="B489" t="s">
        <v>1835</v>
      </c>
      <c r="C489" t="s">
        <v>2750</v>
      </c>
      <c r="D489" t="s">
        <v>35</v>
      </c>
      <c r="E489" s="1">
        <v>44758</v>
      </c>
      <c r="F489" t="s">
        <v>704</v>
      </c>
      <c r="G489" s="1">
        <v>24213</v>
      </c>
      <c r="H489" t="s">
        <v>1199</v>
      </c>
    </row>
    <row r="490" spans="1:8" x14ac:dyDescent="0.25">
      <c r="A490">
        <v>489</v>
      </c>
      <c r="B490" t="s">
        <v>1645</v>
      </c>
      <c r="C490" t="s">
        <v>2751</v>
      </c>
      <c r="D490" t="s">
        <v>35</v>
      </c>
      <c r="E490" s="1">
        <v>43681</v>
      </c>
      <c r="F490" t="s">
        <v>503</v>
      </c>
      <c r="G490" s="1">
        <v>21512</v>
      </c>
      <c r="H490" t="s">
        <v>1281</v>
      </c>
    </row>
    <row r="491" spans="1:8" x14ac:dyDescent="0.25">
      <c r="A491">
        <v>490</v>
      </c>
      <c r="B491" t="s">
        <v>1352</v>
      </c>
      <c r="C491" t="s">
        <v>2752</v>
      </c>
      <c r="D491" t="s">
        <v>35</v>
      </c>
      <c r="E491" s="1">
        <v>44354</v>
      </c>
      <c r="F491" t="s">
        <v>200</v>
      </c>
      <c r="G491" s="1">
        <v>16360</v>
      </c>
      <c r="H491" t="s">
        <v>1201</v>
      </c>
    </row>
    <row r="492" spans="1:8" x14ac:dyDescent="0.25">
      <c r="A492">
        <v>491</v>
      </c>
      <c r="B492" t="s">
        <v>1646</v>
      </c>
      <c r="C492" t="s">
        <v>2753</v>
      </c>
      <c r="D492" t="s">
        <v>35</v>
      </c>
      <c r="E492" s="1">
        <v>44077</v>
      </c>
      <c r="F492" t="s">
        <v>504</v>
      </c>
      <c r="G492" s="1">
        <v>29125</v>
      </c>
      <c r="H492" t="s">
        <v>1281</v>
      </c>
    </row>
    <row r="493" spans="1:8" x14ac:dyDescent="0.25">
      <c r="A493">
        <v>492</v>
      </c>
      <c r="B493" t="s">
        <v>1764</v>
      </c>
      <c r="C493" t="s">
        <v>2754</v>
      </c>
      <c r="D493" t="s">
        <v>35</v>
      </c>
      <c r="E493" s="1">
        <v>42538</v>
      </c>
      <c r="F493" t="s">
        <v>631</v>
      </c>
      <c r="G493" s="1">
        <v>37604</v>
      </c>
      <c r="H493" t="s">
        <v>1186</v>
      </c>
    </row>
    <row r="494" spans="1:8" x14ac:dyDescent="0.25">
      <c r="A494">
        <v>493</v>
      </c>
      <c r="B494" t="s">
        <v>1236</v>
      </c>
      <c r="C494" t="s">
        <v>2755</v>
      </c>
      <c r="D494" t="s">
        <v>35</v>
      </c>
      <c r="E494" s="1">
        <v>43088</v>
      </c>
      <c r="F494" t="s">
        <v>87</v>
      </c>
      <c r="G494" s="1">
        <v>33732</v>
      </c>
      <c r="H494" t="s">
        <v>1237</v>
      </c>
    </row>
    <row r="495" spans="1:8" x14ac:dyDescent="0.25">
      <c r="A495">
        <v>494</v>
      </c>
      <c r="B495" t="s">
        <v>2071</v>
      </c>
      <c r="C495" t="s">
        <v>2756</v>
      </c>
      <c r="D495" t="s">
        <v>35</v>
      </c>
      <c r="E495" s="1">
        <v>43713</v>
      </c>
      <c r="F495" t="s">
        <v>953</v>
      </c>
      <c r="G495" s="1">
        <v>17921</v>
      </c>
      <c r="H495" t="s">
        <v>1281</v>
      </c>
    </row>
    <row r="496" spans="1:8" x14ac:dyDescent="0.25">
      <c r="A496">
        <v>495</v>
      </c>
      <c r="B496" t="s">
        <v>1480</v>
      </c>
      <c r="C496" t="s">
        <v>2757</v>
      </c>
      <c r="D496" t="s">
        <v>35</v>
      </c>
      <c r="E496" s="1">
        <v>42187</v>
      </c>
      <c r="F496" t="s">
        <v>333</v>
      </c>
      <c r="G496" s="1">
        <v>22707</v>
      </c>
      <c r="H496" t="s">
        <v>1183</v>
      </c>
    </row>
    <row r="497" spans="1:8" x14ac:dyDescent="0.25">
      <c r="A497">
        <v>496</v>
      </c>
      <c r="B497" t="s">
        <v>1353</v>
      </c>
      <c r="C497" t="s">
        <v>2758</v>
      </c>
      <c r="D497" t="s">
        <v>35</v>
      </c>
      <c r="E497" s="1">
        <v>43888</v>
      </c>
      <c r="F497" t="s">
        <v>201</v>
      </c>
      <c r="G497" s="1">
        <v>32457</v>
      </c>
      <c r="H497" t="s">
        <v>1188</v>
      </c>
    </row>
    <row r="498" spans="1:8" x14ac:dyDescent="0.25">
      <c r="A498">
        <v>497</v>
      </c>
      <c r="B498" t="s">
        <v>1410</v>
      </c>
      <c r="C498" t="s">
        <v>2759</v>
      </c>
      <c r="D498" t="s">
        <v>35</v>
      </c>
      <c r="E498" s="1">
        <v>44494</v>
      </c>
      <c r="F498" t="s">
        <v>268</v>
      </c>
      <c r="G498" s="1">
        <v>17120</v>
      </c>
      <c r="H498" t="s">
        <v>1312</v>
      </c>
    </row>
    <row r="499" spans="1:8" x14ac:dyDescent="0.25">
      <c r="A499">
        <v>498</v>
      </c>
      <c r="B499" t="s">
        <v>1580</v>
      </c>
      <c r="C499" t="s">
        <v>2760</v>
      </c>
      <c r="D499" t="s">
        <v>35</v>
      </c>
      <c r="E499" s="1">
        <v>42241</v>
      </c>
      <c r="F499" t="s">
        <v>435</v>
      </c>
      <c r="G499" s="1">
        <v>25037</v>
      </c>
      <c r="H499" t="s">
        <v>1199</v>
      </c>
    </row>
    <row r="500" spans="1:8" x14ac:dyDescent="0.25">
      <c r="A500">
        <v>499</v>
      </c>
      <c r="B500" t="s">
        <v>1264</v>
      </c>
      <c r="C500" t="s">
        <v>2761</v>
      </c>
      <c r="D500" t="s">
        <v>35</v>
      </c>
      <c r="E500" s="1">
        <v>44872</v>
      </c>
      <c r="F500" t="s">
        <v>111</v>
      </c>
      <c r="G500" s="1">
        <v>37280</v>
      </c>
      <c r="H500" t="s">
        <v>1168</v>
      </c>
    </row>
    <row r="501" spans="1:8" x14ac:dyDescent="0.25">
      <c r="A501">
        <v>500</v>
      </c>
      <c r="B501" t="s">
        <v>1604</v>
      </c>
      <c r="C501" t="s">
        <v>2762</v>
      </c>
      <c r="D501" t="s">
        <v>35</v>
      </c>
      <c r="E501" s="1">
        <v>42694</v>
      </c>
      <c r="F501" t="s">
        <v>459</v>
      </c>
      <c r="G501" s="1">
        <v>33261</v>
      </c>
      <c r="H501" t="s">
        <v>1179</v>
      </c>
    </row>
    <row r="502" spans="1:8" x14ac:dyDescent="0.25">
      <c r="A502">
        <v>501</v>
      </c>
      <c r="B502" t="s">
        <v>1297</v>
      </c>
      <c r="C502" t="s">
        <v>2763</v>
      </c>
      <c r="D502" t="s">
        <v>35</v>
      </c>
      <c r="E502" s="1">
        <v>43271</v>
      </c>
      <c r="F502" t="s">
        <v>143</v>
      </c>
      <c r="G502" s="1">
        <v>38476</v>
      </c>
      <c r="H502" t="s">
        <v>1168</v>
      </c>
    </row>
    <row r="503" spans="1:8" x14ac:dyDescent="0.25">
      <c r="A503">
        <v>502</v>
      </c>
      <c r="B503" t="s">
        <v>1550</v>
      </c>
      <c r="C503" t="s">
        <v>2764</v>
      </c>
      <c r="D503" t="s">
        <v>35</v>
      </c>
      <c r="E503" s="1">
        <v>44549</v>
      </c>
      <c r="F503" t="s">
        <v>404</v>
      </c>
      <c r="G503" s="1">
        <v>37085</v>
      </c>
      <c r="H503" t="s">
        <v>1168</v>
      </c>
    </row>
    <row r="504" spans="1:8" x14ac:dyDescent="0.25">
      <c r="A504">
        <v>503</v>
      </c>
      <c r="B504" t="s">
        <v>1908</v>
      </c>
      <c r="C504" t="s">
        <v>2765</v>
      </c>
      <c r="D504" t="s">
        <v>35</v>
      </c>
      <c r="E504" s="1">
        <v>44160</v>
      </c>
      <c r="F504" t="s">
        <v>780</v>
      </c>
      <c r="G504" s="1">
        <v>25230</v>
      </c>
      <c r="H504" t="s">
        <v>1199</v>
      </c>
    </row>
    <row r="505" spans="1:8" x14ac:dyDescent="0.25">
      <c r="A505">
        <v>504</v>
      </c>
      <c r="B505" t="s">
        <v>1334</v>
      </c>
      <c r="C505" t="s">
        <v>2766</v>
      </c>
      <c r="D505" t="s">
        <v>35</v>
      </c>
      <c r="E505" s="1">
        <v>42116</v>
      </c>
      <c r="F505" t="s">
        <v>181</v>
      </c>
      <c r="G505" s="1">
        <v>19716</v>
      </c>
      <c r="H505" t="s">
        <v>1237</v>
      </c>
    </row>
    <row r="506" spans="1:8" x14ac:dyDescent="0.25">
      <c r="A506">
        <v>505</v>
      </c>
      <c r="B506" t="s">
        <v>1371</v>
      </c>
      <c r="C506" t="s">
        <v>2767</v>
      </c>
      <c r="D506" t="s">
        <v>35</v>
      </c>
      <c r="E506" s="1">
        <v>41482</v>
      </c>
      <c r="F506" t="s">
        <v>221</v>
      </c>
      <c r="G506" s="1">
        <v>31558</v>
      </c>
      <c r="H506" t="s">
        <v>1224</v>
      </c>
    </row>
    <row r="507" spans="1:8" x14ac:dyDescent="0.25">
      <c r="A507">
        <v>506</v>
      </c>
      <c r="B507" t="s">
        <v>1605</v>
      </c>
      <c r="C507" t="s">
        <v>2768</v>
      </c>
      <c r="D507" t="s">
        <v>35</v>
      </c>
      <c r="E507" s="1">
        <v>43064</v>
      </c>
      <c r="F507" t="s">
        <v>460</v>
      </c>
      <c r="G507" s="1">
        <v>34311</v>
      </c>
      <c r="H507" t="s">
        <v>1179</v>
      </c>
    </row>
    <row r="508" spans="1:8" x14ac:dyDescent="0.25">
      <c r="A508">
        <v>507</v>
      </c>
      <c r="B508" t="s">
        <v>1354</v>
      </c>
      <c r="C508" t="s">
        <v>2769</v>
      </c>
      <c r="D508" t="s">
        <v>35</v>
      </c>
      <c r="E508" s="1">
        <v>42114</v>
      </c>
      <c r="F508" t="s">
        <v>202</v>
      </c>
      <c r="G508" s="1">
        <v>27715</v>
      </c>
      <c r="H508" t="s">
        <v>1271</v>
      </c>
    </row>
    <row r="509" spans="1:8" x14ac:dyDescent="0.25">
      <c r="A509">
        <v>508</v>
      </c>
      <c r="B509" t="s">
        <v>1938</v>
      </c>
      <c r="C509" t="s">
        <v>2770</v>
      </c>
      <c r="D509" t="s">
        <v>35</v>
      </c>
      <c r="E509" s="1">
        <v>43603</v>
      </c>
      <c r="F509" t="s">
        <v>811</v>
      </c>
      <c r="G509" s="1">
        <v>22694</v>
      </c>
      <c r="H509" t="s">
        <v>1196</v>
      </c>
    </row>
    <row r="510" spans="1:8" x14ac:dyDescent="0.25">
      <c r="A510">
        <v>509</v>
      </c>
      <c r="B510" t="s">
        <v>1936</v>
      </c>
      <c r="C510" t="s">
        <v>2771</v>
      </c>
      <c r="D510" t="s">
        <v>35</v>
      </c>
      <c r="E510" s="1">
        <v>40928</v>
      </c>
      <c r="F510" t="s">
        <v>812</v>
      </c>
      <c r="G510" s="1">
        <v>22965</v>
      </c>
      <c r="H510" t="s">
        <v>1175</v>
      </c>
    </row>
    <row r="511" spans="1:8" x14ac:dyDescent="0.25">
      <c r="A511">
        <v>510</v>
      </c>
      <c r="B511" t="s">
        <v>1342</v>
      </c>
      <c r="C511" t="s">
        <v>2772</v>
      </c>
      <c r="D511" t="s">
        <v>35</v>
      </c>
      <c r="E511" s="1">
        <v>40984</v>
      </c>
      <c r="F511" t="s">
        <v>189</v>
      </c>
      <c r="G511" s="1">
        <v>28655</v>
      </c>
      <c r="H511" t="s">
        <v>1201</v>
      </c>
    </row>
    <row r="512" spans="1:8" x14ac:dyDescent="0.25">
      <c r="A512">
        <v>511</v>
      </c>
      <c r="B512" t="s">
        <v>1963</v>
      </c>
      <c r="C512" t="s">
        <v>2773</v>
      </c>
      <c r="D512" t="s">
        <v>35</v>
      </c>
      <c r="E512" s="1">
        <v>43411</v>
      </c>
      <c r="F512" t="s">
        <v>840</v>
      </c>
      <c r="G512" s="1">
        <v>23738</v>
      </c>
      <c r="H512" t="s">
        <v>1179</v>
      </c>
    </row>
    <row r="513" spans="1:8" x14ac:dyDescent="0.25">
      <c r="A513">
        <v>512</v>
      </c>
      <c r="B513" t="s">
        <v>1717</v>
      </c>
      <c r="C513" t="s">
        <v>2774</v>
      </c>
      <c r="D513" t="s">
        <v>35</v>
      </c>
      <c r="E513" s="1">
        <v>43963</v>
      </c>
      <c r="F513" t="s">
        <v>581</v>
      </c>
      <c r="G513" s="1">
        <v>38508</v>
      </c>
      <c r="H513" t="s">
        <v>1312</v>
      </c>
    </row>
    <row r="514" spans="1:8" x14ac:dyDescent="0.25">
      <c r="A514">
        <v>513</v>
      </c>
      <c r="B514" t="s">
        <v>1765</v>
      </c>
      <c r="C514" t="s">
        <v>2775</v>
      </c>
      <c r="D514" t="s">
        <v>35</v>
      </c>
      <c r="E514" s="1">
        <v>44378</v>
      </c>
      <c r="F514" t="s">
        <v>632</v>
      </c>
      <c r="G514" s="1">
        <v>25081</v>
      </c>
      <c r="H514" t="s">
        <v>1207</v>
      </c>
    </row>
    <row r="515" spans="1:8" x14ac:dyDescent="0.25">
      <c r="A515">
        <v>514</v>
      </c>
      <c r="B515" t="s">
        <v>2098</v>
      </c>
      <c r="C515" t="s">
        <v>2776</v>
      </c>
      <c r="D515" t="s">
        <v>35</v>
      </c>
      <c r="E515" s="1">
        <v>44216</v>
      </c>
      <c r="F515" t="s">
        <v>983</v>
      </c>
      <c r="G515" s="1">
        <v>15884</v>
      </c>
      <c r="H515" t="s">
        <v>1177</v>
      </c>
    </row>
    <row r="516" spans="1:8" x14ac:dyDescent="0.25">
      <c r="A516">
        <v>515</v>
      </c>
      <c r="B516" t="s">
        <v>1309</v>
      </c>
      <c r="C516" t="s">
        <v>2777</v>
      </c>
      <c r="D516" t="s">
        <v>35</v>
      </c>
      <c r="E516" s="1">
        <v>41746</v>
      </c>
      <c r="F516" t="s">
        <v>155</v>
      </c>
      <c r="G516" s="1">
        <v>36717</v>
      </c>
      <c r="H516" t="s">
        <v>1186</v>
      </c>
    </row>
    <row r="517" spans="1:8" x14ac:dyDescent="0.25">
      <c r="A517">
        <v>516</v>
      </c>
      <c r="B517" t="s">
        <v>1565</v>
      </c>
      <c r="C517" t="s">
        <v>2778</v>
      </c>
      <c r="D517" t="s">
        <v>35</v>
      </c>
      <c r="E517" s="1">
        <v>43727</v>
      </c>
      <c r="F517" t="s">
        <v>419</v>
      </c>
      <c r="G517" s="1">
        <v>28059</v>
      </c>
      <c r="H517" t="s">
        <v>1179</v>
      </c>
    </row>
    <row r="518" spans="1:8" x14ac:dyDescent="0.25">
      <c r="A518">
        <v>517</v>
      </c>
      <c r="B518" t="s">
        <v>2059</v>
      </c>
      <c r="C518" t="s">
        <v>2779</v>
      </c>
      <c r="D518" t="s">
        <v>35</v>
      </c>
      <c r="E518" s="1">
        <v>44176</v>
      </c>
      <c r="F518" t="s">
        <v>941</v>
      </c>
      <c r="G518" s="1">
        <v>36480</v>
      </c>
      <c r="H518" t="s">
        <v>1179</v>
      </c>
    </row>
    <row r="519" spans="1:8" x14ac:dyDescent="0.25">
      <c r="A519">
        <v>518</v>
      </c>
      <c r="B519" t="s">
        <v>1867</v>
      </c>
      <c r="C519" t="s">
        <v>2780</v>
      </c>
      <c r="D519" t="s">
        <v>35</v>
      </c>
      <c r="E519" s="1">
        <v>42280</v>
      </c>
      <c r="F519" t="s">
        <v>739</v>
      </c>
      <c r="G519" s="1">
        <v>18522</v>
      </c>
      <c r="H519" t="s">
        <v>1263</v>
      </c>
    </row>
    <row r="520" spans="1:8" x14ac:dyDescent="0.25">
      <c r="A520">
        <v>519</v>
      </c>
      <c r="B520" t="s">
        <v>1948</v>
      </c>
      <c r="C520" t="s">
        <v>2781</v>
      </c>
      <c r="D520" t="s">
        <v>35</v>
      </c>
      <c r="E520" s="1">
        <v>44453</v>
      </c>
      <c r="F520" t="s">
        <v>834</v>
      </c>
      <c r="G520" s="1">
        <v>19156</v>
      </c>
      <c r="H520" t="s">
        <v>1186</v>
      </c>
    </row>
    <row r="521" spans="1:8" x14ac:dyDescent="0.25">
      <c r="A521">
        <v>520</v>
      </c>
      <c r="B521" t="s">
        <v>1531</v>
      </c>
      <c r="C521" t="s">
        <v>2782</v>
      </c>
      <c r="D521" t="s">
        <v>35</v>
      </c>
      <c r="E521" s="1">
        <v>43772</v>
      </c>
      <c r="F521" t="s">
        <v>385</v>
      </c>
      <c r="G521" s="1">
        <v>36619</v>
      </c>
      <c r="H521" t="s">
        <v>1212</v>
      </c>
    </row>
    <row r="522" spans="1:8" x14ac:dyDescent="0.25">
      <c r="A522">
        <v>521</v>
      </c>
      <c r="B522" t="s">
        <v>1355</v>
      </c>
      <c r="C522" t="s">
        <v>2783</v>
      </c>
      <c r="D522" t="s">
        <v>35</v>
      </c>
      <c r="E522" s="1">
        <v>44817</v>
      </c>
      <c r="F522" t="s">
        <v>203</v>
      </c>
      <c r="G522" s="1">
        <v>32036</v>
      </c>
      <c r="H522" t="s">
        <v>1177</v>
      </c>
    </row>
    <row r="523" spans="1:8" x14ac:dyDescent="0.25">
      <c r="A523">
        <v>522</v>
      </c>
      <c r="B523" t="s">
        <v>1187</v>
      </c>
      <c r="C523" t="s">
        <v>2784</v>
      </c>
      <c r="D523" t="s">
        <v>35</v>
      </c>
      <c r="E523" s="1">
        <v>42679</v>
      </c>
      <c r="F523" t="s">
        <v>51</v>
      </c>
      <c r="G523" s="1">
        <v>32998</v>
      </c>
      <c r="H523" t="s">
        <v>1192</v>
      </c>
    </row>
    <row r="524" spans="1:8" x14ac:dyDescent="0.25">
      <c r="A524">
        <v>523</v>
      </c>
      <c r="B524" t="s">
        <v>1276</v>
      </c>
      <c r="C524" t="s">
        <v>2785</v>
      </c>
      <c r="D524" t="s">
        <v>35</v>
      </c>
      <c r="E524" s="1">
        <v>41351</v>
      </c>
      <c r="F524" t="s">
        <v>122</v>
      </c>
      <c r="G524" s="1">
        <v>18633</v>
      </c>
      <c r="H524" t="s">
        <v>1224</v>
      </c>
    </row>
    <row r="525" spans="1:8" x14ac:dyDescent="0.25">
      <c r="A525">
        <v>524</v>
      </c>
      <c r="B525" t="s">
        <v>1458</v>
      </c>
      <c r="C525" t="s">
        <v>2786</v>
      </c>
      <c r="D525" t="s">
        <v>35</v>
      </c>
      <c r="E525" s="1">
        <v>43771</v>
      </c>
      <c r="F525" t="s">
        <v>311</v>
      </c>
      <c r="G525" s="1">
        <v>30601</v>
      </c>
      <c r="H525" t="s">
        <v>1263</v>
      </c>
    </row>
    <row r="526" spans="1:8" x14ac:dyDescent="0.25">
      <c r="A526">
        <v>525</v>
      </c>
      <c r="B526" t="s">
        <v>1850</v>
      </c>
      <c r="C526" t="s">
        <v>2787</v>
      </c>
      <c r="D526" t="s">
        <v>35</v>
      </c>
      <c r="E526" s="1">
        <v>41032</v>
      </c>
      <c r="F526" t="s">
        <v>722</v>
      </c>
      <c r="G526" s="1">
        <v>38586</v>
      </c>
      <c r="H526" t="s">
        <v>1271</v>
      </c>
    </row>
    <row r="527" spans="1:8" x14ac:dyDescent="0.25">
      <c r="A527">
        <v>526</v>
      </c>
      <c r="B527" t="s">
        <v>1964</v>
      </c>
      <c r="C527" t="s">
        <v>2788</v>
      </c>
      <c r="D527" t="s">
        <v>35</v>
      </c>
      <c r="E527" s="1">
        <v>43359</v>
      </c>
      <c r="F527" t="s">
        <v>841</v>
      </c>
      <c r="G527" s="1">
        <v>30013</v>
      </c>
      <c r="H527" t="s">
        <v>1196</v>
      </c>
    </row>
    <row r="528" spans="1:8" x14ac:dyDescent="0.25">
      <c r="A528">
        <v>527</v>
      </c>
      <c r="B528" t="s">
        <v>2072</v>
      </c>
      <c r="C528" t="s">
        <v>2789</v>
      </c>
      <c r="D528" t="s">
        <v>35</v>
      </c>
      <c r="E528" s="1">
        <v>42226</v>
      </c>
      <c r="F528" t="s">
        <v>954</v>
      </c>
      <c r="G528" s="1">
        <v>24153</v>
      </c>
      <c r="H528" t="s">
        <v>1257</v>
      </c>
    </row>
    <row r="529" spans="1:8" x14ac:dyDescent="0.25">
      <c r="A529">
        <v>529</v>
      </c>
      <c r="B529" t="s">
        <v>1811</v>
      </c>
      <c r="C529" t="s">
        <v>2790</v>
      </c>
      <c r="D529" t="s">
        <v>35</v>
      </c>
      <c r="E529" s="1">
        <v>43913</v>
      </c>
      <c r="F529" t="s">
        <v>680</v>
      </c>
      <c r="G529" s="1">
        <v>37303</v>
      </c>
      <c r="H529" t="s">
        <v>1211</v>
      </c>
    </row>
    <row r="530" spans="1:8" x14ac:dyDescent="0.25">
      <c r="A530">
        <v>530</v>
      </c>
      <c r="B530" t="s">
        <v>1428</v>
      </c>
      <c r="C530" t="s">
        <v>2791</v>
      </c>
      <c r="D530" t="s">
        <v>35</v>
      </c>
      <c r="E530" s="1">
        <v>43145</v>
      </c>
      <c r="F530" t="s">
        <v>280</v>
      </c>
      <c r="G530" s="1">
        <v>17954</v>
      </c>
      <c r="H530" t="s">
        <v>1207</v>
      </c>
    </row>
    <row r="531" spans="1:8" x14ac:dyDescent="0.25">
      <c r="A531">
        <v>531</v>
      </c>
      <c r="B531" t="s">
        <v>1836</v>
      </c>
      <c r="C531" t="s">
        <v>2792</v>
      </c>
      <c r="D531" t="s">
        <v>35</v>
      </c>
      <c r="E531" s="1">
        <v>43938</v>
      </c>
      <c r="F531" t="s">
        <v>705</v>
      </c>
      <c r="G531" s="1">
        <v>35486</v>
      </c>
      <c r="H531" t="s">
        <v>1188</v>
      </c>
    </row>
    <row r="532" spans="1:8" x14ac:dyDescent="0.25">
      <c r="A532">
        <v>532</v>
      </c>
      <c r="B532" t="s">
        <v>1619</v>
      </c>
      <c r="C532" t="s">
        <v>2793</v>
      </c>
      <c r="D532" t="s">
        <v>35</v>
      </c>
      <c r="E532" s="1">
        <v>44390</v>
      </c>
      <c r="F532" t="s">
        <v>475</v>
      </c>
      <c r="G532" s="1">
        <v>38534</v>
      </c>
      <c r="H532" t="s">
        <v>1196</v>
      </c>
    </row>
    <row r="533" spans="1:8" x14ac:dyDescent="0.25">
      <c r="A533">
        <v>533</v>
      </c>
      <c r="B533" t="s">
        <v>1939</v>
      </c>
      <c r="C533" t="s">
        <v>2794</v>
      </c>
      <c r="D533" t="s">
        <v>35</v>
      </c>
      <c r="E533" s="1">
        <v>44417</v>
      </c>
      <c r="F533" t="s">
        <v>813</v>
      </c>
      <c r="G533" s="1">
        <v>28359</v>
      </c>
      <c r="H533" t="s">
        <v>1172</v>
      </c>
    </row>
    <row r="534" spans="1:8" x14ac:dyDescent="0.25">
      <c r="A534">
        <v>534</v>
      </c>
      <c r="B534" t="s">
        <v>1581</v>
      </c>
      <c r="C534" t="s">
        <v>2795</v>
      </c>
      <c r="D534" t="s">
        <v>35</v>
      </c>
      <c r="E534" s="1">
        <v>42029</v>
      </c>
      <c r="F534" t="s">
        <v>436</v>
      </c>
      <c r="G534" s="1">
        <v>34222</v>
      </c>
      <c r="H534" t="s">
        <v>1183</v>
      </c>
    </row>
    <row r="535" spans="1:8" x14ac:dyDescent="0.25">
      <c r="A535">
        <v>535</v>
      </c>
      <c r="B535" t="s">
        <v>2127</v>
      </c>
      <c r="C535" t="s">
        <v>2796</v>
      </c>
      <c r="D535" t="s">
        <v>35</v>
      </c>
      <c r="E535" s="1">
        <v>41888</v>
      </c>
      <c r="F535" t="s">
        <v>1012</v>
      </c>
      <c r="G535" s="1">
        <v>30107</v>
      </c>
      <c r="H535" t="s">
        <v>1312</v>
      </c>
    </row>
    <row r="536" spans="1:8" x14ac:dyDescent="0.25">
      <c r="A536">
        <v>536</v>
      </c>
      <c r="B536" t="s">
        <v>1701</v>
      </c>
      <c r="C536" t="s">
        <v>2797</v>
      </c>
      <c r="D536" t="s">
        <v>35</v>
      </c>
      <c r="E536" s="1">
        <v>44174</v>
      </c>
      <c r="F536" t="s">
        <v>564</v>
      </c>
      <c r="G536" s="1">
        <v>19536</v>
      </c>
      <c r="H536" t="s">
        <v>1212</v>
      </c>
    </row>
    <row r="537" spans="1:8" x14ac:dyDescent="0.25">
      <c r="A537">
        <v>537</v>
      </c>
      <c r="B537" t="s">
        <v>1481</v>
      </c>
      <c r="C537" t="s">
        <v>2798</v>
      </c>
      <c r="D537" t="s">
        <v>35</v>
      </c>
      <c r="E537" s="1">
        <v>43863</v>
      </c>
      <c r="F537" t="s">
        <v>334</v>
      </c>
      <c r="G537" s="1">
        <v>21119</v>
      </c>
      <c r="H537" t="s">
        <v>1183</v>
      </c>
    </row>
    <row r="538" spans="1:8" x14ac:dyDescent="0.25">
      <c r="A538">
        <v>538</v>
      </c>
      <c r="B538" t="s">
        <v>1709</v>
      </c>
      <c r="C538" t="s">
        <v>2799</v>
      </c>
      <c r="D538" t="s">
        <v>35</v>
      </c>
      <c r="E538" s="1">
        <v>44890</v>
      </c>
      <c r="F538" t="s">
        <v>573</v>
      </c>
      <c r="G538" s="1">
        <v>25364</v>
      </c>
      <c r="H538" t="s">
        <v>1271</v>
      </c>
    </row>
    <row r="539" spans="1:8" x14ac:dyDescent="0.25">
      <c r="A539">
        <v>539</v>
      </c>
      <c r="B539" t="s">
        <v>1965</v>
      </c>
      <c r="C539" t="s">
        <v>2800</v>
      </c>
      <c r="D539" t="s">
        <v>35</v>
      </c>
      <c r="E539" s="1">
        <v>40654</v>
      </c>
      <c r="F539" t="s">
        <v>842</v>
      </c>
      <c r="G539" s="1">
        <v>22072</v>
      </c>
      <c r="H539" t="s">
        <v>1183</v>
      </c>
    </row>
    <row r="540" spans="1:8" x14ac:dyDescent="0.25">
      <c r="A540">
        <v>540</v>
      </c>
      <c r="B540" t="s">
        <v>2113</v>
      </c>
      <c r="C540" t="s">
        <v>2801</v>
      </c>
      <c r="D540" t="s">
        <v>35</v>
      </c>
      <c r="E540" s="1">
        <v>43441</v>
      </c>
      <c r="F540" t="s">
        <v>998</v>
      </c>
      <c r="G540" s="1">
        <v>34197</v>
      </c>
      <c r="H540" t="s">
        <v>1214</v>
      </c>
    </row>
    <row r="541" spans="1:8" x14ac:dyDescent="0.25">
      <c r="A541">
        <v>541</v>
      </c>
      <c r="B541" t="s">
        <v>2139</v>
      </c>
      <c r="C541" t="s">
        <v>2802</v>
      </c>
      <c r="D541" t="s">
        <v>35</v>
      </c>
      <c r="E541" s="1">
        <v>43580</v>
      </c>
      <c r="F541" t="s">
        <v>1024</v>
      </c>
      <c r="G541" s="1">
        <v>33753</v>
      </c>
      <c r="H541" t="s">
        <v>1211</v>
      </c>
    </row>
    <row r="542" spans="1:8" x14ac:dyDescent="0.25">
      <c r="A542">
        <v>542</v>
      </c>
      <c r="B542" t="s">
        <v>1837</v>
      </c>
      <c r="C542" t="s">
        <v>2803</v>
      </c>
      <c r="D542" t="s">
        <v>35</v>
      </c>
      <c r="E542" s="1">
        <v>44714</v>
      </c>
      <c r="F542" t="s">
        <v>706</v>
      </c>
      <c r="G542" s="1">
        <v>33900</v>
      </c>
      <c r="H542" t="s">
        <v>1212</v>
      </c>
    </row>
    <row r="543" spans="1:8" x14ac:dyDescent="0.25">
      <c r="A543">
        <v>543</v>
      </c>
      <c r="B543" t="s">
        <v>1532</v>
      </c>
      <c r="C543" t="s">
        <v>2804</v>
      </c>
      <c r="D543" t="s">
        <v>35</v>
      </c>
      <c r="E543" s="1">
        <v>42921</v>
      </c>
      <c r="F543" t="s">
        <v>386</v>
      </c>
      <c r="G543" s="1">
        <v>37933</v>
      </c>
      <c r="H543" t="s">
        <v>1211</v>
      </c>
    </row>
    <row r="544" spans="1:8" x14ac:dyDescent="0.25">
      <c r="A544">
        <v>544</v>
      </c>
      <c r="B544" t="s">
        <v>1379</v>
      </c>
      <c r="C544" t="s">
        <v>2805</v>
      </c>
      <c r="D544" t="s">
        <v>35</v>
      </c>
      <c r="E544" s="1">
        <v>43351</v>
      </c>
      <c r="F544" t="s">
        <v>229</v>
      </c>
      <c r="G544" s="1">
        <v>26235</v>
      </c>
      <c r="H544" t="s">
        <v>1240</v>
      </c>
    </row>
    <row r="545" spans="1:8" x14ac:dyDescent="0.25">
      <c r="A545">
        <v>545</v>
      </c>
      <c r="B545" t="s">
        <v>1566</v>
      </c>
      <c r="C545" t="s">
        <v>2806</v>
      </c>
      <c r="D545" t="s">
        <v>35</v>
      </c>
      <c r="E545" s="1">
        <v>43815</v>
      </c>
      <c r="F545" t="s">
        <v>420</v>
      </c>
      <c r="G545" s="1">
        <v>22451</v>
      </c>
      <c r="H545" t="s">
        <v>1181</v>
      </c>
    </row>
    <row r="546" spans="1:8" x14ac:dyDescent="0.25">
      <c r="A546">
        <v>546</v>
      </c>
      <c r="B546" t="s">
        <v>1851</v>
      </c>
      <c r="C546" t="s">
        <v>2807</v>
      </c>
      <c r="D546" t="s">
        <v>35</v>
      </c>
      <c r="E546" s="1">
        <v>43813</v>
      </c>
      <c r="F546" t="s">
        <v>723</v>
      </c>
      <c r="G546" s="1">
        <v>38854</v>
      </c>
      <c r="H546" t="s">
        <v>1188</v>
      </c>
    </row>
    <row r="547" spans="1:8" x14ac:dyDescent="0.25">
      <c r="A547">
        <v>547</v>
      </c>
      <c r="B547" t="s">
        <v>1838</v>
      </c>
      <c r="C547" t="s">
        <v>2808</v>
      </c>
      <c r="D547" t="s">
        <v>35</v>
      </c>
      <c r="E547" s="1">
        <v>41368</v>
      </c>
      <c r="F547" t="s">
        <v>707</v>
      </c>
      <c r="G547" s="1">
        <v>20323</v>
      </c>
      <c r="H547" t="s">
        <v>1207</v>
      </c>
    </row>
    <row r="548" spans="1:8" x14ac:dyDescent="0.25">
      <c r="A548">
        <v>548</v>
      </c>
      <c r="B548" t="s">
        <v>1482</v>
      </c>
      <c r="C548" t="s">
        <v>2809</v>
      </c>
      <c r="D548" t="s">
        <v>35</v>
      </c>
      <c r="E548" s="1">
        <v>44340</v>
      </c>
      <c r="F548" t="s">
        <v>335</v>
      </c>
      <c r="G548" s="1">
        <v>30091</v>
      </c>
      <c r="H548" t="s">
        <v>1179</v>
      </c>
    </row>
    <row r="549" spans="1:8" x14ac:dyDescent="0.25">
      <c r="A549">
        <v>549</v>
      </c>
      <c r="B549" t="s">
        <v>1966</v>
      </c>
      <c r="C549" t="s">
        <v>2810</v>
      </c>
      <c r="D549" t="s">
        <v>35</v>
      </c>
      <c r="E549" s="1">
        <v>43638</v>
      </c>
      <c r="F549" t="s">
        <v>843</v>
      </c>
      <c r="G549" s="1">
        <v>33086</v>
      </c>
      <c r="H549" t="s">
        <v>1177</v>
      </c>
    </row>
    <row r="550" spans="1:8" x14ac:dyDescent="0.25">
      <c r="A550">
        <v>550</v>
      </c>
      <c r="B550" t="s">
        <v>1492</v>
      </c>
      <c r="C550" t="s">
        <v>2811</v>
      </c>
      <c r="D550" t="s">
        <v>35</v>
      </c>
      <c r="E550" s="1">
        <v>42911</v>
      </c>
      <c r="F550" t="s">
        <v>346</v>
      </c>
      <c r="G550" s="1">
        <v>29714</v>
      </c>
      <c r="H550" t="s">
        <v>1226</v>
      </c>
    </row>
    <row r="551" spans="1:8" x14ac:dyDescent="0.25">
      <c r="A551">
        <v>551</v>
      </c>
      <c r="B551" t="s">
        <v>2099</v>
      </c>
      <c r="C551" t="s">
        <v>2812</v>
      </c>
      <c r="D551" t="s">
        <v>35</v>
      </c>
      <c r="E551" s="1">
        <v>43172</v>
      </c>
      <c r="F551" t="s">
        <v>984</v>
      </c>
      <c r="G551" s="1">
        <v>16674</v>
      </c>
      <c r="H551" t="s">
        <v>1181</v>
      </c>
    </row>
    <row r="552" spans="1:8" x14ac:dyDescent="0.25">
      <c r="A552">
        <v>552</v>
      </c>
      <c r="B552" t="s">
        <v>1685</v>
      </c>
      <c r="C552" t="s">
        <v>2813</v>
      </c>
      <c r="D552" t="s">
        <v>35</v>
      </c>
      <c r="E552" s="1">
        <v>43268</v>
      </c>
      <c r="F552" t="s">
        <v>546</v>
      </c>
      <c r="G552" s="1">
        <v>19994</v>
      </c>
      <c r="H552" t="s">
        <v>1211</v>
      </c>
    </row>
    <row r="553" spans="1:8" x14ac:dyDescent="0.25">
      <c r="A553">
        <v>553</v>
      </c>
      <c r="B553" t="s">
        <v>1493</v>
      </c>
      <c r="C553" t="s">
        <v>2814</v>
      </c>
      <c r="D553" t="s">
        <v>35</v>
      </c>
      <c r="E553" s="1">
        <v>43033</v>
      </c>
      <c r="F553" t="s">
        <v>347</v>
      </c>
      <c r="G553" s="1">
        <v>28353</v>
      </c>
      <c r="H553" t="s">
        <v>1226</v>
      </c>
    </row>
    <row r="554" spans="1:8" x14ac:dyDescent="0.25">
      <c r="A554">
        <v>554</v>
      </c>
      <c r="B554" t="s">
        <v>1514</v>
      </c>
      <c r="C554" t="s">
        <v>2815</v>
      </c>
      <c r="D554" t="s">
        <v>35</v>
      </c>
      <c r="E554" s="1">
        <v>44714</v>
      </c>
      <c r="F554" t="s">
        <v>368</v>
      </c>
      <c r="G554" s="1">
        <v>15981</v>
      </c>
      <c r="H554" t="s">
        <v>1186</v>
      </c>
    </row>
    <row r="555" spans="1:8" x14ac:dyDescent="0.25">
      <c r="A555">
        <v>555</v>
      </c>
      <c r="B555" t="s">
        <v>2035</v>
      </c>
      <c r="C555" t="s">
        <v>2816</v>
      </c>
      <c r="D555" t="s">
        <v>35</v>
      </c>
      <c r="E555" s="1">
        <v>41145</v>
      </c>
      <c r="F555" t="s">
        <v>916</v>
      </c>
      <c r="G555" s="1">
        <v>20254</v>
      </c>
      <c r="H555" t="s">
        <v>1211</v>
      </c>
    </row>
    <row r="556" spans="1:8" x14ac:dyDescent="0.25">
      <c r="A556">
        <v>556</v>
      </c>
      <c r="B556" t="s">
        <v>1298</v>
      </c>
      <c r="C556" t="s">
        <v>2817</v>
      </c>
      <c r="D556" t="s">
        <v>35</v>
      </c>
      <c r="E556" s="1">
        <v>43990</v>
      </c>
      <c r="F556" t="s">
        <v>144</v>
      </c>
      <c r="G556" s="1">
        <v>17253</v>
      </c>
      <c r="H556" t="s">
        <v>1183</v>
      </c>
    </row>
    <row r="557" spans="1:8" x14ac:dyDescent="0.25">
      <c r="A557">
        <v>557</v>
      </c>
      <c r="B557" t="s">
        <v>2036</v>
      </c>
      <c r="C557" t="s">
        <v>2818</v>
      </c>
      <c r="D557" t="s">
        <v>35</v>
      </c>
      <c r="E557" s="1">
        <v>43078</v>
      </c>
      <c r="F557" t="s">
        <v>917</v>
      </c>
      <c r="G557" s="1">
        <v>25620</v>
      </c>
      <c r="H557" t="s">
        <v>1226</v>
      </c>
    </row>
    <row r="558" spans="1:8" x14ac:dyDescent="0.25">
      <c r="A558">
        <v>558</v>
      </c>
      <c r="B558" t="s">
        <v>2128</v>
      </c>
      <c r="C558" t="s">
        <v>2819</v>
      </c>
      <c r="D558" t="s">
        <v>35</v>
      </c>
      <c r="E558" s="1">
        <v>44431</v>
      </c>
      <c r="F558" t="s">
        <v>1013</v>
      </c>
      <c r="G558" s="1">
        <v>32455</v>
      </c>
      <c r="H558" t="s">
        <v>1312</v>
      </c>
    </row>
    <row r="559" spans="1:8" x14ac:dyDescent="0.25">
      <c r="A559">
        <v>559</v>
      </c>
      <c r="B559" t="s">
        <v>2060</v>
      </c>
      <c r="C559" t="s">
        <v>2820</v>
      </c>
      <c r="D559" t="s">
        <v>35</v>
      </c>
      <c r="E559" s="1">
        <v>40579</v>
      </c>
      <c r="F559" t="s">
        <v>942</v>
      </c>
      <c r="G559" s="1">
        <v>23749</v>
      </c>
      <c r="H559" t="s">
        <v>1263</v>
      </c>
    </row>
    <row r="560" spans="1:8" x14ac:dyDescent="0.25">
      <c r="A560">
        <v>560</v>
      </c>
      <c r="B560" t="s">
        <v>1881</v>
      </c>
      <c r="C560" t="s">
        <v>2821</v>
      </c>
      <c r="D560" t="s">
        <v>35</v>
      </c>
      <c r="E560" s="1">
        <v>44026</v>
      </c>
      <c r="F560" t="s">
        <v>753</v>
      </c>
      <c r="G560" s="1">
        <v>24827</v>
      </c>
      <c r="H560" t="s">
        <v>1175</v>
      </c>
    </row>
    <row r="561" spans="1:8" x14ac:dyDescent="0.25">
      <c r="A561">
        <v>561</v>
      </c>
      <c r="B561" t="s">
        <v>1986</v>
      </c>
      <c r="C561" t="s">
        <v>2822</v>
      </c>
      <c r="D561" t="s">
        <v>35</v>
      </c>
      <c r="E561" s="1">
        <v>43485</v>
      </c>
      <c r="F561" t="s">
        <v>863</v>
      </c>
      <c r="G561" s="1">
        <v>28275</v>
      </c>
      <c r="H561" t="s">
        <v>1237</v>
      </c>
    </row>
    <row r="562" spans="1:8" x14ac:dyDescent="0.25">
      <c r="A562">
        <v>562</v>
      </c>
      <c r="B562" t="s">
        <v>1929</v>
      </c>
      <c r="C562" t="s">
        <v>2823</v>
      </c>
      <c r="D562" t="s">
        <v>35</v>
      </c>
      <c r="E562" s="1">
        <v>44393</v>
      </c>
      <c r="F562" t="s">
        <v>801</v>
      </c>
      <c r="G562" s="1">
        <v>21627</v>
      </c>
      <c r="H562" t="s">
        <v>1179</v>
      </c>
    </row>
    <row r="563" spans="1:8" x14ac:dyDescent="0.25">
      <c r="A563">
        <v>563</v>
      </c>
      <c r="B563" t="s">
        <v>2114</v>
      </c>
      <c r="C563" t="s">
        <v>2824</v>
      </c>
      <c r="D563" t="s">
        <v>35</v>
      </c>
      <c r="E563" s="1">
        <v>44387</v>
      </c>
      <c r="F563" t="s">
        <v>999</v>
      </c>
      <c r="G563" s="1">
        <v>23291</v>
      </c>
      <c r="H563" t="s">
        <v>1186</v>
      </c>
    </row>
    <row r="564" spans="1:8" x14ac:dyDescent="0.25">
      <c r="A564">
        <v>564</v>
      </c>
      <c r="B564" t="s">
        <v>1483</v>
      </c>
      <c r="C564" t="s">
        <v>2825</v>
      </c>
      <c r="D564" t="s">
        <v>35</v>
      </c>
      <c r="E564" s="1">
        <v>42144</v>
      </c>
      <c r="F564" t="s">
        <v>336</v>
      </c>
      <c r="G564" s="1">
        <v>35293</v>
      </c>
      <c r="H564" t="s">
        <v>1175</v>
      </c>
    </row>
    <row r="565" spans="1:8" x14ac:dyDescent="0.25">
      <c r="A565">
        <v>565</v>
      </c>
      <c r="B565" t="s">
        <v>1930</v>
      </c>
      <c r="C565" t="s">
        <v>2826</v>
      </c>
      <c r="D565" t="s">
        <v>35</v>
      </c>
      <c r="E565" s="1">
        <v>42549</v>
      </c>
      <c r="F565" t="s">
        <v>802</v>
      </c>
      <c r="G565" s="1">
        <v>17804</v>
      </c>
      <c r="H565" t="s">
        <v>1211</v>
      </c>
    </row>
    <row r="566" spans="1:8" x14ac:dyDescent="0.25">
      <c r="A566">
        <v>566</v>
      </c>
      <c r="B566" t="s">
        <v>1766</v>
      </c>
      <c r="C566" t="s">
        <v>2827</v>
      </c>
      <c r="D566" t="s">
        <v>35</v>
      </c>
      <c r="E566" s="1">
        <v>41589</v>
      </c>
      <c r="F566" t="s">
        <v>633</v>
      </c>
      <c r="G566" s="1">
        <v>32475</v>
      </c>
      <c r="H566" t="s">
        <v>1188</v>
      </c>
    </row>
    <row r="567" spans="1:8" x14ac:dyDescent="0.25">
      <c r="A567">
        <v>567</v>
      </c>
      <c r="B567" t="s">
        <v>1265</v>
      </c>
      <c r="C567" t="s">
        <v>2828</v>
      </c>
      <c r="D567" t="s">
        <v>35</v>
      </c>
      <c r="E567" s="1">
        <v>40679</v>
      </c>
      <c r="F567" t="s">
        <v>112</v>
      </c>
      <c r="G567" s="1">
        <v>35526</v>
      </c>
      <c r="H567" t="s">
        <v>1179</v>
      </c>
    </row>
    <row r="568" spans="1:8" x14ac:dyDescent="0.25">
      <c r="A568">
        <v>568</v>
      </c>
      <c r="B568" t="s">
        <v>1686</v>
      </c>
      <c r="C568" t="s">
        <v>2829</v>
      </c>
      <c r="D568" t="s">
        <v>35</v>
      </c>
      <c r="E568" s="1">
        <v>44065</v>
      </c>
      <c r="F568" t="s">
        <v>547</v>
      </c>
      <c r="G568" s="1">
        <v>22141</v>
      </c>
      <c r="H568" t="s">
        <v>1181</v>
      </c>
    </row>
    <row r="569" spans="1:8" x14ac:dyDescent="0.25">
      <c r="A569">
        <v>569</v>
      </c>
      <c r="B569" t="s">
        <v>2019</v>
      </c>
      <c r="C569" t="s">
        <v>2830</v>
      </c>
      <c r="D569" t="s">
        <v>35</v>
      </c>
      <c r="E569" s="1">
        <v>42699</v>
      </c>
      <c r="F569" t="s">
        <v>899</v>
      </c>
      <c r="G569" s="1">
        <v>36881</v>
      </c>
      <c r="H569" t="s">
        <v>1177</v>
      </c>
    </row>
    <row r="570" spans="1:8" x14ac:dyDescent="0.25">
      <c r="A570">
        <v>570</v>
      </c>
      <c r="B570" t="s">
        <v>1797</v>
      </c>
      <c r="C570" t="s">
        <v>2831</v>
      </c>
      <c r="D570" t="s">
        <v>35</v>
      </c>
      <c r="E570" s="1">
        <v>44544</v>
      </c>
      <c r="F570" t="s">
        <v>666</v>
      </c>
      <c r="G570" s="1">
        <v>33334</v>
      </c>
      <c r="H570" t="s">
        <v>1226</v>
      </c>
    </row>
    <row r="571" spans="1:8" x14ac:dyDescent="0.25">
      <c r="A571">
        <v>571</v>
      </c>
      <c r="B571" t="s">
        <v>1417</v>
      </c>
      <c r="C571" t="s">
        <v>2832</v>
      </c>
      <c r="D571" t="s">
        <v>35</v>
      </c>
      <c r="E571" s="1">
        <v>43118</v>
      </c>
      <c r="F571" t="s">
        <v>269</v>
      </c>
      <c r="G571" s="1">
        <v>33874</v>
      </c>
      <c r="H571" t="s">
        <v>1263</v>
      </c>
    </row>
    <row r="572" spans="1:8" x14ac:dyDescent="0.25">
      <c r="A572">
        <v>572</v>
      </c>
      <c r="B572" t="s">
        <v>1999</v>
      </c>
      <c r="C572" t="s">
        <v>2833</v>
      </c>
      <c r="D572" t="s">
        <v>35</v>
      </c>
      <c r="E572" s="1">
        <v>44460</v>
      </c>
      <c r="F572" t="s">
        <v>878</v>
      </c>
      <c r="G572" s="1">
        <v>22637</v>
      </c>
      <c r="H572" t="s">
        <v>1240</v>
      </c>
    </row>
    <row r="573" spans="1:8" x14ac:dyDescent="0.25">
      <c r="A573">
        <v>573</v>
      </c>
      <c r="B573" t="s">
        <v>1289</v>
      </c>
      <c r="C573" t="s">
        <v>2834</v>
      </c>
      <c r="D573" t="s">
        <v>35</v>
      </c>
      <c r="E573" s="1">
        <v>44327</v>
      </c>
      <c r="F573" t="s">
        <v>134</v>
      </c>
      <c r="G573" s="1">
        <v>33560</v>
      </c>
      <c r="H573" t="s">
        <v>1226</v>
      </c>
    </row>
    <row r="574" spans="1:8" x14ac:dyDescent="0.25">
      <c r="A574">
        <v>574</v>
      </c>
      <c r="B574" t="s">
        <v>1702</v>
      </c>
      <c r="C574" t="s">
        <v>2835</v>
      </c>
      <c r="D574" t="s">
        <v>35</v>
      </c>
      <c r="E574" s="1">
        <v>41703</v>
      </c>
      <c r="F574" t="s">
        <v>565</v>
      </c>
      <c r="G574" s="1">
        <v>18007</v>
      </c>
      <c r="H574" t="s">
        <v>1312</v>
      </c>
    </row>
    <row r="575" spans="1:8" x14ac:dyDescent="0.25">
      <c r="A575">
        <v>575</v>
      </c>
      <c r="B575" t="s">
        <v>1299</v>
      </c>
      <c r="C575" t="s">
        <v>2836</v>
      </c>
      <c r="D575" t="s">
        <v>35</v>
      </c>
      <c r="E575" s="1">
        <v>42212</v>
      </c>
      <c r="F575" t="s">
        <v>145</v>
      </c>
      <c r="G575" s="1">
        <v>37190</v>
      </c>
      <c r="H575" t="s">
        <v>1211</v>
      </c>
    </row>
    <row r="576" spans="1:8" x14ac:dyDescent="0.25">
      <c r="A576">
        <v>576</v>
      </c>
      <c r="B576" t="s">
        <v>1441</v>
      </c>
      <c r="C576" t="s">
        <v>2837</v>
      </c>
      <c r="D576" t="s">
        <v>35</v>
      </c>
      <c r="E576" s="1">
        <v>42364</v>
      </c>
      <c r="F576" t="s">
        <v>297</v>
      </c>
      <c r="G576" s="1">
        <v>28695</v>
      </c>
      <c r="H576" t="s">
        <v>1177</v>
      </c>
    </row>
    <row r="577" spans="1:8" x14ac:dyDescent="0.25">
      <c r="A577">
        <v>577</v>
      </c>
      <c r="B577" t="s">
        <v>2061</v>
      </c>
      <c r="C577" t="s">
        <v>2838</v>
      </c>
      <c r="D577" t="s">
        <v>35</v>
      </c>
      <c r="E577" s="1">
        <v>42444</v>
      </c>
      <c r="F577" t="s">
        <v>943</v>
      </c>
      <c r="G577" s="1">
        <v>32871</v>
      </c>
      <c r="H577" t="s">
        <v>1175</v>
      </c>
    </row>
    <row r="578" spans="1:8" x14ac:dyDescent="0.25">
      <c r="A578">
        <v>578</v>
      </c>
      <c r="B578" t="s">
        <v>2000</v>
      </c>
      <c r="C578" t="s">
        <v>2839</v>
      </c>
      <c r="D578" t="s">
        <v>35</v>
      </c>
      <c r="E578" s="1">
        <v>44230</v>
      </c>
      <c r="F578" t="s">
        <v>879</v>
      </c>
      <c r="G578" s="1">
        <v>21166</v>
      </c>
      <c r="H578" t="s">
        <v>1312</v>
      </c>
    </row>
    <row r="579" spans="1:8" x14ac:dyDescent="0.25">
      <c r="A579">
        <v>579</v>
      </c>
      <c r="B579" t="s">
        <v>1749</v>
      </c>
      <c r="C579" t="s">
        <v>2840</v>
      </c>
      <c r="D579" t="s">
        <v>35</v>
      </c>
      <c r="E579" s="1">
        <v>43376</v>
      </c>
      <c r="F579" t="s">
        <v>615</v>
      </c>
      <c r="G579" s="1">
        <v>29862</v>
      </c>
      <c r="H579" t="s">
        <v>1226</v>
      </c>
    </row>
    <row r="580" spans="1:8" x14ac:dyDescent="0.25">
      <c r="A580">
        <v>580</v>
      </c>
      <c r="B580" t="s">
        <v>1323</v>
      </c>
      <c r="C580" t="s">
        <v>2841</v>
      </c>
      <c r="D580" t="s">
        <v>35</v>
      </c>
      <c r="E580" s="1">
        <v>41763</v>
      </c>
      <c r="F580" t="s">
        <v>170</v>
      </c>
      <c r="G580" s="1">
        <v>16933</v>
      </c>
      <c r="H580" t="s">
        <v>1179</v>
      </c>
    </row>
    <row r="581" spans="1:8" x14ac:dyDescent="0.25">
      <c r="A581">
        <v>581</v>
      </c>
      <c r="B581" t="s">
        <v>1958</v>
      </c>
      <c r="C581" t="s">
        <v>2842</v>
      </c>
      <c r="D581" t="s">
        <v>35</v>
      </c>
      <c r="E581" s="1">
        <v>42922</v>
      </c>
      <c r="F581" t="s">
        <v>835</v>
      </c>
      <c r="G581" s="1">
        <v>24673</v>
      </c>
      <c r="H581" t="s">
        <v>1168</v>
      </c>
    </row>
    <row r="582" spans="1:8" x14ac:dyDescent="0.25">
      <c r="A582">
        <v>582</v>
      </c>
      <c r="B582" t="s">
        <v>2086</v>
      </c>
      <c r="C582" t="s">
        <v>2843</v>
      </c>
      <c r="D582" t="s">
        <v>35</v>
      </c>
      <c r="E582" s="1">
        <v>41326</v>
      </c>
      <c r="F582" t="s">
        <v>969</v>
      </c>
      <c r="G582" s="1">
        <v>25400</v>
      </c>
      <c r="H582" t="s">
        <v>1183</v>
      </c>
    </row>
    <row r="583" spans="1:8" x14ac:dyDescent="0.25">
      <c r="A583">
        <v>583</v>
      </c>
      <c r="B583" t="s">
        <v>1767</v>
      </c>
      <c r="C583" t="s">
        <v>2844</v>
      </c>
      <c r="D583" t="s">
        <v>35</v>
      </c>
      <c r="E583" s="1">
        <v>44007</v>
      </c>
      <c r="F583" t="s">
        <v>634</v>
      </c>
      <c r="G583" s="1">
        <v>20801</v>
      </c>
      <c r="H583" t="s">
        <v>1224</v>
      </c>
    </row>
    <row r="584" spans="1:8" x14ac:dyDescent="0.25">
      <c r="A584">
        <v>584</v>
      </c>
      <c r="B584" t="s">
        <v>1445</v>
      </c>
      <c r="C584" t="s">
        <v>2845</v>
      </c>
      <c r="D584" t="s">
        <v>35</v>
      </c>
      <c r="E584" s="1">
        <v>41950</v>
      </c>
      <c r="F584" t="s">
        <v>298</v>
      </c>
      <c r="G584" s="1">
        <v>17018</v>
      </c>
      <c r="H584" t="s">
        <v>1201</v>
      </c>
    </row>
    <row r="585" spans="1:8" x14ac:dyDescent="0.25">
      <c r="A585">
        <v>585</v>
      </c>
      <c r="B585" t="s">
        <v>1852</v>
      </c>
      <c r="C585" t="s">
        <v>2846</v>
      </c>
      <c r="D585" t="s">
        <v>35</v>
      </c>
      <c r="E585" s="1">
        <v>44854</v>
      </c>
      <c r="F585" t="s">
        <v>724</v>
      </c>
      <c r="G585" s="1">
        <v>33503</v>
      </c>
      <c r="H585" t="s">
        <v>1186</v>
      </c>
    </row>
    <row r="586" spans="1:8" x14ac:dyDescent="0.25">
      <c r="A586">
        <v>586</v>
      </c>
      <c r="B586" t="s">
        <v>1484</v>
      </c>
      <c r="C586" t="s">
        <v>2847</v>
      </c>
      <c r="D586" t="s">
        <v>35</v>
      </c>
      <c r="E586" s="1">
        <v>44304</v>
      </c>
      <c r="F586" t="s">
        <v>337</v>
      </c>
      <c r="G586" s="1">
        <v>24592</v>
      </c>
      <c r="H586" t="s">
        <v>1181</v>
      </c>
    </row>
    <row r="587" spans="1:8" x14ac:dyDescent="0.25">
      <c r="A587">
        <v>587</v>
      </c>
      <c r="B587" t="s">
        <v>1248</v>
      </c>
      <c r="C587" t="s">
        <v>2848</v>
      </c>
      <c r="D587" t="s">
        <v>35</v>
      </c>
      <c r="E587" s="1">
        <v>43714</v>
      </c>
      <c r="F587" t="s">
        <v>97</v>
      </c>
      <c r="G587" s="1">
        <v>33829</v>
      </c>
      <c r="H587" t="s">
        <v>1207</v>
      </c>
    </row>
    <row r="588" spans="1:8" x14ac:dyDescent="0.25">
      <c r="A588">
        <v>588</v>
      </c>
      <c r="B588" t="s">
        <v>1459</v>
      </c>
      <c r="C588" t="s">
        <v>2849</v>
      </c>
      <c r="D588" t="s">
        <v>35</v>
      </c>
      <c r="E588" s="1">
        <v>43715</v>
      </c>
      <c r="F588" t="s">
        <v>312</v>
      </c>
      <c r="G588" s="1">
        <v>22948</v>
      </c>
      <c r="H588" t="s">
        <v>1170</v>
      </c>
    </row>
    <row r="589" spans="1:8" x14ac:dyDescent="0.25">
      <c r="A589">
        <v>589</v>
      </c>
      <c r="B589" t="s">
        <v>2115</v>
      </c>
      <c r="C589" t="s">
        <v>2850</v>
      </c>
      <c r="D589" t="s">
        <v>35</v>
      </c>
      <c r="E589" s="1">
        <v>43356</v>
      </c>
      <c r="F589" t="s">
        <v>1000</v>
      </c>
      <c r="G589" s="1">
        <v>28591</v>
      </c>
      <c r="H589" t="s">
        <v>1237</v>
      </c>
    </row>
    <row r="590" spans="1:8" x14ac:dyDescent="0.25">
      <c r="A590">
        <v>590</v>
      </c>
      <c r="B590" t="s">
        <v>1665</v>
      </c>
      <c r="C590" t="s">
        <v>2851</v>
      </c>
      <c r="D590" t="s">
        <v>35</v>
      </c>
      <c r="E590" s="1">
        <v>43382</v>
      </c>
      <c r="F590" t="s">
        <v>524</v>
      </c>
      <c r="G590" s="1">
        <v>21611</v>
      </c>
      <c r="H590" t="s">
        <v>1172</v>
      </c>
    </row>
    <row r="591" spans="1:8" x14ac:dyDescent="0.25">
      <c r="A591">
        <v>591</v>
      </c>
      <c r="B591" t="s">
        <v>1632</v>
      </c>
      <c r="C591" t="s">
        <v>2852</v>
      </c>
      <c r="D591" t="s">
        <v>35</v>
      </c>
      <c r="E591" s="1">
        <v>44700</v>
      </c>
      <c r="F591" t="s">
        <v>488</v>
      </c>
      <c r="G591" s="1">
        <v>35237</v>
      </c>
      <c r="H591" t="s">
        <v>1188</v>
      </c>
    </row>
    <row r="592" spans="1:8" x14ac:dyDescent="0.25">
      <c r="A592">
        <v>592</v>
      </c>
      <c r="B592" t="s">
        <v>1582</v>
      </c>
      <c r="C592" t="s">
        <v>2853</v>
      </c>
      <c r="D592" t="s">
        <v>35</v>
      </c>
      <c r="E592" s="1">
        <v>41940</v>
      </c>
      <c r="F592" t="s">
        <v>437</v>
      </c>
      <c r="G592" s="1">
        <v>29183</v>
      </c>
      <c r="H592" t="s">
        <v>1170</v>
      </c>
    </row>
    <row r="593" spans="1:8" x14ac:dyDescent="0.25">
      <c r="A593">
        <v>593</v>
      </c>
      <c r="B593" t="s">
        <v>1380</v>
      </c>
      <c r="C593" t="s">
        <v>2854</v>
      </c>
      <c r="D593" t="s">
        <v>35</v>
      </c>
      <c r="E593" s="1">
        <v>43477</v>
      </c>
      <c r="F593" t="s">
        <v>230</v>
      </c>
      <c r="G593" s="1">
        <v>15800</v>
      </c>
      <c r="H593" t="s">
        <v>1240</v>
      </c>
    </row>
    <row r="594" spans="1:8" x14ac:dyDescent="0.25">
      <c r="A594">
        <v>594</v>
      </c>
      <c r="B594" t="s">
        <v>2140</v>
      </c>
      <c r="C594" t="s">
        <v>2855</v>
      </c>
      <c r="D594" t="s">
        <v>35</v>
      </c>
      <c r="E594" s="1">
        <v>43795</v>
      </c>
      <c r="F594" t="s">
        <v>1025</v>
      </c>
      <c r="G594" s="1">
        <v>35983</v>
      </c>
      <c r="H594" t="s">
        <v>1271</v>
      </c>
    </row>
    <row r="595" spans="1:8" x14ac:dyDescent="0.25">
      <c r="A595">
        <v>595</v>
      </c>
      <c r="B595" t="s">
        <v>1446</v>
      </c>
      <c r="C595" t="s">
        <v>2856</v>
      </c>
      <c r="D595" t="s">
        <v>35</v>
      </c>
      <c r="E595" s="1">
        <v>42654</v>
      </c>
      <c r="F595" t="s">
        <v>299</v>
      </c>
      <c r="G595" s="1">
        <v>18176</v>
      </c>
      <c r="H595" t="s">
        <v>1312</v>
      </c>
    </row>
    <row r="596" spans="1:8" x14ac:dyDescent="0.25">
      <c r="A596">
        <v>596</v>
      </c>
      <c r="B596" t="s">
        <v>2129</v>
      </c>
      <c r="C596" t="s">
        <v>2857</v>
      </c>
      <c r="D596" t="s">
        <v>35</v>
      </c>
      <c r="E596" s="1">
        <v>44779</v>
      </c>
      <c r="F596" t="s">
        <v>1014</v>
      </c>
      <c r="G596" s="1">
        <v>21943</v>
      </c>
      <c r="H596" t="s">
        <v>1281</v>
      </c>
    </row>
    <row r="597" spans="1:8" x14ac:dyDescent="0.25">
      <c r="A597">
        <v>597</v>
      </c>
      <c r="B597" t="s">
        <v>1677</v>
      </c>
      <c r="C597" t="s">
        <v>2858</v>
      </c>
      <c r="D597" t="s">
        <v>35</v>
      </c>
      <c r="E597" s="1">
        <v>43635</v>
      </c>
      <c r="F597" t="s">
        <v>548</v>
      </c>
      <c r="G597" s="1">
        <v>29340</v>
      </c>
      <c r="H597" t="s">
        <v>1177</v>
      </c>
    </row>
    <row r="598" spans="1:8" x14ac:dyDescent="0.25">
      <c r="A598">
        <v>598</v>
      </c>
      <c r="B598" t="s">
        <v>1533</v>
      </c>
      <c r="C598" t="s">
        <v>2859</v>
      </c>
      <c r="D598" t="s">
        <v>35</v>
      </c>
      <c r="E598" s="1">
        <v>42044</v>
      </c>
      <c r="F598" t="s">
        <v>387</v>
      </c>
      <c r="G598" s="1">
        <v>36342</v>
      </c>
      <c r="H598" t="s">
        <v>1177</v>
      </c>
    </row>
    <row r="599" spans="1:8" x14ac:dyDescent="0.25">
      <c r="A599">
        <v>599</v>
      </c>
      <c r="B599" t="s">
        <v>1917</v>
      </c>
      <c r="C599" t="s">
        <v>2860</v>
      </c>
      <c r="D599" t="s">
        <v>35</v>
      </c>
      <c r="E599" s="1">
        <v>43841</v>
      </c>
      <c r="F599" t="s">
        <v>789</v>
      </c>
      <c r="G599" s="1">
        <v>38090</v>
      </c>
      <c r="H599" t="s">
        <v>1201</v>
      </c>
    </row>
    <row r="600" spans="1:8" x14ac:dyDescent="0.25">
      <c r="A600">
        <v>600</v>
      </c>
      <c r="B600" t="s">
        <v>1567</v>
      </c>
      <c r="C600" t="s">
        <v>2861</v>
      </c>
      <c r="D600" t="s">
        <v>35</v>
      </c>
      <c r="E600" s="1">
        <v>44206</v>
      </c>
      <c r="F600" t="s">
        <v>421</v>
      </c>
      <c r="G600" s="1">
        <v>21280</v>
      </c>
      <c r="H600" t="s">
        <v>1271</v>
      </c>
    </row>
    <row r="601" spans="1:8" x14ac:dyDescent="0.25">
      <c r="A601">
        <v>601</v>
      </c>
      <c r="B601" t="s">
        <v>1418</v>
      </c>
      <c r="C601" t="s">
        <v>2862</v>
      </c>
      <c r="D601" t="s">
        <v>35</v>
      </c>
      <c r="E601" s="1">
        <v>43640</v>
      </c>
      <c r="F601" t="s">
        <v>270</v>
      </c>
      <c r="G601" s="1">
        <v>36107</v>
      </c>
      <c r="H601" t="s">
        <v>1237</v>
      </c>
    </row>
    <row r="602" spans="1:8" x14ac:dyDescent="0.25">
      <c r="A602">
        <v>602</v>
      </c>
      <c r="B602" t="s">
        <v>1204</v>
      </c>
      <c r="C602" t="s">
        <v>2863</v>
      </c>
      <c r="D602" t="s">
        <v>35</v>
      </c>
      <c r="E602" s="1">
        <v>43397</v>
      </c>
      <c r="F602" t="s">
        <v>60</v>
      </c>
      <c r="G602" s="1">
        <v>33475</v>
      </c>
      <c r="H602" t="s">
        <v>1183</v>
      </c>
    </row>
    <row r="603" spans="1:8" x14ac:dyDescent="0.25">
      <c r="A603">
        <v>603</v>
      </c>
      <c r="B603" t="s">
        <v>1987</v>
      </c>
      <c r="C603" t="s">
        <v>2864</v>
      </c>
      <c r="D603" t="s">
        <v>35</v>
      </c>
      <c r="E603" s="1">
        <v>43210</v>
      </c>
      <c r="F603" t="s">
        <v>864</v>
      </c>
      <c r="G603" s="1">
        <v>24226</v>
      </c>
      <c r="H603" t="s">
        <v>1192</v>
      </c>
    </row>
    <row r="604" spans="1:8" x14ac:dyDescent="0.25">
      <c r="A604">
        <v>604</v>
      </c>
      <c r="B604" t="s">
        <v>1290</v>
      </c>
      <c r="C604" t="s">
        <v>2865</v>
      </c>
      <c r="D604" t="s">
        <v>35</v>
      </c>
      <c r="E604" s="1">
        <v>44640</v>
      </c>
      <c r="F604" t="s">
        <v>135</v>
      </c>
      <c r="G604" s="1">
        <v>31656</v>
      </c>
      <c r="H604" t="s">
        <v>1196</v>
      </c>
    </row>
    <row r="605" spans="1:8" x14ac:dyDescent="0.25">
      <c r="A605">
        <v>605</v>
      </c>
      <c r="B605" t="s">
        <v>1291</v>
      </c>
      <c r="C605" t="s">
        <v>2866</v>
      </c>
      <c r="D605" t="s">
        <v>35</v>
      </c>
      <c r="E605" s="1">
        <v>44683</v>
      </c>
      <c r="F605" t="s">
        <v>136</v>
      </c>
      <c r="G605" s="1">
        <v>31755</v>
      </c>
      <c r="H605" t="s">
        <v>1224</v>
      </c>
    </row>
    <row r="606" spans="1:8" x14ac:dyDescent="0.25">
      <c r="A606">
        <v>606</v>
      </c>
      <c r="B606" t="s">
        <v>1401</v>
      </c>
      <c r="C606" t="s">
        <v>2867</v>
      </c>
      <c r="D606" t="s">
        <v>35</v>
      </c>
      <c r="E606" s="1">
        <v>44365</v>
      </c>
      <c r="F606" t="s">
        <v>252</v>
      </c>
      <c r="G606" s="1">
        <v>39132</v>
      </c>
      <c r="H606" t="s">
        <v>1181</v>
      </c>
    </row>
    <row r="607" spans="1:8" x14ac:dyDescent="0.25">
      <c r="A607">
        <v>607</v>
      </c>
      <c r="B607" t="s">
        <v>1730</v>
      </c>
      <c r="C607" t="s">
        <v>2868</v>
      </c>
      <c r="D607" t="s">
        <v>35</v>
      </c>
      <c r="E607" s="1">
        <v>42342</v>
      </c>
      <c r="F607" t="s">
        <v>595</v>
      </c>
      <c r="G607" s="1">
        <v>30421</v>
      </c>
      <c r="H607" t="s">
        <v>1214</v>
      </c>
    </row>
    <row r="608" spans="1:8" x14ac:dyDescent="0.25">
      <c r="A608">
        <v>608</v>
      </c>
      <c r="B608" t="s">
        <v>1895</v>
      </c>
      <c r="C608" t="s">
        <v>2869</v>
      </c>
      <c r="D608" t="s">
        <v>35</v>
      </c>
      <c r="E608" s="1">
        <v>41902</v>
      </c>
      <c r="F608" t="s">
        <v>767</v>
      </c>
      <c r="G608" s="1">
        <v>28575</v>
      </c>
      <c r="H608" t="s">
        <v>1257</v>
      </c>
    </row>
    <row r="609" spans="1:8" x14ac:dyDescent="0.25">
      <c r="A609">
        <v>609</v>
      </c>
      <c r="B609" t="s">
        <v>1266</v>
      </c>
      <c r="C609" t="s">
        <v>2870</v>
      </c>
      <c r="D609" t="s">
        <v>35</v>
      </c>
      <c r="E609" s="1">
        <v>42869</v>
      </c>
      <c r="F609" t="s">
        <v>113</v>
      </c>
      <c r="G609" s="1">
        <v>38735</v>
      </c>
      <c r="H609" t="s">
        <v>1168</v>
      </c>
    </row>
    <row r="610" spans="1:8" x14ac:dyDescent="0.25">
      <c r="A610">
        <v>610</v>
      </c>
      <c r="B610" t="s">
        <v>1402</v>
      </c>
      <c r="C610" t="s">
        <v>2871</v>
      </c>
      <c r="D610" t="s">
        <v>35</v>
      </c>
      <c r="E610" s="1">
        <v>44136</v>
      </c>
      <c r="F610" t="s">
        <v>253</v>
      </c>
      <c r="G610" s="1">
        <v>36206</v>
      </c>
      <c r="H610" t="s">
        <v>1237</v>
      </c>
    </row>
    <row r="611" spans="1:8" x14ac:dyDescent="0.25">
      <c r="A611">
        <v>611</v>
      </c>
      <c r="B611" t="s">
        <v>1356</v>
      </c>
      <c r="C611" t="s">
        <v>2872</v>
      </c>
      <c r="D611" t="s">
        <v>35</v>
      </c>
      <c r="E611" s="1">
        <v>43683</v>
      </c>
      <c r="F611" t="s">
        <v>204</v>
      </c>
      <c r="G611" s="1">
        <v>24564</v>
      </c>
      <c r="H611" t="s">
        <v>1168</v>
      </c>
    </row>
    <row r="612" spans="1:8" x14ac:dyDescent="0.25">
      <c r="A612">
        <v>612</v>
      </c>
      <c r="B612" t="s">
        <v>1429</v>
      </c>
      <c r="C612" t="s">
        <v>2873</v>
      </c>
      <c r="D612" t="s">
        <v>35</v>
      </c>
      <c r="E612" s="1">
        <v>42771</v>
      </c>
      <c r="F612" t="s">
        <v>281</v>
      </c>
      <c r="G612" s="1">
        <v>23019</v>
      </c>
      <c r="H612" t="s">
        <v>1281</v>
      </c>
    </row>
    <row r="613" spans="1:8" x14ac:dyDescent="0.25">
      <c r="A613">
        <v>613</v>
      </c>
      <c r="B613" t="s">
        <v>1988</v>
      </c>
      <c r="C613" t="s">
        <v>2874</v>
      </c>
      <c r="D613" t="s">
        <v>35</v>
      </c>
      <c r="E613" s="1">
        <v>43032</v>
      </c>
      <c r="F613" t="s">
        <v>865</v>
      </c>
      <c r="G613" s="1">
        <v>19074</v>
      </c>
      <c r="H613" t="s">
        <v>1196</v>
      </c>
    </row>
    <row r="614" spans="1:8" x14ac:dyDescent="0.25">
      <c r="A614">
        <v>614</v>
      </c>
      <c r="B614" t="s">
        <v>1335</v>
      </c>
      <c r="C614" t="s">
        <v>2875</v>
      </c>
      <c r="D614" t="s">
        <v>35</v>
      </c>
      <c r="E614" s="1">
        <v>41745</v>
      </c>
      <c r="F614" t="s">
        <v>182</v>
      </c>
      <c r="G614" s="1">
        <v>32664</v>
      </c>
      <c r="H614" t="s">
        <v>1237</v>
      </c>
    </row>
    <row r="615" spans="1:8" x14ac:dyDescent="0.25">
      <c r="A615">
        <v>615</v>
      </c>
      <c r="B615" t="s">
        <v>1381</v>
      </c>
      <c r="C615" t="s">
        <v>2876</v>
      </c>
      <c r="D615" t="s">
        <v>35</v>
      </c>
      <c r="E615" s="1">
        <v>44358</v>
      </c>
      <c r="F615" t="s">
        <v>231</v>
      </c>
      <c r="G615" s="1">
        <v>33139</v>
      </c>
      <c r="H615" t="s">
        <v>1226</v>
      </c>
    </row>
    <row r="616" spans="1:8" x14ac:dyDescent="0.25">
      <c r="A616">
        <v>616</v>
      </c>
      <c r="B616" t="s">
        <v>1310</v>
      </c>
      <c r="C616" t="s">
        <v>2877</v>
      </c>
      <c r="D616" t="s">
        <v>35</v>
      </c>
      <c r="E616" s="1">
        <v>42951</v>
      </c>
      <c r="F616" t="s">
        <v>156</v>
      </c>
      <c r="G616" s="1">
        <v>25402</v>
      </c>
      <c r="H616" t="s">
        <v>1170</v>
      </c>
    </row>
    <row r="617" spans="1:8" x14ac:dyDescent="0.25">
      <c r="A617">
        <v>617</v>
      </c>
      <c r="B617" t="s">
        <v>1909</v>
      </c>
      <c r="C617" t="s">
        <v>2878</v>
      </c>
      <c r="D617" t="s">
        <v>35</v>
      </c>
      <c r="E617" s="1">
        <v>42417</v>
      </c>
      <c r="F617" t="s">
        <v>781</v>
      </c>
      <c r="G617" s="1">
        <v>26757</v>
      </c>
      <c r="H617" t="s">
        <v>1263</v>
      </c>
    </row>
    <row r="618" spans="1:8" x14ac:dyDescent="0.25">
      <c r="A618">
        <v>618</v>
      </c>
      <c r="B618" t="s">
        <v>1853</v>
      </c>
      <c r="C618" t="s">
        <v>2879</v>
      </c>
      <c r="D618" t="s">
        <v>35</v>
      </c>
      <c r="E618" s="1">
        <v>43448</v>
      </c>
      <c r="F618" t="s">
        <v>725</v>
      </c>
      <c r="G618" s="1">
        <v>21469</v>
      </c>
      <c r="H618" t="s">
        <v>1192</v>
      </c>
    </row>
    <row r="619" spans="1:8" x14ac:dyDescent="0.25">
      <c r="A619">
        <v>619</v>
      </c>
      <c r="B619" t="s">
        <v>1485</v>
      </c>
      <c r="C619" t="s">
        <v>2880</v>
      </c>
      <c r="D619" t="s">
        <v>35</v>
      </c>
      <c r="E619" s="1">
        <v>43923</v>
      </c>
      <c r="F619" t="s">
        <v>338</v>
      </c>
      <c r="G619" s="1">
        <v>23534</v>
      </c>
      <c r="H619" t="s">
        <v>1226</v>
      </c>
    </row>
    <row r="620" spans="1:8" x14ac:dyDescent="0.25">
      <c r="A620">
        <v>620</v>
      </c>
      <c r="B620" t="s">
        <v>2062</v>
      </c>
      <c r="C620" t="s">
        <v>2881</v>
      </c>
      <c r="D620" t="s">
        <v>35</v>
      </c>
      <c r="E620" s="1">
        <v>40350</v>
      </c>
      <c r="F620" t="s">
        <v>944</v>
      </c>
      <c r="G620" s="1">
        <v>32189</v>
      </c>
      <c r="H620" t="s">
        <v>1192</v>
      </c>
    </row>
    <row r="621" spans="1:8" x14ac:dyDescent="0.25">
      <c r="A621">
        <v>621</v>
      </c>
      <c r="B621" t="s">
        <v>1470</v>
      </c>
      <c r="C621" t="s">
        <v>2882</v>
      </c>
      <c r="D621" t="s">
        <v>35</v>
      </c>
      <c r="E621" s="1">
        <v>42074</v>
      </c>
      <c r="F621" t="s">
        <v>323</v>
      </c>
      <c r="G621" s="1">
        <v>25665</v>
      </c>
      <c r="H621" t="s">
        <v>1226</v>
      </c>
    </row>
    <row r="622" spans="1:8" x14ac:dyDescent="0.25">
      <c r="A622">
        <v>622</v>
      </c>
      <c r="B622" t="s">
        <v>2037</v>
      </c>
      <c r="C622" t="s">
        <v>2883</v>
      </c>
      <c r="D622" t="s">
        <v>35</v>
      </c>
      <c r="E622" s="1">
        <v>43124</v>
      </c>
      <c r="F622" t="s">
        <v>918</v>
      </c>
      <c r="G622" s="1">
        <v>36722</v>
      </c>
      <c r="H622" t="s">
        <v>1186</v>
      </c>
    </row>
    <row r="623" spans="1:8" x14ac:dyDescent="0.25">
      <c r="A623">
        <v>623</v>
      </c>
      <c r="B623" t="s">
        <v>1357</v>
      </c>
      <c r="C623" t="s">
        <v>2884</v>
      </c>
      <c r="D623" t="s">
        <v>35</v>
      </c>
      <c r="E623" s="1">
        <v>43263</v>
      </c>
      <c r="F623" t="s">
        <v>205</v>
      </c>
      <c r="G623" s="1">
        <v>24306</v>
      </c>
      <c r="H623" t="s">
        <v>1237</v>
      </c>
    </row>
    <row r="624" spans="1:8" x14ac:dyDescent="0.25">
      <c r="A624">
        <v>624</v>
      </c>
      <c r="B624" t="s">
        <v>1447</v>
      </c>
      <c r="C624" t="s">
        <v>2885</v>
      </c>
      <c r="D624" t="s">
        <v>35</v>
      </c>
      <c r="E624" s="1">
        <v>42219</v>
      </c>
      <c r="F624" t="s">
        <v>300</v>
      </c>
      <c r="G624" s="1">
        <v>22865</v>
      </c>
      <c r="H624" t="s">
        <v>1237</v>
      </c>
    </row>
    <row r="625" spans="1:8" x14ac:dyDescent="0.25">
      <c r="A625">
        <v>625</v>
      </c>
      <c r="B625" t="s">
        <v>1699</v>
      </c>
      <c r="C625" t="s">
        <v>2886</v>
      </c>
      <c r="D625" t="s">
        <v>35</v>
      </c>
      <c r="E625" s="1">
        <v>44205</v>
      </c>
      <c r="F625" t="s">
        <v>566</v>
      </c>
      <c r="G625" s="1">
        <v>31997</v>
      </c>
      <c r="H625" t="s">
        <v>1177</v>
      </c>
    </row>
    <row r="626" spans="1:8" x14ac:dyDescent="0.25">
      <c r="A626">
        <v>626</v>
      </c>
      <c r="B626" t="s">
        <v>1657</v>
      </c>
      <c r="C626" t="s">
        <v>2887</v>
      </c>
      <c r="D626" t="s">
        <v>35</v>
      </c>
      <c r="E626" s="1">
        <v>44767</v>
      </c>
      <c r="F626" t="s">
        <v>516</v>
      </c>
      <c r="G626" s="1">
        <v>32372</v>
      </c>
      <c r="H626" t="s">
        <v>1175</v>
      </c>
    </row>
    <row r="627" spans="1:8" x14ac:dyDescent="0.25">
      <c r="A627">
        <v>627</v>
      </c>
      <c r="B627" t="s">
        <v>1343</v>
      </c>
      <c r="C627" t="s">
        <v>2888</v>
      </c>
      <c r="D627" t="s">
        <v>35</v>
      </c>
      <c r="E627" s="1">
        <v>44179</v>
      </c>
      <c r="F627" t="s">
        <v>190</v>
      </c>
      <c r="G627" s="1">
        <v>19352</v>
      </c>
      <c r="H627" t="s">
        <v>1207</v>
      </c>
    </row>
    <row r="628" spans="1:8" x14ac:dyDescent="0.25">
      <c r="A628">
        <v>628</v>
      </c>
      <c r="B628" t="s">
        <v>1882</v>
      </c>
      <c r="C628" t="s">
        <v>2889</v>
      </c>
      <c r="D628" t="s">
        <v>35</v>
      </c>
      <c r="E628" s="1">
        <v>44020</v>
      </c>
      <c r="F628" t="s">
        <v>754</v>
      </c>
      <c r="G628" s="1">
        <v>20128</v>
      </c>
      <c r="H628" t="s">
        <v>1188</v>
      </c>
    </row>
    <row r="629" spans="1:8" x14ac:dyDescent="0.25">
      <c r="A629">
        <v>629</v>
      </c>
      <c r="B629" t="s">
        <v>2141</v>
      </c>
      <c r="C629" t="s">
        <v>2890</v>
      </c>
      <c r="D629" t="s">
        <v>35</v>
      </c>
      <c r="E629" s="1">
        <v>43266</v>
      </c>
      <c r="F629" t="s">
        <v>1026</v>
      </c>
      <c r="G629" s="1">
        <v>15746</v>
      </c>
      <c r="H629" t="s">
        <v>1188</v>
      </c>
    </row>
    <row r="630" spans="1:8" x14ac:dyDescent="0.25">
      <c r="A630">
        <v>630</v>
      </c>
      <c r="B630" t="s">
        <v>1924</v>
      </c>
      <c r="C630" t="s">
        <v>2891</v>
      </c>
      <c r="D630" t="s">
        <v>35</v>
      </c>
      <c r="E630" s="1">
        <v>41822</v>
      </c>
      <c r="F630" t="s">
        <v>803</v>
      </c>
      <c r="G630" s="1">
        <v>16643</v>
      </c>
      <c r="H630" t="s">
        <v>1192</v>
      </c>
    </row>
    <row r="631" spans="1:8" x14ac:dyDescent="0.25">
      <c r="A631">
        <v>631</v>
      </c>
      <c r="B631" t="s">
        <v>2116</v>
      </c>
      <c r="C631" t="s">
        <v>2892</v>
      </c>
      <c r="D631" t="s">
        <v>35</v>
      </c>
      <c r="E631" s="1">
        <v>40522</v>
      </c>
      <c r="F631" t="s">
        <v>1001</v>
      </c>
      <c r="G631" s="1">
        <v>20294</v>
      </c>
      <c r="H631" t="s">
        <v>1196</v>
      </c>
    </row>
    <row r="632" spans="1:8" x14ac:dyDescent="0.25">
      <c r="A632">
        <v>632</v>
      </c>
      <c r="B632" t="s">
        <v>1989</v>
      </c>
      <c r="C632" t="s">
        <v>2893</v>
      </c>
      <c r="D632" t="s">
        <v>35</v>
      </c>
      <c r="E632" s="1">
        <v>42941</v>
      </c>
      <c r="F632" t="s">
        <v>866</v>
      </c>
      <c r="G632" s="1">
        <v>31469</v>
      </c>
      <c r="H632" t="s">
        <v>1263</v>
      </c>
    </row>
    <row r="633" spans="1:8" x14ac:dyDescent="0.25">
      <c r="A633">
        <v>633</v>
      </c>
      <c r="B633" t="s">
        <v>1506</v>
      </c>
      <c r="C633" t="s">
        <v>2894</v>
      </c>
      <c r="D633" t="s">
        <v>35</v>
      </c>
      <c r="E633" s="1">
        <v>40671</v>
      </c>
      <c r="F633" t="s">
        <v>360</v>
      </c>
      <c r="G633" s="1">
        <v>22186</v>
      </c>
      <c r="H633" t="s">
        <v>1214</v>
      </c>
    </row>
    <row r="634" spans="1:8" x14ac:dyDescent="0.25">
      <c r="A634">
        <v>634</v>
      </c>
      <c r="B634" t="s">
        <v>1940</v>
      </c>
      <c r="C634" t="s">
        <v>2895</v>
      </c>
      <c r="D634" t="s">
        <v>35</v>
      </c>
      <c r="E634" s="1">
        <v>44379</v>
      </c>
      <c r="F634" t="s">
        <v>814</v>
      </c>
      <c r="G634" s="1">
        <v>37453</v>
      </c>
      <c r="H634" t="s">
        <v>1183</v>
      </c>
    </row>
    <row r="635" spans="1:8" x14ac:dyDescent="0.25">
      <c r="A635">
        <v>635</v>
      </c>
      <c r="B635" t="s">
        <v>1460</v>
      </c>
      <c r="C635" t="s">
        <v>2896</v>
      </c>
      <c r="D635" t="s">
        <v>35</v>
      </c>
      <c r="E635" s="1">
        <v>44816</v>
      </c>
      <c r="F635" t="s">
        <v>313</v>
      </c>
      <c r="G635" s="1">
        <v>29490</v>
      </c>
      <c r="H635" t="s">
        <v>1214</v>
      </c>
    </row>
    <row r="636" spans="1:8" x14ac:dyDescent="0.25">
      <c r="A636">
        <v>636</v>
      </c>
      <c r="B636" t="s">
        <v>1583</v>
      </c>
      <c r="C636" t="s">
        <v>2897</v>
      </c>
      <c r="D636" t="s">
        <v>35</v>
      </c>
      <c r="E636" s="1">
        <v>42730</v>
      </c>
      <c r="F636" t="s">
        <v>438</v>
      </c>
      <c r="G636" s="1">
        <v>25555</v>
      </c>
      <c r="H636" t="s">
        <v>1186</v>
      </c>
    </row>
    <row r="637" spans="1:8" x14ac:dyDescent="0.25">
      <c r="A637">
        <v>637</v>
      </c>
      <c r="B637" t="s">
        <v>1778</v>
      </c>
      <c r="C637" t="s">
        <v>2898</v>
      </c>
      <c r="D637" t="s">
        <v>35</v>
      </c>
      <c r="E637" s="1">
        <v>42799</v>
      </c>
      <c r="F637" t="s">
        <v>647</v>
      </c>
      <c r="G637" s="1">
        <v>31738</v>
      </c>
      <c r="H637" t="s">
        <v>1196</v>
      </c>
    </row>
    <row r="638" spans="1:8" x14ac:dyDescent="0.25">
      <c r="A638">
        <v>638</v>
      </c>
      <c r="B638" t="s">
        <v>1306</v>
      </c>
      <c r="C638" t="s">
        <v>2899</v>
      </c>
      <c r="D638" t="s">
        <v>35</v>
      </c>
      <c r="E638" s="1">
        <v>43286</v>
      </c>
      <c r="F638" t="s">
        <v>157</v>
      </c>
      <c r="G638" s="1">
        <v>28876</v>
      </c>
      <c r="H638" t="s">
        <v>1175</v>
      </c>
    </row>
    <row r="639" spans="1:8" x14ac:dyDescent="0.25">
      <c r="A639">
        <v>639</v>
      </c>
      <c r="B639" t="s">
        <v>1568</v>
      </c>
      <c r="C639" t="s">
        <v>2900</v>
      </c>
      <c r="D639" t="s">
        <v>35</v>
      </c>
      <c r="E639" s="1">
        <v>43937</v>
      </c>
      <c r="F639" t="s">
        <v>422</v>
      </c>
      <c r="G639" s="1">
        <v>18005</v>
      </c>
      <c r="H639" t="s">
        <v>1181</v>
      </c>
    </row>
    <row r="640" spans="1:8" x14ac:dyDescent="0.25">
      <c r="A640">
        <v>640</v>
      </c>
      <c r="B640" t="s">
        <v>1494</v>
      </c>
      <c r="C640" t="s">
        <v>2901</v>
      </c>
      <c r="D640" t="s">
        <v>35</v>
      </c>
      <c r="E640" s="1">
        <v>43993</v>
      </c>
      <c r="F640" t="s">
        <v>348</v>
      </c>
      <c r="G640" s="1">
        <v>19630</v>
      </c>
      <c r="H640" t="s">
        <v>1226</v>
      </c>
    </row>
    <row r="641" spans="1:8" x14ac:dyDescent="0.25">
      <c r="A641">
        <v>641</v>
      </c>
      <c r="B641" t="s">
        <v>1461</v>
      </c>
      <c r="C641" t="s">
        <v>2902</v>
      </c>
      <c r="D641" t="s">
        <v>35</v>
      </c>
      <c r="E641" s="1">
        <v>43806</v>
      </c>
      <c r="F641" t="s">
        <v>314</v>
      </c>
      <c r="G641" s="1">
        <v>37250</v>
      </c>
      <c r="H641" t="s">
        <v>1211</v>
      </c>
    </row>
    <row r="642" spans="1:8" x14ac:dyDescent="0.25">
      <c r="A642">
        <v>642</v>
      </c>
      <c r="B642" t="s">
        <v>1710</v>
      </c>
      <c r="C642" t="s">
        <v>2903</v>
      </c>
      <c r="D642" t="s">
        <v>35</v>
      </c>
      <c r="E642" s="1">
        <v>43642</v>
      </c>
      <c r="F642" t="s">
        <v>574</v>
      </c>
      <c r="G642" s="1">
        <v>17281</v>
      </c>
      <c r="H642" t="s">
        <v>1211</v>
      </c>
    </row>
    <row r="643" spans="1:8" x14ac:dyDescent="0.25">
      <c r="A643">
        <v>643</v>
      </c>
      <c r="B643" t="s">
        <v>2142</v>
      </c>
      <c r="C643" t="s">
        <v>2904</v>
      </c>
      <c r="D643" t="s">
        <v>35</v>
      </c>
      <c r="E643" s="1">
        <v>44646</v>
      </c>
      <c r="F643" t="s">
        <v>1027</v>
      </c>
      <c r="G643" s="1">
        <v>22397</v>
      </c>
      <c r="H643" t="s">
        <v>1170</v>
      </c>
    </row>
    <row r="644" spans="1:8" x14ac:dyDescent="0.25">
      <c r="A644">
        <v>644</v>
      </c>
      <c r="B644" t="s">
        <v>1918</v>
      </c>
      <c r="C644" t="s">
        <v>2905</v>
      </c>
      <c r="D644" t="s">
        <v>35</v>
      </c>
      <c r="E644" s="1">
        <v>44871</v>
      </c>
      <c r="F644" t="s">
        <v>790</v>
      </c>
      <c r="G644" s="1">
        <v>33671</v>
      </c>
      <c r="H644" t="s">
        <v>1211</v>
      </c>
    </row>
    <row r="645" spans="1:8" x14ac:dyDescent="0.25">
      <c r="A645">
        <v>645</v>
      </c>
      <c r="B645" t="s">
        <v>1336</v>
      </c>
      <c r="C645" t="s">
        <v>2906</v>
      </c>
      <c r="D645" t="s">
        <v>35</v>
      </c>
      <c r="E645" s="1">
        <v>44705</v>
      </c>
      <c r="F645" t="s">
        <v>183</v>
      </c>
      <c r="G645" s="1">
        <v>23111</v>
      </c>
      <c r="H645" t="s">
        <v>1224</v>
      </c>
    </row>
    <row r="646" spans="1:8" x14ac:dyDescent="0.25">
      <c r="A646">
        <v>646</v>
      </c>
      <c r="B646" t="s">
        <v>1910</v>
      </c>
      <c r="C646" t="s">
        <v>2907</v>
      </c>
      <c r="D646" t="s">
        <v>35</v>
      </c>
      <c r="E646" s="1">
        <v>43327</v>
      </c>
      <c r="F646" t="s">
        <v>782</v>
      </c>
      <c r="G646" s="1">
        <v>22757</v>
      </c>
      <c r="H646" t="s">
        <v>1188</v>
      </c>
    </row>
    <row r="647" spans="1:8" x14ac:dyDescent="0.25">
      <c r="A647">
        <v>647</v>
      </c>
      <c r="B647" t="s">
        <v>1620</v>
      </c>
      <c r="C647" t="s">
        <v>2908</v>
      </c>
      <c r="D647" t="s">
        <v>35</v>
      </c>
      <c r="E647" s="1">
        <v>43453</v>
      </c>
      <c r="F647" t="s">
        <v>476</v>
      </c>
      <c r="G647" s="1">
        <v>23388</v>
      </c>
      <c r="H647" t="s">
        <v>1181</v>
      </c>
    </row>
    <row r="648" spans="1:8" x14ac:dyDescent="0.25">
      <c r="A648">
        <v>648</v>
      </c>
      <c r="B648" t="s">
        <v>1534</v>
      </c>
      <c r="C648" t="s">
        <v>2909</v>
      </c>
      <c r="D648" t="s">
        <v>35</v>
      </c>
      <c r="E648" s="1">
        <v>44405</v>
      </c>
      <c r="F648" t="s">
        <v>388</v>
      </c>
      <c r="G648" s="1">
        <v>32572</v>
      </c>
      <c r="H648" t="s">
        <v>1271</v>
      </c>
    </row>
    <row r="649" spans="1:8" x14ac:dyDescent="0.25">
      <c r="A649">
        <v>649</v>
      </c>
      <c r="B649" t="s">
        <v>1249</v>
      </c>
      <c r="C649" t="s">
        <v>2910</v>
      </c>
      <c r="D649" t="s">
        <v>35</v>
      </c>
      <c r="E649" s="1">
        <v>42471</v>
      </c>
      <c r="F649" t="s">
        <v>98</v>
      </c>
      <c r="G649" s="1">
        <v>21460</v>
      </c>
      <c r="H649" t="s">
        <v>1240</v>
      </c>
    </row>
    <row r="650" spans="1:8" x14ac:dyDescent="0.25">
      <c r="A650">
        <v>650</v>
      </c>
      <c r="B650" t="s">
        <v>1507</v>
      </c>
      <c r="C650" t="s">
        <v>2911</v>
      </c>
      <c r="D650" t="s">
        <v>35</v>
      </c>
      <c r="E650" s="1">
        <v>44754</v>
      </c>
      <c r="F650" t="s">
        <v>361</v>
      </c>
      <c r="G650" s="1">
        <v>36850</v>
      </c>
      <c r="H650" t="s">
        <v>1271</v>
      </c>
    </row>
    <row r="651" spans="1:8" x14ac:dyDescent="0.25">
      <c r="A651">
        <v>651</v>
      </c>
      <c r="B651" t="s">
        <v>1551</v>
      </c>
      <c r="C651" t="s">
        <v>2912</v>
      </c>
      <c r="D651" t="s">
        <v>35</v>
      </c>
      <c r="E651" s="1">
        <v>42565</v>
      </c>
      <c r="F651" t="s">
        <v>405</v>
      </c>
      <c r="G651" s="1">
        <v>32912</v>
      </c>
      <c r="H651" t="s">
        <v>1263</v>
      </c>
    </row>
    <row r="652" spans="1:8" x14ac:dyDescent="0.25">
      <c r="A652">
        <v>652</v>
      </c>
      <c r="B652" t="s">
        <v>1839</v>
      </c>
      <c r="C652" t="s">
        <v>2913</v>
      </c>
      <c r="D652" t="s">
        <v>35</v>
      </c>
      <c r="E652" s="1">
        <v>44127</v>
      </c>
      <c r="F652" t="s">
        <v>708</v>
      </c>
      <c r="G652" s="1">
        <v>33443</v>
      </c>
      <c r="H652" t="s">
        <v>1186</v>
      </c>
    </row>
    <row r="653" spans="1:8" x14ac:dyDescent="0.25">
      <c r="A653">
        <v>653</v>
      </c>
      <c r="B653" t="s">
        <v>1300</v>
      </c>
      <c r="C653" t="s">
        <v>2914</v>
      </c>
      <c r="D653" t="s">
        <v>35</v>
      </c>
      <c r="E653" s="1">
        <v>42537</v>
      </c>
      <c r="F653" t="s">
        <v>146</v>
      </c>
      <c r="G653" s="1">
        <v>31140</v>
      </c>
      <c r="H653" t="s">
        <v>1196</v>
      </c>
    </row>
    <row r="654" spans="1:8" x14ac:dyDescent="0.25">
      <c r="A654">
        <v>654</v>
      </c>
      <c r="B654" t="s">
        <v>1430</v>
      </c>
      <c r="C654" t="s">
        <v>2915</v>
      </c>
      <c r="D654" t="s">
        <v>35</v>
      </c>
      <c r="E654" s="1">
        <v>43609</v>
      </c>
      <c r="F654" t="s">
        <v>282</v>
      </c>
      <c r="G654" s="1">
        <v>26695</v>
      </c>
      <c r="H654" t="s">
        <v>1183</v>
      </c>
    </row>
    <row r="655" spans="1:8" x14ac:dyDescent="0.25">
      <c r="A655">
        <v>655</v>
      </c>
      <c r="B655" t="s">
        <v>1584</v>
      </c>
      <c r="C655" t="s">
        <v>2916</v>
      </c>
      <c r="D655" t="s">
        <v>35</v>
      </c>
      <c r="E655" s="1">
        <v>42411</v>
      </c>
      <c r="F655" t="s">
        <v>439</v>
      </c>
      <c r="G655" s="1">
        <v>33946</v>
      </c>
      <c r="H655" t="s">
        <v>1170</v>
      </c>
    </row>
    <row r="656" spans="1:8" x14ac:dyDescent="0.25">
      <c r="A656">
        <v>656</v>
      </c>
      <c r="B656" t="s">
        <v>2087</v>
      </c>
      <c r="C656" t="s">
        <v>2917</v>
      </c>
      <c r="D656" t="s">
        <v>35</v>
      </c>
      <c r="E656" s="1">
        <v>43516</v>
      </c>
      <c r="F656" t="s">
        <v>970</v>
      </c>
      <c r="G656" s="1">
        <v>23024</v>
      </c>
      <c r="H656" t="s">
        <v>1168</v>
      </c>
    </row>
    <row r="657" spans="1:8" x14ac:dyDescent="0.25">
      <c r="A657">
        <v>657</v>
      </c>
      <c r="B657" t="s">
        <v>1448</v>
      </c>
      <c r="C657" t="s">
        <v>2918</v>
      </c>
      <c r="D657" t="s">
        <v>35</v>
      </c>
      <c r="E657" s="1">
        <v>43896</v>
      </c>
      <c r="F657" t="s">
        <v>301</v>
      </c>
      <c r="G657" s="1">
        <v>35995</v>
      </c>
      <c r="H657" t="s">
        <v>1168</v>
      </c>
    </row>
    <row r="658" spans="1:8" x14ac:dyDescent="0.25">
      <c r="A658">
        <v>658</v>
      </c>
      <c r="B658" t="s">
        <v>1647</v>
      </c>
      <c r="C658" t="s">
        <v>2919</v>
      </c>
      <c r="D658" t="s">
        <v>35</v>
      </c>
      <c r="E658" s="1">
        <v>42773</v>
      </c>
      <c r="F658" t="s">
        <v>505</v>
      </c>
      <c r="G658" s="1">
        <v>24706</v>
      </c>
      <c r="H658" t="s">
        <v>1172</v>
      </c>
    </row>
    <row r="659" spans="1:8" x14ac:dyDescent="0.25">
      <c r="A659">
        <v>659</v>
      </c>
      <c r="B659" t="s">
        <v>2117</v>
      </c>
      <c r="C659" t="s">
        <v>2920</v>
      </c>
      <c r="D659" t="s">
        <v>35</v>
      </c>
      <c r="E659" s="1">
        <v>40808</v>
      </c>
      <c r="F659" t="s">
        <v>1002</v>
      </c>
      <c r="G659" s="1">
        <v>20437</v>
      </c>
      <c r="H659" t="s">
        <v>1257</v>
      </c>
    </row>
    <row r="660" spans="1:8" x14ac:dyDescent="0.25">
      <c r="A660">
        <v>660</v>
      </c>
      <c r="B660" t="s">
        <v>1931</v>
      </c>
      <c r="C660" t="s">
        <v>2921</v>
      </c>
      <c r="D660" t="s">
        <v>35</v>
      </c>
      <c r="E660" s="1">
        <v>44862</v>
      </c>
      <c r="F660" t="s">
        <v>804</v>
      </c>
      <c r="G660" s="1">
        <v>24042</v>
      </c>
      <c r="H660" t="s">
        <v>1196</v>
      </c>
    </row>
    <row r="661" spans="1:8" x14ac:dyDescent="0.25">
      <c r="A661">
        <v>661</v>
      </c>
      <c r="B661" t="s">
        <v>1658</v>
      </c>
      <c r="C661" t="s">
        <v>2922</v>
      </c>
      <c r="D661" t="s">
        <v>35</v>
      </c>
      <c r="E661" s="1">
        <v>41528</v>
      </c>
      <c r="F661" t="s">
        <v>517</v>
      </c>
      <c r="G661" s="1">
        <v>21964</v>
      </c>
      <c r="H661" t="s">
        <v>1183</v>
      </c>
    </row>
    <row r="662" spans="1:8" x14ac:dyDescent="0.25">
      <c r="A662">
        <v>662</v>
      </c>
      <c r="B662" t="s">
        <v>1779</v>
      </c>
      <c r="C662" t="s">
        <v>2923</v>
      </c>
      <c r="D662" t="s">
        <v>35</v>
      </c>
      <c r="E662" s="1">
        <v>44910</v>
      </c>
      <c r="F662" t="s">
        <v>648</v>
      </c>
      <c r="G662" s="1">
        <v>23061</v>
      </c>
      <c r="H662" t="s">
        <v>1271</v>
      </c>
    </row>
    <row r="663" spans="1:8" x14ac:dyDescent="0.25">
      <c r="A663">
        <v>663</v>
      </c>
      <c r="B663" t="s">
        <v>1250</v>
      </c>
      <c r="C663" t="s">
        <v>2924</v>
      </c>
      <c r="D663" t="s">
        <v>35</v>
      </c>
      <c r="E663" s="1">
        <v>44033</v>
      </c>
      <c r="F663" t="s">
        <v>99</v>
      </c>
      <c r="G663" s="1">
        <v>28293</v>
      </c>
      <c r="H663" t="s">
        <v>1172</v>
      </c>
    </row>
    <row r="664" spans="1:8" x14ac:dyDescent="0.25">
      <c r="A664">
        <v>664</v>
      </c>
      <c r="B664" t="s">
        <v>1227</v>
      </c>
      <c r="C664" t="s">
        <v>2925</v>
      </c>
      <c r="D664" t="s">
        <v>35</v>
      </c>
      <c r="E664" s="1">
        <v>43051</v>
      </c>
      <c r="F664" t="s">
        <v>78</v>
      </c>
      <c r="G664" s="1">
        <v>27557</v>
      </c>
      <c r="H664" t="s">
        <v>1175</v>
      </c>
    </row>
    <row r="665" spans="1:8" x14ac:dyDescent="0.25">
      <c r="A665">
        <v>665</v>
      </c>
      <c r="B665" t="s">
        <v>1883</v>
      </c>
      <c r="C665" t="s">
        <v>2926</v>
      </c>
      <c r="D665" t="s">
        <v>35</v>
      </c>
      <c r="E665" s="1">
        <v>43810</v>
      </c>
      <c r="F665" t="s">
        <v>755</v>
      </c>
      <c r="G665" s="1">
        <v>34700</v>
      </c>
      <c r="H665" t="s">
        <v>1196</v>
      </c>
    </row>
    <row r="666" spans="1:8" x14ac:dyDescent="0.25">
      <c r="A666">
        <v>666</v>
      </c>
      <c r="B666" t="s">
        <v>1967</v>
      </c>
      <c r="C666" t="s">
        <v>2927</v>
      </c>
      <c r="D666" t="s">
        <v>35</v>
      </c>
      <c r="E666" s="1">
        <v>42212</v>
      </c>
      <c r="F666" t="s">
        <v>844</v>
      </c>
      <c r="G666" s="1">
        <v>17479</v>
      </c>
      <c r="H666" t="s">
        <v>1312</v>
      </c>
    </row>
    <row r="667" spans="1:8" x14ac:dyDescent="0.25">
      <c r="A667">
        <v>667</v>
      </c>
      <c r="B667" t="s">
        <v>1687</v>
      </c>
      <c r="C667" t="s">
        <v>2928</v>
      </c>
      <c r="D667" t="s">
        <v>35</v>
      </c>
      <c r="E667" s="1">
        <v>44626</v>
      </c>
      <c r="F667" t="s">
        <v>549</v>
      </c>
      <c r="G667" s="1">
        <v>32165</v>
      </c>
      <c r="H667" t="s">
        <v>1281</v>
      </c>
    </row>
    <row r="668" spans="1:8" x14ac:dyDescent="0.25">
      <c r="A668">
        <v>668</v>
      </c>
      <c r="B668" t="s">
        <v>1941</v>
      </c>
      <c r="C668" t="s">
        <v>2929</v>
      </c>
      <c r="D668" t="s">
        <v>35</v>
      </c>
      <c r="E668" s="1">
        <v>42066</v>
      </c>
      <c r="F668" t="s">
        <v>815</v>
      </c>
      <c r="G668" s="1">
        <v>20861</v>
      </c>
      <c r="H668" t="s">
        <v>1181</v>
      </c>
    </row>
    <row r="669" spans="1:8" x14ac:dyDescent="0.25">
      <c r="A669">
        <v>669</v>
      </c>
      <c r="B669" t="s">
        <v>1688</v>
      </c>
      <c r="C669" t="s">
        <v>2930</v>
      </c>
      <c r="D669" t="s">
        <v>35</v>
      </c>
      <c r="E669" s="1">
        <v>42475</v>
      </c>
      <c r="F669" t="s">
        <v>550</v>
      </c>
      <c r="G669" s="1">
        <v>15669</v>
      </c>
      <c r="H669" t="s">
        <v>1177</v>
      </c>
    </row>
    <row r="670" spans="1:8" x14ac:dyDescent="0.25">
      <c r="A670">
        <v>670</v>
      </c>
      <c r="B670" t="s">
        <v>1292</v>
      </c>
      <c r="C670" t="s">
        <v>2931</v>
      </c>
      <c r="D670" t="s">
        <v>35</v>
      </c>
      <c r="E670" s="1">
        <v>44859</v>
      </c>
      <c r="F670" t="s">
        <v>137</v>
      </c>
      <c r="G670" s="1">
        <v>28931</v>
      </c>
      <c r="H670" t="s">
        <v>1281</v>
      </c>
    </row>
    <row r="671" spans="1:8" x14ac:dyDescent="0.25">
      <c r="A671">
        <v>671</v>
      </c>
      <c r="B671" t="s">
        <v>2143</v>
      </c>
      <c r="C671" t="s">
        <v>2932</v>
      </c>
      <c r="D671" t="s">
        <v>35</v>
      </c>
      <c r="E671" s="1">
        <v>44417</v>
      </c>
      <c r="F671" t="s">
        <v>1028</v>
      </c>
      <c r="G671" s="1">
        <v>25556</v>
      </c>
      <c r="H671" t="s">
        <v>1201</v>
      </c>
    </row>
    <row r="672" spans="1:8" x14ac:dyDescent="0.25">
      <c r="A672">
        <v>672</v>
      </c>
      <c r="B672" t="s">
        <v>1337</v>
      </c>
      <c r="C672" t="s">
        <v>2933</v>
      </c>
      <c r="D672" t="s">
        <v>35</v>
      </c>
      <c r="E672" s="1">
        <v>43660</v>
      </c>
      <c r="F672" t="s">
        <v>184</v>
      </c>
      <c r="G672" s="1">
        <v>38397</v>
      </c>
      <c r="H672" t="s">
        <v>1237</v>
      </c>
    </row>
    <row r="673" spans="1:8" x14ac:dyDescent="0.25">
      <c r="A673">
        <v>673</v>
      </c>
      <c r="B673" t="s">
        <v>2001</v>
      </c>
      <c r="C673" t="s">
        <v>2934</v>
      </c>
      <c r="D673" t="s">
        <v>35</v>
      </c>
      <c r="E673" s="1">
        <v>42622</v>
      </c>
      <c r="F673" t="s">
        <v>880</v>
      </c>
      <c r="G673" s="1">
        <v>17003</v>
      </c>
      <c r="H673" t="s">
        <v>1192</v>
      </c>
    </row>
    <row r="674" spans="1:8" x14ac:dyDescent="0.25">
      <c r="A674">
        <v>674</v>
      </c>
      <c r="B674" t="s">
        <v>1169</v>
      </c>
      <c r="C674" t="s">
        <v>2935</v>
      </c>
      <c r="D674" t="s">
        <v>35</v>
      </c>
      <c r="E674" s="1">
        <v>44237</v>
      </c>
      <c r="F674" t="s">
        <v>37</v>
      </c>
      <c r="G674" s="1">
        <v>34983</v>
      </c>
      <c r="H674" t="s">
        <v>1170</v>
      </c>
    </row>
    <row r="675" spans="1:8" x14ac:dyDescent="0.25">
      <c r="A675">
        <v>675</v>
      </c>
      <c r="B675" t="s">
        <v>1277</v>
      </c>
      <c r="C675" t="s">
        <v>2936</v>
      </c>
      <c r="D675" t="s">
        <v>35</v>
      </c>
      <c r="E675" s="1">
        <v>43579</v>
      </c>
      <c r="F675" t="s">
        <v>123</v>
      </c>
      <c r="G675" s="1">
        <v>23248</v>
      </c>
      <c r="H675" t="s">
        <v>1214</v>
      </c>
    </row>
    <row r="676" spans="1:8" x14ac:dyDescent="0.25">
      <c r="A676">
        <v>676</v>
      </c>
      <c r="B676" t="s">
        <v>1238</v>
      </c>
      <c r="C676" t="s">
        <v>2937</v>
      </c>
      <c r="D676" t="s">
        <v>35</v>
      </c>
      <c r="E676" s="1">
        <v>42485</v>
      </c>
      <c r="F676" t="s">
        <v>88</v>
      </c>
      <c r="G676" s="1">
        <v>20403</v>
      </c>
      <c r="H676" t="s">
        <v>1183</v>
      </c>
    </row>
    <row r="677" spans="1:8" x14ac:dyDescent="0.25">
      <c r="A677">
        <v>677</v>
      </c>
      <c r="B677" t="s">
        <v>1761</v>
      </c>
      <c r="C677" t="s">
        <v>2938</v>
      </c>
      <c r="D677" t="s">
        <v>35</v>
      </c>
      <c r="E677" s="1">
        <v>43115</v>
      </c>
      <c r="F677" t="s">
        <v>635</v>
      </c>
      <c r="G677" s="1">
        <v>16581</v>
      </c>
      <c r="H677" t="s">
        <v>1175</v>
      </c>
    </row>
    <row r="678" spans="1:8" x14ac:dyDescent="0.25">
      <c r="A678">
        <v>678</v>
      </c>
      <c r="B678" t="s">
        <v>1449</v>
      </c>
      <c r="C678" t="s">
        <v>2939</v>
      </c>
      <c r="D678" t="s">
        <v>35</v>
      </c>
      <c r="E678" s="1">
        <v>42527</v>
      </c>
      <c r="F678" t="s">
        <v>302</v>
      </c>
      <c r="G678" s="1">
        <v>30857</v>
      </c>
      <c r="H678" t="s">
        <v>1170</v>
      </c>
    </row>
    <row r="679" spans="1:8" x14ac:dyDescent="0.25">
      <c r="A679">
        <v>679</v>
      </c>
      <c r="B679" t="s">
        <v>1837</v>
      </c>
      <c r="C679" t="s">
        <v>2940</v>
      </c>
      <c r="D679" t="s">
        <v>35</v>
      </c>
      <c r="E679" s="1">
        <v>43473</v>
      </c>
      <c r="F679" t="s">
        <v>709</v>
      </c>
      <c r="G679" s="1">
        <v>18180</v>
      </c>
      <c r="H679" t="s">
        <v>1214</v>
      </c>
    </row>
    <row r="680" spans="1:8" x14ac:dyDescent="0.25">
      <c r="A680">
        <v>680</v>
      </c>
      <c r="B680" t="s">
        <v>1382</v>
      </c>
      <c r="C680" t="s">
        <v>2941</v>
      </c>
      <c r="D680" t="s">
        <v>35</v>
      </c>
      <c r="E680" s="1">
        <v>42589</v>
      </c>
      <c r="F680" t="s">
        <v>232</v>
      </c>
      <c r="G680" s="1">
        <v>19429</v>
      </c>
      <c r="H680" t="s">
        <v>1201</v>
      </c>
    </row>
    <row r="681" spans="1:8" x14ac:dyDescent="0.25">
      <c r="A681">
        <v>681</v>
      </c>
      <c r="B681" t="s">
        <v>2073</v>
      </c>
      <c r="C681" t="s">
        <v>2942</v>
      </c>
      <c r="D681" t="s">
        <v>35</v>
      </c>
      <c r="E681" s="1">
        <v>43304</v>
      </c>
      <c r="F681" t="s">
        <v>955</v>
      </c>
      <c r="G681" s="1">
        <v>16040</v>
      </c>
      <c r="H681" t="s">
        <v>1168</v>
      </c>
    </row>
    <row r="682" spans="1:8" x14ac:dyDescent="0.25">
      <c r="A682">
        <v>682</v>
      </c>
      <c r="B682" t="s">
        <v>2002</v>
      </c>
      <c r="C682" t="s">
        <v>2943</v>
      </c>
      <c r="D682" t="s">
        <v>35</v>
      </c>
      <c r="E682" s="1">
        <v>44118</v>
      </c>
      <c r="F682" t="s">
        <v>881</v>
      </c>
      <c r="G682" s="1">
        <v>18431</v>
      </c>
      <c r="H682" t="s">
        <v>1281</v>
      </c>
    </row>
    <row r="683" spans="1:8" x14ac:dyDescent="0.25">
      <c r="A683">
        <v>683</v>
      </c>
      <c r="B683" t="s">
        <v>1515</v>
      </c>
      <c r="C683" t="s">
        <v>2944</v>
      </c>
      <c r="D683" t="s">
        <v>35</v>
      </c>
      <c r="E683" s="1">
        <v>44626</v>
      </c>
      <c r="F683" t="s">
        <v>369</v>
      </c>
      <c r="G683" s="1">
        <v>22865</v>
      </c>
      <c r="H683" t="s">
        <v>1170</v>
      </c>
    </row>
    <row r="684" spans="1:8" x14ac:dyDescent="0.25">
      <c r="A684">
        <v>684</v>
      </c>
      <c r="B684" t="s">
        <v>1868</v>
      </c>
      <c r="C684" t="s">
        <v>2945</v>
      </c>
      <c r="D684" t="s">
        <v>35</v>
      </c>
      <c r="E684" s="1">
        <v>43904</v>
      </c>
      <c r="F684" t="s">
        <v>740</v>
      </c>
      <c r="G684" s="1">
        <v>31970</v>
      </c>
      <c r="H684" t="s">
        <v>1168</v>
      </c>
    </row>
    <row r="685" spans="1:8" x14ac:dyDescent="0.25">
      <c r="A685">
        <v>685</v>
      </c>
      <c r="B685" t="s">
        <v>1679</v>
      </c>
      <c r="C685" t="s">
        <v>2946</v>
      </c>
      <c r="D685" t="s">
        <v>35</v>
      </c>
      <c r="E685" s="1">
        <v>44254</v>
      </c>
      <c r="F685" t="s">
        <v>551</v>
      </c>
      <c r="G685" s="1">
        <v>30887</v>
      </c>
      <c r="H685" t="s">
        <v>1237</v>
      </c>
    </row>
    <row r="686" spans="1:8" x14ac:dyDescent="0.25">
      <c r="A686">
        <v>686</v>
      </c>
      <c r="B686" t="s">
        <v>1666</v>
      </c>
      <c r="C686" t="s">
        <v>2947</v>
      </c>
      <c r="D686" t="s">
        <v>35</v>
      </c>
      <c r="E686" s="1">
        <v>44342</v>
      </c>
      <c r="F686" t="s">
        <v>525</v>
      </c>
      <c r="G686" s="1">
        <v>16415</v>
      </c>
      <c r="H686" t="s">
        <v>1183</v>
      </c>
    </row>
    <row r="687" spans="1:8" x14ac:dyDescent="0.25">
      <c r="A687">
        <v>687</v>
      </c>
      <c r="B687" t="s">
        <v>1731</v>
      </c>
      <c r="C687" t="s">
        <v>2948</v>
      </c>
      <c r="D687" t="s">
        <v>35</v>
      </c>
      <c r="E687" s="1">
        <v>44544</v>
      </c>
      <c r="F687" t="s">
        <v>596</v>
      </c>
      <c r="G687" s="1">
        <v>19086</v>
      </c>
      <c r="H687" t="s">
        <v>1172</v>
      </c>
    </row>
    <row r="688" spans="1:8" x14ac:dyDescent="0.25">
      <c r="A688">
        <v>688</v>
      </c>
      <c r="B688" t="s">
        <v>1959</v>
      </c>
      <c r="C688" t="s">
        <v>2949</v>
      </c>
      <c r="D688" t="s">
        <v>35</v>
      </c>
      <c r="E688" s="1">
        <v>43074</v>
      </c>
      <c r="F688" t="s">
        <v>836</v>
      </c>
      <c r="G688" s="1">
        <v>31919</v>
      </c>
      <c r="H688" t="s">
        <v>1175</v>
      </c>
    </row>
    <row r="689" spans="1:8" x14ac:dyDescent="0.25">
      <c r="A689">
        <v>689</v>
      </c>
      <c r="B689" t="s">
        <v>1718</v>
      </c>
      <c r="C689" t="s">
        <v>2950</v>
      </c>
      <c r="D689" t="s">
        <v>35</v>
      </c>
      <c r="E689" s="1">
        <v>41744</v>
      </c>
      <c r="F689" t="s">
        <v>582</v>
      </c>
      <c r="G689" s="1">
        <v>25964</v>
      </c>
      <c r="H689" t="s">
        <v>1199</v>
      </c>
    </row>
    <row r="690" spans="1:8" x14ac:dyDescent="0.25">
      <c r="A690">
        <v>690</v>
      </c>
      <c r="B690" t="s">
        <v>1798</v>
      </c>
      <c r="C690" t="s">
        <v>2951</v>
      </c>
      <c r="D690" t="s">
        <v>35</v>
      </c>
      <c r="E690" s="1">
        <v>44619</v>
      </c>
      <c r="F690" t="s">
        <v>667</v>
      </c>
      <c r="G690" s="1">
        <v>31482</v>
      </c>
      <c r="H690" t="s">
        <v>1188</v>
      </c>
    </row>
    <row r="691" spans="1:8" x14ac:dyDescent="0.25">
      <c r="A691">
        <v>691</v>
      </c>
      <c r="B691" t="s">
        <v>1205</v>
      </c>
      <c r="C691" t="s">
        <v>2952</v>
      </c>
      <c r="D691" t="s">
        <v>35</v>
      </c>
      <c r="E691" s="1">
        <v>44027</v>
      </c>
      <c r="F691" t="s">
        <v>61</v>
      </c>
      <c r="G691" s="1">
        <v>28723</v>
      </c>
      <c r="H691" t="s">
        <v>1170</v>
      </c>
    </row>
    <row r="692" spans="1:8" x14ac:dyDescent="0.25">
      <c r="A692">
        <v>692</v>
      </c>
      <c r="B692" t="s">
        <v>1419</v>
      </c>
      <c r="C692" t="s">
        <v>2953</v>
      </c>
      <c r="D692" t="s">
        <v>35</v>
      </c>
      <c r="E692" s="1">
        <v>41831</v>
      </c>
      <c r="F692" t="s">
        <v>271</v>
      </c>
      <c r="G692" s="1">
        <v>33205</v>
      </c>
      <c r="H692" t="s">
        <v>1211</v>
      </c>
    </row>
    <row r="693" spans="1:8" x14ac:dyDescent="0.25">
      <c r="A693">
        <v>693</v>
      </c>
      <c r="B693" t="s">
        <v>1171</v>
      </c>
      <c r="C693" t="s">
        <v>2954</v>
      </c>
      <c r="D693" t="s">
        <v>35</v>
      </c>
      <c r="E693" s="1">
        <v>43851</v>
      </c>
      <c r="F693" t="s">
        <v>38</v>
      </c>
      <c r="G693" s="1">
        <v>17856</v>
      </c>
      <c r="H693" t="s">
        <v>1172</v>
      </c>
    </row>
    <row r="694" spans="1:8" x14ac:dyDescent="0.25">
      <c r="A694">
        <v>694</v>
      </c>
      <c r="B694" t="s">
        <v>2088</v>
      </c>
      <c r="C694" t="s">
        <v>2955</v>
      </c>
      <c r="D694" t="s">
        <v>35</v>
      </c>
      <c r="E694" s="1">
        <v>44658</v>
      </c>
      <c r="F694" t="s">
        <v>971</v>
      </c>
      <c r="G694" s="1">
        <v>36279</v>
      </c>
      <c r="H694" t="s">
        <v>1199</v>
      </c>
    </row>
    <row r="695" spans="1:8" x14ac:dyDescent="0.25">
      <c r="A695">
        <v>695</v>
      </c>
      <c r="B695" t="s">
        <v>2038</v>
      </c>
      <c r="C695" t="s">
        <v>2956</v>
      </c>
      <c r="D695" t="s">
        <v>35</v>
      </c>
      <c r="E695" s="1">
        <v>44304</v>
      </c>
      <c r="F695" t="s">
        <v>919</v>
      </c>
      <c r="G695" s="1">
        <v>38492</v>
      </c>
      <c r="H695" t="s">
        <v>1226</v>
      </c>
    </row>
    <row r="696" spans="1:8" x14ac:dyDescent="0.25">
      <c r="A696">
        <v>696</v>
      </c>
      <c r="B696" t="s">
        <v>1278</v>
      </c>
      <c r="C696" t="s">
        <v>2957</v>
      </c>
      <c r="D696" t="s">
        <v>35</v>
      </c>
      <c r="E696" s="1">
        <v>44554</v>
      </c>
      <c r="F696" t="s">
        <v>124</v>
      </c>
      <c r="G696" s="1">
        <v>35232</v>
      </c>
      <c r="H696" t="s">
        <v>1170</v>
      </c>
    </row>
    <row r="697" spans="1:8" x14ac:dyDescent="0.25">
      <c r="A697">
        <v>697</v>
      </c>
      <c r="B697" t="s">
        <v>1827</v>
      </c>
      <c r="C697" t="s">
        <v>2958</v>
      </c>
      <c r="D697" t="s">
        <v>35</v>
      </c>
      <c r="E697" s="1">
        <v>41298</v>
      </c>
      <c r="F697" t="s">
        <v>696</v>
      </c>
      <c r="G697" s="1">
        <v>16845</v>
      </c>
      <c r="H697" t="s">
        <v>1177</v>
      </c>
    </row>
    <row r="698" spans="1:8" x14ac:dyDescent="0.25">
      <c r="A698">
        <v>698</v>
      </c>
      <c r="B698" t="s">
        <v>1431</v>
      </c>
      <c r="C698" t="s">
        <v>2959</v>
      </c>
      <c r="D698" t="s">
        <v>35</v>
      </c>
      <c r="E698" s="1">
        <v>43326</v>
      </c>
      <c r="F698" t="s">
        <v>283</v>
      </c>
      <c r="G698" s="1">
        <v>15867</v>
      </c>
      <c r="H698" t="s">
        <v>1177</v>
      </c>
    </row>
    <row r="699" spans="1:8" x14ac:dyDescent="0.25">
      <c r="A699">
        <v>699</v>
      </c>
      <c r="B699" t="s">
        <v>1919</v>
      </c>
      <c r="C699" t="s">
        <v>2960</v>
      </c>
      <c r="D699" t="s">
        <v>35</v>
      </c>
      <c r="E699" s="1">
        <v>40624</v>
      </c>
      <c r="F699" t="s">
        <v>791</v>
      </c>
      <c r="G699" s="1">
        <v>32794</v>
      </c>
      <c r="H699" t="s">
        <v>1263</v>
      </c>
    </row>
    <row r="700" spans="1:8" x14ac:dyDescent="0.25">
      <c r="A700">
        <v>700</v>
      </c>
      <c r="B700" t="s">
        <v>2039</v>
      </c>
      <c r="C700" t="s">
        <v>2961</v>
      </c>
      <c r="D700" t="s">
        <v>35</v>
      </c>
      <c r="E700" s="1">
        <v>43075</v>
      </c>
      <c r="F700" t="s">
        <v>920</v>
      </c>
      <c r="G700" s="1">
        <v>37760</v>
      </c>
      <c r="H700" t="s">
        <v>1224</v>
      </c>
    </row>
    <row r="701" spans="1:8" x14ac:dyDescent="0.25">
      <c r="A701">
        <v>701</v>
      </c>
      <c r="B701" t="s">
        <v>1896</v>
      </c>
      <c r="C701" t="s">
        <v>2962</v>
      </c>
      <c r="D701" t="s">
        <v>35</v>
      </c>
      <c r="E701" s="1">
        <v>41329</v>
      </c>
      <c r="F701" t="s">
        <v>768</v>
      </c>
      <c r="G701" s="1">
        <v>24343</v>
      </c>
      <c r="H701" t="s">
        <v>1271</v>
      </c>
    </row>
    <row r="702" spans="1:8" x14ac:dyDescent="0.25">
      <c r="A702">
        <v>702</v>
      </c>
      <c r="B702" t="s">
        <v>1869</v>
      </c>
      <c r="C702" t="s">
        <v>2963</v>
      </c>
      <c r="D702" t="s">
        <v>35</v>
      </c>
      <c r="E702" s="1">
        <v>42880</v>
      </c>
      <c r="F702" t="s">
        <v>741</v>
      </c>
      <c r="G702" s="1">
        <v>21934</v>
      </c>
      <c r="H702" t="s">
        <v>1263</v>
      </c>
    </row>
    <row r="703" spans="1:8" x14ac:dyDescent="0.25">
      <c r="A703">
        <v>703</v>
      </c>
      <c r="B703" t="s">
        <v>1884</v>
      </c>
      <c r="C703" t="s">
        <v>2964</v>
      </c>
      <c r="D703" t="s">
        <v>35</v>
      </c>
      <c r="E703" s="1">
        <v>42067</v>
      </c>
      <c r="F703" t="s">
        <v>756</v>
      </c>
      <c r="G703" s="1">
        <v>26305</v>
      </c>
      <c r="H703" t="s">
        <v>1175</v>
      </c>
    </row>
    <row r="704" spans="1:8" x14ac:dyDescent="0.25">
      <c r="A704">
        <v>704</v>
      </c>
      <c r="B704" t="s">
        <v>1450</v>
      </c>
      <c r="C704" t="s">
        <v>2965</v>
      </c>
      <c r="D704" t="s">
        <v>35</v>
      </c>
      <c r="E704" s="1">
        <v>44480</v>
      </c>
      <c r="F704" t="s">
        <v>303</v>
      </c>
      <c r="G704" s="1">
        <v>19782</v>
      </c>
      <c r="H704" t="s">
        <v>1263</v>
      </c>
    </row>
    <row r="705" spans="1:8" x14ac:dyDescent="0.25">
      <c r="A705">
        <v>705</v>
      </c>
      <c r="B705" t="s">
        <v>1358</v>
      </c>
      <c r="C705" t="s">
        <v>2966</v>
      </c>
      <c r="D705" t="s">
        <v>35</v>
      </c>
      <c r="E705" s="1">
        <v>42209</v>
      </c>
      <c r="F705" t="s">
        <v>206</v>
      </c>
      <c r="G705" s="1">
        <v>27627</v>
      </c>
      <c r="H705" t="s">
        <v>1271</v>
      </c>
    </row>
    <row r="706" spans="1:8" x14ac:dyDescent="0.25">
      <c r="A706">
        <v>706</v>
      </c>
      <c r="B706" t="s">
        <v>1301</v>
      </c>
      <c r="C706" t="s">
        <v>2967</v>
      </c>
      <c r="D706" t="s">
        <v>35</v>
      </c>
      <c r="E706" s="1">
        <v>43475</v>
      </c>
      <c r="F706" t="s">
        <v>147</v>
      </c>
      <c r="G706" s="1">
        <v>36640</v>
      </c>
      <c r="H706" t="s">
        <v>1271</v>
      </c>
    </row>
    <row r="707" spans="1:8" x14ac:dyDescent="0.25">
      <c r="A707">
        <v>707</v>
      </c>
      <c r="B707" t="s">
        <v>1689</v>
      </c>
      <c r="C707" t="s">
        <v>2968</v>
      </c>
      <c r="D707" t="s">
        <v>35</v>
      </c>
      <c r="E707" s="1">
        <v>42665</v>
      </c>
      <c r="F707" t="s">
        <v>552</v>
      </c>
      <c r="G707" s="1">
        <v>16702</v>
      </c>
      <c r="H707" t="s">
        <v>1281</v>
      </c>
    </row>
    <row r="708" spans="1:8" x14ac:dyDescent="0.25">
      <c r="A708">
        <v>708</v>
      </c>
      <c r="B708" t="s">
        <v>1516</v>
      </c>
      <c r="C708" t="s">
        <v>2969</v>
      </c>
      <c r="D708" t="s">
        <v>35</v>
      </c>
      <c r="E708" s="1">
        <v>44031</v>
      </c>
      <c r="F708" t="s">
        <v>370</v>
      </c>
      <c r="G708" s="1">
        <v>32879</v>
      </c>
      <c r="H708" t="s">
        <v>1226</v>
      </c>
    </row>
    <row r="709" spans="1:8" x14ac:dyDescent="0.25">
      <c r="A709">
        <v>709</v>
      </c>
      <c r="B709" t="s">
        <v>1633</v>
      </c>
      <c r="C709" t="s">
        <v>2970</v>
      </c>
      <c r="D709" t="s">
        <v>35</v>
      </c>
      <c r="E709" s="1">
        <v>43350</v>
      </c>
      <c r="F709" t="s">
        <v>489</v>
      </c>
      <c r="G709" s="1">
        <v>18037</v>
      </c>
      <c r="H709" t="s">
        <v>1192</v>
      </c>
    </row>
    <row r="710" spans="1:8" x14ac:dyDescent="0.25">
      <c r="A710">
        <v>710</v>
      </c>
      <c r="B710" t="s">
        <v>1634</v>
      </c>
      <c r="C710" t="s">
        <v>2971</v>
      </c>
      <c r="D710" t="s">
        <v>35</v>
      </c>
      <c r="E710" s="1">
        <v>43642</v>
      </c>
      <c r="F710" t="s">
        <v>490</v>
      </c>
      <c r="G710" s="1">
        <v>26644</v>
      </c>
      <c r="H710" t="s">
        <v>1177</v>
      </c>
    </row>
    <row r="711" spans="1:8" x14ac:dyDescent="0.25">
      <c r="A711">
        <v>711</v>
      </c>
      <c r="B711" t="s">
        <v>1750</v>
      </c>
      <c r="C711" t="s">
        <v>2972</v>
      </c>
      <c r="D711" t="s">
        <v>35</v>
      </c>
      <c r="E711" s="1">
        <v>44903</v>
      </c>
      <c r="F711" t="s">
        <v>616</v>
      </c>
      <c r="G711" s="1">
        <v>18653</v>
      </c>
      <c r="H711" t="s">
        <v>1201</v>
      </c>
    </row>
    <row r="712" spans="1:8" x14ac:dyDescent="0.25">
      <c r="A712">
        <v>712</v>
      </c>
      <c r="B712" t="s">
        <v>1569</v>
      </c>
      <c r="C712" t="s">
        <v>2973</v>
      </c>
      <c r="D712" t="s">
        <v>35</v>
      </c>
      <c r="E712" s="1">
        <v>43632</v>
      </c>
      <c r="F712" t="s">
        <v>423</v>
      </c>
      <c r="G712" s="1">
        <v>38675</v>
      </c>
      <c r="H712" t="s">
        <v>1211</v>
      </c>
    </row>
    <row r="713" spans="1:8" x14ac:dyDescent="0.25">
      <c r="A713">
        <v>713</v>
      </c>
      <c r="B713" t="s">
        <v>2003</v>
      </c>
      <c r="C713" t="s">
        <v>2974</v>
      </c>
      <c r="D713" t="s">
        <v>35</v>
      </c>
      <c r="E713" s="1">
        <v>43748</v>
      </c>
      <c r="F713" t="s">
        <v>882</v>
      </c>
      <c r="G713" s="1">
        <v>19393</v>
      </c>
      <c r="H713" t="s">
        <v>1168</v>
      </c>
    </row>
    <row r="714" spans="1:8" x14ac:dyDescent="0.25">
      <c r="A714">
        <v>714</v>
      </c>
      <c r="B714" t="s">
        <v>1585</v>
      </c>
      <c r="C714" t="s">
        <v>2975</v>
      </c>
      <c r="D714" t="s">
        <v>35</v>
      </c>
      <c r="E714" s="1">
        <v>42173</v>
      </c>
      <c r="F714" t="s">
        <v>440</v>
      </c>
      <c r="G714" s="1">
        <v>20275</v>
      </c>
      <c r="H714" t="s">
        <v>1183</v>
      </c>
    </row>
    <row r="715" spans="1:8" x14ac:dyDescent="0.25">
      <c r="A715">
        <v>715</v>
      </c>
      <c r="B715" t="s">
        <v>1960</v>
      </c>
      <c r="C715" t="s">
        <v>2976</v>
      </c>
      <c r="D715" t="s">
        <v>35</v>
      </c>
      <c r="E715" s="1">
        <v>43454</v>
      </c>
      <c r="F715" t="s">
        <v>837</v>
      </c>
      <c r="G715" s="1">
        <v>26914</v>
      </c>
      <c r="H715" t="s">
        <v>1170</v>
      </c>
    </row>
    <row r="716" spans="1:8" x14ac:dyDescent="0.25">
      <c r="A716">
        <v>716</v>
      </c>
      <c r="B716" t="s">
        <v>1586</v>
      </c>
      <c r="C716" t="s">
        <v>2977</v>
      </c>
      <c r="D716" t="s">
        <v>35</v>
      </c>
      <c r="E716" s="1">
        <v>43587</v>
      </c>
      <c r="F716" t="s">
        <v>441</v>
      </c>
      <c r="G716" s="1">
        <v>22195</v>
      </c>
      <c r="H716" t="s">
        <v>1271</v>
      </c>
    </row>
    <row r="717" spans="1:8" x14ac:dyDescent="0.25">
      <c r="A717">
        <v>717</v>
      </c>
      <c r="B717" t="s">
        <v>1311</v>
      </c>
      <c r="C717" t="s">
        <v>2978</v>
      </c>
      <c r="D717" t="s">
        <v>35</v>
      </c>
      <c r="E717" s="1">
        <v>42056</v>
      </c>
      <c r="F717" t="s">
        <v>158</v>
      </c>
      <c r="G717" s="1">
        <v>26926</v>
      </c>
      <c r="H717" t="s">
        <v>1312</v>
      </c>
    </row>
    <row r="718" spans="1:8" x14ac:dyDescent="0.25">
      <c r="A718">
        <v>718</v>
      </c>
      <c r="B718" t="s">
        <v>1719</v>
      </c>
      <c r="C718" t="s">
        <v>2979</v>
      </c>
      <c r="D718" t="s">
        <v>35</v>
      </c>
      <c r="E718" s="1">
        <v>43168</v>
      </c>
      <c r="F718" t="s">
        <v>583</v>
      </c>
      <c r="G718" s="1">
        <v>33198</v>
      </c>
      <c r="H718" t="s">
        <v>1170</v>
      </c>
    </row>
    <row r="719" spans="1:8" x14ac:dyDescent="0.25">
      <c r="A719">
        <v>719</v>
      </c>
      <c r="B719" t="s">
        <v>1324</v>
      </c>
      <c r="C719" t="s">
        <v>2980</v>
      </c>
      <c r="D719" t="s">
        <v>35</v>
      </c>
      <c r="E719" s="1">
        <v>42598</v>
      </c>
      <c r="F719" t="s">
        <v>171</v>
      </c>
      <c r="G719" s="1">
        <v>37034</v>
      </c>
      <c r="H719" t="s">
        <v>1212</v>
      </c>
    </row>
    <row r="720" spans="1:8" x14ac:dyDescent="0.25">
      <c r="A720">
        <v>720</v>
      </c>
      <c r="B720" t="s">
        <v>1251</v>
      </c>
      <c r="C720" t="s">
        <v>2981</v>
      </c>
      <c r="D720" t="s">
        <v>35</v>
      </c>
      <c r="E720" s="1">
        <v>44278</v>
      </c>
      <c r="F720" t="s">
        <v>100</v>
      </c>
      <c r="G720" s="1">
        <v>20437</v>
      </c>
      <c r="H720" t="s">
        <v>1179</v>
      </c>
    </row>
    <row r="721" spans="1:8" x14ac:dyDescent="0.25">
      <c r="A721">
        <v>721</v>
      </c>
      <c r="B721" t="s">
        <v>2100</v>
      </c>
      <c r="C721" t="s">
        <v>2982</v>
      </c>
      <c r="D721" t="s">
        <v>35</v>
      </c>
      <c r="E721" s="1">
        <v>44759</v>
      </c>
      <c r="F721" t="s">
        <v>985</v>
      </c>
      <c r="G721" s="1">
        <v>33231</v>
      </c>
      <c r="H721" t="s">
        <v>1211</v>
      </c>
    </row>
    <row r="722" spans="1:8" x14ac:dyDescent="0.25">
      <c r="A722">
        <v>722</v>
      </c>
      <c r="B722" t="s">
        <v>1587</v>
      </c>
      <c r="C722" t="s">
        <v>2983</v>
      </c>
      <c r="D722" t="s">
        <v>35</v>
      </c>
      <c r="E722" s="1">
        <v>43236</v>
      </c>
      <c r="F722" t="s">
        <v>442</v>
      </c>
      <c r="G722" s="1">
        <v>20224</v>
      </c>
      <c r="H722" t="s">
        <v>1172</v>
      </c>
    </row>
    <row r="723" spans="1:8" x14ac:dyDescent="0.25">
      <c r="A723">
        <v>723</v>
      </c>
      <c r="B723" t="s">
        <v>1751</v>
      </c>
      <c r="C723" t="s">
        <v>2984</v>
      </c>
      <c r="D723" t="s">
        <v>35</v>
      </c>
      <c r="E723" s="1">
        <v>41610</v>
      </c>
      <c r="F723" t="s">
        <v>617</v>
      </c>
      <c r="G723" s="1">
        <v>30286</v>
      </c>
      <c r="H723" t="s">
        <v>1192</v>
      </c>
    </row>
    <row r="724" spans="1:8" x14ac:dyDescent="0.25">
      <c r="A724">
        <v>724</v>
      </c>
      <c r="B724" t="s">
        <v>1911</v>
      </c>
      <c r="C724" t="s">
        <v>2985</v>
      </c>
      <c r="D724" t="s">
        <v>35</v>
      </c>
      <c r="E724" s="1">
        <v>43684</v>
      </c>
      <c r="F724" t="s">
        <v>783</v>
      </c>
      <c r="G724" s="1">
        <v>30845</v>
      </c>
      <c r="H724" t="s">
        <v>1212</v>
      </c>
    </row>
    <row r="725" spans="1:8" x14ac:dyDescent="0.25">
      <c r="A725">
        <v>725</v>
      </c>
      <c r="B725" t="s">
        <v>1840</v>
      </c>
      <c r="C725" t="s">
        <v>2986</v>
      </c>
      <c r="D725" t="s">
        <v>35</v>
      </c>
      <c r="E725" s="1">
        <v>43841</v>
      </c>
      <c r="F725" t="s">
        <v>710</v>
      </c>
      <c r="G725" s="1">
        <v>27831</v>
      </c>
      <c r="H725" t="s">
        <v>1207</v>
      </c>
    </row>
    <row r="726" spans="1:8" x14ac:dyDescent="0.25">
      <c r="A726">
        <v>726</v>
      </c>
      <c r="B726" t="s">
        <v>1667</v>
      </c>
      <c r="C726" t="s">
        <v>2987</v>
      </c>
      <c r="D726" t="s">
        <v>35</v>
      </c>
      <c r="E726" s="1">
        <v>43775</v>
      </c>
      <c r="F726" t="s">
        <v>526</v>
      </c>
      <c r="G726" s="1">
        <v>35408</v>
      </c>
      <c r="H726" t="s">
        <v>1192</v>
      </c>
    </row>
    <row r="727" spans="1:8" x14ac:dyDescent="0.25">
      <c r="A727">
        <v>727</v>
      </c>
      <c r="B727" t="s">
        <v>2040</v>
      </c>
      <c r="C727" t="s">
        <v>2988</v>
      </c>
      <c r="D727" t="s">
        <v>35</v>
      </c>
      <c r="E727" s="1">
        <v>44053</v>
      </c>
      <c r="F727" t="s">
        <v>921</v>
      </c>
      <c r="G727" s="1">
        <v>25361</v>
      </c>
      <c r="H727" t="s">
        <v>1211</v>
      </c>
    </row>
    <row r="728" spans="1:8" x14ac:dyDescent="0.25">
      <c r="A728">
        <v>728</v>
      </c>
      <c r="B728" t="s">
        <v>1711</v>
      </c>
      <c r="C728" t="s">
        <v>2989</v>
      </c>
      <c r="D728" t="s">
        <v>35</v>
      </c>
      <c r="E728" s="1">
        <v>44158</v>
      </c>
      <c r="F728" t="s">
        <v>575</v>
      </c>
      <c r="G728" s="1">
        <v>38076</v>
      </c>
      <c r="H728" t="s">
        <v>1175</v>
      </c>
    </row>
    <row r="729" spans="1:8" x14ac:dyDescent="0.25">
      <c r="A729">
        <v>729</v>
      </c>
      <c r="B729" t="s">
        <v>1193</v>
      </c>
      <c r="C729" t="s">
        <v>2990</v>
      </c>
      <c r="D729" t="s">
        <v>35</v>
      </c>
      <c r="E729" s="1">
        <v>44064</v>
      </c>
      <c r="F729" t="s">
        <v>52</v>
      </c>
      <c r="G729" s="1">
        <v>20672</v>
      </c>
      <c r="H729" t="s">
        <v>1168</v>
      </c>
    </row>
    <row r="730" spans="1:8" x14ac:dyDescent="0.25">
      <c r="A730">
        <v>730</v>
      </c>
      <c r="B730" t="s">
        <v>2144</v>
      </c>
      <c r="C730" t="s">
        <v>2991</v>
      </c>
      <c r="D730" t="s">
        <v>35</v>
      </c>
      <c r="E730" s="1">
        <v>43587</v>
      </c>
      <c r="F730" t="s">
        <v>1029</v>
      </c>
      <c r="G730" s="1">
        <v>24172</v>
      </c>
      <c r="H730" t="s">
        <v>1196</v>
      </c>
    </row>
    <row r="731" spans="1:8" x14ac:dyDescent="0.25">
      <c r="A731">
        <v>731</v>
      </c>
      <c r="B731" t="s">
        <v>1267</v>
      </c>
      <c r="C731" t="s">
        <v>2992</v>
      </c>
      <c r="D731" t="s">
        <v>35</v>
      </c>
      <c r="E731" s="1">
        <v>42937</v>
      </c>
      <c r="F731" t="s">
        <v>114</v>
      </c>
      <c r="G731" s="1">
        <v>35036</v>
      </c>
      <c r="H731" t="s">
        <v>1177</v>
      </c>
    </row>
    <row r="732" spans="1:8" x14ac:dyDescent="0.25">
      <c r="A732">
        <v>732</v>
      </c>
      <c r="B732" t="s">
        <v>1486</v>
      </c>
      <c r="C732" t="s">
        <v>2993</v>
      </c>
      <c r="D732" t="s">
        <v>35</v>
      </c>
      <c r="E732" s="1">
        <v>43307</v>
      </c>
      <c r="F732" t="s">
        <v>339</v>
      </c>
      <c r="G732" s="1">
        <v>29370</v>
      </c>
      <c r="H732" t="s">
        <v>1271</v>
      </c>
    </row>
    <row r="733" spans="1:8" x14ac:dyDescent="0.25">
      <c r="A733">
        <v>733</v>
      </c>
      <c r="B733" t="s">
        <v>1432</v>
      </c>
      <c r="C733" t="s">
        <v>2994</v>
      </c>
      <c r="D733" t="s">
        <v>35</v>
      </c>
      <c r="E733" s="1">
        <v>44100</v>
      </c>
      <c r="F733" t="s">
        <v>284</v>
      </c>
      <c r="G733" s="1">
        <v>28639</v>
      </c>
      <c r="H733" t="s">
        <v>1179</v>
      </c>
    </row>
    <row r="734" spans="1:8" x14ac:dyDescent="0.25">
      <c r="A734">
        <v>734</v>
      </c>
      <c r="B734" t="s">
        <v>1932</v>
      </c>
      <c r="C734" t="s">
        <v>2995</v>
      </c>
      <c r="D734" t="s">
        <v>35</v>
      </c>
      <c r="E734" s="1">
        <v>44060</v>
      </c>
      <c r="F734" t="s">
        <v>805</v>
      </c>
      <c r="G734" s="1">
        <v>37186</v>
      </c>
      <c r="H734" t="s">
        <v>1237</v>
      </c>
    </row>
    <row r="735" spans="1:8" x14ac:dyDescent="0.25">
      <c r="A735">
        <v>735</v>
      </c>
      <c r="B735" t="s">
        <v>1690</v>
      </c>
      <c r="C735" t="s">
        <v>2996</v>
      </c>
      <c r="D735" t="s">
        <v>35</v>
      </c>
      <c r="E735" s="1">
        <v>41246</v>
      </c>
      <c r="F735" t="s">
        <v>553</v>
      </c>
      <c r="G735" s="1">
        <v>35892</v>
      </c>
      <c r="H735" t="s">
        <v>1183</v>
      </c>
    </row>
    <row r="736" spans="1:8" x14ac:dyDescent="0.25">
      <c r="A736">
        <v>736</v>
      </c>
      <c r="B736" t="s">
        <v>2020</v>
      </c>
      <c r="C736" t="s">
        <v>2997</v>
      </c>
      <c r="D736" t="s">
        <v>35</v>
      </c>
      <c r="E736" s="1">
        <v>44506</v>
      </c>
      <c r="F736" t="s">
        <v>900</v>
      </c>
      <c r="G736" s="1">
        <v>32987</v>
      </c>
      <c r="H736" t="s">
        <v>1207</v>
      </c>
    </row>
    <row r="737" spans="1:8" x14ac:dyDescent="0.25">
      <c r="A737">
        <v>737</v>
      </c>
      <c r="B737" t="s">
        <v>1648</v>
      </c>
      <c r="C737" t="s">
        <v>2998</v>
      </c>
      <c r="D737" t="s">
        <v>35</v>
      </c>
      <c r="E737" s="1">
        <v>44224</v>
      </c>
      <c r="F737" t="s">
        <v>506</v>
      </c>
      <c r="G737" s="1">
        <v>29313</v>
      </c>
      <c r="H737" t="s">
        <v>1211</v>
      </c>
    </row>
    <row r="738" spans="1:8" x14ac:dyDescent="0.25">
      <c r="A738">
        <v>738</v>
      </c>
      <c r="B738" t="s">
        <v>1517</v>
      </c>
      <c r="C738" t="s">
        <v>2999</v>
      </c>
      <c r="D738" t="s">
        <v>35</v>
      </c>
      <c r="E738" s="1">
        <v>43453</v>
      </c>
      <c r="F738" t="s">
        <v>371</v>
      </c>
      <c r="G738" s="1">
        <v>22510</v>
      </c>
      <c r="H738" t="s">
        <v>1181</v>
      </c>
    </row>
    <row r="739" spans="1:8" x14ac:dyDescent="0.25">
      <c r="A739">
        <v>739</v>
      </c>
      <c r="B739" t="s">
        <v>2004</v>
      </c>
      <c r="C739" t="s">
        <v>3000</v>
      </c>
      <c r="D739" t="s">
        <v>35</v>
      </c>
      <c r="E739" s="1">
        <v>41696</v>
      </c>
      <c r="F739" t="s">
        <v>883</v>
      </c>
      <c r="G739" s="1">
        <v>21797</v>
      </c>
      <c r="H739" t="s">
        <v>1263</v>
      </c>
    </row>
    <row r="740" spans="1:8" x14ac:dyDescent="0.25">
      <c r="A740">
        <v>740</v>
      </c>
      <c r="B740" t="s">
        <v>2074</v>
      </c>
      <c r="C740" t="s">
        <v>3001</v>
      </c>
      <c r="D740" t="s">
        <v>35</v>
      </c>
      <c r="E740" s="1">
        <v>43781</v>
      </c>
      <c r="F740" t="s">
        <v>956</v>
      </c>
      <c r="G740" s="1">
        <v>21089</v>
      </c>
      <c r="H740" t="s">
        <v>1181</v>
      </c>
    </row>
    <row r="741" spans="1:8" x14ac:dyDescent="0.25">
      <c r="A741">
        <v>741</v>
      </c>
      <c r="B741" t="s">
        <v>1252</v>
      </c>
      <c r="C741" t="s">
        <v>3002</v>
      </c>
      <c r="D741" t="s">
        <v>35</v>
      </c>
      <c r="E741" s="1">
        <v>40971</v>
      </c>
      <c r="F741" t="s">
        <v>101</v>
      </c>
      <c r="G741" s="1">
        <v>20406</v>
      </c>
      <c r="H741" t="s">
        <v>1196</v>
      </c>
    </row>
    <row r="742" spans="1:8" x14ac:dyDescent="0.25">
      <c r="A742">
        <v>742</v>
      </c>
      <c r="B742" t="s">
        <v>1854</v>
      </c>
      <c r="C742" t="s">
        <v>3003</v>
      </c>
      <c r="D742" t="s">
        <v>35</v>
      </c>
      <c r="E742" s="1">
        <v>43602</v>
      </c>
      <c r="F742" t="s">
        <v>726</v>
      </c>
      <c r="G742" s="1">
        <v>27985</v>
      </c>
      <c r="H742" t="s">
        <v>1207</v>
      </c>
    </row>
    <row r="743" spans="1:8" x14ac:dyDescent="0.25">
      <c r="A743">
        <v>743</v>
      </c>
      <c r="B743" t="s">
        <v>1173</v>
      </c>
      <c r="C743" t="s">
        <v>3004</v>
      </c>
      <c r="D743" t="s">
        <v>35</v>
      </c>
      <c r="E743" s="1">
        <v>43591</v>
      </c>
      <c r="F743" t="s">
        <v>39</v>
      </c>
      <c r="G743" s="1">
        <v>28517</v>
      </c>
      <c r="H743" t="s">
        <v>1168</v>
      </c>
    </row>
    <row r="744" spans="1:8" x14ac:dyDescent="0.25">
      <c r="A744">
        <v>744</v>
      </c>
      <c r="B744" t="s">
        <v>1535</v>
      </c>
      <c r="C744" t="s">
        <v>3005</v>
      </c>
      <c r="D744" t="s">
        <v>35</v>
      </c>
      <c r="E744" s="1">
        <v>40989</v>
      </c>
      <c r="F744" t="s">
        <v>389</v>
      </c>
      <c r="G744" s="1">
        <v>15550</v>
      </c>
      <c r="H744" t="s">
        <v>1199</v>
      </c>
    </row>
    <row r="745" spans="1:8" x14ac:dyDescent="0.25">
      <c r="A745">
        <v>745</v>
      </c>
      <c r="B745" t="s">
        <v>1712</v>
      </c>
      <c r="C745" t="s">
        <v>3006</v>
      </c>
      <c r="D745" t="s">
        <v>35</v>
      </c>
      <c r="E745" s="1">
        <v>42848</v>
      </c>
      <c r="F745" t="s">
        <v>576</v>
      </c>
      <c r="G745" s="1">
        <v>26005</v>
      </c>
      <c r="H745" t="s">
        <v>1181</v>
      </c>
    </row>
    <row r="746" spans="1:8" x14ac:dyDescent="0.25">
      <c r="A746">
        <v>746</v>
      </c>
      <c r="B746" t="s">
        <v>1885</v>
      </c>
      <c r="C746" t="s">
        <v>3007</v>
      </c>
      <c r="D746" t="s">
        <v>35</v>
      </c>
      <c r="E746" s="1">
        <v>44435</v>
      </c>
      <c r="F746" t="s">
        <v>757</v>
      </c>
      <c r="G746" s="1">
        <v>17817</v>
      </c>
      <c r="H746" t="s">
        <v>1212</v>
      </c>
    </row>
    <row r="747" spans="1:8" x14ac:dyDescent="0.25">
      <c r="A747">
        <v>747</v>
      </c>
      <c r="B747" t="s">
        <v>1799</v>
      </c>
      <c r="C747" t="s">
        <v>3008</v>
      </c>
      <c r="D747" t="s">
        <v>35</v>
      </c>
      <c r="E747" s="1">
        <v>44883</v>
      </c>
      <c r="F747" t="s">
        <v>668</v>
      </c>
      <c r="G747" s="1">
        <v>25001</v>
      </c>
      <c r="H747" t="s">
        <v>1183</v>
      </c>
    </row>
    <row r="748" spans="1:8" x14ac:dyDescent="0.25">
      <c r="A748">
        <v>748</v>
      </c>
      <c r="B748" t="s">
        <v>1780</v>
      </c>
      <c r="C748" t="s">
        <v>3009</v>
      </c>
      <c r="D748" t="s">
        <v>35</v>
      </c>
      <c r="E748" s="1">
        <v>43635</v>
      </c>
      <c r="F748" t="s">
        <v>649</v>
      </c>
      <c r="G748" s="1">
        <v>33444</v>
      </c>
      <c r="H748" t="s">
        <v>1179</v>
      </c>
    </row>
    <row r="749" spans="1:8" x14ac:dyDescent="0.25">
      <c r="A749">
        <v>749</v>
      </c>
      <c r="B749" t="s">
        <v>1588</v>
      </c>
      <c r="C749" t="s">
        <v>3010</v>
      </c>
      <c r="D749" t="s">
        <v>35</v>
      </c>
      <c r="E749" s="1">
        <v>43335</v>
      </c>
      <c r="F749" t="s">
        <v>443</v>
      </c>
      <c r="G749" s="1">
        <v>27077</v>
      </c>
      <c r="H749" t="s">
        <v>1271</v>
      </c>
    </row>
    <row r="750" spans="1:8" x14ac:dyDescent="0.25">
      <c r="A750">
        <v>750</v>
      </c>
      <c r="B750" t="s">
        <v>1552</v>
      </c>
      <c r="C750" t="s">
        <v>3011</v>
      </c>
      <c r="D750" t="s">
        <v>35</v>
      </c>
      <c r="E750" s="1">
        <v>41034</v>
      </c>
      <c r="F750" t="s">
        <v>406</v>
      </c>
      <c r="G750" s="1">
        <v>21407</v>
      </c>
      <c r="H750" t="s">
        <v>1214</v>
      </c>
    </row>
    <row r="751" spans="1:8" x14ac:dyDescent="0.25">
      <c r="A751">
        <v>751</v>
      </c>
      <c r="B751" t="s">
        <v>1968</v>
      </c>
      <c r="C751" t="s">
        <v>3012</v>
      </c>
      <c r="D751" t="s">
        <v>35</v>
      </c>
      <c r="E751" s="1">
        <v>40921</v>
      </c>
      <c r="F751" t="s">
        <v>845</v>
      </c>
      <c r="G751" s="1">
        <v>32653</v>
      </c>
      <c r="H751" t="s">
        <v>1175</v>
      </c>
    </row>
    <row r="752" spans="1:8" x14ac:dyDescent="0.25">
      <c r="A752">
        <v>752</v>
      </c>
      <c r="B752" t="s">
        <v>2130</v>
      </c>
      <c r="C752" t="s">
        <v>3013</v>
      </c>
      <c r="D752" t="s">
        <v>35</v>
      </c>
      <c r="E752" s="1">
        <v>43036</v>
      </c>
      <c r="F752" t="s">
        <v>1015</v>
      </c>
      <c r="G752" s="1">
        <v>22649</v>
      </c>
      <c r="H752" t="s">
        <v>1224</v>
      </c>
    </row>
    <row r="753" spans="1:8" x14ac:dyDescent="0.25">
      <c r="A753">
        <v>753</v>
      </c>
      <c r="B753" t="s">
        <v>1589</v>
      </c>
      <c r="C753" t="s">
        <v>3014</v>
      </c>
      <c r="D753" t="s">
        <v>35</v>
      </c>
      <c r="E753" s="1">
        <v>42920</v>
      </c>
      <c r="F753" t="s">
        <v>444</v>
      </c>
      <c r="G753" s="1">
        <v>28935</v>
      </c>
      <c r="H753" t="s">
        <v>1281</v>
      </c>
    </row>
    <row r="754" spans="1:8" x14ac:dyDescent="0.25">
      <c r="A754">
        <v>754</v>
      </c>
      <c r="B754" t="s">
        <v>1553</v>
      </c>
      <c r="C754" t="s">
        <v>3015</v>
      </c>
      <c r="D754" t="s">
        <v>35</v>
      </c>
      <c r="E754" s="1">
        <v>44910</v>
      </c>
      <c r="F754" t="s">
        <v>407</v>
      </c>
      <c r="G754" s="1">
        <v>25206</v>
      </c>
      <c r="H754" t="s">
        <v>1201</v>
      </c>
    </row>
    <row r="755" spans="1:8" x14ac:dyDescent="0.25">
      <c r="A755">
        <v>755</v>
      </c>
      <c r="B755" t="s">
        <v>1870</v>
      </c>
      <c r="C755" t="s">
        <v>3016</v>
      </c>
      <c r="D755" t="s">
        <v>35</v>
      </c>
      <c r="E755" s="1">
        <v>43612</v>
      </c>
      <c r="F755" t="s">
        <v>742</v>
      </c>
      <c r="G755" s="1">
        <v>34871</v>
      </c>
      <c r="H755" t="s">
        <v>1192</v>
      </c>
    </row>
    <row r="756" spans="1:8" x14ac:dyDescent="0.25">
      <c r="A756">
        <v>756</v>
      </c>
      <c r="B756" t="s">
        <v>1403</v>
      </c>
      <c r="C756" t="s">
        <v>3017</v>
      </c>
      <c r="D756" t="s">
        <v>35</v>
      </c>
      <c r="E756" s="1">
        <v>44212</v>
      </c>
      <c r="F756" t="s">
        <v>254</v>
      </c>
      <c r="G756" s="1">
        <v>32934</v>
      </c>
      <c r="H756" t="s">
        <v>1177</v>
      </c>
    </row>
    <row r="757" spans="1:8" x14ac:dyDescent="0.25">
      <c r="A757">
        <v>757</v>
      </c>
      <c r="B757" t="s">
        <v>1942</v>
      </c>
      <c r="C757" t="s">
        <v>3018</v>
      </c>
      <c r="D757" t="s">
        <v>35</v>
      </c>
      <c r="E757" s="1">
        <v>42714</v>
      </c>
      <c r="F757" t="s">
        <v>816</v>
      </c>
      <c r="G757" s="1">
        <v>31630</v>
      </c>
      <c r="H757" t="s">
        <v>1312</v>
      </c>
    </row>
    <row r="758" spans="1:8" x14ac:dyDescent="0.25">
      <c r="A758">
        <v>758</v>
      </c>
      <c r="B758" t="s">
        <v>1383</v>
      </c>
      <c r="C758" t="s">
        <v>3019</v>
      </c>
      <c r="D758" t="s">
        <v>35</v>
      </c>
      <c r="E758" s="1">
        <v>41998</v>
      </c>
      <c r="F758" t="s">
        <v>233</v>
      </c>
      <c r="G758" s="1">
        <v>20774</v>
      </c>
      <c r="H758" t="s">
        <v>1179</v>
      </c>
    </row>
    <row r="759" spans="1:8" x14ac:dyDescent="0.25">
      <c r="A759">
        <v>759</v>
      </c>
      <c r="B759" t="s">
        <v>2101</v>
      </c>
      <c r="C759" t="s">
        <v>3020</v>
      </c>
      <c r="D759" t="s">
        <v>35</v>
      </c>
      <c r="E759" s="1">
        <v>44563</v>
      </c>
      <c r="F759" t="s">
        <v>986</v>
      </c>
      <c r="G759" s="1">
        <v>33276</v>
      </c>
      <c r="H759" t="s">
        <v>1271</v>
      </c>
    </row>
    <row r="760" spans="1:8" x14ac:dyDescent="0.25">
      <c r="A760">
        <v>760</v>
      </c>
      <c r="B760" t="s">
        <v>1855</v>
      </c>
      <c r="C760" t="s">
        <v>3021</v>
      </c>
      <c r="D760" t="s">
        <v>35</v>
      </c>
      <c r="E760" s="1">
        <v>41391</v>
      </c>
      <c r="F760" t="s">
        <v>727</v>
      </c>
      <c r="G760" s="1">
        <v>30580</v>
      </c>
      <c r="H760" t="s">
        <v>1177</v>
      </c>
    </row>
    <row r="761" spans="1:8" x14ac:dyDescent="0.25">
      <c r="A761">
        <v>761</v>
      </c>
      <c r="B761" t="s">
        <v>1983</v>
      </c>
      <c r="C761" t="s">
        <v>3022</v>
      </c>
      <c r="D761" t="s">
        <v>35</v>
      </c>
      <c r="E761" s="1">
        <v>42528</v>
      </c>
      <c r="F761" t="s">
        <v>867</v>
      </c>
      <c r="G761" s="1">
        <v>33618</v>
      </c>
      <c r="H761" t="s">
        <v>1181</v>
      </c>
    </row>
    <row r="762" spans="1:8" x14ac:dyDescent="0.25">
      <c r="A762">
        <v>762</v>
      </c>
      <c r="B762" t="s">
        <v>1536</v>
      </c>
      <c r="C762" t="s">
        <v>3023</v>
      </c>
      <c r="D762" t="s">
        <v>35</v>
      </c>
      <c r="E762" s="1">
        <v>44819</v>
      </c>
      <c r="F762" t="s">
        <v>390</v>
      </c>
      <c r="G762" s="1">
        <v>24598</v>
      </c>
      <c r="H762" t="s">
        <v>1192</v>
      </c>
    </row>
    <row r="763" spans="1:8" x14ac:dyDescent="0.25">
      <c r="A763">
        <v>763</v>
      </c>
      <c r="B763" t="s">
        <v>1471</v>
      </c>
      <c r="C763" t="s">
        <v>3024</v>
      </c>
      <c r="D763" t="s">
        <v>35</v>
      </c>
      <c r="E763" s="1">
        <v>42662</v>
      </c>
      <c r="F763" t="s">
        <v>324</v>
      </c>
      <c r="G763" s="1">
        <v>16934</v>
      </c>
      <c r="H763" t="s">
        <v>1214</v>
      </c>
    </row>
    <row r="764" spans="1:8" x14ac:dyDescent="0.25">
      <c r="A764">
        <v>764</v>
      </c>
      <c r="B764" t="s">
        <v>1990</v>
      </c>
      <c r="C764" t="s">
        <v>3025</v>
      </c>
      <c r="D764" t="s">
        <v>35</v>
      </c>
      <c r="E764" s="1">
        <v>44812</v>
      </c>
      <c r="F764" t="s">
        <v>868</v>
      </c>
      <c r="G764" s="1">
        <v>22584</v>
      </c>
      <c r="H764" t="s">
        <v>1263</v>
      </c>
    </row>
    <row r="765" spans="1:8" x14ac:dyDescent="0.25">
      <c r="A765">
        <v>765</v>
      </c>
      <c r="B765" t="s">
        <v>1635</v>
      </c>
      <c r="C765" t="s">
        <v>3026</v>
      </c>
      <c r="D765" t="s">
        <v>35</v>
      </c>
      <c r="E765" s="1">
        <v>43612</v>
      </c>
      <c r="F765" t="s">
        <v>491</v>
      </c>
      <c r="G765" s="1">
        <v>24180</v>
      </c>
      <c r="H765" t="s">
        <v>1201</v>
      </c>
    </row>
    <row r="766" spans="1:8" x14ac:dyDescent="0.25">
      <c r="A766">
        <v>766</v>
      </c>
      <c r="B766" t="s">
        <v>1720</v>
      </c>
      <c r="C766" t="s">
        <v>3027</v>
      </c>
      <c r="D766" t="s">
        <v>35</v>
      </c>
      <c r="E766" s="1">
        <v>41889</v>
      </c>
      <c r="F766" t="s">
        <v>584</v>
      </c>
      <c r="G766" s="1">
        <v>27150</v>
      </c>
      <c r="H766" t="s">
        <v>1226</v>
      </c>
    </row>
    <row r="767" spans="1:8" x14ac:dyDescent="0.25">
      <c r="A767">
        <v>767</v>
      </c>
      <c r="B767" t="s">
        <v>1420</v>
      </c>
      <c r="C767" t="s">
        <v>3028</v>
      </c>
      <c r="D767" t="s">
        <v>35</v>
      </c>
      <c r="E767" s="1">
        <v>43805</v>
      </c>
      <c r="F767" t="s">
        <v>272</v>
      </c>
      <c r="G767" s="1">
        <v>27414</v>
      </c>
      <c r="H767" t="s">
        <v>1188</v>
      </c>
    </row>
    <row r="768" spans="1:8" x14ac:dyDescent="0.25">
      <c r="A768">
        <v>768</v>
      </c>
      <c r="B768" t="s">
        <v>2005</v>
      </c>
      <c r="C768" t="s">
        <v>3029</v>
      </c>
      <c r="D768" t="s">
        <v>35</v>
      </c>
      <c r="E768" s="1">
        <v>43577</v>
      </c>
      <c r="F768" t="s">
        <v>884</v>
      </c>
      <c r="G768" s="1">
        <v>29859</v>
      </c>
      <c r="H768" t="s">
        <v>1179</v>
      </c>
    </row>
    <row r="769" spans="1:8" x14ac:dyDescent="0.25">
      <c r="A769">
        <v>769</v>
      </c>
      <c r="B769" t="s">
        <v>1174</v>
      </c>
      <c r="C769" t="s">
        <v>3030</v>
      </c>
      <c r="D769" t="s">
        <v>35</v>
      </c>
      <c r="E769" s="1">
        <v>42742</v>
      </c>
      <c r="F769" t="s">
        <v>40</v>
      </c>
      <c r="G769" s="1">
        <v>33110</v>
      </c>
      <c r="H769" t="s">
        <v>1175</v>
      </c>
    </row>
    <row r="770" spans="1:8" x14ac:dyDescent="0.25">
      <c r="A770">
        <v>770</v>
      </c>
      <c r="B770" t="s">
        <v>1886</v>
      </c>
      <c r="C770" t="s">
        <v>3031</v>
      </c>
      <c r="D770" t="s">
        <v>35</v>
      </c>
      <c r="E770" s="1">
        <v>44655</v>
      </c>
      <c r="F770" t="s">
        <v>758</v>
      </c>
      <c r="G770" s="1">
        <v>38874</v>
      </c>
      <c r="H770" t="s">
        <v>1257</v>
      </c>
    </row>
    <row r="771" spans="1:8" x14ac:dyDescent="0.25">
      <c r="A771">
        <v>771</v>
      </c>
      <c r="B771" t="s">
        <v>1344</v>
      </c>
      <c r="C771" t="s">
        <v>3032</v>
      </c>
      <c r="D771" t="s">
        <v>35</v>
      </c>
      <c r="E771" s="1">
        <v>43846</v>
      </c>
      <c r="F771" t="s">
        <v>191</v>
      </c>
      <c r="G771" s="1">
        <v>33325</v>
      </c>
      <c r="H771" t="s">
        <v>1201</v>
      </c>
    </row>
    <row r="772" spans="1:8" x14ac:dyDescent="0.25">
      <c r="A772">
        <v>772</v>
      </c>
      <c r="B772" t="s">
        <v>2145</v>
      </c>
      <c r="C772" t="s">
        <v>3033</v>
      </c>
      <c r="D772" t="s">
        <v>35</v>
      </c>
      <c r="E772" s="1">
        <v>42894</v>
      </c>
      <c r="F772" t="s">
        <v>1030</v>
      </c>
      <c r="G772" s="1">
        <v>26134</v>
      </c>
      <c r="H772" t="s">
        <v>1177</v>
      </c>
    </row>
    <row r="773" spans="1:8" x14ac:dyDescent="0.25">
      <c r="A773">
        <v>773</v>
      </c>
      <c r="B773" t="s">
        <v>1570</v>
      </c>
      <c r="C773" t="s">
        <v>3034</v>
      </c>
      <c r="D773" t="s">
        <v>35</v>
      </c>
      <c r="E773" s="1">
        <v>43158</v>
      </c>
      <c r="F773" t="s">
        <v>424</v>
      </c>
      <c r="G773" s="1">
        <v>21663</v>
      </c>
      <c r="H773" t="s">
        <v>1172</v>
      </c>
    </row>
    <row r="774" spans="1:8" x14ac:dyDescent="0.25">
      <c r="A774">
        <v>774</v>
      </c>
      <c r="B774" t="s">
        <v>1943</v>
      </c>
      <c r="C774" t="s">
        <v>3035</v>
      </c>
      <c r="D774" t="s">
        <v>35</v>
      </c>
      <c r="E774" s="1">
        <v>43292</v>
      </c>
      <c r="F774" t="s">
        <v>817</v>
      </c>
      <c r="G774" s="1">
        <v>28842</v>
      </c>
      <c r="H774" t="s">
        <v>1207</v>
      </c>
    </row>
    <row r="775" spans="1:8" x14ac:dyDescent="0.25">
      <c r="A775">
        <v>775</v>
      </c>
      <c r="B775" t="s">
        <v>1721</v>
      </c>
      <c r="C775" t="s">
        <v>3036</v>
      </c>
      <c r="D775" t="s">
        <v>35</v>
      </c>
      <c r="E775" s="1">
        <v>40621</v>
      </c>
      <c r="F775" t="s">
        <v>585</v>
      </c>
      <c r="G775" s="1">
        <v>34096</v>
      </c>
      <c r="H775" t="s">
        <v>1237</v>
      </c>
    </row>
    <row r="776" spans="1:8" x14ac:dyDescent="0.25">
      <c r="A776">
        <v>776</v>
      </c>
      <c r="B776" t="s">
        <v>1606</v>
      </c>
      <c r="C776" t="s">
        <v>3037</v>
      </c>
      <c r="D776" t="s">
        <v>35</v>
      </c>
      <c r="E776" s="1">
        <v>44269</v>
      </c>
      <c r="F776" t="s">
        <v>461</v>
      </c>
      <c r="G776" s="1">
        <v>20067</v>
      </c>
      <c r="H776" t="s">
        <v>1186</v>
      </c>
    </row>
    <row r="777" spans="1:8" x14ac:dyDescent="0.25">
      <c r="A777">
        <v>777</v>
      </c>
      <c r="B777" t="s">
        <v>1871</v>
      </c>
      <c r="C777" t="s">
        <v>3038</v>
      </c>
      <c r="D777" t="s">
        <v>35</v>
      </c>
      <c r="E777" s="1">
        <v>44568</v>
      </c>
      <c r="F777" t="s">
        <v>743</v>
      </c>
      <c r="G777" s="1">
        <v>17598</v>
      </c>
      <c r="H777" t="s">
        <v>1240</v>
      </c>
    </row>
    <row r="778" spans="1:8" x14ac:dyDescent="0.25">
      <c r="A778">
        <v>778</v>
      </c>
      <c r="B778" t="s">
        <v>1518</v>
      </c>
      <c r="C778" t="s">
        <v>3039</v>
      </c>
      <c r="D778" t="s">
        <v>35</v>
      </c>
      <c r="E778" s="1">
        <v>43455</v>
      </c>
      <c r="F778" t="s">
        <v>372</v>
      </c>
      <c r="G778" s="1">
        <v>30108</v>
      </c>
      <c r="H778" t="s">
        <v>1312</v>
      </c>
    </row>
    <row r="779" spans="1:8" x14ac:dyDescent="0.25">
      <c r="A779">
        <v>779</v>
      </c>
      <c r="B779" t="s">
        <v>1451</v>
      </c>
      <c r="C779" t="s">
        <v>3040</v>
      </c>
      <c r="D779" t="s">
        <v>35</v>
      </c>
      <c r="E779" s="1">
        <v>41744</v>
      </c>
      <c r="F779" t="s">
        <v>304</v>
      </c>
      <c r="G779" s="1">
        <v>24918</v>
      </c>
      <c r="H779" t="s">
        <v>1170</v>
      </c>
    </row>
    <row r="780" spans="1:8" x14ac:dyDescent="0.25">
      <c r="A780">
        <v>780</v>
      </c>
      <c r="B780" t="s">
        <v>1253</v>
      </c>
      <c r="C780" t="s">
        <v>3041</v>
      </c>
      <c r="D780" t="s">
        <v>35</v>
      </c>
      <c r="E780" s="1">
        <v>43136</v>
      </c>
      <c r="F780" t="s">
        <v>102</v>
      </c>
      <c r="G780" s="1">
        <v>29687</v>
      </c>
      <c r="H780" t="s">
        <v>1199</v>
      </c>
    </row>
    <row r="781" spans="1:8" x14ac:dyDescent="0.25">
      <c r="A781">
        <v>781</v>
      </c>
      <c r="B781" t="s">
        <v>2089</v>
      </c>
      <c r="C781" t="s">
        <v>3042</v>
      </c>
      <c r="D781" t="s">
        <v>35</v>
      </c>
      <c r="E781" s="1">
        <v>41905</v>
      </c>
      <c r="F781" t="s">
        <v>972</v>
      </c>
      <c r="G781" s="1">
        <v>27726</v>
      </c>
      <c r="H781" t="s">
        <v>1175</v>
      </c>
    </row>
    <row r="782" spans="1:8" x14ac:dyDescent="0.25">
      <c r="A782">
        <v>782</v>
      </c>
      <c r="B782" t="s">
        <v>1969</v>
      </c>
      <c r="C782" t="s">
        <v>3043</v>
      </c>
      <c r="D782" t="s">
        <v>35</v>
      </c>
      <c r="E782" s="1">
        <v>43475</v>
      </c>
      <c r="F782" t="s">
        <v>846</v>
      </c>
      <c r="G782" s="1">
        <v>19137</v>
      </c>
      <c r="H782" t="s">
        <v>1240</v>
      </c>
    </row>
    <row r="783" spans="1:8" x14ac:dyDescent="0.25">
      <c r="A783">
        <v>783</v>
      </c>
      <c r="B783" t="s">
        <v>1206</v>
      </c>
      <c r="C783" t="s">
        <v>3044</v>
      </c>
      <c r="D783" t="s">
        <v>35</v>
      </c>
      <c r="E783" s="1">
        <v>42268</v>
      </c>
      <c r="F783" t="s">
        <v>62</v>
      </c>
      <c r="G783" s="1">
        <v>25032</v>
      </c>
      <c r="H783" t="s">
        <v>1207</v>
      </c>
    </row>
    <row r="784" spans="1:8" x14ac:dyDescent="0.25">
      <c r="A784">
        <v>784</v>
      </c>
      <c r="B784" t="s">
        <v>1781</v>
      </c>
      <c r="C784" t="s">
        <v>3045</v>
      </c>
      <c r="D784" t="s">
        <v>35</v>
      </c>
      <c r="E784" s="1">
        <v>44039</v>
      </c>
      <c r="F784" t="s">
        <v>650</v>
      </c>
      <c r="G784" s="1">
        <v>30222</v>
      </c>
      <c r="H784" t="s">
        <v>1226</v>
      </c>
    </row>
    <row r="785" spans="1:8" x14ac:dyDescent="0.25">
      <c r="A785">
        <v>785</v>
      </c>
      <c r="B785" t="s">
        <v>1590</v>
      </c>
      <c r="C785" t="s">
        <v>3046</v>
      </c>
      <c r="D785" t="s">
        <v>35</v>
      </c>
      <c r="E785" s="1">
        <v>44270</v>
      </c>
      <c r="F785" t="s">
        <v>445</v>
      </c>
      <c r="G785" s="1">
        <v>27787</v>
      </c>
      <c r="H785" t="s">
        <v>1172</v>
      </c>
    </row>
    <row r="786" spans="1:8" x14ac:dyDescent="0.25">
      <c r="A786">
        <v>786</v>
      </c>
      <c r="B786" t="s">
        <v>1208</v>
      </c>
      <c r="C786" t="s">
        <v>3047</v>
      </c>
      <c r="D786" t="s">
        <v>35</v>
      </c>
      <c r="E786" s="1">
        <v>43486</v>
      </c>
      <c r="F786" t="s">
        <v>63</v>
      </c>
      <c r="G786" s="1">
        <v>21686</v>
      </c>
      <c r="H786" t="s">
        <v>1172</v>
      </c>
    </row>
    <row r="787" spans="1:8" x14ac:dyDescent="0.25">
      <c r="A787">
        <v>787</v>
      </c>
      <c r="B787" t="s">
        <v>1636</v>
      </c>
      <c r="C787" t="s">
        <v>3048</v>
      </c>
      <c r="D787" t="s">
        <v>35</v>
      </c>
      <c r="E787" s="1">
        <v>43018</v>
      </c>
      <c r="F787" t="s">
        <v>492</v>
      </c>
      <c r="G787" s="1">
        <v>31617</v>
      </c>
      <c r="H787" t="s">
        <v>1168</v>
      </c>
    </row>
    <row r="788" spans="1:8" x14ac:dyDescent="0.25">
      <c r="A788">
        <v>788</v>
      </c>
      <c r="B788" t="s">
        <v>1228</v>
      </c>
      <c r="C788" t="s">
        <v>3049</v>
      </c>
      <c r="D788" t="s">
        <v>35</v>
      </c>
      <c r="E788" s="1">
        <v>44358</v>
      </c>
      <c r="F788" t="s">
        <v>79</v>
      </c>
      <c r="G788" s="1">
        <v>19726</v>
      </c>
      <c r="H788" t="s">
        <v>1214</v>
      </c>
    </row>
    <row r="789" spans="1:8" x14ac:dyDescent="0.25">
      <c r="A789">
        <v>789</v>
      </c>
      <c r="B789" t="s">
        <v>2063</v>
      </c>
      <c r="C789" t="s">
        <v>3050</v>
      </c>
      <c r="D789" t="s">
        <v>35</v>
      </c>
      <c r="E789" s="1">
        <v>44443</v>
      </c>
      <c r="F789" t="s">
        <v>945</v>
      </c>
      <c r="G789" s="1">
        <v>35266</v>
      </c>
      <c r="H789" t="s">
        <v>1226</v>
      </c>
    </row>
    <row r="790" spans="1:8" x14ac:dyDescent="0.25">
      <c r="A790">
        <v>790</v>
      </c>
      <c r="B790" t="s">
        <v>1691</v>
      </c>
      <c r="C790" t="s">
        <v>3051</v>
      </c>
      <c r="D790" t="s">
        <v>35</v>
      </c>
      <c r="E790" s="1">
        <v>41823</v>
      </c>
      <c r="F790" t="s">
        <v>554</v>
      </c>
      <c r="G790" s="1">
        <v>36071</v>
      </c>
      <c r="H790" t="s">
        <v>1199</v>
      </c>
    </row>
    <row r="791" spans="1:8" x14ac:dyDescent="0.25">
      <c r="A791">
        <v>791</v>
      </c>
      <c r="B791" t="s">
        <v>1920</v>
      </c>
      <c r="C791" t="s">
        <v>3052</v>
      </c>
      <c r="D791" t="s">
        <v>35</v>
      </c>
      <c r="E791" s="1">
        <v>42298</v>
      </c>
      <c r="F791" t="s">
        <v>792</v>
      </c>
      <c r="G791" s="1">
        <v>16759</v>
      </c>
      <c r="H791" t="s">
        <v>1179</v>
      </c>
    </row>
    <row r="792" spans="1:8" x14ac:dyDescent="0.25">
      <c r="A792">
        <v>792</v>
      </c>
      <c r="B792" t="s">
        <v>1209</v>
      </c>
      <c r="C792" t="s">
        <v>3053</v>
      </c>
      <c r="D792" t="s">
        <v>35</v>
      </c>
      <c r="E792" s="1">
        <v>43442</v>
      </c>
      <c r="F792" t="s">
        <v>64</v>
      </c>
      <c r="G792" s="1">
        <v>28136</v>
      </c>
      <c r="H792" t="s">
        <v>1183</v>
      </c>
    </row>
    <row r="793" spans="1:8" x14ac:dyDescent="0.25">
      <c r="A793">
        <v>793</v>
      </c>
      <c r="B793" t="s">
        <v>1841</v>
      </c>
      <c r="C793" t="s">
        <v>3054</v>
      </c>
      <c r="D793" t="s">
        <v>35</v>
      </c>
      <c r="E793" s="1">
        <v>43954</v>
      </c>
      <c r="F793" t="s">
        <v>711</v>
      </c>
      <c r="G793" s="1">
        <v>37426</v>
      </c>
      <c r="H793" t="s">
        <v>1175</v>
      </c>
    </row>
    <row r="794" spans="1:8" x14ac:dyDescent="0.25">
      <c r="A794">
        <v>794</v>
      </c>
      <c r="B794" t="s">
        <v>1452</v>
      </c>
      <c r="C794" t="s">
        <v>3055</v>
      </c>
      <c r="D794" t="s">
        <v>35</v>
      </c>
      <c r="E794" s="1">
        <v>43783</v>
      </c>
      <c r="F794" t="s">
        <v>305</v>
      </c>
      <c r="G794" s="1">
        <v>22772</v>
      </c>
      <c r="H794" t="s">
        <v>1199</v>
      </c>
    </row>
    <row r="795" spans="1:8" x14ac:dyDescent="0.25">
      <c r="A795">
        <v>795</v>
      </c>
      <c r="B795" t="s">
        <v>1713</v>
      </c>
      <c r="C795" t="s">
        <v>3056</v>
      </c>
      <c r="D795" t="s">
        <v>35</v>
      </c>
      <c r="E795" s="1">
        <v>44617</v>
      </c>
      <c r="F795" t="s">
        <v>577</v>
      </c>
      <c r="G795" s="1">
        <v>28468</v>
      </c>
      <c r="H795" t="s">
        <v>1175</v>
      </c>
    </row>
    <row r="796" spans="1:8" x14ac:dyDescent="0.25">
      <c r="A796">
        <v>796</v>
      </c>
      <c r="B796" t="s">
        <v>1302</v>
      </c>
      <c r="C796" t="s">
        <v>3057</v>
      </c>
      <c r="D796" t="s">
        <v>35</v>
      </c>
      <c r="E796" s="1">
        <v>43777</v>
      </c>
      <c r="F796" t="s">
        <v>148</v>
      </c>
      <c r="G796" s="1">
        <v>17283</v>
      </c>
      <c r="H796" t="s">
        <v>1175</v>
      </c>
    </row>
    <row r="797" spans="1:8" x14ac:dyDescent="0.25">
      <c r="A797">
        <v>797</v>
      </c>
      <c r="B797" t="s">
        <v>1782</v>
      </c>
      <c r="C797" t="s">
        <v>3058</v>
      </c>
      <c r="D797" t="s">
        <v>35</v>
      </c>
      <c r="E797" s="1">
        <v>43394</v>
      </c>
      <c r="F797" t="s">
        <v>651</v>
      </c>
      <c r="G797" s="1">
        <v>32695</v>
      </c>
      <c r="H797" t="s">
        <v>1281</v>
      </c>
    </row>
    <row r="798" spans="1:8" x14ac:dyDescent="0.25">
      <c r="A798">
        <v>798</v>
      </c>
      <c r="B798" t="s">
        <v>1692</v>
      </c>
      <c r="C798" t="s">
        <v>3059</v>
      </c>
      <c r="D798" t="s">
        <v>35</v>
      </c>
      <c r="E798" s="1">
        <v>42329</v>
      </c>
      <c r="F798" t="s">
        <v>555</v>
      </c>
      <c r="G798" s="1">
        <v>30307</v>
      </c>
      <c r="H798" t="s">
        <v>1177</v>
      </c>
    </row>
    <row r="799" spans="1:8" x14ac:dyDescent="0.25">
      <c r="A799">
        <v>799</v>
      </c>
      <c r="B799" t="s">
        <v>1783</v>
      </c>
      <c r="C799" t="s">
        <v>3060</v>
      </c>
      <c r="D799" t="s">
        <v>35</v>
      </c>
      <c r="E799" s="1">
        <v>44340</v>
      </c>
      <c r="F799" t="s">
        <v>652</v>
      </c>
      <c r="G799" s="1">
        <v>23654</v>
      </c>
      <c r="H799" t="s">
        <v>1186</v>
      </c>
    </row>
    <row r="800" spans="1:8" x14ac:dyDescent="0.25">
      <c r="A800">
        <v>800</v>
      </c>
      <c r="B800" t="s">
        <v>1519</v>
      </c>
      <c r="C800" t="s">
        <v>3061</v>
      </c>
      <c r="D800" t="s">
        <v>35</v>
      </c>
      <c r="E800" s="1">
        <v>42060</v>
      </c>
      <c r="F800" t="s">
        <v>373</v>
      </c>
      <c r="G800" s="1">
        <v>33704</v>
      </c>
      <c r="H800" t="s">
        <v>1224</v>
      </c>
    </row>
    <row r="801" spans="1:8" x14ac:dyDescent="0.25">
      <c r="A801">
        <v>801</v>
      </c>
      <c r="B801" t="s">
        <v>2013</v>
      </c>
      <c r="C801" t="s">
        <v>3062</v>
      </c>
      <c r="D801" t="s">
        <v>35</v>
      </c>
      <c r="E801" s="1">
        <v>43735</v>
      </c>
      <c r="F801" t="s">
        <v>901</v>
      </c>
      <c r="G801" s="1">
        <v>17222</v>
      </c>
      <c r="H801" t="s">
        <v>1226</v>
      </c>
    </row>
    <row r="802" spans="1:8" x14ac:dyDescent="0.25">
      <c r="A802">
        <v>802</v>
      </c>
      <c r="B802" t="s">
        <v>1372</v>
      </c>
      <c r="C802" t="s">
        <v>3063</v>
      </c>
      <c r="D802" t="s">
        <v>35</v>
      </c>
      <c r="E802" s="1">
        <v>42313</v>
      </c>
      <c r="F802" t="s">
        <v>222</v>
      </c>
      <c r="G802" s="1">
        <v>38806</v>
      </c>
      <c r="H802" t="s">
        <v>1183</v>
      </c>
    </row>
    <row r="803" spans="1:8" x14ac:dyDescent="0.25">
      <c r="A803">
        <v>803</v>
      </c>
      <c r="B803" t="s">
        <v>1828</v>
      </c>
      <c r="C803" t="s">
        <v>3064</v>
      </c>
      <c r="D803" t="s">
        <v>35</v>
      </c>
      <c r="E803" s="1">
        <v>44517</v>
      </c>
      <c r="F803" t="s">
        <v>697</v>
      </c>
      <c r="G803" s="1">
        <v>37466</v>
      </c>
      <c r="H803" t="s">
        <v>1196</v>
      </c>
    </row>
    <row r="804" spans="1:8" x14ac:dyDescent="0.25">
      <c r="A804">
        <v>804</v>
      </c>
      <c r="B804" t="s">
        <v>1359</v>
      </c>
      <c r="C804" t="s">
        <v>3065</v>
      </c>
      <c r="D804" t="s">
        <v>35</v>
      </c>
      <c r="E804" s="1">
        <v>40883</v>
      </c>
      <c r="F804" t="s">
        <v>207</v>
      </c>
      <c r="G804" s="1">
        <v>27704</v>
      </c>
      <c r="H804" t="s">
        <v>1177</v>
      </c>
    </row>
    <row r="805" spans="1:8" x14ac:dyDescent="0.25">
      <c r="A805">
        <v>805</v>
      </c>
      <c r="B805" t="s">
        <v>1325</v>
      </c>
      <c r="C805" t="s">
        <v>3066</v>
      </c>
      <c r="D805" t="s">
        <v>35</v>
      </c>
      <c r="E805" s="1">
        <v>40671</v>
      </c>
      <c r="F805" t="s">
        <v>172</v>
      </c>
      <c r="G805" s="1">
        <v>19540</v>
      </c>
      <c r="H805" t="s">
        <v>1257</v>
      </c>
    </row>
    <row r="806" spans="1:8" x14ac:dyDescent="0.25">
      <c r="A806">
        <v>806</v>
      </c>
      <c r="B806" t="s">
        <v>1800</v>
      </c>
      <c r="C806" t="s">
        <v>3067</v>
      </c>
      <c r="D806" t="s">
        <v>35</v>
      </c>
      <c r="E806" s="1">
        <v>43222</v>
      </c>
      <c r="F806" t="s">
        <v>669</v>
      </c>
      <c r="G806" s="1">
        <v>31928</v>
      </c>
      <c r="H806" t="s">
        <v>1226</v>
      </c>
    </row>
    <row r="807" spans="1:8" x14ac:dyDescent="0.25">
      <c r="A807">
        <v>807</v>
      </c>
      <c r="B807" t="s">
        <v>1732</v>
      </c>
      <c r="C807" t="s">
        <v>3068</v>
      </c>
      <c r="D807" t="s">
        <v>35</v>
      </c>
      <c r="E807" s="1">
        <v>44770</v>
      </c>
      <c r="F807" t="s">
        <v>597</v>
      </c>
      <c r="G807" s="1">
        <v>29250</v>
      </c>
      <c r="H807" t="s">
        <v>1312</v>
      </c>
    </row>
    <row r="808" spans="1:8" x14ac:dyDescent="0.25">
      <c r="A808">
        <v>808</v>
      </c>
      <c r="B808" t="s">
        <v>2041</v>
      </c>
      <c r="C808" t="s">
        <v>3069</v>
      </c>
      <c r="D808" t="s">
        <v>35</v>
      </c>
      <c r="E808" s="1">
        <v>41494</v>
      </c>
      <c r="F808" t="s">
        <v>922</v>
      </c>
      <c r="G808" s="1">
        <v>16962</v>
      </c>
      <c r="H808" t="s">
        <v>1192</v>
      </c>
    </row>
    <row r="809" spans="1:8" x14ac:dyDescent="0.25">
      <c r="A809">
        <v>809</v>
      </c>
      <c r="B809" t="s">
        <v>1649</v>
      </c>
      <c r="C809" t="s">
        <v>3070</v>
      </c>
      <c r="D809" t="s">
        <v>35</v>
      </c>
      <c r="E809" s="1">
        <v>44334</v>
      </c>
      <c r="F809" t="s">
        <v>507</v>
      </c>
      <c r="G809" s="1">
        <v>23345</v>
      </c>
      <c r="H809" t="s">
        <v>1237</v>
      </c>
    </row>
    <row r="810" spans="1:8" x14ac:dyDescent="0.25">
      <c r="A810">
        <v>810</v>
      </c>
      <c r="B810" t="s">
        <v>1554</v>
      </c>
      <c r="C810" t="s">
        <v>3071</v>
      </c>
      <c r="D810" t="s">
        <v>35</v>
      </c>
      <c r="E810" s="1">
        <v>42923</v>
      </c>
      <c r="F810" t="s">
        <v>408</v>
      </c>
      <c r="G810" s="1">
        <v>32998</v>
      </c>
      <c r="H810" t="s">
        <v>1224</v>
      </c>
    </row>
    <row r="811" spans="1:8" x14ac:dyDescent="0.25">
      <c r="A811">
        <v>811</v>
      </c>
      <c r="B811" t="s">
        <v>1210</v>
      </c>
      <c r="C811" t="s">
        <v>3072</v>
      </c>
      <c r="D811" t="s">
        <v>35</v>
      </c>
      <c r="E811" s="1">
        <v>43318</v>
      </c>
      <c r="F811" t="s">
        <v>65</v>
      </c>
      <c r="G811" s="1">
        <v>26616</v>
      </c>
      <c r="H811" t="s">
        <v>1211</v>
      </c>
    </row>
    <row r="812" spans="1:8" x14ac:dyDescent="0.25">
      <c r="A812">
        <v>812</v>
      </c>
      <c r="B812" t="s">
        <v>1856</v>
      </c>
      <c r="C812" t="s">
        <v>3073</v>
      </c>
      <c r="D812" t="s">
        <v>35</v>
      </c>
      <c r="E812" s="1">
        <v>43397</v>
      </c>
      <c r="F812" t="s">
        <v>728</v>
      </c>
      <c r="G812" s="1">
        <v>28664</v>
      </c>
      <c r="H812" t="s">
        <v>1168</v>
      </c>
    </row>
    <row r="813" spans="1:8" x14ac:dyDescent="0.25">
      <c r="A813">
        <v>813</v>
      </c>
      <c r="B813" t="s">
        <v>1768</v>
      </c>
      <c r="C813" t="s">
        <v>3074</v>
      </c>
      <c r="D813" t="s">
        <v>35</v>
      </c>
      <c r="E813" s="1">
        <v>44071</v>
      </c>
      <c r="F813" t="s">
        <v>636</v>
      </c>
      <c r="G813" s="1">
        <v>20029</v>
      </c>
      <c r="H813" t="s">
        <v>1175</v>
      </c>
    </row>
    <row r="814" spans="1:8" x14ac:dyDescent="0.25">
      <c r="A814">
        <v>814</v>
      </c>
      <c r="B814" t="s">
        <v>1571</v>
      </c>
      <c r="C814" t="s">
        <v>3075</v>
      </c>
      <c r="D814" t="s">
        <v>35</v>
      </c>
      <c r="E814" s="1">
        <v>41891</v>
      </c>
      <c r="F814" t="s">
        <v>425</v>
      </c>
      <c r="G814" s="1">
        <v>22152</v>
      </c>
      <c r="H814" t="s">
        <v>1263</v>
      </c>
    </row>
    <row r="815" spans="1:8" x14ac:dyDescent="0.25">
      <c r="A815">
        <v>815</v>
      </c>
      <c r="B815" t="s">
        <v>1358</v>
      </c>
      <c r="C815" t="s">
        <v>3076</v>
      </c>
      <c r="D815" t="s">
        <v>35</v>
      </c>
      <c r="E815" s="1">
        <v>44368</v>
      </c>
      <c r="F815" t="s">
        <v>208</v>
      </c>
      <c r="G815" s="1">
        <v>30062</v>
      </c>
      <c r="H815" t="s">
        <v>1212</v>
      </c>
    </row>
    <row r="816" spans="1:8" x14ac:dyDescent="0.25">
      <c r="A816">
        <v>816</v>
      </c>
      <c r="B816" t="s">
        <v>1872</v>
      </c>
      <c r="C816" t="s">
        <v>3077</v>
      </c>
      <c r="D816" t="s">
        <v>35</v>
      </c>
      <c r="E816" s="1">
        <v>42843</v>
      </c>
      <c r="F816" t="s">
        <v>744</v>
      </c>
      <c r="G816" s="1">
        <v>20681</v>
      </c>
      <c r="H816" t="s">
        <v>1179</v>
      </c>
    </row>
    <row r="817" spans="1:8" x14ac:dyDescent="0.25">
      <c r="A817">
        <v>817</v>
      </c>
      <c r="B817" t="s">
        <v>1897</v>
      </c>
      <c r="C817" t="s">
        <v>3078</v>
      </c>
      <c r="D817" t="s">
        <v>35</v>
      </c>
      <c r="E817" s="1">
        <v>44525</v>
      </c>
      <c r="F817" t="s">
        <v>769</v>
      </c>
      <c r="G817" s="1">
        <v>17312</v>
      </c>
      <c r="H817" t="s">
        <v>1211</v>
      </c>
    </row>
    <row r="818" spans="1:8" x14ac:dyDescent="0.25">
      <c r="A818">
        <v>818</v>
      </c>
      <c r="B818" t="s">
        <v>1373</v>
      </c>
      <c r="C818" t="s">
        <v>3079</v>
      </c>
      <c r="D818" t="s">
        <v>35</v>
      </c>
      <c r="E818" s="1">
        <v>44324</v>
      </c>
      <c r="F818" t="s">
        <v>223</v>
      </c>
      <c r="G818" s="1">
        <v>34029</v>
      </c>
      <c r="H818" t="s">
        <v>1263</v>
      </c>
    </row>
    <row r="819" spans="1:8" x14ac:dyDescent="0.25">
      <c r="A819">
        <v>819</v>
      </c>
      <c r="B819" t="s">
        <v>1495</v>
      </c>
      <c r="C819" t="s">
        <v>3080</v>
      </c>
      <c r="D819" t="s">
        <v>35</v>
      </c>
      <c r="E819" s="1">
        <v>44775</v>
      </c>
      <c r="F819" t="s">
        <v>349</v>
      </c>
      <c r="G819" s="1">
        <v>25825</v>
      </c>
      <c r="H819" t="s">
        <v>1175</v>
      </c>
    </row>
    <row r="820" spans="1:8" x14ac:dyDescent="0.25">
      <c r="A820">
        <v>820</v>
      </c>
      <c r="B820" t="s">
        <v>1801</v>
      </c>
      <c r="C820" t="s">
        <v>3081</v>
      </c>
      <c r="D820" t="s">
        <v>35</v>
      </c>
      <c r="E820" s="1">
        <v>42859</v>
      </c>
      <c r="F820" t="s">
        <v>670</v>
      </c>
      <c r="G820" s="1">
        <v>28908</v>
      </c>
      <c r="H820" t="s">
        <v>1177</v>
      </c>
    </row>
    <row r="821" spans="1:8" x14ac:dyDescent="0.25">
      <c r="A821">
        <v>821</v>
      </c>
      <c r="B821" t="s">
        <v>1591</v>
      </c>
      <c r="C821" t="s">
        <v>3082</v>
      </c>
      <c r="D821" t="s">
        <v>35</v>
      </c>
      <c r="E821" s="1">
        <v>40980</v>
      </c>
      <c r="F821" t="s">
        <v>446</v>
      </c>
      <c r="G821" s="1">
        <v>38388</v>
      </c>
      <c r="H821" t="s">
        <v>1201</v>
      </c>
    </row>
    <row r="822" spans="1:8" x14ac:dyDescent="0.25">
      <c r="A822">
        <v>822</v>
      </c>
      <c r="B822" t="s">
        <v>1279</v>
      </c>
      <c r="C822" t="s">
        <v>3083</v>
      </c>
      <c r="D822" t="s">
        <v>35</v>
      </c>
      <c r="E822" s="1">
        <v>44911</v>
      </c>
      <c r="F822" t="s">
        <v>125</v>
      </c>
      <c r="G822" s="1">
        <v>19204</v>
      </c>
      <c r="H822" t="s">
        <v>1226</v>
      </c>
    </row>
    <row r="823" spans="1:8" x14ac:dyDescent="0.25">
      <c r="A823">
        <v>823</v>
      </c>
      <c r="B823" t="s">
        <v>1898</v>
      </c>
      <c r="C823" t="s">
        <v>3084</v>
      </c>
      <c r="D823" t="s">
        <v>35</v>
      </c>
      <c r="E823" s="1">
        <v>44579</v>
      </c>
      <c r="F823" t="s">
        <v>770</v>
      </c>
      <c r="G823" s="1">
        <v>25189</v>
      </c>
      <c r="H823" t="s">
        <v>1312</v>
      </c>
    </row>
    <row r="824" spans="1:8" x14ac:dyDescent="0.25">
      <c r="A824">
        <v>824</v>
      </c>
      <c r="B824" t="s">
        <v>1176</v>
      </c>
      <c r="C824" t="s">
        <v>3085</v>
      </c>
      <c r="D824" t="s">
        <v>35</v>
      </c>
      <c r="E824" s="1">
        <v>42376</v>
      </c>
      <c r="F824" t="s">
        <v>41</v>
      </c>
      <c r="G824" s="1">
        <v>24604</v>
      </c>
      <c r="H824" t="s">
        <v>1177</v>
      </c>
    </row>
    <row r="825" spans="1:8" x14ac:dyDescent="0.25">
      <c r="A825">
        <v>825</v>
      </c>
      <c r="B825" t="s">
        <v>1293</v>
      </c>
      <c r="C825" t="s">
        <v>3086</v>
      </c>
      <c r="D825" t="s">
        <v>35</v>
      </c>
      <c r="E825" s="1">
        <v>44679</v>
      </c>
      <c r="F825" t="s">
        <v>138</v>
      </c>
      <c r="G825" s="1">
        <v>32943</v>
      </c>
      <c r="H825" t="s">
        <v>1263</v>
      </c>
    </row>
    <row r="826" spans="1:8" x14ac:dyDescent="0.25">
      <c r="A826">
        <v>826</v>
      </c>
      <c r="B826" t="s">
        <v>2006</v>
      </c>
      <c r="C826" t="s">
        <v>3087</v>
      </c>
      <c r="D826" t="s">
        <v>35</v>
      </c>
      <c r="E826" s="1">
        <v>42932</v>
      </c>
      <c r="F826" t="s">
        <v>885</v>
      </c>
      <c r="G826" s="1">
        <v>15788</v>
      </c>
      <c r="H826" t="s">
        <v>1183</v>
      </c>
    </row>
    <row r="827" spans="1:8" x14ac:dyDescent="0.25">
      <c r="A827">
        <v>827</v>
      </c>
      <c r="B827" t="s">
        <v>2118</v>
      </c>
      <c r="C827" t="s">
        <v>3088</v>
      </c>
      <c r="D827" t="s">
        <v>35</v>
      </c>
      <c r="E827" s="1">
        <v>44858</v>
      </c>
      <c r="F827" t="s">
        <v>1003</v>
      </c>
      <c r="G827" s="1">
        <v>21450</v>
      </c>
      <c r="H827" t="s">
        <v>1179</v>
      </c>
    </row>
    <row r="828" spans="1:8" x14ac:dyDescent="0.25">
      <c r="A828">
        <v>828</v>
      </c>
      <c r="B828" t="s">
        <v>1921</v>
      </c>
      <c r="C828" t="s">
        <v>3089</v>
      </c>
      <c r="D828" t="s">
        <v>35</v>
      </c>
      <c r="E828" s="1">
        <v>44555</v>
      </c>
      <c r="F828" t="s">
        <v>793</v>
      </c>
      <c r="G828" s="1">
        <v>29923</v>
      </c>
      <c r="H828" t="s">
        <v>1224</v>
      </c>
    </row>
    <row r="829" spans="1:8" x14ac:dyDescent="0.25">
      <c r="A829">
        <v>829</v>
      </c>
      <c r="B829" t="s">
        <v>1229</v>
      </c>
      <c r="C829" t="s">
        <v>3090</v>
      </c>
      <c r="D829" t="s">
        <v>35</v>
      </c>
      <c r="E829" s="1">
        <v>43937</v>
      </c>
      <c r="F829" t="s">
        <v>80</v>
      </c>
      <c r="G829" s="1">
        <v>17051</v>
      </c>
      <c r="H829" t="s">
        <v>1207</v>
      </c>
    </row>
    <row r="830" spans="1:8" x14ac:dyDescent="0.25">
      <c r="A830">
        <v>830</v>
      </c>
      <c r="B830" t="s">
        <v>1384</v>
      </c>
      <c r="C830" t="s">
        <v>3091</v>
      </c>
      <c r="D830" t="s">
        <v>35</v>
      </c>
      <c r="E830" s="1">
        <v>43111</v>
      </c>
      <c r="F830" t="s">
        <v>234</v>
      </c>
      <c r="G830" s="1">
        <v>38135</v>
      </c>
      <c r="H830" t="s">
        <v>1237</v>
      </c>
    </row>
    <row r="831" spans="1:8" x14ac:dyDescent="0.25">
      <c r="A831">
        <v>831</v>
      </c>
      <c r="B831" t="s">
        <v>1912</v>
      </c>
      <c r="C831" t="s">
        <v>3092</v>
      </c>
      <c r="D831" t="s">
        <v>35</v>
      </c>
      <c r="E831" s="1">
        <v>42391</v>
      </c>
      <c r="F831" t="s">
        <v>784</v>
      </c>
      <c r="G831" s="1">
        <v>27144</v>
      </c>
      <c r="H831" t="s">
        <v>1181</v>
      </c>
    </row>
    <row r="832" spans="1:8" x14ac:dyDescent="0.25">
      <c r="A832">
        <v>832</v>
      </c>
      <c r="B832" t="s">
        <v>1621</v>
      </c>
      <c r="C832" t="s">
        <v>3093</v>
      </c>
      <c r="D832" t="s">
        <v>35</v>
      </c>
      <c r="E832" s="1">
        <v>41268</v>
      </c>
      <c r="F832" t="s">
        <v>477</v>
      </c>
      <c r="G832" s="1">
        <v>30356</v>
      </c>
      <c r="H832" t="s">
        <v>1214</v>
      </c>
    </row>
    <row r="833" spans="1:8" x14ac:dyDescent="0.25">
      <c r="A833">
        <v>833</v>
      </c>
      <c r="B833" t="s">
        <v>1433</v>
      </c>
      <c r="C833" t="s">
        <v>3094</v>
      </c>
      <c r="D833" t="s">
        <v>35</v>
      </c>
      <c r="E833" s="1">
        <v>41837</v>
      </c>
      <c r="F833" t="s">
        <v>285</v>
      </c>
      <c r="G833" s="1">
        <v>26929</v>
      </c>
      <c r="H833" t="s">
        <v>1186</v>
      </c>
    </row>
    <row r="834" spans="1:8" x14ac:dyDescent="0.25">
      <c r="A834">
        <v>834</v>
      </c>
      <c r="B834" t="s">
        <v>1208</v>
      </c>
      <c r="C834" t="s">
        <v>3095</v>
      </c>
      <c r="D834" t="s">
        <v>35</v>
      </c>
      <c r="E834" s="1">
        <v>42088</v>
      </c>
      <c r="F834" t="s">
        <v>66</v>
      </c>
      <c r="G834" s="1">
        <v>24735</v>
      </c>
      <c r="H834" t="s">
        <v>1212</v>
      </c>
    </row>
    <row r="835" spans="1:8" x14ac:dyDescent="0.25">
      <c r="A835">
        <v>835</v>
      </c>
      <c r="B835" t="s">
        <v>2024</v>
      </c>
      <c r="C835" t="s">
        <v>3096</v>
      </c>
      <c r="D835" t="s">
        <v>35</v>
      </c>
      <c r="E835" s="1">
        <v>43808</v>
      </c>
      <c r="F835" t="s">
        <v>923</v>
      </c>
      <c r="G835" s="1">
        <v>38263</v>
      </c>
      <c r="H835" t="s">
        <v>1226</v>
      </c>
    </row>
    <row r="836" spans="1:8" x14ac:dyDescent="0.25">
      <c r="A836">
        <v>836</v>
      </c>
      <c r="B836" t="s">
        <v>1313</v>
      </c>
      <c r="C836" t="s">
        <v>3097</v>
      </c>
      <c r="D836" t="s">
        <v>35</v>
      </c>
      <c r="E836" s="1">
        <v>44796</v>
      </c>
      <c r="F836" t="s">
        <v>159</v>
      </c>
      <c r="G836" s="1">
        <v>18233</v>
      </c>
      <c r="H836" t="s">
        <v>1211</v>
      </c>
    </row>
    <row r="837" spans="1:8" x14ac:dyDescent="0.25">
      <c r="A837">
        <v>837</v>
      </c>
      <c r="B837" t="s">
        <v>2146</v>
      </c>
      <c r="C837" t="s">
        <v>3098</v>
      </c>
      <c r="D837" t="s">
        <v>35</v>
      </c>
      <c r="E837" s="1">
        <v>41716</v>
      </c>
      <c r="F837" t="s">
        <v>1031</v>
      </c>
      <c r="G837" s="1">
        <v>16226</v>
      </c>
      <c r="H837" t="s">
        <v>1312</v>
      </c>
    </row>
    <row r="838" spans="1:8" x14ac:dyDescent="0.25">
      <c r="A838">
        <v>838</v>
      </c>
      <c r="B838" t="s">
        <v>1592</v>
      </c>
      <c r="C838" t="s">
        <v>3099</v>
      </c>
      <c r="D838" t="s">
        <v>35</v>
      </c>
      <c r="E838" s="1">
        <v>41593</v>
      </c>
      <c r="F838" t="s">
        <v>447</v>
      </c>
      <c r="G838" s="1">
        <v>33368</v>
      </c>
      <c r="H838" t="s">
        <v>1214</v>
      </c>
    </row>
    <row r="839" spans="1:8" x14ac:dyDescent="0.25">
      <c r="A839">
        <v>839</v>
      </c>
      <c r="B839" t="s">
        <v>1944</v>
      </c>
      <c r="C839" t="s">
        <v>3100</v>
      </c>
      <c r="D839" t="s">
        <v>35</v>
      </c>
      <c r="E839" s="1">
        <v>42737</v>
      </c>
      <c r="F839" t="s">
        <v>818</v>
      </c>
      <c r="G839" s="1">
        <v>25701</v>
      </c>
      <c r="H839" t="s">
        <v>1237</v>
      </c>
    </row>
    <row r="840" spans="1:8" x14ac:dyDescent="0.25">
      <c r="A840">
        <v>840</v>
      </c>
      <c r="B840" t="s">
        <v>2042</v>
      </c>
      <c r="C840" t="s">
        <v>3101</v>
      </c>
      <c r="D840" t="s">
        <v>35</v>
      </c>
      <c r="E840" s="1">
        <v>41310</v>
      </c>
      <c r="F840" t="s">
        <v>924</v>
      </c>
      <c r="G840" s="1">
        <v>30622</v>
      </c>
      <c r="H840" t="s">
        <v>1312</v>
      </c>
    </row>
    <row r="841" spans="1:8" x14ac:dyDescent="0.25">
      <c r="A841">
        <v>841</v>
      </c>
      <c r="B841" t="s">
        <v>2007</v>
      </c>
      <c r="C841" t="s">
        <v>3102</v>
      </c>
      <c r="D841" t="s">
        <v>35</v>
      </c>
      <c r="E841" s="1">
        <v>43937</v>
      </c>
      <c r="F841" t="s">
        <v>886</v>
      </c>
      <c r="G841" s="1">
        <v>38806</v>
      </c>
      <c r="H841" t="s">
        <v>1188</v>
      </c>
    </row>
    <row r="842" spans="1:8" x14ac:dyDescent="0.25">
      <c r="A842">
        <v>842</v>
      </c>
      <c r="B842" t="s">
        <v>1487</v>
      </c>
      <c r="C842" t="s">
        <v>3103</v>
      </c>
      <c r="D842" t="s">
        <v>35</v>
      </c>
      <c r="E842" s="1">
        <v>44106</v>
      </c>
      <c r="F842" t="s">
        <v>340</v>
      </c>
      <c r="G842" s="1">
        <v>33175</v>
      </c>
      <c r="H842" t="s">
        <v>1199</v>
      </c>
    </row>
    <row r="843" spans="1:8" x14ac:dyDescent="0.25">
      <c r="A843">
        <v>843</v>
      </c>
      <c r="B843" t="s">
        <v>1385</v>
      </c>
      <c r="C843" t="s">
        <v>3104</v>
      </c>
      <c r="D843" t="s">
        <v>35</v>
      </c>
      <c r="E843" s="1">
        <v>43686</v>
      </c>
      <c r="F843" t="s">
        <v>235</v>
      </c>
      <c r="G843" s="1">
        <v>25489</v>
      </c>
      <c r="H843" t="s">
        <v>1212</v>
      </c>
    </row>
    <row r="844" spans="1:8" x14ac:dyDescent="0.25">
      <c r="A844">
        <v>844</v>
      </c>
      <c r="B844" t="s">
        <v>1537</v>
      </c>
      <c r="C844" t="s">
        <v>3105</v>
      </c>
      <c r="D844" t="s">
        <v>35</v>
      </c>
      <c r="E844" s="1">
        <v>44823</v>
      </c>
      <c r="F844" t="s">
        <v>391</v>
      </c>
      <c r="G844" s="1">
        <v>20229</v>
      </c>
      <c r="H844" t="s">
        <v>1179</v>
      </c>
    </row>
    <row r="845" spans="1:8" x14ac:dyDescent="0.25">
      <c r="A845">
        <v>845</v>
      </c>
      <c r="B845" t="s">
        <v>2147</v>
      </c>
      <c r="C845" t="s">
        <v>3106</v>
      </c>
      <c r="D845" t="s">
        <v>35</v>
      </c>
      <c r="E845" s="1">
        <v>44181</v>
      </c>
      <c r="F845" t="s">
        <v>1032</v>
      </c>
      <c r="G845" s="1">
        <v>16052</v>
      </c>
      <c r="H845" t="s">
        <v>1199</v>
      </c>
    </row>
    <row r="846" spans="1:8" x14ac:dyDescent="0.25">
      <c r="A846">
        <v>846</v>
      </c>
      <c r="B846" t="s">
        <v>1520</v>
      </c>
      <c r="C846" t="s">
        <v>3107</v>
      </c>
      <c r="D846" t="s">
        <v>35</v>
      </c>
      <c r="E846" s="1">
        <v>41559</v>
      </c>
      <c r="F846" t="s">
        <v>374</v>
      </c>
      <c r="G846" s="1">
        <v>32872</v>
      </c>
      <c r="H846" t="s">
        <v>1186</v>
      </c>
    </row>
    <row r="847" spans="1:8" x14ac:dyDescent="0.25">
      <c r="A847">
        <v>847</v>
      </c>
      <c r="B847" t="s">
        <v>1230</v>
      </c>
      <c r="C847" t="s">
        <v>3108</v>
      </c>
      <c r="D847" t="s">
        <v>35</v>
      </c>
      <c r="E847" s="1">
        <v>43031</v>
      </c>
      <c r="F847" t="s">
        <v>81</v>
      </c>
      <c r="G847" s="1">
        <v>28028</v>
      </c>
      <c r="H847" t="s">
        <v>1168</v>
      </c>
    </row>
    <row r="848" spans="1:8" x14ac:dyDescent="0.25">
      <c r="A848">
        <v>848</v>
      </c>
      <c r="B848" t="s">
        <v>1873</v>
      </c>
      <c r="C848" t="s">
        <v>3109</v>
      </c>
      <c r="D848" t="s">
        <v>35</v>
      </c>
      <c r="E848" s="1">
        <v>44848</v>
      </c>
      <c r="F848" t="s">
        <v>745</v>
      </c>
      <c r="G848" s="1">
        <v>30686</v>
      </c>
      <c r="H848" t="s">
        <v>1237</v>
      </c>
    </row>
    <row r="849" spans="1:8" x14ac:dyDescent="0.25">
      <c r="A849">
        <v>849</v>
      </c>
      <c r="B849" t="s">
        <v>1404</v>
      </c>
      <c r="C849" t="s">
        <v>3110</v>
      </c>
      <c r="D849" t="s">
        <v>35</v>
      </c>
      <c r="E849" s="1">
        <v>44352</v>
      </c>
      <c r="F849" t="s">
        <v>255</v>
      </c>
      <c r="G849" s="1">
        <v>29571</v>
      </c>
      <c r="H849" t="s">
        <v>1226</v>
      </c>
    </row>
    <row r="850" spans="1:8" x14ac:dyDescent="0.25">
      <c r="A850">
        <v>850</v>
      </c>
      <c r="B850" t="s">
        <v>2043</v>
      </c>
      <c r="C850" t="s">
        <v>3111</v>
      </c>
      <c r="D850" t="s">
        <v>35</v>
      </c>
      <c r="E850" s="1">
        <v>41477</v>
      </c>
      <c r="F850" t="s">
        <v>925</v>
      </c>
      <c r="G850" s="1">
        <v>33479</v>
      </c>
      <c r="H850" t="s">
        <v>1263</v>
      </c>
    </row>
    <row r="851" spans="1:8" x14ac:dyDescent="0.25">
      <c r="A851">
        <v>851</v>
      </c>
      <c r="B851" t="s">
        <v>1668</v>
      </c>
      <c r="C851" t="s">
        <v>3112</v>
      </c>
      <c r="D851" t="s">
        <v>35</v>
      </c>
      <c r="E851" s="1">
        <v>44683</v>
      </c>
      <c r="F851" t="s">
        <v>527</v>
      </c>
      <c r="G851" s="1">
        <v>30395</v>
      </c>
      <c r="H851" t="s">
        <v>1237</v>
      </c>
    </row>
    <row r="852" spans="1:8" x14ac:dyDescent="0.25">
      <c r="A852">
        <v>852</v>
      </c>
      <c r="B852" t="s">
        <v>1231</v>
      </c>
      <c r="C852" t="s">
        <v>3113</v>
      </c>
      <c r="D852" t="s">
        <v>35</v>
      </c>
      <c r="E852" s="1">
        <v>42186</v>
      </c>
      <c r="F852" t="s">
        <v>82</v>
      </c>
      <c r="G852" s="1">
        <v>30609</v>
      </c>
      <c r="H852" t="s">
        <v>1179</v>
      </c>
    </row>
    <row r="853" spans="1:8" x14ac:dyDescent="0.25">
      <c r="A853">
        <v>853</v>
      </c>
      <c r="B853" t="s">
        <v>2148</v>
      </c>
      <c r="C853" t="s">
        <v>3114</v>
      </c>
      <c r="D853" t="s">
        <v>35</v>
      </c>
      <c r="E853" s="1">
        <v>44156</v>
      </c>
      <c r="F853" t="s">
        <v>1033</v>
      </c>
      <c r="G853" s="1">
        <v>36272</v>
      </c>
      <c r="H853" t="s">
        <v>1224</v>
      </c>
    </row>
    <row r="854" spans="1:8" x14ac:dyDescent="0.25">
      <c r="A854">
        <v>854</v>
      </c>
      <c r="B854" t="s">
        <v>2021</v>
      </c>
      <c r="C854" t="s">
        <v>3115</v>
      </c>
      <c r="D854" t="s">
        <v>35</v>
      </c>
      <c r="E854" s="1">
        <v>42838</v>
      </c>
      <c r="F854" t="s">
        <v>902</v>
      </c>
      <c r="G854" s="1">
        <v>31045</v>
      </c>
      <c r="H854" t="s">
        <v>1211</v>
      </c>
    </row>
    <row r="855" spans="1:8" x14ac:dyDescent="0.25">
      <c r="A855">
        <v>855</v>
      </c>
      <c r="B855" t="s">
        <v>1637</v>
      </c>
      <c r="C855" t="s">
        <v>3116</v>
      </c>
      <c r="D855" t="s">
        <v>35</v>
      </c>
      <c r="E855" s="1">
        <v>42791</v>
      </c>
      <c r="F855" t="s">
        <v>493</v>
      </c>
      <c r="G855" s="1">
        <v>33879</v>
      </c>
      <c r="H855" t="s">
        <v>1186</v>
      </c>
    </row>
    <row r="856" spans="1:8" x14ac:dyDescent="0.25">
      <c r="A856">
        <v>856</v>
      </c>
      <c r="B856" t="s">
        <v>1622</v>
      </c>
      <c r="C856" t="s">
        <v>3117</v>
      </c>
      <c r="D856" t="s">
        <v>35</v>
      </c>
      <c r="E856" s="1">
        <v>42179</v>
      </c>
      <c r="F856" t="s">
        <v>478</v>
      </c>
      <c r="G856" s="1">
        <v>22578</v>
      </c>
      <c r="H856" t="s">
        <v>1281</v>
      </c>
    </row>
    <row r="857" spans="1:8" x14ac:dyDescent="0.25">
      <c r="A857">
        <v>857</v>
      </c>
      <c r="B857" t="s">
        <v>1434</v>
      </c>
      <c r="C857" t="s">
        <v>3118</v>
      </c>
      <c r="D857" t="s">
        <v>35</v>
      </c>
      <c r="E857" s="1">
        <v>42869</v>
      </c>
      <c r="F857" t="s">
        <v>286</v>
      </c>
      <c r="G857" s="1">
        <v>30245</v>
      </c>
      <c r="H857" t="s">
        <v>1212</v>
      </c>
    </row>
    <row r="858" spans="1:8" x14ac:dyDescent="0.25">
      <c r="A858">
        <v>858</v>
      </c>
      <c r="B858" t="s">
        <v>1752</v>
      </c>
      <c r="C858" t="s">
        <v>3119</v>
      </c>
      <c r="D858" t="s">
        <v>35</v>
      </c>
      <c r="E858" s="1">
        <v>43432</v>
      </c>
      <c r="F858" t="s">
        <v>618</v>
      </c>
      <c r="G858" s="1">
        <v>20747</v>
      </c>
      <c r="H858" t="s">
        <v>1186</v>
      </c>
    </row>
    <row r="859" spans="1:8" x14ac:dyDescent="0.25">
      <c r="A859">
        <v>859</v>
      </c>
      <c r="B859" t="s">
        <v>1360</v>
      </c>
      <c r="C859" t="s">
        <v>3120</v>
      </c>
      <c r="D859" t="s">
        <v>35</v>
      </c>
      <c r="E859" s="1">
        <v>44138</v>
      </c>
      <c r="F859" t="s">
        <v>209</v>
      </c>
      <c r="G859" s="1">
        <v>36983</v>
      </c>
      <c r="H859" t="s">
        <v>1177</v>
      </c>
    </row>
    <row r="860" spans="1:8" x14ac:dyDescent="0.25">
      <c r="A860">
        <v>860</v>
      </c>
      <c r="B860" t="s">
        <v>1650</v>
      </c>
      <c r="C860" t="s">
        <v>3121</v>
      </c>
      <c r="D860" t="s">
        <v>35</v>
      </c>
      <c r="E860" s="1">
        <v>44301</v>
      </c>
      <c r="F860" t="s">
        <v>508</v>
      </c>
      <c r="G860" s="1">
        <v>32300</v>
      </c>
      <c r="H860" t="s">
        <v>1271</v>
      </c>
    </row>
    <row r="861" spans="1:8" x14ac:dyDescent="0.25">
      <c r="A861">
        <v>861</v>
      </c>
      <c r="B861" t="s">
        <v>1829</v>
      </c>
      <c r="C861" t="s">
        <v>3122</v>
      </c>
      <c r="D861" t="s">
        <v>35</v>
      </c>
      <c r="E861" s="1">
        <v>43296</v>
      </c>
      <c r="F861" t="s">
        <v>698</v>
      </c>
      <c r="G861" s="1">
        <v>37911</v>
      </c>
      <c r="H861" t="s">
        <v>1199</v>
      </c>
    </row>
    <row r="862" spans="1:8" x14ac:dyDescent="0.25">
      <c r="A862">
        <v>862</v>
      </c>
      <c r="B862" t="s">
        <v>2078</v>
      </c>
      <c r="C862" t="s">
        <v>3123</v>
      </c>
      <c r="D862" t="s">
        <v>35</v>
      </c>
      <c r="E862" s="1">
        <v>43046</v>
      </c>
      <c r="F862" t="s">
        <v>973</v>
      </c>
      <c r="G862" s="1">
        <v>17940</v>
      </c>
      <c r="H862" t="s">
        <v>1201</v>
      </c>
    </row>
    <row r="863" spans="1:8" x14ac:dyDescent="0.25">
      <c r="A863">
        <v>863</v>
      </c>
      <c r="B863" t="s">
        <v>1899</v>
      </c>
      <c r="C863" t="s">
        <v>3124</v>
      </c>
      <c r="D863" t="s">
        <v>35</v>
      </c>
      <c r="E863" s="1">
        <v>42334</v>
      </c>
      <c r="F863" t="s">
        <v>771</v>
      </c>
      <c r="G863" s="1">
        <v>28417</v>
      </c>
      <c r="H863" t="s">
        <v>1183</v>
      </c>
    </row>
    <row r="864" spans="1:8" x14ac:dyDescent="0.25">
      <c r="A864">
        <v>864</v>
      </c>
      <c r="B864" t="s">
        <v>1294</v>
      </c>
      <c r="C864" t="s">
        <v>3125</v>
      </c>
      <c r="D864" t="s">
        <v>35</v>
      </c>
      <c r="E864" s="1">
        <v>42853</v>
      </c>
      <c r="F864" t="s">
        <v>139</v>
      </c>
      <c r="G864" s="1">
        <v>35979</v>
      </c>
      <c r="H864" t="s">
        <v>1168</v>
      </c>
    </row>
    <row r="865" spans="1:8" x14ac:dyDescent="0.25">
      <c r="A865">
        <v>865</v>
      </c>
      <c r="B865" t="s">
        <v>1933</v>
      </c>
      <c r="C865" t="s">
        <v>3126</v>
      </c>
      <c r="D865" t="s">
        <v>35</v>
      </c>
      <c r="E865" s="1">
        <v>43591</v>
      </c>
      <c r="F865" t="s">
        <v>806</v>
      </c>
      <c r="G865" s="1">
        <v>29794</v>
      </c>
      <c r="H865" t="s">
        <v>1207</v>
      </c>
    </row>
    <row r="866" spans="1:8" x14ac:dyDescent="0.25">
      <c r="A866">
        <v>866</v>
      </c>
      <c r="B866" t="s">
        <v>1254</v>
      </c>
      <c r="C866" t="s">
        <v>3127</v>
      </c>
      <c r="D866" t="s">
        <v>35</v>
      </c>
      <c r="E866" s="1">
        <v>43638</v>
      </c>
      <c r="F866" t="s">
        <v>103</v>
      </c>
      <c r="G866" s="1">
        <v>15548</v>
      </c>
      <c r="H866" t="s">
        <v>1201</v>
      </c>
    </row>
    <row r="867" spans="1:8" x14ac:dyDescent="0.25">
      <c r="A867">
        <v>867</v>
      </c>
      <c r="B867" t="s">
        <v>1607</v>
      </c>
      <c r="C867" t="s">
        <v>3128</v>
      </c>
      <c r="D867" t="s">
        <v>35</v>
      </c>
      <c r="E867" s="1">
        <v>42657</v>
      </c>
      <c r="F867" t="s">
        <v>462</v>
      </c>
      <c r="G867" s="1">
        <v>23859</v>
      </c>
      <c r="H867" t="s">
        <v>1224</v>
      </c>
    </row>
    <row r="868" spans="1:8" x14ac:dyDescent="0.25">
      <c r="A868">
        <v>868</v>
      </c>
      <c r="B868" t="s">
        <v>1421</v>
      </c>
      <c r="C868" t="s">
        <v>3129</v>
      </c>
      <c r="D868" t="s">
        <v>35</v>
      </c>
      <c r="E868" s="1">
        <v>44897</v>
      </c>
      <c r="F868" t="s">
        <v>273</v>
      </c>
      <c r="G868" s="1">
        <v>27019</v>
      </c>
      <c r="H868" t="s">
        <v>1281</v>
      </c>
    </row>
    <row r="869" spans="1:8" x14ac:dyDescent="0.25">
      <c r="A869">
        <v>869</v>
      </c>
      <c r="B869" t="s">
        <v>1733</v>
      </c>
      <c r="C869" t="s">
        <v>3130</v>
      </c>
      <c r="D869" t="s">
        <v>35</v>
      </c>
      <c r="E869" s="1">
        <v>44295</v>
      </c>
      <c r="F869" t="s">
        <v>598</v>
      </c>
      <c r="G869" s="1">
        <v>28978</v>
      </c>
      <c r="H869" t="s">
        <v>1237</v>
      </c>
    </row>
    <row r="870" spans="1:8" x14ac:dyDescent="0.25">
      <c r="A870">
        <v>870</v>
      </c>
      <c r="B870" t="s">
        <v>1496</v>
      </c>
      <c r="C870" t="s">
        <v>3131</v>
      </c>
      <c r="D870" t="s">
        <v>35</v>
      </c>
      <c r="E870" s="1">
        <v>43089</v>
      </c>
      <c r="F870" t="s">
        <v>350</v>
      </c>
      <c r="G870" s="1">
        <v>36103</v>
      </c>
      <c r="H870" t="s">
        <v>1201</v>
      </c>
    </row>
    <row r="871" spans="1:8" x14ac:dyDescent="0.25">
      <c r="A871">
        <v>871</v>
      </c>
      <c r="B871" t="s">
        <v>1310</v>
      </c>
      <c r="C871" t="s">
        <v>3132</v>
      </c>
      <c r="D871" t="s">
        <v>35</v>
      </c>
      <c r="E871" s="1">
        <v>44795</v>
      </c>
      <c r="F871" t="s">
        <v>160</v>
      </c>
      <c r="G871" s="1">
        <v>30913</v>
      </c>
      <c r="H871" t="s">
        <v>1170</v>
      </c>
    </row>
    <row r="872" spans="1:8" x14ac:dyDescent="0.25">
      <c r="A872">
        <v>872</v>
      </c>
      <c r="B872" t="s">
        <v>1913</v>
      </c>
      <c r="C872" t="s">
        <v>3133</v>
      </c>
      <c r="D872" t="s">
        <v>35</v>
      </c>
      <c r="E872" s="1">
        <v>44212</v>
      </c>
      <c r="F872" t="s">
        <v>785</v>
      </c>
      <c r="G872" s="1">
        <v>24618</v>
      </c>
      <c r="H872" t="s">
        <v>1179</v>
      </c>
    </row>
    <row r="873" spans="1:8" x14ac:dyDescent="0.25">
      <c r="A873">
        <v>873</v>
      </c>
      <c r="B873" t="s">
        <v>1386</v>
      </c>
      <c r="C873" t="s">
        <v>3134</v>
      </c>
      <c r="D873" t="s">
        <v>35</v>
      </c>
      <c r="E873" s="1">
        <v>44341</v>
      </c>
      <c r="F873" t="s">
        <v>236</v>
      </c>
      <c r="G873" s="1">
        <v>27989</v>
      </c>
      <c r="H873" t="s">
        <v>1183</v>
      </c>
    </row>
    <row r="874" spans="1:8" x14ac:dyDescent="0.25">
      <c r="A874">
        <v>874</v>
      </c>
      <c r="B874" t="s">
        <v>1669</v>
      </c>
      <c r="C874" t="s">
        <v>3135</v>
      </c>
      <c r="D874" t="s">
        <v>35</v>
      </c>
      <c r="E874" s="1">
        <v>44520</v>
      </c>
      <c r="F874" t="s">
        <v>528</v>
      </c>
      <c r="G874" s="1">
        <v>31560</v>
      </c>
      <c r="H874" t="s">
        <v>1224</v>
      </c>
    </row>
    <row r="875" spans="1:8" x14ac:dyDescent="0.25">
      <c r="A875">
        <v>875</v>
      </c>
      <c r="B875" t="s">
        <v>1572</v>
      </c>
      <c r="C875" t="s">
        <v>3136</v>
      </c>
      <c r="D875" t="s">
        <v>35</v>
      </c>
      <c r="E875" s="1">
        <v>42022</v>
      </c>
      <c r="F875" t="s">
        <v>426</v>
      </c>
      <c r="G875" s="1">
        <v>29565</v>
      </c>
      <c r="H875" t="s">
        <v>1183</v>
      </c>
    </row>
    <row r="876" spans="1:8" x14ac:dyDescent="0.25">
      <c r="A876">
        <v>876</v>
      </c>
      <c r="B876" t="s">
        <v>1874</v>
      </c>
      <c r="C876" t="s">
        <v>3137</v>
      </c>
      <c r="D876" t="s">
        <v>35</v>
      </c>
      <c r="E876" s="1">
        <v>43572</v>
      </c>
      <c r="F876" t="s">
        <v>746</v>
      </c>
      <c r="G876" s="1">
        <v>30813</v>
      </c>
      <c r="H876" t="s">
        <v>1183</v>
      </c>
    </row>
    <row r="877" spans="1:8" x14ac:dyDescent="0.25">
      <c r="A877">
        <v>877</v>
      </c>
      <c r="B877" t="s">
        <v>1521</v>
      </c>
      <c r="C877" t="s">
        <v>3138</v>
      </c>
      <c r="D877" t="s">
        <v>35</v>
      </c>
      <c r="E877" s="1">
        <v>41316</v>
      </c>
      <c r="F877" t="s">
        <v>375</v>
      </c>
      <c r="G877" s="1">
        <v>16220</v>
      </c>
      <c r="H877" t="s">
        <v>1226</v>
      </c>
    </row>
    <row r="878" spans="1:8" x14ac:dyDescent="0.25">
      <c r="A878">
        <v>878</v>
      </c>
      <c r="B878" t="s">
        <v>1734</v>
      </c>
      <c r="C878" t="s">
        <v>3139</v>
      </c>
      <c r="D878" t="s">
        <v>35</v>
      </c>
      <c r="E878" s="1">
        <v>41045</v>
      </c>
      <c r="F878" t="s">
        <v>599</v>
      </c>
      <c r="G878" s="1">
        <v>36930</v>
      </c>
      <c r="H878" t="s">
        <v>1170</v>
      </c>
    </row>
    <row r="879" spans="1:8" x14ac:dyDescent="0.25">
      <c r="A879">
        <v>879</v>
      </c>
      <c r="B879" t="s">
        <v>1314</v>
      </c>
      <c r="C879" t="s">
        <v>3140</v>
      </c>
      <c r="D879" t="s">
        <v>35</v>
      </c>
      <c r="E879" s="1">
        <v>41467</v>
      </c>
      <c r="F879" t="s">
        <v>161</v>
      </c>
      <c r="G879" s="1">
        <v>22861</v>
      </c>
      <c r="H879" t="s">
        <v>1192</v>
      </c>
    </row>
    <row r="880" spans="1:8" x14ac:dyDescent="0.25">
      <c r="A880">
        <v>880</v>
      </c>
      <c r="B880" t="s">
        <v>1462</v>
      </c>
      <c r="C880" t="s">
        <v>3141</v>
      </c>
      <c r="D880" t="s">
        <v>35</v>
      </c>
      <c r="E880" s="1">
        <v>42892</v>
      </c>
      <c r="F880" t="s">
        <v>315</v>
      </c>
      <c r="G880" s="1">
        <v>29027</v>
      </c>
      <c r="H880" t="s">
        <v>1237</v>
      </c>
    </row>
    <row r="881" spans="1:8" x14ac:dyDescent="0.25">
      <c r="A881">
        <v>881</v>
      </c>
      <c r="B881" t="s">
        <v>1900</v>
      </c>
      <c r="C881" t="s">
        <v>3142</v>
      </c>
      <c r="D881" t="s">
        <v>35</v>
      </c>
      <c r="E881" s="1">
        <v>43822</v>
      </c>
      <c r="F881" t="s">
        <v>772</v>
      </c>
      <c r="G881" s="1">
        <v>20886</v>
      </c>
      <c r="H881" t="s">
        <v>1211</v>
      </c>
    </row>
    <row r="882" spans="1:8" x14ac:dyDescent="0.25">
      <c r="A882">
        <v>882</v>
      </c>
      <c r="B882" t="s">
        <v>1405</v>
      </c>
      <c r="C882" t="s">
        <v>3143</v>
      </c>
      <c r="D882" t="s">
        <v>35</v>
      </c>
      <c r="E882" s="1">
        <v>44094</v>
      </c>
      <c r="F882" t="s">
        <v>256</v>
      </c>
      <c r="G882" s="1">
        <v>36221</v>
      </c>
      <c r="H882" t="s">
        <v>1240</v>
      </c>
    </row>
    <row r="883" spans="1:8" x14ac:dyDescent="0.25">
      <c r="A883">
        <v>883</v>
      </c>
      <c r="B883" t="s">
        <v>1623</v>
      </c>
      <c r="C883" t="s">
        <v>3144</v>
      </c>
      <c r="D883" t="s">
        <v>35</v>
      </c>
      <c r="E883" s="1">
        <v>42252</v>
      </c>
      <c r="F883" t="s">
        <v>479</v>
      </c>
      <c r="G883" s="1">
        <v>35983</v>
      </c>
      <c r="H883" t="s">
        <v>1181</v>
      </c>
    </row>
    <row r="884" spans="1:8" x14ac:dyDescent="0.25">
      <c r="A884">
        <v>884</v>
      </c>
      <c r="B884" t="s">
        <v>1178</v>
      </c>
      <c r="C884" t="s">
        <v>3145</v>
      </c>
      <c r="D884" t="s">
        <v>35</v>
      </c>
      <c r="E884" s="1">
        <v>42953</v>
      </c>
      <c r="F884" t="s">
        <v>42</v>
      </c>
      <c r="G884" s="1">
        <v>18607</v>
      </c>
      <c r="H884" t="s">
        <v>1179</v>
      </c>
    </row>
    <row r="885" spans="1:8" x14ac:dyDescent="0.25">
      <c r="A885">
        <v>885</v>
      </c>
      <c r="B885" t="s">
        <v>1812</v>
      </c>
      <c r="C885" t="s">
        <v>3146</v>
      </c>
      <c r="D885" t="s">
        <v>35</v>
      </c>
      <c r="E885" s="1">
        <v>43160</v>
      </c>
      <c r="F885" t="s">
        <v>681</v>
      </c>
      <c r="G885" s="1">
        <v>18964</v>
      </c>
      <c r="H885" t="s">
        <v>1192</v>
      </c>
    </row>
    <row r="886" spans="1:8" x14ac:dyDescent="0.25">
      <c r="A886">
        <v>886</v>
      </c>
      <c r="B886" t="s">
        <v>1406</v>
      </c>
      <c r="C886" t="s">
        <v>3147</v>
      </c>
      <c r="D886" t="s">
        <v>35</v>
      </c>
      <c r="E886" s="1">
        <v>41755</v>
      </c>
      <c r="F886" t="s">
        <v>257</v>
      </c>
      <c r="G886" s="1">
        <v>19026</v>
      </c>
      <c r="H886" t="s">
        <v>1177</v>
      </c>
    </row>
    <row r="887" spans="1:8" x14ac:dyDescent="0.25">
      <c r="A887">
        <v>887</v>
      </c>
      <c r="B887" t="s">
        <v>1194</v>
      </c>
      <c r="C887" t="s">
        <v>3148</v>
      </c>
      <c r="D887" t="s">
        <v>35</v>
      </c>
      <c r="E887" s="1">
        <v>44254</v>
      </c>
      <c r="F887" t="s">
        <v>53</v>
      </c>
      <c r="G887" s="1">
        <v>18453</v>
      </c>
      <c r="H887" t="s">
        <v>1179</v>
      </c>
    </row>
    <row r="888" spans="1:8" x14ac:dyDescent="0.25">
      <c r="A888">
        <v>888</v>
      </c>
      <c r="B888" t="s">
        <v>1608</v>
      </c>
      <c r="C888" t="s">
        <v>3149</v>
      </c>
      <c r="D888" t="s">
        <v>35</v>
      </c>
      <c r="E888" s="1">
        <v>42473</v>
      </c>
      <c r="F888" t="s">
        <v>463</v>
      </c>
      <c r="G888" s="1">
        <v>37054</v>
      </c>
      <c r="H888" t="s">
        <v>1177</v>
      </c>
    </row>
    <row r="889" spans="1:8" x14ac:dyDescent="0.25">
      <c r="A889">
        <v>889</v>
      </c>
      <c r="B889" t="s">
        <v>1945</v>
      </c>
      <c r="C889" t="s">
        <v>3150</v>
      </c>
      <c r="D889" t="s">
        <v>35</v>
      </c>
      <c r="E889" s="1">
        <v>44885</v>
      </c>
      <c r="F889" t="s">
        <v>819</v>
      </c>
      <c r="G889" s="1">
        <v>37259</v>
      </c>
      <c r="H889" t="s">
        <v>1271</v>
      </c>
    </row>
    <row r="890" spans="1:8" x14ac:dyDescent="0.25">
      <c r="A890">
        <v>890</v>
      </c>
      <c r="B890" t="s">
        <v>1239</v>
      </c>
      <c r="C890" t="s">
        <v>3151</v>
      </c>
      <c r="D890" t="s">
        <v>35</v>
      </c>
      <c r="E890" s="1">
        <v>41619</v>
      </c>
      <c r="F890" t="s">
        <v>89</v>
      </c>
      <c r="G890" s="1">
        <v>37059</v>
      </c>
      <c r="H890" t="s">
        <v>1240</v>
      </c>
    </row>
    <row r="891" spans="1:8" x14ac:dyDescent="0.25">
      <c r="A891">
        <v>891</v>
      </c>
      <c r="B891" t="s">
        <v>1731</v>
      </c>
      <c r="C891" t="s">
        <v>3152</v>
      </c>
      <c r="D891" t="s">
        <v>35</v>
      </c>
      <c r="E891" s="1">
        <v>40959</v>
      </c>
      <c r="F891" t="s">
        <v>600</v>
      </c>
      <c r="G891" s="1">
        <v>29987</v>
      </c>
      <c r="H891" t="s">
        <v>1192</v>
      </c>
    </row>
    <row r="892" spans="1:8" x14ac:dyDescent="0.25">
      <c r="A892">
        <v>892</v>
      </c>
      <c r="B892" t="s">
        <v>1738</v>
      </c>
      <c r="C892" t="s">
        <v>3153</v>
      </c>
      <c r="D892" t="s">
        <v>35</v>
      </c>
      <c r="E892" s="1">
        <v>42221</v>
      </c>
      <c r="F892" t="s">
        <v>619</v>
      </c>
      <c r="G892" s="1">
        <v>33317</v>
      </c>
      <c r="H892" t="s">
        <v>1192</v>
      </c>
    </row>
    <row r="893" spans="1:8" x14ac:dyDescent="0.25">
      <c r="A893">
        <v>893</v>
      </c>
      <c r="B893" t="s">
        <v>1488</v>
      </c>
      <c r="C893" t="s">
        <v>3154</v>
      </c>
      <c r="D893" t="s">
        <v>35</v>
      </c>
      <c r="E893" s="1">
        <v>44761</v>
      </c>
      <c r="F893" t="s">
        <v>341</v>
      </c>
      <c r="G893" s="1">
        <v>17491</v>
      </c>
      <c r="H893" t="s">
        <v>1179</v>
      </c>
    </row>
    <row r="894" spans="1:8" x14ac:dyDescent="0.25">
      <c r="A894">
        <v>894</v>
      </c>
      <c r="B894" t="s">
        <v>1609</v>
      </c>
      <c r="C894" t="s">
        <v>3155</v>
      </c>
      <c r="D894" t="s">
        <v>35</v>
      </c>
      <c r="E894" s="1">
        <v>43620</v>
      </c>
      <c r="F894" t="s">
        <v>464</v>
      </c>
      <c r="G894" s="1">
        <v>19877</v>
      </c>
      <c r="H894" t="s">
        <v>1188</v>
      </c>
    </row>
    <row r="895" spans="1:8" x14ac:dyDescent="0.25">
      <c r="A895">
        <v>895</v>
      </c>
      <c r="B895" t="s">
        <v>1887</v>
      </c>
      <c r="C895" t="s">
        <v>3156</v>
      </c>
      <c r="D895" t="s">
        <v>35</v>
      </c>
      <c r="E895" s="1">
        <v>44788</v>
      </c>
      <c r="F895" t="s">
        <v>759</v>
      </c>
      <c r="G895" s="1">
        <v>23213</v>
      </c>
      <c r="H895" t="s">
        <v>1170</v>
      </c>
    </row>
    <row r="896" spans="1:8" x14ac:dyDescent="0.25">
      <c r="A896">
        <v>896</v>
      </c>
      <c r="B896" t="s">
        <v>1435</v>
      </c>
      <c r="C896" t="s">
        <v>3157</v>
      </c>
      <c r="D896" t="s">
        <v>35</v>
      </c>
      <c r="E896" s="1">
        <v>43270</v>
      </c>
      <c r="F896" t="s">
        <v>287</v>
      </c>
      <c r="G896" s="1">
        <v>36378</v>
      </c>
      <c r="H896" t="s">
        <v>1263</v>
      </c>
    </row>
    <row r="897" spans="1:8" x14ac:dyDescent="0.25">
      <c r="A897">
        <v>897</v>
      </c>
      <c r="B897" t="s">
        <v>2119</v>
      </c>
      <c r="C897" t="s">
        <v>3158</v>
      </c>
      <c r="D897" t="s">
        <v>35</v>
      </c>
      <c r="E897" s="1">
        <v>42711</v>
      </c>
      <c r="F897" t="s">
        <v>1004</v>
      </c>
      <c r="G897" s="1">
        <v>19098</v>
      </c>
      <c r="H897" t="s">
        <v>1226</v>
      </c>
    </row>
    <row r="898" spans="1:8" x14ac:dyDescent="0.25">
      <c r="A898">
        <v>898</v>
      </c>
      <c r="B898" t="s">
        <v>1422</v>
      </c>
      <c r="C898" t="s">
        <v>3159</v>
      </c>
      <c r="D898" t="s">
        <v>35</v>
      </c>
      <c r="E898" s="1">
        <v>41330</v>
      </c>
      <c r="F898" t="s">
        <v>274</v>
      </c>
      <c r="G898" s="1">
        <v>21153</v>
      </c>
      <c r="H898" t="s">
        <v>1281</v>
      </c>
    </row>
    <row r="899" spans="1:8" x14ac:dyDescent="0.25">
      <c r="A899">
        <v>899</v>
      </c>
      <c r="B899" t="s">
        <v>1180</v>
      </c>
      <c r="C899" t="s">
        <v>3160</v>
      </c>
      <c r="D899" t="s">
        <v>35</v>
      </c>
      <c r="E899" s="1">
        <v>44486</v>
      </c>
      <c r="F899" t="s">
        <v>43</v>
      </c>
      <c r="G899" s="1">
        <v>19416</v>
      </c>
      <c r="H899" t="s">
        <v>1181</v>
      </c>
    </row>
    <row r="900" spans="1:8" x14ac:dyDescent="0.25">
      <c r="A900">
        <v>900</v>
      </c>
      <c r="B900" t="s">
        <v>1703</v>
      </c>
      <c r="C900" t="s">
        <v>3161</v>
      </c>
      <c r="D900" t="s">
        <v>35</v>
      </c>
      <c r="E900" s="1">
        <v>44414</v>
      </c>
      <c r="F900" t="s">
        <v>567</v>
      </c>
      <c r="G900" s="1">
        <v>22495</v>
      </c>
      <c r="H900" t="s">
        <v>1312</v>
      </c>
    </row>
    <row r="901" spans="1:8" x14ac:dyDescent="0.25">
      <c r="A901">
        <v>901</v>
      </c>
      <c r="B901" t="s">
        <v>1407</v>
      </c>
      <c r="C901" t="s">
        <v>3162</v>
      </c>
      <c r="D901" t="s">
        <v>35</v>
      </c>
      <c r="E901" s="1">
        <v>43848</v>
      </c>
      <c r="F901" t="s">
        <v>258</v>
      </c>
      <c r="G901" s="1">
        <v>32050</v>
      </c>
      <c r="H901" t="s">
        <v>1183</v>
      </c>
    </row>
    <row r="902" spans="1:8" x14ac:dyDescent="0.25">
      <c r="A902">
        <v>902</v>
      </c>
      <c r="B902" t="s">
        <v>1463</v>
      </c>
      <c r="C902" t="s">
        <v>3163</v>
      </c>
      <c r="D902" t="s">
        <v>35</v>
      </c>
      <c r="E902" s="1">
        <v>43176</v>
      </c>
      <c r="F902" t="s">
        <v>316</v>
      </c>
      <c r="G902" s="1">
        <v>16942</v>
      </c>
      <c r="H902" t="s">
        <v>1226</v>
      </c>
    </row>
    <row r="903" spans="1:8" x14ac:dyDescent="0.25">
      <c r="A903">
        <v>903</v>
      </c>
      <c r="B903" t="s">
        <v>1769</v>
      </c>
      <c r="C903" t="s">
        <v>3164</v>
      </c>
      <c r="D903" t="s">
        <v>35</v>
      </c>
      <c r="E903" s="1">
        <v>44059</v>
      </c>
      <c r="F903" t="s">
        <v>637</v>
      </c>
      <c r="G903" s="1">
        <v>18823</v>
      </c>
      <c r="H903" t="s">
        <v>1214</v>
      </c>
    </row>
    <row r="904" spans="1:8" x14ac:dyDescent="0.25">
      <c r="A904">
        <v>904</v>
      </c>
      <c r="B904" t="s">
        <v>2008</v>
      </c>
      <c r="C904" t="s">
        <v>3165</v>
      </c>
      <c r="D904" t="s">
        <v>35</v>
      </c>
      <c r="E904" s="1">
        <v>44181</v>
      </c>
      <c r="F904" t="s">
        <v>887</v>
      </c>
      <c r="G904" s="1">
        <v>31431</v>
      </c>
      <c r="H904" t="s">
        <v>1188</v>
      </c>
    </row>
    <row r="905" spans="1:8" x14ac:dyDescent="0.25">
      <c r="A905">
        <v>905</v>
      </c>
      <c r="B905" t="s">
        <v>1802</v>
      </c>
      <c r="C905" t="s">
        <v>3166</v>
      </c>
      <c r="D905" t="s">
        <v>35</v>
      </c>
      <c r="E905" s="1">
        <v>41337</v>
      </c>
      <c r="F905" t="s">
        <v>671</v>
      </c>
      <c r="G905" s="1">
        <v>38598</v>
      </c>
      <c r="H905" t="s">
        <v>1186</v>
      </c>
    </row>
    <row r="906" spans="1:8" x14ac:dyDescent="0.25">
      <c r="A906">
        <v>906</v>
      </c>
      <c r="B906" t="s">
        <v>1436</v>
      </c>
      <c r="C906" t="s">
        <v>3167</v>
      </c>
      <c r="D906" t="s">
        <v>35</v>
      </c>
      <c r="E906" s="1">
        <v>41238</v>
      </c>
      <c r="F906" t="s">
        <v>288</v>
      </c>
      <c r="G906" s="1">
        <v>33089</v>
      </c>
      <c r="H906" t="s">
        <v>1312</v>
      </c>
    </row>
    <row r="907" spans="1:8" x14ac:dyDescent="0.25">
      <c r="A907">
        <v>907</v>
      </c>
      <c r="B907" t="s">
        <v>1888</v>
      </c>
      <c r="C907" t="s">
        <v>3168</v>
      </c>
      <c r="D907" t="s">
        <v>35</v>
      </c>
      <c r="E907" s="1">
        <v>44774</v>
      </c>
      <c r="F907" t="s">
        <v>760</v>
      </c>
      <c r="G907" s="1">
        <v>22829</v>
      </c>
      <c r="H907" t="s">
        <v>1281</v>
      </c>
    </row>
    <row r="908" spans="1:8" x14ac:dyDescent="0.25">
      <c r="A908">
        <v>908</v>
      </c>
      <c r="B908" t="s">
        <v>1182</v>
      </c>
      <c r="C908" t="s">
        <v>3169</v>
      </c>
      <c r="D908" t="s">
        <v>35</v>
      </c>
      <c r="E908" s="1">
        <v>44288</v>
      </c>
      <c r="F908" t="s">
        <v>44</v>
      </c>
      <c r="G908" s="1">
        <v>17617</v>
      </c>
      <c r="H908" t="s">
        <v>1183</v>
      </c>
    </row>
    <row r="909" spans="1:8" x14ac:dyDescent="0.25">
      <c r="A909">
        <v>909</v>
      </c>
      <c r="B909" t="s">
        <v>2102</v>
      </c>
      <c r="C909" t="s">
        <v>3170</v>
      </c>
      <c r="D909" t="s">
        <v>35</v>
      </c>
      <c r="E909" s="1">
        <v>43469</v>
      </c>
      <c r="F909" t="s">
        <v>987</v>
      </c>
      <c r="G909" s="1">
        <v>26450</v>
      </c>
      <c r="H909" t="s">
        <v>1312</v>
      </c>
    </row>
    <row r="910" spans="1:8" x14ac:dyDescent="0.25">
      <c r="A910">
        <v>910</v>
      </c>
      <c r="B910" t="s">
        <v>1753</v>
      </c>
      <c r="C910" t="s">
        <v>3171</v>
      </c>
      <c r="D910" t="s">
        <v>35</v>
      </c>
      <c r="E910" s="1">
        <v>40850</v>
      </c>
      <c r="F910" t="s">
        <v>620</v>
      </c>
      <c r="G910" s="1">
        <v>31113</v>
      </c>
      <c r="H910" t="s">
        <v>1177</v>
      </c>
    </row>
    <row r="911" spans="1:8" x14ac:dyDescent="0.25">
      <c r="A911">
        <v>911</v>
      </c>
      <c r="B911" t="s">
        <v>1213</v>
      </c>
      <c r="C911" t="s">
        <v>3172</v>
      </c>
      <c r="D911" t="s">
        <v>35</v>
      </c>
      <c r="E911" s="1">
        <v>40808</v>
      </c>
      <c r="F911" t="s">
        <v>67</v>
      </c>
      <c r="G911" s="1">
        <v>30764</v>
      </c>
      <c r="H911" t="s">
        <v>1214</v>
      </c>
    </row>
    <row r="912" spans="1:8" x14ac:dyDescent="0.25">
      <c r="A912">
        <v>912</v>
      </c>
      <c r="B912" t="s">
        <v>1522</v>
      </c>
      <c r="C912" t="s">
        <v>3173</v>
      </c>
      <c r="D912" t="s">
        <v>35</v>
      </c>
      <c r="E912" s="1">
        <v>44028</v>
      </c>
      <c r="F912" t="s">
        <v>376</v>
      </c>
      <c r="G912" s="1">
        <v>33528</v>
      </c>
      <c r="H912" t="s">
        <v>1214</v>
      </c>
    </row>
    <row r="913" spans="1:8" x14ac:dyDescent="0.25">
      <c r="A913">
        <v>913</v>
      </c>
      <c r="B913" t="s">
        <v>1875</v>
      </c>
      <c r="C913" t="s">
        <v>3174</v>
      </c>
      <c r="D913" t="s">
        <v>35</v>
      </c>
      <c r="E913" s="1">
        <v>44477</v>
      </c>
      <c r="F913" t="s">
        <v>747</v>
      </c>
      <c r="G913" s="1">
        <v>22598</v>
      </c>
      <c r="H913" t="s">
        <v>1199</v>
      </c>
    </row>
    <row r="914" spans="1:8" x14ac:dyDescent="0.25">
      <c r="A914">
        <v>914</v>
      </c>
      <c r="B914" t="s">
        <v>2086</v>
      </c>
      <c r="C914" t="s">
        <v>3175</v>
      </c>
      <c r="D914" t="s">
        <v>35</v>
      </c>
      <c r="E914" s="1">
        <v>43050</v>
      </c>
      <c r="F914" t="s">
        <v>974</v>
      </c>
      <c r="G914" s="1">
        <v>38835</v>
      </c>
      <c r="H914" t="s">
        <v>1226</v>
      </c>
    </row>
    <row r="915" spans="1:8" x14ac:dyDescent="0.25">
      <c r="A915">
        <v>915</v>
      </c>
      <c r="B915" t="s">
        <v>1624</v>
      </c>
      <c r="C915" t="s">
        <v>3176</v>
      </c>
      <c r="D915" t="s">
        <v>35</v>
      </c>
      <c r="E915" s="1">
        <v>43459</v>
      </c>
      <c r="F915" t="s">
        <v>480</v>
      </c>
      <c r="G915" s="1">
        <v>26297</v>
      </c>
      <c r="H915" t="s">
        <v>1271</v>
      </c>
    </row>
    <row r="916" spans="1:8" x14ac:dyDescent="0.25">
      <c r="A916">
        <v>916</v>
      </c>
      <c r="B916" t="s">
        <v>1489</v>
      </c>
      <c r="C916" t="s">
        <v>3177</v>
      </c>
      <c r="D916" t="s">
        <v>35</v>
      </c>
      <c r="E916" s="1">
        <v>43847</v>
      </c>
      <c r="F916" t="s">
        <v>342</v>
      </c>
      <c r="G916" s="1">
        <v>31966</v>
      </c>
      <c r="H916" t="s">
        <v>1263</v>
      </c>
    </row>
    <row r="917" spans="1:8" x14ac:dyDescent="0.25">
      <c r="A917">
        <v>917</v>
      </c>
      <c r="B917" t="s">
        <v>1315</v>
      </c>
      <c r="C917" t="s">
        <v>3178</v>
      </c>
      <c r="D917" t="s">
        <v>35</v>
      </c>
      <c r="E917" s="1">
        <v>42508</v>
      </c>
      <c r="F917" t="s">
        <v>162</v>
      </c>
      <c r="G917" s="1">
        <v>17514</v>
      </c>
      <c r="H917" t="s">
        <v>1177</v>
      </c>
    </row>
    <row r="918" spans="1:8" x14ac:dyDescent="0.25">
      <c r="A918">
        <v>918</v>
      </c>
      <c r="B918" t="s">
        <v>1523</v>
      </c>
      <c r="C918" t="s">
        <v>3179</v>
      </c>
      <c r="D918" t="s">
        <v>35</v>
      </c>
      <c r="E918" s="1">
        <v>43967</v>
      </c>
      <c r="F918" t="s">
        <v>377</v>
      </c>
      <c r="G918" s="1">
        <v>37817</v>
      </c>
      <c r="H918" t="s">
        <v>1177</v>
      </c>
    </row>
    <row r="919" spans="1:8" x14ac:dyDescent="0.25">
      <c r="A919">
        <v>919</v>
      </c>
      <c r="B919" t="s">
        <v>1670</v>
      </c>
      <c r="C919" t="s">
        <v>3180</v>
      </c>
      <c r="D919" t="s">
        <v>35</v>
      </c>
      <c r="E919" s="1">
        <v>41930</v>
      </c>
      <c r="F919" t="s">
        <v>529</v>
      </c>
      <c r="G919" s="1">
        <v>38923</v>
      </c>
      <c r="H919" t="s">
        <v>1199</v>
      </c>
    </row>
    <row r="920" spans="1:8" x14ac:dyDescent="0.25">
      <c r="A920">
        <v>920</v>
      </c>
      <c r="B920" t="s">
        <v>1555</v>
      </c>
      <c r="C920" t="s">
        <v>3181</v>
      </c>
      <c r="D920" t="s">
        <v>35</v>
      </c>
      <c r="E920" s="1">
        <v>44218</v>
      </c>
      <c r="F920" t="s">
        <v>409</v>
      </c>
      <c r="G920" s="1">
        <v>23061</v>
      </c>
      <c r="H920" t="s">
        <v>1196</v>
      </c>
    </row>
    <row r="921" spans="1:8" x14ac:dyDescent="0.25">
      <c r="A921">
        <v>921</v>
      </c>
      <c r="B921" t="s">
        <v>1651</v>
      </c>
      <c r="C921" t="s">
        <v>3182</v>
      </c>
      <c r="D921" t="s">
        <v>35</v>
      </c>
      <c r="E921" s="1">
        <v>44442</v>
      </c>
      <c r="F921" t="s">
        <v>509</v>
      </c>
      <c r="G921" s="1">
        <v>18053</v>
      </c>
      <c r="H921" t="s">
        <v>1188</v>
      </c>
    </row>
    <row r="922" spans="1:8" x14ac:dyDescent="0.25">
      <c r="A922">
        <v>922</v>
      </c>
      <c r="B922" t="s">
        <v>1437</v>
      </c>
      <c r="C922" t="s">
        <v>3183</v>
      </c>
      <c r="D922" t="s">
        <v>35</v>
      </c>
      <c r="E922" s="1">
        <v>44790</v>
      </c>
      <c r="F922" t="s">
        <v>289</v>
      </c>
      <c r="G922" s="1">
        <v>24012</v>
      </c>
      <c r="H922" t="s">
        <v>1312</v>
      </c>
    </row>
    <row r="923" spans="1:8" x14ac:dyDescent="0.25">
      <c r="A923">
        <v>923</v>
      </c>
      <c r="B923" t="s">
        <v>1735</v>
      </c>
      <c r="C923" t="s">
        <v>3184</v>
      </c>
      <c r="D923" t="s">
        <v>35</v>
      </c>
      <c r="E923" s="1">
        <v>44321</v>
      </c>
      <c r="F923" t="s">
        <v>601</v>
      </c>
      <c r="G923" s="1">
        <v>37118</v>
      </c>
      <c r="H923" t="s">
        <v>1211</v>
      </c>
    </row>
    <row r="924" spans="1:8" x14ac:dyDescent="0.25">
      <c r="A924">
        <v>924</v>
      </c>
      <c r="B924" t="s">
        <v>1215</v>
      </c>
      <c r="C924" t="s">
        <v>3185</v>
      </c>
      <c r="D924" t="s">
        <v>35</v>
      </c>
      <c r="E924" s="1">
        <v>44489</v>
      </c>
      <c r="F924" t="s">
        <v>68</v>
      </c>
      <c r="G924" s="1">
        <v>32332</v>
      </c>
      <c r="H924" t="s">
        <v>1181</v>
      </c>
    </row>
    <row r="925" spans="1:8" x14ac:dyDescent="0.25">
      <c r="A925">
        <v>925</v>
      </c>
      <c r="B925" t="s">
        <v>1970</v>
      </c>
      <c r="C925" t="s">
        <v>3186</v>
      </c>
      <c r="D925" t="s">
        <v>35</v>
      </c>
      <c r="E925" s="1">
        <v>41830</v>
      </c>
      <c r="F925" t="s">
        <v>847</v>
      </c>
      <c r="G925" s="1">
        <v>37163</v>
      </c>
      <c r="H925" t="s">
        <v>1226</v>
      </c>
    </row>
    <row r="926" spans="1:8" x14ac:dyDescent="0.25">
      <c r="A926">
        <v>926</v>
      </c>
      <c r="B926" t="s">
        <v>1901</v>
      </c>
      <c r="C926" t="s">
        <v>3187</v>
      </c>
      <c r="D926" t="s">
        <v>35</v>
      </c>
      <c r="E926" s="1">
        <v>43223</v>
      </c>
      <c r="F926" t="s">
        <v>773</v>
      </c>
      <c r="G926" s="1">
        <v>18466</v>
      </c>
      <c r="H926" t="s">
        <v>1186</v>
      </c>
    </row>
    <row r="927" spans="1:8" x14ac:dyDescent="0.25">
      <c r="A927">
        <v>927</v>
      </c>
      <c r="B927" t="s">
        <v>1770</v>
      </c>
      <c r="C927" t="s">
        <v>3188</v>
      </c>
      <c r="D927" t="s">
        <v>35</v>
      </c>
      <c r="E927" s="1">
        <v>40770</v>
      </c>
      <c r="F927" t="s">
        <v>638</v>
      </c>
      <c r="G927" s="1">
        <v>20966</v>
      </c>
      <c r="H927" t="s">
        <v>1226</v>
      </c>
    </row>
    <row r="928" spans="1:8" x14ac:dyDescent="0.25">
      <c r="A928">
        <v>928</v>
      </c>
      <c r="B928" t="s">
        <v>1438</v>
      </c>
      <c r="C928" t="s">
        <v>3189</v>
      </c>
      <c r="D928" t="s">
        <v>35</v>
      </c>
      <c r="E928" s="1">
        <v>44911</v>
      </c>
      <c r="F928" t="s">
        <v>290</v>
      </c>
      <c r="G928" s="1">
        <v>27402</v>
      </c>
      <c r="H928" t="s">
        <v>1201</v>
      </c>
    </row>
    <row r="929" spans="1:8" x14ac:dyDescent="0.25">
      <c r="A929">
        <v>929</v>
      </c>
      <c r="B929" t="s">
        <v>2103</v>
      </c>
      <c r="C929" t="s">
        <v>3190</v>
      </c>
      <c r="D929" t="s">
        <v>35</v>
      </c>
      <c r="E929" s="1">
        <v>43523</v>
      </c>
      <c r="F929" t="s">
        <v>988</v>
      </c>
      <c r="G929" s="1">
        <v>24399</v>
      </c>
      <c r="H929" t="s">
        <v>1257</v>
      </c>
    </row>
    <row r="930" spans="1:8" x14ac:dyDescent="0.25">
      <c r="A930">
        <v>930</v>
      </c>
      <c r="B930" t="s">
        <v>1659</v>
      </c>
      <c r="C930" t="s">
        <v>3191</v>
      </c>
      <c r="D930" t="s">
        <v>35</v>
      </c>
      <c r="E930" s="1">
        <v>43193</v>
      </c>
      <c r="F930" t="s">
        <v>518</v>
      </c>
      <c r="G930" s="1">
        <v>27774</v>
      </c>
      <c r="H930" t="s">
        <v>1196</v>
      </c>
    </row>
    <row r="931" spans="1:8" x14ac:dyDescent="0.25">
      <c r="A931">
        <v>931</v>
      </c>
      <c r="B931" t="s">
        <v>1387</v>
      </c>
      <c r="C931" t="s">
        <v>3192</v>
      </c>
      <c r="D931" t="s">
        <v>35</v>
      </c>
      <c r="E931" s="1">
        <v>44088</v>
      </c>
      <c r="F931" t="s">
        <v>237</v>
      </c>
      <c r="G931" s="1">
        <v>36834</v>
      </c>
      <c r="H931" t="s">
        <v>1237</v>
      </c>
    </row>
    <row r="932" spans="1:8" x14ac:dyDescent="0.25">
      <c r="A932">
        <v>932</v>
      </c>
      <c r="B932" t="s">
        <v>1638</v>
      </c>
      <c r="C932" t="s">
        <v>3193</v>
      </c>
      <c r="D932" t="s">
        <v>35</v>
      </c>
      <c r="E932" s="1">
        <v>42176</v>
      </c>
      <c r="F932" t="s">
        <v>494</v>
      </c>
      <c r="G932" s="1">
        <v>34546</v>
      </c>
      <c r="H932" t="s">
        <v>1271</v>
      </c>
    </row>
    <row r="933" spans="1:8" x14ac:dyDescent="0.25">
      <c r="A933">
        <v>933</v>
      </c>
      <c r="B933" t="s">
        <v>1255</v>
      </c>
      <c r="C933" t="s">
        <v>3194</v>
      </c>
      <c r="D933" t="s">
        <v>35</v>
      </c>
      <c r="E933" s="1">
        <v>42228</v>
      </c>
      <c r="F933" t="s">
        <v>104</v>
      </c>
      <c r="G933" s="1">
        <v>37945</v>
      </c>
      <c r="H933" t="s">
        <v>1179</v>
      </c>
    </row>
    <row r="934" spans="1:8" x14ac:dyDescent="0.25">
      <c r="A934">
        <v>934</v>
      </c>
      <c r="B934" t="s">
        <v>1784</v>
      </c>
      <c r="C934" t="s">
        <v>3195</v>
      </c>
      <c r="D934" t="s">
        <v>35</v>
      </c>
      <c r="E934" s="1">
        <v>42972</v>
      </c>
      <c r="F934" t="s">
        <v>653</v>
      </c>
      <c r="G934" s="1">
        <v>21167</v>
      </c>
      <c r="H934" t="s">
        <v>1172</v>
      </c>
    </row>
    <row r="935" spans="1:8" x14ac:dyDescent="0.25">
      <c r="A935">
        <v>935</v>
      </c>
      <c r="B935" t="s">
        <v>1490</v>
      </c>
      <c r="C935" t="s">
        <v>3196</v>
      </c>
      <c r="D935" t="s">
        <v>35</v>
      </c>
      <c r="E935" s="1">
        <v>43181</v>
      </c>
      <c r="F935" t="s">
        <v>343</v>
      </c>
      <c r="G935" s="1">
        <v>22598</v>
      </c>
      <c r="H935" t="s">
        <v>1199</v>
      </c>
    </row>
    <row r="936" spans="1:8" x14ac:dyDescent="0.25">
      <c r="A936">
        <v>936</v>
      </c>
      <c r="B936" t="s">
        <v>1439</v>
      </c>
      <c r="C936" t="s">
        <v>3197</v>
      </c>
      <c r="D936" t="s">
        <v>35</v>
      </c>
      <c r="E936" s="1">
        <v>42821</v>
      </c>
      <c r="F936" t="s">
        <v>291</v>
      </c>
      <c r="G936" s="1">
        <v>19979</v>
      </c>
      <c r="H936" t="s">
        <v>1170</v>
      </c>
    </row>
    <row r="937" spans="1:8" x14ac:dyDescent="0.25">
      <c r="A937">
        <v>937</v>
      </c>
      <c r="B937" t="s">
        <v>2044</v>
      </c>
      <c r="C937" t="s">
        <v>3198</v>
      </c>
      <c r="D937" t="s">
        <v>35</v>
      </c>
      <c r="E937" s="1">
        <v>44728</v>
      </c>
      <c r="F937" t="s">
        <v>926</v>
      </c>
      <c r="G937" s="1">
        <v>19190</v>
      </c>
      <c r="H937" t="s">
        <v>1175</v>
      </c>
    </row>
    <row r="938" spans="1:8" x14ac:dyDescent="0.25">
      <c r="A938">
        <v>938</v>
      </c>
      <c r="B938" t="s">
        <v>1524</v>
      </c>
      <c r="C938" t="s">
        <v>3199</v>
      </c>
      <c r="D938" t="s">
        <v>35</v>
      </c>
      <c r="E938" s="1">
        <v>42716</v>
      </c>
      <c r="F938" t="s">
        <v>378</v>
      </c>
      <c r="G938" s="1">
        <v>35800</v>
      </c>
      <c r="H938" t="s">
        <v>1196</v>
      </c>
    </row>
    <row r="939" spans="1:8" x14ac:dyDescent="0.25">
      <c r="A939">
        <v>939</v>
      </c>
      <c r="B939" t="s">
        <v>2104</v>
      </c>
      <c r="C939" t="s">
        <v>3200</v>
      </c>
      <c r="D939" t="s">
        <v>35</v>
      </c>
      <c r="E939" s="1">
        <v>44908</v>
      </c>
      <c r="F939" t="s">
        <v>989</v>
      </c>
      <c r="G939" s="1">
        <v>21634</v>
      </c>
      <c r="H939" t="s">
        <v>1312</v>
      </c>
    </row>
    <row r="940" spans="1:8" x14ac:dyDescent="0.25">
      <c r="A940">
        <v>940</v>
      </c>
      <c r="B940" t="s">
        <v>1408</v>
      </c>
      <c r="C940" t="s">
        <v>3201</v>
      </c>
      <c r="D940" t="s">
        <v>35</v>
      </c>
      <c r="E940" s="1">
        <v>42668</v>
      </c>
      <c r="F940" t="s">
        <v>259</v>
      </c>
      <c r="G940" s="1">
        <v>19509</v>
      </c>
      <c r="H940" t="s">
        <v>1181</v>
      </c>
    </row>
    <row r="941" spans="1:8" x14ac:dyDescent="0.25">
      <c r="A941">
        <v>941</v>
      </c>
      <c r="B941" t="s">
        <v>1256</v>
      </c>
      <c r="C941" t="s">
        <v>3202</v>
      </c>
      <c r="D941" t="s">
        <v>35</v>
      </c>
      <c r="E941" s="1">
        <v>44703</v>
      </c>
      <c r="F941" t="s">
        <v>105</v>
      </c>
      <c r="G941" s="1">
        <v>23049</v>
      </c>
      <c r="H941" t="s">
        <v>1257</v>
      </c>
    </row>
    <row r="942" spans="1:8" x14ac:dyDescent="0.25">
      <c r="A942">
        <v>942</v>
      </c>
      <c r="B942" t="s">
        <v>2105</v>
      </c>
      <c r="C942" t="s">
        <v>3203</v>
      </c>
      <c r="D942" t="s">
        <v>35</v>
      </c>
      <c r="E942" s="1">
        <v>42301</v>
      </c>
      <c r="F942" t="s">
        <v>990</v>
      </c>
      <c r="G942" s="1">
        <v>18217</v>
      </c>
      <c r="H942" t="s">
        <v>1175</v>
      </c>
    </row>
    <row r="943" spans="1:8" x14ac:dyDescent="0.25">
      <c r="A943">
        <v>943</v>
      </c>
      <c r="B943" t="s">
        <v>1556</v>
      </c>
      <c r="C943" t="s">
        <v>3204</v>
      </c>
      <c r="D943" t="s">
        <v>35</v>
      </c>
      <c r="E943" s="1">
        <v>42985</v>
      </c>
      <c r="F943" t="s">
        <v>410</v>
      </c>
      <c r="G943" s="1">
        <v>15562</v>
      </c>
      <c r="H943" t="s">
        <v>1179</v>
      </c>
    </row>
    <row r="944" spans="1:8" x14ac:dyDescent="0.25">
      <c r="A944">
        <v>944</v>
      </c>
      <c r="B944" t="s">
        <v>2090</v>
      </c>
      <c r="C944" t="s">
        <v>3205</v>
      </c>
      <c r="D944" t="s">
        <v>35</v>
      </c>
      <c r="E944" s="1">
        <v>43960</v>
      </c>
      <c r="F944" t="s">
        <v>975</v>
      </c>
      <c r="G944" s="1">
        <v>31164</v>
      </c>
      <c r="H944" t="s">
        <v>1183</v>
      </c>
    </row>
    <row r="945" spans="1:8" x14ac:dyDescent="0.25">
      <c r="A945">
        <v>945</v>
      </c>
      <c r="B945" t="s">
        <v>1184</v>
      </c>
      <c r="C945" t="s">
        <v>3206</v>
      </c>
      <c r="D945" t="s">
        <v>35</v>
      </c>
      <c r="E945" s="1">
        <v>42500</v>
      </c>
      <c r="F945" t="s">
        <v>45</v>
      </c>
      <c r="G945" s="1">
        <v>20251</v>
      </c>
      <c r="H945" t="s">
        <v>1168</v>
      </c>
    </row>
    <row r="946" spans="1:8" x14ac:dyDescent="0.25">
      <c r="A946">
        <v>946</v>
      </c>
      <c r="B946" t="s">
        <v>1303</v>
      </c>
      <c r="C946" t="s">
        <v>3207</v>
      </c>
      <c r="D946" t="s">
        <v>35</v>
      </c>
      <c r="E946" s="1">
        <v>42434</v>
      </c>
      <c r="F946" t="s">
        <v>149</v>
      </c>
      <c r="G946" s="1">
        <v>28175</v>
      </c>
      <c r="H946" t="s">
        <v>1211</v>
      </c>
    </row>
    <row r="947" spans="1:8" x14ac:dyDescent="0.25">
      <c r="A947">
        <v>947</v>
      </c>
      <c r="B947" t="s">
        <v>1803</v>
      </c>
      <c r="C947" t="s">
        <v>3208</v>
      </c>
      <c r="D947" t="s">
        <v>35</v>
      </c>
      <c r="E947" s="1">
        <v>44806</v>
      </c>
      <c r="F947" t="s">
        <v>672</v>
      </c>
      <c r="G947" s="1">
        <v>29544</v>
      </c>
      <c r="H947" t="s">
        <v>1181</v>
      </c>
    </row>
    <row r="948" spans="1:8" x14ac:dyDescent="0.25">
      <c r="A948">
        <v>948</v>
      </c>
      <c r="B948" t="s">
        <v>1573</v>
      </c>
      <c r="C948" t="s">
        <v>3209</v>
      </c>
      <c r="D948" t="s">
        <v>35</v>
      </c>
      <c r="E948" s="1">
        <v>42638</v>
      </c>
      <c r="F948" t="s">
        <v>427</v>
      </c>
      <c r="G948" s="1">
        <v>26102</v>
      </c>
      <c r="H948" t="s">
        <v>1281</v>
      </c>
    </row>
    <row r="949" spans="1:8" x14ac:dyDescent="0.25">
      <c r="A949">
        <v>949</v>
      </c>
      <c r="B949" t="s">
        <v>1971</v>
      </c>
      <c r="C949" t="s">
        <v>3210</v>
      </c>
      <c r="D949" t="s">
        <v>35</v>
      </c>
      <c r="E949" s="1">
        <v>42558</v>
      </c>
      <c r="F949" t="s">
        <v>848</v>
      </c>
      <c r="G949" s="1">
        <v>31705</v>
      </c>
      <c r="H949" t="s">
        <v>1211</v>
      </c>
    </row>
    <row r="950" spans="1:8" x14ac:dyDescent="0.25">
      <c r="A950">
        <v>950</v>
      </c>
      <c r="B950" t="s">
        <v>1754</v>
      </c>
      <c r="C950" t="s">
        <v>3211</v>
      </c>
      <c r="D950" t="s">
        <v>35</v>
      </c>
      <c r="E950" s="1">
        <v>44127</v>
      </c>
      <c r="F950" t="s">
        <v>621</v>
      </c>
      <c r="G950" s="1">
        <v>19018</v>
      </c>
      <c r="H950" t="s">
        <v>1181</v>
      </c>
    </row>
    <row r="951" spans="1:8" x14ac:dyDescent="0.25">
      <c r="A951">
        <v>951</v>
      </c>
      <c r="B951" t="s">
        <v>1985</v>
      </c>
      <c r="C951" t="s">
        <v>3212</v>
      </c>
      <c r="D951" t="s">
        <v>35</v>
      </c>
      <c r="E951" s="1">
        <v>43423</v>
      </c>
      <c r="F951" t="s">
        <v>869</v>
      </c>
      <c r="G951" s="1">
        <v>20291</v>
      </c>
      <c r="H951" t="s">
        <v>1237</v>
      </c>
    </row>
    <row r="952" spans="1:8" x14ac:dyDescent="0.25">
      <c r="A952">
        <v>952</v>
      </c>
      <c r="B952" t="s">
        <v>1387</v>
      </c>
      <c r="C952" t="s">
        <v>3213</v>
      </c>
      <c r="D952" t="s">
        <v>35</v>
      </c>
      <c r="E952" s="1">
        <v>43803</v>
      </c>
      <c r="F952" t="s">
        <v>238</v>
      </c>
      <c r="G952" s="1">
        <v>18300</v>
      </c>
      <c r="H952" t="s">
        <v>1271</v>
      </c>
    </row>
    <row r="953" spans="1:8" x14ac:dyDescent="0.25">
      <c r="A953">
        <v>953</v>
      </c>
      <c r="B953" t="s">
        <v>1574</v>
      </c>
      <c r="C953" t="s">
        <v>3214</v>
      </c>
      <c r="D953" t="s">
        <v>35</v>
      </c>
      <c r="E953" s="1">
        <v>42166</v>
      </c>
      <c r="F953" t="s">
        <v>428</v>
      </c>
      <c r="G953" s="1">
        <v>18610</v>
      </c>
      <c r="H953" t="s">
        <v>1211</v>
      </c>
    </row>
    <row r="954" spans="1:8" x14ac:dyDescent="0.25">
      <c r="A954">
        <v>954</v>
      </c>
      <c r="B954" t="s">
        <v>1972</v>
      </c>
      <c r="C954" t="s">
        <v>3215</v>
      </c>
      <c r="D954" t="s">
        <v>35</v>
      </c>
      <c r="E954" s="1">
        <v>41014</v>
      </c>
      <c r="F954" t="s">
        <v>849</v>
      </c>
      <c r="G954" s="1">
        <v>30341</v>
      </c>
      <c r="H954" t="s">
        <v>1179</v>
      </c>
    </row>
    <row r="955" spans="1:8" x14ac:dyDescent="0.25">
      <c r="A955">
        <v>955</v>
      </c>
      <c r="B955" t="s">
        <v>2065</v>
      </c>
      <c r="C955" t="s">
        <v>3216</v>
      </c>
      <c r="D955" t="s">
        <v>35</v>
      </c>
      <c r="E955" s="1">
        <v>43918</v>
      </c>
      <c r="F955" t="s">
        <v>957</v>
      </c>
      <c r="G955" s="1">
        <v>24281</v>
      </c>
      <c r="H955" t="s">
        <v>1181</v>
      </c>
    </row>
    <row r="956" spans="1:8" x14ac:dyDescent="0.25">
      <c r="A956">
        <v>956</v>
      </c>
      <c r="B956" t="s">
        <v>1973</v>
      </c>
      <c r="C956" t="s">
        <v>3217</v>
      </c>
      <c r="D956" t="s">
        <v>35</v>
      </c>
      <c r="E956" s="1">
        <v>42927</v>
      </c>
      <c r="F956" t="s">
        <v>850</v>
      </c>
      <c r="G956" s="1">
        <v>32214</v>
      </c>
      <c r="H956" t="s">
        <v>1175</v>
      </c>
    </row>
    <row r="957" spans="1:8" x14ac:dyDescent="0.25">
      <c r="A957">
        <v>957</v>
      </c>
      <c r="B957" t="s">
        <v>1241</v>
      </c>
      <c r="C957" t="s">
        <v>3218</v>
      </c>
      <c r="D957" t="s">
        <v>35</v>
      </c>
      <c r="E957" s="1">
        <v>44053</v>
      </c>
      <c r="F957" t="s">
        <v>90</v>
      </c>
      <c r="G957" s="1">
        <v>27323</v>
      </c>
      <c r="H957" t="s">
        <v>1214</v>
      </c>
    </row>
    <row r="958" spans="1:8" x14ac:dyDescent="0.25">
      <c r="A958">
        <v>958</v>
      </c>
      <c r="B958" t="s">
        <v>1714</v>
      </c>
      <c r="C958" t="s">
        <v>3219</v>
      </c>
      <c r="D958" t="s">
        <v>35</v>
      </c>
      <c r="E958" s="1">
        <v>43382</v>
      </c>
      <c r="F958" t="s">
        <v>578</v>
      </c>
      <c r="G958" s="1">
        <v>28173</v>
      </c>
      <c r="H958" t="s">
        <v>1177</v>
      </c>
    </row>
    <row r="959" spans="1:8" x14ac:dyDescent="0.25">
      <c r="A959">
        <v>959</v>
      </c>
      <c r="B959" t="s">
        <v>1785</v>
      </c>
      <c r="C959" t="s">
        <v>3220</v>
      </c>
      <c r="D959" t="s">
        <v>35</v>
      </c>
      <c r="E959" s="1">
        <v>44719</v>
      </c>
      <c r="F959" t="s">
        <v>654</v>
      </c>
      <c r="G959" s="1">
        <v>15716</v>
      </c>
      <c r="H959" t="s">
        <v>1196</v>
      </c>
    </row>
    <row r="960" spans="1:8" x14ac:dyDescent="0.25">
      <c r="A960">
        <v>960</v>
      </c>
      <c r="B960" t="s">
        <v>2045</v>
      </c>
      <c r="C960" t="s">
        <v>3221</v>
      </c>
      <c r="D960" t="s">
        <v>35</v>
      </c>
      <c r="E960" s="1">
        <v>41825</v>
      </c>
      <c r="F960" t="s">
        <v>927</v>
      </c>
      <c r="G960" s="1">
        <v>28740</v>
      </c>
      <c r="H960" t="s">
        <v>1271</v>
      </c>
    </row>
    <row r="961" spans="1:8" x14ac:dyDescent="0.25">
      <c r="A961">
        <v>961</v>
      </c>
      <c r="B961" t="s">
        <v>1755</v>
      </c>
      <c r="C961" t="s">
        <v>3222</v>
      </c>
      <c r="D961" t="s">
        <v>35</v>
      </c>
      <c r="E961" s="1">
        <v>43964</v>
      </c>
      <c r="F961" t="s">
        <v>622</v>
      </c>
      <c r="G961" s="1">
        <v>34548</v>
      </c>
      <c r="H961" t="s">
        <v>1201</v>
      </c>
    </row>
    <row r="962" spans="1:8" x14ac:dyDescent="0.25">
      <c r="A962">
        <v>962</v>
      </c>
      <c r="B962" t="s">
        <v>1934</v>
      </c>
      <c r="C962" t="s">
        <v>3223</v>
      </c>
      <c r="D962" t="s">
        <v>35</v>
      </c>
      <c r="E962" s="1">
        <v>44761</v>
      </c>
      <c r="F962" t="s">
        <v>807</v>
      </c>
      <c r="G962" s="1">
        <v>30697</v>
      </c>
      <c r="H962" t="s">
        <v>1183</v>
      </c>
    </row>
    <row r="963" spans="1:8" x14ac:dyDescent="0.25">
      <c r="A963">
        <v>963</v>
      </c>
      <c r="B963" t="s">
        <v>2075</v>
      </c>
      <c r="C963" t="s">
        <v>3224</v>
      </c>
      <c r="D963" t="s">
        <v>35</v>
      </c>
      <c r="E963" s="1">
        <v>44725</v>
      </c>
      <c r="F963" t="s">
        <v>958</v>
      </c>
      <c r="G963" s="1">
        <v>24158</v>
      </c>
      <c r="H963" t="s">
        <v>1181</v>
      </c>
    </row>
    <row r="964" spans="1:8" x14ac:dyDescent="0.25">
      <c r="A964">
        <v>964</v>
      </c>
      <c r="B964" t="s">
        <v>1268</v>
      </c>
      <c r="C964" t="s">
        <v>3225</v>
      </c>
      <c r="D964" t="s">
        <v>35</v>
      </c>
      <c r="E964" s="1">
        <v>44371</v>
      </c>
      <c r="F964" t="s">
        <v>115</v>
      </c>
      <c r="G964" s="1">
        <v>25790</v>
      </c>
      <c r="H964" t="s">
        <v>1168</v>
      </c>
    </row>
    <row r="965" spans="1:8" x14ac:dyDescent="0.25">
      <c r="A965">
        <v>965</v>
      </c>
      <c r="B965" t="s">
        <v>1423</v>
      </c>
      <c r="C965" t="s">
        <v>3226</v>
      </c>
      <c r="D965" t="s">
        <v>35</v>
      </c>
      <c r="E965" s="1">
        <v>42610</v>
      </c>
      <c r="F965" t="s">
        <v>275</v>
      </c>
      <c r="G965" s="1">
        <v>17434</v>
      </c>
      <c r="H965" t="s">
        <v>1183</v>
      </c>
    </row>
    <row r="966" spans="1:8" x14ac:dyDescent="0.25">
      <c r="A966">
        <v>966</v>
      </c>
      <c r="B966" t="s">
        <v>1326</v>
      </c>
      <c r="C966" t="s">
        <v>3227</v>
      </c>
      <c r="D966" t="s">
        <v>35</v>
      </c>
      <c r="E966" s="1">
        <v>41583</v>
      </c>
      <c r="F966" t="s">
        <v>173</v>
      </c>
      <c r="G966" s="1">
        <v>16063</v>
      </c>
      <c r="H966" t="s">
        <v>1257</v>
      </c>
    </row>
    <row r="967" spans="1:8" x14ac:dyDescent="0.25">
      <c r="A967">
        <v>967</v>
      </c>
      <c r="B967" t="s">
        <v>2009</v>
      </c>
      <c r="C967" t="s">
        <v>3228</v>
      </c>
      <c r="D967" t="s">
        <v>35</v>
      </c>
      <c r="E967" s="1">
        <v>42421</v>
      </c>
      <c r="F967" t="s">
        <v>888</v>
      </c>
      <c r="G967" s="1">
        <v>26815</v>
      </c>
      <c r="H967" t="s">
        <v>1177</v>
      </c>
    </row>
    <row r="968" spans="1:8" x14ac:dyDescent="0.25">
      <c r="A968">
        <v>968</v>
      </c>
      <c r="B968" t="s">
        <v>1693</v>
      </c>
      <c r="C968" t="s">
        <v>3229</v>
      </c>
      <c r="D968" t="s">
        <v>35</v>
      </c>
      <c r="E968" s="1">
        <v>43132</v>
      </c>
      <c r="F968" t="s">
        <v>556</v>
      </c>
      <c r="G968" s="1">
        <v>36351</v>
      </c>
      <c r="H968" t="s">
        <v>1168</v>
      </c>
    </row>
    <row r="969" spans="1:8" x14ac:dyDescent="0.25">
      <c r="A969">
        <v>969</v>
      </c>
      <c r="B969" t="s">
        <v>1786</v>
      </c>
      <c r="C969" t="s">
        <v>3230</v>
      </c>
      <c r="D969" t="s">
        <v>35</v>
      </c>
      <c r="E969" s="1">
        <v>44122</v>
      </c>
      <c r="F969" t="s">
        <v>655</v>
      </c>
      <c r="G969" s="1">
        <v>19945</v>
      </c>
      <c r="H969" t="s">
        <v>1172</v>
      </c>
    </row>
    <row r="970" spans="1:8" x14ac:dyDescent="0.25">
      <c r="A970">
        <v>970</v>
      </c>
      <c r="B970" t="s">
        <v>1557</v>
      </c>
      <c r="C970" t="s">
        <v>3231</v>
      </c>
      <c r="D970" t="s">
        <v>35</v>
      </c>
      <c r="E970" s="1">
        <v>44203</v>
      </c>
      <c r="F970" t="s">
        <v>411</v>
      </c>
      <c r="G970" s="1">
        <v>23778</v>
      </c>
      <c r="H970" t="s">
        <v>1186</v>
      </c>
    </row>
    <row r="971" spans="1:8" x14ac:dyDescent="0.25">
      <c r="A971">
        <v>971</v>
      </c>
      <c r="B971" t="s">
        <v>1558</v>
      </c>
      <c r="C971" t="s">
        <v>3232</v>
      </c>
      <c r="D971" t="s">
        <v>35</v>
      </c>
      <c r="E971" s="1">
        <v>44239</v>
      </c>
      <c r="F971" t="s">
        <v>429</v>
      </c>
      <c r="G971" s="1">
        <v>25052</v>
      </c>
      <c r="H971" t="s">
        <v>1199</v>
      </c>
    </row>
    <row r="972" spans="1:8" x14ac:dyDescent="0.25">
      <c r="A972">
        <v>972</v>
      </c>
      <c r="B972" t="s">
        <v>1269</v>
      </c>
      <c r="C972" t="s">
        <v>3233</v>
      </c>
      <c r="D972" t="s">
        <v>35</v>
      </c>
      <c r="E972" s="1">
        <v>40400</v>
      </c>
      <c r="F972" t="s">
        <v>116</v>
      </c>
      <c r="G972" s="1">
        <v>33535</v>
      </c>
      <c r="H972" t="s">
        <v>1188</v>
      </c>
    </row>
    <row r="973" spans="1:8" x14ac:dyDescent="0.25">
      <c r="A973">
        <v>973</v>
      </c>
      <c r="B973" t="s">
        <v>1338</v>
      </c>
      <c r="C973" t="s">
        <v>3234</v>
      </c>
      <c r="D973" t="s">
        <v>35</v>
      </c>
      <c r="E973" s="1">
        <v>44190</v>
      </c>
      <c r="F973" t="s">
        <v>185</v>
      </c>
      <c r="G973" s="1">
        <v>16401</v>
      </c>
      <c r="H973" t="s">
        <v>1263</v>
      </c>
    </row>
    <row r="974" spans="1:8" x14ac:dyDescent="0.25">
      <c r="A974">
        <v>974</v>
      </c>
      <c r="B974" t="s">
        <v>1487</v>
      </c>
      <c r="C974" t="s">
        <v>3235</v>
      </c>
      <c r="D974" t="s">
        <v>35</v>
      </c>
      <c r="E974" s="1">
        <v>41838</v>
      </c>
      <c r="F974" t="s">
        <v>344</v>
      </c>
      <c r="G974" s="1">
        <v>36251</v>
      </c>
      <c r="H974" t="s">
        <v>1212</v>
      </c>
    </row>
    <row r="975" spans="1:8" x14ac:dyDescent="0.25">
      <c r="A975">
        <v>975</v>
      </c>
      <c r="B975" t="s">
        <v>1974</v>
      </c>
      <c r="C975" t="s">
        <v>3236</v>
      </c>
      <c r="D975" t="s">
        <v>35</v>
      </c>
      <c r="E975" s="1">
        <v>44273</v>
      </c>
      <c r="F975" t="s">
        <v>851</v>
      </c>
      <c r="G975" s="1">
        <v>27306</v>
      </c>
      <c r="H975" t="s">
        <v>1237</v>
      </c>
    </row>
    <row r="976" spans="1:8" x14ac:dyDescent="0.25">
      <c r="A976">
        <v>976</v>
      </c>
      <c r="B976" t="s">
        <v>1902</v>
      </c>
      <c r="C976" t="s">
        <v>3237</v>
      </c>
      <c r="D976" t="s">
        <v>35</v>
      </c>
      <c r="E976" s="1">
        <v>42263</v>
      </c>
      <c r="F976" t="s">
        <v>774</v>
      </c>
      <c r="G976" s="1">
        <v>23167</v>
      </c>
      <c r="H976" t="s">
        <v>1263</v>
      </c>
    </row>
    <row r="977" spans="1:8" x14ac:dyDescent="0.25">
      <c r="A977">
        <v>977</v>
      </c>
      <c r="B977" t="s">
        <v>2106</v>
      </c>
      <c r="C977" t="s">
        <v>3238</v>
      </c>
      <c r="D977" t="s">
        <v>35</v>
      </c>
      <c r="E977" s="1">
        <v>43449</v>
      </c>
      <c r="F977" t="s">
        <v>991</v>
      </c>
      <c r="G977" s="1">
        <v>27649</v>
      </c>
      <c r="H977" t="s">
        <v>1177</v>
      </c>
    </row>
    <row r="978" spans="1:8" x14ac:dyDescent="0.25">
      <c r="A978">
        <v>978</v>
      </c>
      <c r="B978" t="s">
        <v>1497</v>
      </c>
      <c r="C978" t="s">
        <v>3239</v>
      </c>
      <c r="D978" t="s">
        <v>35</v>
      </c>
      <c r="E978" s="1">
        <v>44627</v>
      </c>
      <c r="F978" t="s">
        <v>351</v>
      </c>
      <c r="G978" s="1">
        <v>17903</v>
      </c>
      <c r="H978" t="s">
        <v>1168</v>
      </c>
    </row>
    <row r="979" spans="1:8" x14ac:dyDescent="0.25">
      <c r="A979">
        <v>979</v>
      </c>
      <c r="B979" t="s">
        <v>2022</v>
      </c>
      <c r="C979" t="s">
        <v>3240</v>
      </c>
      <c r="D979" t="s">
        <v>35</v>
      </c>
      <c r="E979" s="1">
        <v>43168</v>
      </c>
      <c r="F979" t="s">
        <v>903</v>
      </c>
      <c r="G979" s="1">
        <v>23518</v>
      </c>
      <c r="H979" t="s">
        <v>1179</v>
      </c>
    </row>
    <row r="980" spans="1:8" x14ac:dyDescent="0.25">
      <c r="A980">
        <v>980</v>
      </c>
      <c r="B980" t="s">
        <v>2046</v>
      </c>
      <c r="C980" t="s">
        <v>3241</v>
      </c>
      <c r="D980" t="s">
        <v>35</v>
      </c>
      <c r="E980" s="1">
        <v>44769</v>
      </c>
      <c r="F980" t="s">
        <v>928</v>
      </c>
      <c r="G980" s="1">
        <v>29919</v>
      </c>
      <c r="H980" t="s">
        <v>1237</v>
      </c>
    </row>
    <row r="981" spans="1:8" x14ac:dyDescent="0.25">
      <c r="A981">
        <v>981</v>
      </c>
      <c r="B981" t="s">
        <v>1538</v>
      </c>
      <c r="C981" t="s">
        <v>3242</v>
      </c>
      <c r="D981" t="s">
        <v>35</v>
      </c>
      <c r="E981" s="1">
        <v>44452</v>
      </c>
      <c r="F981" t="s">
        <v>392</v>
      </c>
      <c r="G981" s="1">
        <v>21776</v>
      </c>
      <c r="H981" t="s">
        <v>1224</v>
      </c>
    </row>
    <row r="982" spans="1:8" x14ac:dyDescent="0.25">
      <c r="A982">
        <v>982</v>
      </c>
      <c r="B982" t="s">
        <v>1280</v>
      </c>
      <c r="C982" t="s">
        <v>3243</v>
      </c>
      <c r="D982" t="s">
        <v>35</v>
      </c>
      <c r="E982" s="1">
        <v>43794</v>
      </c>
      <c r="F982" t="s">
        <v>126</v>
      </c>
      <c r="G982" s="1">
        <v>18149</v>
      </c>
      <c r="H982" t="s">
        <v>1281</v>
      </c>
    </row>
    <row r="983" spans="1:8" x14ac:dyDescent="0.25">
      <c r="A983">
        <v>983</v>
      </c>
      <c r="B983" t="s">
        <v>1525</v>
      </c>
      <c r="C983" t="s">
        <v>3244</v>
      </c>
      <c r="D983" t="s">
        <v>35</v>
      </c>
      <c r="E983" s="1">
        <v>43570</v>
      </c>
      <c r="F983" t="s">
        <v>379</v>
      </c>
      <c r="G983" s="1">
        <v>27074</v>
      </c>
      <c r="H983" t="s">
        <v>1281</v>
      </c>
    </row>
    <row r="984" spans="1:8" x14ac:dyDescent="0.25">
      <c r="A984">
        <v>984</v>
      </c>
      <c r="B984" t="s">
        <v>1922</v>
      </c>
      <c r="C984" t="s">
        <v>3245</v>
      </c>
      <c r="D984" t="s">
        <v>35</v>
      </c>
      <c r="E984" s="1">
        <v>42719</v>
      </c>
      <c r="F984" t="s">
        <v>794</v>
      </c>
      <c r="G984" s="1">
        <v>17107</v>
      </c>
      <c r="H984" t="s">
        <v>1312</v>
      </c>
    </row>
    <row r="985" spans="1:8" x14ac:dyDescent="0.25">
      <c r="A985">
        <v>985</v>
      </c>
      <c r="B985" t="s">
        <v>1409</v>
      </c>
      <c r="C985" t="s">
        <v>3246</v>
      </c>
      <c r="D985" t="s">
        <v>35</v>
      </c>
      <c r="E985" s="1">
        <v>43118</v>
      </c>
      <c r="F985" t="s">
        <v>260</v>
      </c>
      <c r="G985" s="1">
        <v>15556</v>
      </c>
      <c r="H985" t="s">
        <v>1207</v>
      </c>
    </row>
    <row r="986" spans="1:8" x14ac:dyDescent="0.25">
      <c r="A986">
        <v>986</v>
      </c>
      <c r="B986" t="s">
        <v>1631</v>
      </c>
      <c r="C986" t="s">
        <v>3247</v>
      </c>
      <c r="D986" t="s">
        <v>35</v>
      </c>
      <c r="E986" s="1">
        <v>42392</v>
      </c>
      <c r="F986" t="s">
        <v>495</v>
      </c>
      <c r="G986" s="1">
        <v>39027</v>
      </c>
      <c r="H986" t="s">
        <v>1226</v>
      </c>
    </row>
    <row r="987" spans="1:8" x14ac:dyDescent="0.25">
      <c r="A987">
        <v>987</v>
      </c>
      <c r="B987" t="s">
        <v>1345</v>
      </c>
      <c r="C987" t="s">
        <v>3248</v>
      </c>
      <c r="D987" t="s">
        <v>35</v>
      </c>
      <c r="E987" s="1">
        <v>41853</v>
      </c>
      <c r="F987" t="s">
        <v>192</v>
      </c>
      <c r="G987" s="1">
        <v>20260</v>
      </c>
      <c r="H987" t="s">
        <v>1271</v>
      </c>
    </row>
    <row r="988" spans="1:8" x14ac:dyDescent="0.25">
      <c r="A988">
        <v>988</v>
      </c>
      <c r="B988" t="s">
        <v>1671</v>
      </c>
      <c r="C988" t="s">
        <v>3249</v>
      </c>
      <c r="D988" t="s">
        <v>35</v>
      </c>
      <c r="E988" s="1">
        <v>44249</v>
      </c>
      <c r="F988" t="s">
        <v>530</v>
      </c>
      <c r="G988" s="1">
        <v>23376</v>
      </c>
      <c r="H988" t="s">
        <v>1271</v>
      </c>
    </row>
    <row r="989" spans="1:8" x14ac:dyDescent="0.25">
      <c r="A989">
        <v>989</v>
      </c>
      <c r="B989" t="s">
        <v>1354</v>
      </c>
      <c r="C989" t="s">
        <v>3250</v>
      </c>
      <c r="D989" t="s">
        <v>35</v>
      </c>
      <c r="E989" s="1">
        <v>44525</v>
      </c>
      <c r="F989" t="s">
        <v>210</v>
      </c>
      <c r="G989" s="1">
        <v>17778</v>
      </c>
      <c r="H989" t="s">
        <v>1271</v>
      </c>
    </row>
    <row r="990" spans="1:8" x14ac:dyDescent="0.25">
      <c r="A990">
        <v>990</v>
      </c>
      <c r="B990" t="s">
        <v>1304</v>
      </c>
      <c r="C990" t="s">
        <v>3251</v>
      </c>
      <c r="D990" t="s">
        <v>35</v>
      </c>
      <c r="E990" s="1">
        <v>43853</v>
      </c>
      <c r="F990" t="s">
        <v>150</v>
      </c>
      <c r="G990" s="1">
        <v>34264</v>
      </c>
      <c r="H990" t="s">
        <v>1177</v>
      </c>
    </row>
    <row r="991" spans="1:8" x14ac:dyDescent="0.25">
      <c r="A991">
        <v>991</v>
      </c>
      <c r="B991" t="s">
        <v>1232</v>
      </c>
      <c r="C991" t="s">
        <v>3252</v>
      </c>
      <c r="D991" t="s">
        <v>35</v>
      </c>
      <c r="E991" s="1">
        <v>43510</v>
      </c>
      <c r="F991" t="s">
        <v>83</v>
      </c>
      <c r="G991" s="1">
        <v>23676</v>
      </c>
      <c r="H991" t="s">
        <v>1226</v>
      </c>
    </row>
    <row r="992" spans="1:8" x14ac:dyDescent="0.25">
      <c r="A992">
        <v>992</v>
      </c>
      <c r="B992" t="s">
        <v>1491</v>
      </c>
      <c r="C992" t="s">
        <v>3253</v>
      </c>
      <c r="D992" t="s">
        <v>35</v>
      </c>
      <c r="E992" s="1">
        <v>43874</v>
      </c>
      <c r="F992" t="s">
        <v>345</v>
      </c>
      <c r="G992" s="1">
        <v>29809</v>
      </c>
      <c r="H992" t="s">
        <v>1237</v>
      </c>
    </row>
    <row r="993" spans="1:8" x14ac:dyDescent="0.25">
      <c r="A993">
        <v>993</v>
      </c>
      <c r="B993" t="s">
        <v>1216</v>
      </c>
      <c r="C993" t="s">
        <v>3254</v>
      </c>
      <c r="D993" t="s">
        <v>35</v>
      </c>
      <c r="E993" s="1">
        <v>43015</v>
      </c>
      <c r="F993" t="s">
        <v>69</v>
      </c>
      <c r="G993" s="1">
        <v>35870</v>
      </c>
      <c r="H993" t="s">
        <v>1211</v>
      </c>
    </row>
    <row r="994" spans="1:8" x14ac:dyDescent="0.25">
      <c r="A994">
        <v>994</v>
      </c>
      <c r="B994" t="s">
        <v>1575</v>
      </c>
      <c r="C994" t="s">
        <v>3255</v>
      </c>
      <c r="D994" t="s">
        <v>35</v>
      </c>
      <c r="E994" s="1">
        <v>42340</v>
      </c>
      <c r="F994" t="s">
        <v>430</v>
      </c>
      <c r="G994" s="1">
        <v>19802</v>
      </c>
      <c r="H994" t="s">
        <v>1212</v>
      </c>
    </row>
    <row r="995" spans="1:8" x14ac:dyDescent="0.25">
      <c r="A995">
        <v>995</v>
      </c>
      <c r="B995" t="s">
        <v>1946</v>
      </c>
      <c r="C995" t="s">
        <v>3256</v>
      </c>
      <c r="D995" t="s">
        <v>35</v>
      </c>
      <c r="E995" s="1">
        <v>44233</v>
      </c>
      <c r="F995" t="s">
        <v>820</v>
      </c>
      <c r="G995" s="1">
        <v>31788</v>
      </c>
      <c r="H995" t="s">
        <v>1168</v>
      </c>
    </row>
    <row r="996" spans="1:8" x14ac:dyDescent="0.25">
      <c r="A996">
        <v>996</v>
      </c>
      <c r="B996" t="s">
        <v>1923</v>
      </c>
      <c r="C996" t="s">
        <v>3257</v>
      </c>
      <c r="D996" t="s">
        <v>35</v>
      </c>
      <c r="E996" s="1">
        <v>42786</v>
      </c>
      <c r="F996" t="s">
        <v>795</v>
      </c>
      <c r="G996" s="1">
        <v>35539</v>
      </c>
      <c r="H996" t="s">
        <v>1257</v>
      </c>
    </row>
    <row r="997" spans="1:8" x14ac:dyDescent="0.25">
      <c r="A997">
        <v>997</v>
      </c>
      <c r="B997" t="s">
        <v>1736</v>
      </c>
      <c r="C997" t="s">
        <v>3258</v>
      </c>
      <c r="D997" t="s">
        <v>35</v>
      </c>
      <c r="E997" s="1">
        <v>44155</v>
      </c>
      <c r="F997" t="s">
        <v>602</v>
      </c>
      <c r="G997" s="1">
        <v>29014</v>
      </c>
      <c r="H997" t="s">
        <v>1170</v>
      </c>
    </row>
    <row r="998" spans="1:8" x14ac:dyDescent="0.25">
      <c r="A998">
        <v>998</v>
      </c>
      <c r="B998" t="s">
        <v>1857</v>
      </c>
      <c r="C998" t="s">
        <v>3259</v>
      </c>
      <c r="D998" t="s">
        <v>35</v>
      </c>
      <c r="E998" s="1">
        <v>41585</v>
      </c>
      <c r="F998" t="s">
        <v>729</v>
      </c>
      <c r="G998" s="1">
        <v>16736</v>
      </c>
      <c r="H998" t="s">
        <v>1175</v>
      </c>
    </row>
    <row r="999" spans="1:8" x14ac:dyDescent="0.25">
      <c r="A999">
        <v>999</v>
      </c>
      <c r="B999" t="s">
        <v>2107</v>
      </c>
      <c r="C999" t="s">
        <v>3260</v>
      </c>
      <c r="D999" t="s">
        <v>35</v>
      </c>
      <c r="E999" s="1">
        <v>42972</v>
      </c>
      <c r="F999" t="s">
        <v>992</v>
      </c>
      <c r="G999" s="1">
        <v>26360</v>
      </c>
      <c r="H999" t="s">
        <v>1257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BB566-79B3-41A4-B79B-22303EE61836}">
  <dimension ref="A1:F71922"/>
  <sheetViews>
    <sheetView workbookViewId="0">
      <selection activeCell="C1" sqref="C1:C1048576"/>
    </sheetView>
  </sheetViews>
  <sheetFormatPr defaultRowHeight="15" x14ac:dyDescent="0.25"/>
  <cols>
    <col min="1" max="1" width="16" bestFit="1" customWidth="1"/>
    <col min="2" max="2" width="13.140625" bestFit="1" customWidth="1"/>
    <col min="3" max="3" width="16.7109375" style="1" bestFit="1" customWidth="1"/>
    <col min="4" max="4" width="19.28515625" style="2" bestFit="1" customWidth="1"/>
    <col min="5" max="5" width="29.85546875" bestFit="1" customWidth="1"/>
    <col min="6" max="6" width="17.28515625" style="3" bestFit="1" customWidth="1"/>
  </cols>
  <sheetData>
    <row r="1" spans="1:6" x14ac:dyDescent="0.25">
      <c r="A1" t="s">
        <v>1152</v>
      </c>
      <c r="B1" t="s">
        <v>1136</v>
      </c>
      <c r="C1" s="1" t="s">
        <v>1153</v>
      </c>
      <c r="D1" s="2" t="s">
        <v>2247</v>
      </c>
      <c r="E1" t="s">
        <v>1154</v>
      </c>
      <c r="F1" s="3" t="s">
        <v>1155</v>
      </c>
    </row>
    <row r="2" spans="1:6" x14ac:dyDescent="0.25">
      <c r="A2">
        <v>3100</v>
      </c>
      <c r="B2">
        <v>256</v>
      </c>
      <c r="C2" s="1">
        <v>43973</v>
      </c>
      <c r="D2" s="2">
        <v>0.13565972222222222</v>
      </c>
      <c r="E2" t="s">
        <v>1156</v>
      </c>
      <c r="F2" s="3">
        <v>-130</v>
      </c>
    </row>
    <row r="3" spans="1:6" x14ac:dyDescent="0.25">
      <c r="A3">
        <v>28405</v>
      </c>
      <c r="B3">
        <v>256</v>
      </c>
      <c r="C3" s="1">
        <v>44376</v>
      </c>
      <c r="D3" s="2">
        <v>0.49488425925925927</v>
      </c>
      <c r="E3" t="s">
        <v>1156</v>
      </c>
      <c r="F3" s="3">
        <v>-255</v>
      </c>
    </row>
    <row r="4" spans="1:6" x14ac:dyDescent="0.25">
      <c r="A4">
        <v>1776</v>
      </c>
      <c r="B4">
        <v>512</v>
      </c>
      <c r="C4" s="1">
        <v>43968</v>
      </c>
      <c r="D4" s="2">
        <v>0.54502314814814812</v>
      </c>
      <c r="E4" t="s">
        <v>1156</v>
      </c>
      <c r="F4" s="3">
        <v>-250</v>
      </c>
    </row>
    <row r="5" spans="1:6" x14ac:dyDescent="0.25">
      <c r="A5">
        <v>14311</v>
      </c>
      <c r="B5">
        <v>512</v>
      </c>
      <c r="C5" s="1">
        <v>44080</v>
      </c>
      <c r="D5" s="2">
        <v>0.12192129629629629</v>
      </c>
      <c r="E5" t="s">
        <v>1156</v>
      </c>
      <c r="F5" s="3">
        <v>-80</v>
      </c>
    </row>
    <row r="6" spans="1:6" x14ac:dyDescent="0.25">
      <c r="A6">
        <v>25012</v>
      </c>
      <c r="B6">
        <v>512</v>
      </c>
      <c r="C6" s="1">
        <v>44120</v>
      </c>
      <c r="D6" s="2">
        <v>0.3936574074074074</v>
      </c>
      <c r="E6" t="s">
        <v>1156</v>
      </c>
      <c r="F6" s="3">
        <v>-475</v>
      </c>
    </row>
    <row r="7" spans="1:6" x14ac:dyDescent="0.25">
      <c r="A7">
        <v>26883</v>
      </c>
      <c r="B7">
        <v>512</v>
      </c>
      <c r="C7" s="1">
        <v>44144</v>
      </c>
      <c r="D7" s="2">
        <v>3.2951388888888891E-2</v>
      </c>
      <c r="E7" t="s">
        <v>1156</v>
      </c>
      <c r="F7" s="3">
        <v>-210</v>
      </c>
    </row>
    <row r="8" spans="1:6" x14ac:dyDescent="0.25">
      <c r="A8">
        <v>35017</v>
      </c>
      <c r="B8">
        <v>512</v>
      </c>
      <c r="C8" s="1">
        <v>44299</v>
      </c>
      <c r="D8" s="2">
        <v>0.34541666666666665</v>
      </c>
      <c r="E8" t="s">
        <v>1156</v>
      </c>
      <c r="F8" s="3">
        <v>-50</v>
      </c>
    </row>
    <row r="9" spans="1:6" x14ac:dyDescent="0.25">
      <c r="A9">
        <v>46264</v>
      </c>
      <c r="B9">
        <v>512</v>
      </c>
      <c r="C9" s="1">
        <v>44317</v>
      </c>
      <c r="D9" s="2">
        <v>0.26793981481481483</v>
      </c>
      <c r="E9" t="s">
        <v>1156</v>
      </c>
      <c r="F9" s="3">
        <v>-1160</v>
      </c>
    </row>
    <row r="10" spans="1:6" x14ac:dyDescent="0.25">
      <c r="A10">
        <v>21340</v>
      </c>
      <c r="B10">
        <v>768</v>
      </c>
      <c r="C10" s="1">
        <v>43875</v>
      </c>
      <c r="D10" s="2">
        <v>0.90434027777777781</v>
      </c>
      <c r="E10" t="s">
        <v>1156</v>
      </c>
      <c r="F10" s="3">
        <v>-170</v>
      </c>
    </row>
    <row r="11" spans="1:6" x14ac:dyDescent="0.25">
      <c r="A11">
        <v>64259</v>
      </c>
      <c r="B11">
        <v>1</v>
      </c>
      <c r="C11" s="1">
        <v>43688</v>
      </c>
      <c r="D11" s="2">
        <v>0.63410879629629635</v>
      </c>
      <c r="E11" t="s">
        <v>1156</v>
      </c>
      <c r="F11" s="3">
        <v>-245</v>
      </c>
    </row>
    <row r="12" spans="1:6" x14ac:dyDescent="0.25">
      <c r="A12">
        <v>28202</v>
      </c>
      <c r="B12">
        <v>257</v>
      </c>
      <c r="C12" s="1">
        <v>44921</v>
      </c>
      <c r="D12" s="2">
        <v>0.21778935185185186</v>
      </c>
      <c r="E12" t="s">
        <v>1156</v>
      </c>
      <c r="F12" s="3">
        <v>-215</v>
      </c>
    </row>
    <row r="13" spans="1:6" x14ac:dyDescent="0.25">
      <c r="A13">
        <v>50107</v>
      </c>
      <c r="B13">
        <v>257</v>
      </c>
      <c r="C13" s="1">
        <v>44925</v>
      </c>
      <c r="D13" s="2">
        <v>4.8611111111111109E-7</v>
      </c>
      <c r="E13" t="s">
        <v>1156</v>
      </c>
      <c r="F13" s="3">
        <v>-175</v>
      </c>
    </row>
    <row r="14" spans="1:6" x14ac:dyDescent="0.25">
      <c r="A14">
        <v>9740</v>
      </c>
      <c r="B14">
        <v>513</v>
      </c>
      <c r="C14" s="1">
        <v>44823</v>
      </c>
      <c r="D14" s="2">
        <v>0.3737847222222222</v>
      </c>
      <c r="E14" t="s">
        <v>1156</v>
      </c>
      <c r="F14" s="3">
        <v>-130</v>
      </c>
    </row>
    <row r="15" spans="1:6" x14ac:dyDescent="0.25">
      <c r="A15">
        <v>18182</v>
      </c>
      <c r="B15">
        <v>513</v>
      </c>
      <c r="C15" s="1">
        <v>44834</v>
      </c>
      <c r="D15" s="2">
        <v>0.87171296296296297</v>
      </c>
      <c r="E15" t="s">
        <v>1156</v>
      </c>
      <c r="F15" s="3">
        <v>-140</v>
      </c>
    </row>
    <row r="16" spans="1:6" x14ac:dyDescent="0.25">
      <c r="A16">
        <v>65003</v>
      </c>
      <c r="B16">
        <v>513</v>
      </c>
      <c r="C16" s="1">
        <v>44925</v>
      </c>
      <c r="D16" s="2">
        <v>9.0277777777777774E-6</v>
      </c>
      <c r="E16" t="s">
        <v>1156</v>
      </c>
      <c r="F16" s="3">
        <v>-35</v>
      </c>
    </row>
    <row r="17" spans="1:6" x14ac:dyDescent="0.25">
      <c r="A17">
        <v>70201</v>
      </c>
      <c r="B17">
        <v>513</v>
      </c>
      <c r="C17" s="1">
        <v>44925</v>
      </c>
      <c r="D17" s="2">
        <v>1.0520833333333333E-5</v>
      </c>
      <c r="E17" t="s">
        <v>1156</v>
      </c>
      <c r="F17" s="3">
        <v>-250</v>
      </c>
    </row>
    <row r="18" spans="1:6" x14ac:dyDescent="0.25">
      <c r="A18">
        <v>47384</v>
      </c>
      <c r="B18">
        <v>769</v>
      </c>
      <c r="C18" s="1">
        <v>43797</v>
      </c>
      <c r="D18" s="2">
        <v>0.68787037037037035</v>
      </c>
      <c r="E18" t="s">
        <v>1156</v>
      </c>
      <c r="F18" s="3">
        <v>-120</v>
      </c>
    </row>
    <row r="19" spans="1:6" x14ac:dyDescent="0.25">
      <c r="A19">
        <v>53165</v>
      </c>
      <c r="B19">
        <v>769</v>
      </c>
      <c r="C19" s="1">
        <v>43806</v>
      </c>
      <c r="D19" s="2">
        <v>0.61089120370370376</v>
      </c>
      <c r="E19" t="s">
        <v>1156</v>
      </c>
      <c r="F19" s="3">
        <v>-360</v>
      </c>
    </row>
    <row r="20" spans="1:6" x14ac:dyDescent="0.25">
      <c r="A20">
        <v>56160</v>
      </c>
      <c r="B20">
        <v>769</v>
      </c>
      <c r="C20" s="1">
        <v>43807</v>
      </c>
      <c r="D20" s="2">
        <v>0.24599537037037036</v>
      </c>
      <c r="E20" t="s">
        <v>1156</v>
      </c>
      <c r="F20" s="3">
        <v>-130</v>
      </c>
    </row>
    <row r="21" spans="1:6" x14ac:dyDescent="0.25">
      <c r="A21">
        <v>71523</v>
      </c>
      <c r="B21">
        <v>769</v>
      </c>
      <c r="C21" s="1">
        <v>44802</v>
      </c>
      <c r="D21" s="2">
        <v>0.11924768518518518</v>
      </c>
      <c r="E21" t="s">
        <v>1156</v>
      </c>
      <c r="F21" s="3">
        <v>-130</v>
      </c>
    </row>
    <row r="22" spans="1:6" x14ac:dyDescent="0.25">
      <c r="A22">
        <v>51163</v>
      </c>
      <c r="B22">
        <v>2</v>
      </c>
      <c r="C22" s="1">
        <v>44925</v>
      </c>
      <c r="D22" s="2">
        <v>8.159722222222222E-6</v>
      </c>
      <c r="E22" t="s">
        <v>1156</v>
      </c>
      <c r="F22" s="3">
        <v>-190</v>
      </c>
    </row>
    <row r="23" spans="1:6" x14ac:dyDescent="0.25">
      <c r="A23">
        <v>53595</v>
      </c>
      <c r="B23">
        <v>2</v>
      </c>
      <c r="C23" s="1">
        <v>44925</v>
      </c>
      <c r="D23" s="2">
        <v>1.8518518518518518E-7</v>
      </c>
      <c r="E23" t="s">
        <v>1156</v>
      </c>
      <c r="F23" s="3">
        <v>-35</v>
      </c>
    </row>
    <row r="24" spans="1:6" x14ac:dyDescent="0.25">
      <c r="A24">
        <v>71539</v>
      </c>
      <c r="B24">
        <v>2</v>
      </c>
      <c r="C24" s="1">
        <v>44925</v>
      </c>
      <c r="D24" s="2">
        <v>8.7731481481481483E-6</v>
      </c>
      <c r="E24" t="s">
        <v>1156</v>
      </c>
      <c r="F24" s="3">
        <v>-65</v>
      </c>
    </row>
    <row r="25" spans="1:6" x14ac:dyDescent="0.25">
      <c r="A25">
        <v>46162</v>
      </c>
      <c r="B25">
        <v>258</v>
      </c>
      <c r="C25" s="1">
        <v>42371</v>
      </c>
      <c r="D25" s="2">
        <v>4.2083333333333334E-2</v>
      </c>
      <c r="E25" t="s">
        <v>1156</v>
      </c>
      <c r="F25" s="3">
        <v>-215</v>
      </c>
    </row>
    <row r="26" spans="1:6" x14ac:dyDescent="0.25">
      <c r="A26">
        <v>39404</v>
      </c>
      <c r="B26">
        <v>514</v>
      </c>
      <c r="C26" s="1">
        <v>44924</v>
      </c>
      <c r="D26" s="2">
        <v>0.99998888888888893</v>
      </c>
      <c r="E26" t="s">
        <v>1156</v>
      </c>
      <c r="F26" s="3">
        <v>-345</v>
      </c>
    </row>
    <row r="27" spans="1:6" x14ac:dyDescent="0.25">
      <c r="A27">
        <v>42072</v>
      </c>
      <c r="B27">
        <v>514</v>
      </c>
      <c r="C27" s="1">
        <v>44924</v>
      </c>
      <c r="D27" s="2">
        <v>0.99998981481481486</v>
      </c>
      <c r="E27" t="s">
        <v>1156</v>
      </c>
      <c r="F27" s="3">
        <v>-110</v>
      </c>
    </row>
    <row r="28" spans="1:6" x14ac:dyDescent="0.25">
      <c r="A28">
        <v>57169</v>
      </c>
      <c r="B28">
        <v>514</v>
      </c>
      <c r="C28" s="1">
        <v>44924</v>
      </c>
      <c r="D28" s="2">
        <v>0.99999563657407409</v>
      </c>
      <c r="E28" t="s">
        <v>1156</v>
      </c>
      <c r="F28" s="3">
        <v>-85</v>
      </c>
    </row>
    <row r="29" spans="1:6" x14ac:dyDescent="0.25">
      <c r="A29">
        <v>58524</v>
      </c>
      <c r="B29">
        <v>514</v>
      </c>
      <c r="C29" s="1">
        <v>44924</v>
      </c>
      <c r="D29" s="2">
        <v>0.99999232638888891</v>
      </c>
      <c r="E29" t="s">
        <v>1156</v>
      </c>
      <c r="F29" s="3">
        <v>-820</v>
      </c>
    </row>
    <row r="30" spans="1:6" x14ac:dyDescent="0.25">
      <c r="A30">
        <v>16523</v>
      </c>
      <c r="B30">
        <v>770</v>
      </c>
      <c r="C30" s="1">
        <v>44924</v>
      </c>
      <c r="D30" s="2">
        <v>0.93539351851851849</v>
      </c>
      <c r="E30" t="s">
        <v>1156</v>
      </c>
      <c r="F30" s="3">
        <v>-75</v>
      </c>
    </row>
    <row r="31" spans="1:6" x14ac:dyDescent="0.25">
      <c r="A31">
        <v>23616</v>
      </c>
      <c r="B31">
        <v>770</v>
      </c>
      <c r="C31" s="1">
        <v>44924</v>
      </c>
      <c r="D31" s="2">
        <v>0.99959490740740742</v>
      </c>
      <c r="E31" t="s">
        <v>1156</v>
      </c>
      <c r="F31" s="3">
        <v>-400</v>
      </c>
    </row>
    <row r="32" spans="1:6" x14ac:dyDescent="0.25">
      <c r="A32">
        <v>42140</v>
      </c>
      <c r="B32">
        <v>3</v>
      </c>
      <c r="C32" s="1">
        <v>44185</v>
      </c>
      <c r="D32" s="2">
        <v>0.65707175925925931</v>
      </c>
      <c r="E32" t="s">
        <v>1156</v>
      </c>
      <c r="F32" s="3">
        <v>-100</v>
      </c>
    </row>
    <row r="33" spans="1:6" x14ac:dyDescent="0.25">
      <c r="A33">
        <v>60681</v>
      </c>
      <c r="B33">
        <v>3</v>
      </c>
      <c r="C33" s="1">
        <v>44393</v>
      </c>
      <c r="D33" s="2">
        <v>0.79625000000000001</v>
      </c>
      <c r="E33" t="s">
        <v>1156</v>
      </c>
      <c r="F33" s="3">
        <v>-80</v>
      </c>
    </row>
    <row r="34" spans="1:6" x14ac:dyDescent="0.25">
      <c r="A34">
        <v>2946</v>
      </c>
      <c r="B34">
        <v>259</v>
      </c>
      <c r="C34" s="1">
        <v>43783</v>
      </c>
      <c r="D34" s="2">
        <v>0.24197916666666666</v>
      </c>
      <c r="E34" t="s">
        <v>1156</v>
      </c>
      <c r="F34" s="3">
        <v>-565</v>
      </c>
    </row>
    <row r="35" spans="1:6" x14ac:dyDescent="0.25">
      <c r="A35">
        <v>13546</v>
      </c>
      <c r="B35">
        <v>259</v>
      </c>
      <c r="C35" s="1">
        <v>43990</v>
      </c>
      <c r="D35" s="2">
        <v>0.12241898148148148</v>
      </c>
      <c r="E35" t="s">
        <v>1156</v>
      </c>
      <c r="F35" s="3">
        <v>-250</v>
      </c>
    </row>
    <row r="36" spans="1:6" x14ac:dyDescent="0.25">
      <c r="A36">
        <v>51920</v>
      </c>
      <c r="B36">
        <v>259</v>
      </c>
      <c r="C36" s="1">
        <v>44924</v>
      </c>
      <c r="D36" s="2">
        <v>0.99990740740740736</v>
      </c>
      <c r="E36" t="s">
        <v>1156</v>
      </c>
      <c r="F36" s="3">
        <v>-215</v>
      </c>
    </row>
    <row r="37" spans="1:6" x14ac:dyDescent="0.25">
      <c r="A37">
        <v>34167</v>
      </c>
      <c r="B37">
        <v>771</v>
      </c>
      <c r="C37" s="1">
        <v>44134</v>
      </c>
      <c r="D37" s="2">
        <v>0.99736111111111114</v>
      </c>
      <c r="E37" t="s">
        <v>1156</v>
      </c>
      <c r="F37" s="3">
        <v>-860</v>
      </c>
    </row>
    <row r="38" spans="1:6" x14ac:dyDescent="0.25">
      <c r="A38">
        <v>35751</v>
      </c>
      <c r="B38">
        <v>771</v>
      </c>
      <c r="C38" s="1">
        <v>44165</v>
      </c>
      <c r="D38" s="2">
        <v>0.74932870370370375</v>
      </c>
      <c r="E38" t="s">
        <v>1156</v>
      </c>
      <c r="F38" s="3">
        <v>-90</v>
      </c>
    </row>
    <row r="39" spans="1:6" x14ac:dyDescent="0.25">
      <c r="A39">
        <v>40239</v>
      </c>
      <c r="B39">
        <v>4</v>
      </c>
      <c r="C39" s="1">
        <v>43826</v>
      </c>
      <c r="D39" s="2">
        <v>0.27881944444444445</v>
      </c>
      <c r="E39" t="s">
        <v>1156</v>
      </c>
      <c r="F39" s="3">
        <v>-35</v>
      </c>
    </row>
    <row r="40" spans="1:6" x14ac:dyDescent="0.25">
      <c r="A40">
        <v>41314</v>
      </c>
      <c r="B40">
        <v>4</v>
      </c>
      <c r="C40" s="1">
        <v>43843</v>
      </c>
      <c r="D40" s="2">
        <v>0.86796296296296294</v>
      </c>
      <c r="E40" t="s">
        <v>1156</v>
      </c>
      <c r="F40" s="3">
        <v>-260</v>
      </c>
    </row>
    <row r="41" spans="1:6" x14ac:dyDescent="0.25">
      <c r="A41">
        <v>51740</v>
      </c>
      <c r="B41">
        <v>4</v>
      </c>
      <c r="C41" s="1">
        <v>43926</v>
      </c>
      <c r="D41" s="2">
        <v>0.56031249999999999</v>
      </c>
      <c r="E41" t="s">
        <v>1156</v>
      </c>
      <c r="F41" s="3">
        <v>-735</v>
      </c>
    </row>
    <row r="42" spans="1:6" x14ac:dyDescent="0.25">
      <c r="A42">
        <v>69658</v>
      </c>
      <c r="B42">
        <v>4</v>
      </c>
      <c r="C42" s="1">
        <v>44154</v>
      </c>
      <c r="D42" s="2">
        <v>0.42842592592592593</v>
      </c>
      <c r="E42" t="s">
        <v>1156</v>
      </c>
      <c r="F42" s="3">
        <v>-140</v>
      </c>
    </row>
    <row r="43" spans="1:6" x14ac:dyDescent="0.25">
      <c r="A43">
        <v>24975</v>
      </c>
      <c r="B43">
        <v>516</v>
      </c>
      <c r="C43" s="1">
        <v>44138</v>
      </c>
      <c r="D43" s="2">
        <v>9.6076388888888892E-2</v>
      </c>
      <c r="E43" t="s">
        <v>1156</v>
      </c>
      <c r="F43" s="3">
        <v>-20</v>
      </c>
    </row>
    <row r="44" spans="1:6" x14ac:dyDescent="0.25">
      <c r="A44">
        <v>53075</v>
      </c>
      <c r="B44">
        <v>516</v>
      </c>
      <c r="C44" s="1">
        <v>44924</v>
      </c>
      <c r="D44" s="2">
        <v>0.97865740740740736</v>
      </c>
      <c r="E44" t="s">
        <v>1156</v>
      </c>
      <c r="F44" s="3">
        <v>-520</v>
      </c>
    </row>
    <row r="45" spans="1:6" x14ac:dyDescent="0.25">
      <c r="A45">
        <v>14511</v>
      </c>
      <c r="B45">
        <v>772</v>
      </c>
      <c r="C45" s="1">
        <v>43159</v>
      </c>
      <c r="D45" s="2">
        <v>0.4095138888888889</v>
      </c>
      <c r="E45" t="s">
        <v>1156</v>
      </c>
      <c r="F45" s="3">
        <v>-195</v>
      </c>
    </row>
    <row r="46" spans="1:6" x14ac:dyDescent="0.25">
      <c r="A46">
        <v>16095</v>
      </c>
      <c r="B46">
        <v>772</v>
      </c>
      <c r="C46" s="1">
        <v>43161</v>
      </c>
      <c r="D46" s="2">
        <v>0.8107523148148148</v>
      </c>
      <c r="E46" t="s">
        <v>1156</v>
      </c>
      <c r="F46" s="3">
        <v>-300</v>
      </c>
    </row>
    <row r="47" spans="1:6" x14ac:dyDescent="0.25">
      <c r="A47">
        <v>32383</v>
      </c>
      <c r="B47">
        <v>772</v>
      </c>
      <c r="C47" s="1">
        <v>43982</v>
      </c>
      <c r="D47" s="2">
        <v>0.42900462962962965</v>
      </c>
      <c r="E47" t="s">
        <v>1156</v>
      </c>
      <c r="F47" s="3">
        <v>-205</v>
      </c>
    </row>
    <row r="48" spans="1:6" x14ac:dyDescent="0.25">
      <c r="A48">
        <v>13629</v>
      </c>
      <c r="B48">
        <v>5</v>
      </c>
      <c r="C48" s="1">
        <v>42370</v>
      </c>
      <c r="D48" s="2">
        <v>0.65134259259259264</v>
      </c>
      <c r="E48" t="s">
        <v>1156</v>
      </c>
      <c r="F48" s="3">
        <v>-50</v>
      </c>
    </row>
    <row r="49" spans="1:6" x14ac:dyDescent="0.25">
      <c r="A49">
        <v>21656</v>
      </c>
      <c r="B49">
        <v>5</v>
      </c>
      <c r="C49" s="1">
        <v>42420</v>
      </c>
      <c r="D49" s="2">
        <v>0.52710648148148154</v>
      </c>
      <c r="E49" t="s">
        <v>1156</v>
      </c>
      <c r="F49" s="3">
        <v>-170</v>
      </c>
    </row>
    <row r="50" spans="1:6" x14ac:dyDescent="0.25">
      <c r="A50">
        <v>46080</v>
      </c>
      <c r="B50">
        <v>5</v>
      </c>
      <c r="C50" s="1">
        <v>42962</v>
      </c>
      <c r="D50" s="2">
        <v>0.541875</v>
      </c>
      <c r="E50" t="s">
        <v>1156</v>
      </c>
      <c r="F50" s="3">
        <v>-275</v>
      </c>
    </row>
    <row r="51" spans="1:6" x14ac:dyDescent="0.25">
      <c r="A51">
        <v>51579</v>
      </c>
      <c r="B51">
        <v>5</v>
      </c>
      <c r="C51" s="1">
        <v>42991</v>
      </c>
      <c r="D51" s="2">
        <v>0.42298611111111112</v>
      </c>
      <c r="E51" t="s">
        <v>1156</v>
      </c>
      <c r="F51" s="3">
        <v>-390</v>
      </c>
    </row>
    <row r="52" spans="1:6" x14ac:dyDescent="0.25">
      <c r="A52">
        <v>64937</v>
      </c>
      <c r="B52">
        <v>5</v>
      </c>
      <c r="C52" s="1">
        <v>43261</v>
      </c>
      <c r="D52" s="2">
        <v>0.56841435185185185</v>
      </c>
      <c r="E52" t="s">
        <v>1156</v>
      </c>
      <c r="F52" s="3">
        <v>-185</v>
      </c>
    </row>
    <row r="53" spans="1:6" x14ac:dyDescent="0.25">
      <c r="A53">
        <v>68430</v>
      </c>
      <c r="B53">
        <v>5</v>
      </c>
      <c r="C53" s="1">
        <v>43305</v>
      </c>
      <c r="D53" s="2">
        <v>5.7326388888888892E-2</v>
      </c>
      <c r="E53" t="s">
        <v>1156</v>
      </c>
      <c r="F53" s="3">
        <v>-515</v>
      </c>
    </row>
    <row r="54" spans="1:6" x14ac:dyDescent="0.25">
      <c r="A54">
        <v>8427</v>
      </c>
      <c r="B54">
        <v>261</v>
      </c>
      <c r="C54" s="1">
        <v>42500</v>
      </c>
      <c r="D54" s="2">
        <v>0.39498842592592592</v>
      </c>
      <c r="E54" t="s">
        <v>1156</v>
      </c>
      <c r="F54" s="3">
        <v>-105</v>
      </c>
    </row>
    <row r="55" spans="1:6" x14ac:dyDescent="0.25">
      <c r="A55">
        <v>18786</v>
      </c>
      <c r="B55">
        <v>517</v>
      </c>
      <c r="C55" s="1">
        <v>44272</v>
      </c>
      <c r="D55" s="2">
        <v>0.72879629629629628</v>
      </c>
      <c r="E55" t="s">
        <v>1156</v>
      </c>
      <c r="F55" s="3">
        <v>-195</v>
      </c>
    </row>
    <row r="56" spans="1:6" x14ac:dyDescent="0.25">
      <c r="A56">
        <v>30913</v>
      </c>
      <c r="B56">
        <v>517</v>
      </c>
      <c r="C56" s="1">
        <v>44784</v>
      </c>
      <c r="D56" s="2">
        <v>0.25380787037037039</v>
      </c>
      <c r="E56" t="s">
        <v>1156</v>
      </c>
      <c r="F56" s="3">
        <v>-310</v>
      </c>
    </row>
    <row r="57" spans="1:6" x14ac:dyDescent="0.25">
      <c r="A57">
        <v>67325</v>
      </c>
      <c r="B57">
        <v>517</v>
      </c>
      <c r="C57" s="1">
        <v>44924</v>
      </c>
      <c r="D57" s="2">
        <v>0.99990740740740736</v>
      </c>
      <c r="E57" t="s">
        <v>1156</v>
      </c>
      <c r="F57" s="3">
        <v>-210</v>
      </c>
    </row>
    <row r="58" spans="1:6" x14ac:dyDescent="0.25">
      <c r="A58">
        <v>67670</v>
      </c>
      <c r="B58">
        <v>517</v>
      </c>
      <c r="C58" s="1">
        <v>44924</v>
      </c>
      <c r="D58" s="2">
        <v>0.99998842592592596</v>
      </c>
      <c r="E58" t="s">
        <v>1156</v>
      </c>
      <c r="F58" s="3">
        <v>-65</v>
      </c>
    </row>
    <row r="59" spans="1:6" x14ac:dyDescent="0.25">
      <c r="A59">
        <v>8469</v>
      </c>
      <c r="B59">
        <v>773</v>
      </c>
      <c r="C59" s="1">
        <v>43175</v>
      </c>
      <c r="D59" s="2">
        <v>9.3749999999999997E-4</v>
      </c>
      <c r="E59" t="s">
        <v>1156</v>
      </c>
      <c r="F59" s="3">
        <v>-235</v>
      </c>
    </row>
    <row r="60" spans="1:6" x14ac:dyDescent="0.25">
      <c r="A60">
        <v>35187</v>
      </c>
      <c r="B60">
        <v>773</v>
      </c>
      <c r="C60" s="1">
        <v>43870</v>
      </c>
      <c r="D60" s="2">
        <v>0.24061342592592594</v>
      </c>
      <c r="E60" t="s">
        <v>1156</v>
      </c>
      <c r="F60" s="3">
        <v>-170</v>
      </c>
    </row>
    <row r="61" spans="1:6" x14ac:dyDescent="0.25">
      <c r="A61">
        <v>49018</v>
      </c>
      <c r="B61">
        <v>773</v>
      </c>
      <c r="C61" s="1">
        <v>43948</v>
      </c>
      <c r="D61" s="2">
        <v>0.34032407407407406</v>
      </c>
      <c r="E61" t="s">
        <v>1156</v>
      </c>
      <c r="F61" s="3">
        <v>-155</v>
      </c>
    </row>
    <row r="62" spans="1:6" x14ac:dyDescent="0.25">
      <c r="A62">
        <v>51264</v>
      </c>
      <c r="B62">
        <v>773</v>
      </c>
      <c r="C62" s="1">
        <v>44002</v>
      </c>
      <c r="D62" s="2">
        <v>0.50454861111111116</v>
      </c>
      <c r="E62" t="s">
        <v>1156</v>
      </c>
      <c r="F62" s="3">
        <v>-315</v>
      </c>
    </row>
    <row r="63" spans="1:6" x14ac:dyDescent="0.25">
      <c r="A63">
        <v>62479</v>
      </c>
      <c r="B63">
        <v>773</v>
      </c>
      <c r="C63" s="1">
        <v>44017</v>
      </c>
      <c r="D63" s="2">
        <v>0.88825231481481481</v>
      </c>
      <c r="E63" t="s">
        <v>1156</v>
      </c>
      <c r="F63" s="3">
        <v>-350</v>
      </c>
    </row>
    <row r="64" spans="1:6" x14ac:dyDescent="0.25">
      <c r="A64">
        <v>17220</v>
      </c>
      <c r="B64">
        <v>6</v>
      </c>
      <c r="C64" s="1">
        <v>40455</v>
      </c>
      <c r="D64" s="2">
        <v>0.5191782407407407</v>
      </c>
      <c r="E64" t="s">
        <v>1156</v>
      </c>
      <c r="F64" s="3">
        <v>-310</v>
      </c>
    </row>
    <row r="65" spans="1:6" x14ac:dyDescent="0.25">
      <c r="A65">
        <v>28307</v>
      </c>
      <c r="B65">
        <v>6</v>
      </c>
      <c r="C65" s="1">
        <v>41567</v>
      </c>
      <c r="D65" s="2">
        <v>0.11319444444444444</v>
      </c>
      <c r="E65" t="s">
        <v>1156</v>
      </c>
      <c r="F65" s="3">
        <v>-105</v>
      </c>
    </row>
    <row r="66" spans="1:6" x14ac:dyDescent="0.25">
      <c r="A66">
        <v>56011</v>
      </c>
      <c r="B66">
        <v>6</v>
      </c>
      <c r="C66" s="1">
        <v>42432</v>
      </c>
      <c r="D66" s="2">
        <v>0.73416666666666663</v>
      </c>
      <c r="E66" t="s">
        <v>1156</v>
      </c>
      <c r="F66" s="3">
        <v>-125</v>
      </c>
    </row>
    <row r="67" spans="1:6" x14ac:dyDescent="0.25">
      <c r="A67">
        <v>62369</v>
      </c>
      <c r="B67">
        <v>6</v>
      </c>
      <c r="C67" s="1">
        <v>42637</v>
      </c>
      <c r="D67" s="2">
        <v>0.96458333333333335</v>
      </c>
      <c r="E67" t="s">
        <v>1156</v>
      </c>
      <c r="F67" s="3">
        <v>-35</v>
      </c>
    </row>
    <row r="68" spans="1:6" x14ac:dyDescent="0.25">
      <c r="A68">
        <v>68342</v>
      </c>
      <c r="B68">
        <v>6</v>
      </c>
      <c r="C68" s="1">
        <v>42645</v>
      </c>
      <c r="D68" s="2">
        <v>0.5350462962962963</v>
      </c>
      <c r="E68" t="s">
        <v>1156</v>
      </c>
      <c r="F68" s="3">
        <v>-570</v>
      </c>
    </row>
    <row r="69" spans="1:6" x14ac:dyDescent="0.25">
      <c r="A69">
        <v>19072</v>
      </c>
      <c r="B69">
        <v>262</v>
      </c>
      <c r="C69" s="1">
        <v>44416</v>
      </c>
      <c r="D69" s="2">
        <v>0.12539351851851852</v>
      </c>
      <c r="E69" t="s">
        <v>1156</v>
      </c>
      <c r="F69" s="3">
        <v>-100</v>
      </c>
    </row>
    <row r="70" spans="1:6" x14ac:dyDescent="0.25">
      <c r="A70">
        <v>39236</v>
      </c>
      <c r="B70">
        <v>262</v>
      </c>
      <c r="C70" s="1">
        <v>44906</v>
      </c>
      <c r="D70" s="2">
        <v>0.33099537037037036</v>
      </c>
      <c r="E70" t="s">
        <v>1156</v>
      </c>
      <c r="F70" s="3">
        <v>-45</v>
      </c>
    </row>
    <row r="71" spans="1:6" x14ac:dyDescent="0.25">
      <c r="A71">
        <v>57340</v>
      </c>
      <c r="B71">
        <v>262</v>
      </c>
      <c r="C71" s="1">
        <v>44924</v>
      </c>
      <c r="D71" s="2">
        <v>0.99918981481481484</v>
      </c>
      <c r="E71" t="s">
        <v>1156</v>
      </c>
      <c r="F71" s="3">
        <v>-20</v>
      </c>
    </row>
    <row r="72" spans="1:6" x14ac:dyDescent="0.25">
      <c r="A72">
        <v>15972</v>
      </c>
      <c r="B72">
        <v>518</v>
      </c>
      <c r="C72" s="1">
        <v>43885</v>
      </c>
      <c r="D72" s="2">
        <v>0.69966435185185183</v>
      </c>
      <c r="E72" t="s">
        <v>1156</v>
      </c>
      <c r="F72" s="3">
        <v>-100</v>
      </c>
    </row>
    <row r="73" spans="1:6" x14ac:dyDescent="0.25">
      <c r="A73">
        <v>22464</v>
      </c>
      <c r="B73">
        <v>518</v>
      </c>
      <c r="C73" s="1">
        <v>43928</v>
      </c>
      <c r="D73" s="2">
        <v>0.56422453703703701</v>
      </c>
      <c r="E73" t="s">
        <v>1156</v>
      </c>
      <c r="F73" s="3">
        <v>-510</v>
      </c>
    </row>
    <row r="74" spans="1:6" x14ac:dyDescent="0.25">
      <c r="A74">
        <v>23183</v>
      </c>
      <c r="B74">
        <v>518</v>
      </c>
      <c r="C74" s="1">
        <v>43936</v>
      </c>
      <c r="D74" s="2">
        <v>0.21658564814814815</v>
      </c>
      <c r="E74" t="s">
        <v>1156</v>
      </c>
      <c r="F74" s="3">
        <v>-155</v>
      </c>
    </row>
    <row r="75" spans="1:6" x14ac:dyDescent="0.25">
      <c r="A75">
        <v>29191</v>
      </c>
      <c r="B75">
        <v>518</v>
      </c>
      <c r="C75" s="1">
        <v>44240</v>
      </c>
      <c r="D75" s="2">
        <v>0.78835648148148152</v>
      </c>
      <c r="E75" t="s">
        <v>1156</v>
      </c>
      <c r="F75" s="3">
        <v>-170</v>
      </c>
    </row>
    <row r="76" spans="1:6" x14ac:dyDescent="0.25">
      <c r="A76">
        <v>6423</v>
      </c>
      <c r="B76">
        <v>774</v>
      </c>
      <c r="C76" s="1">
        <v>43349</v>
      </c>
      <c r="D76" s="2">
        <v>0.66153935185185186</v>
      </c>
      <c r="E76" t="s">
        <v>1156</v>
      </c>
      <c r="F76" s="3">
        <v>-305</v>
      </c>
    </row>
    <row r="77" spans="1:6" x14ac:dyDescent="0.25">
      <c r="A77">
        <v>16296</v>
      </c>
      <c r="B77">
        <v>774</v>
      </c>
      <c r="C77" s="1">
        <v>43616</v>
      </c>
      <c r="D77" s="2">
        <v>3.5706018518518519E-2</v>
      </c>
      <c r="E77" t="s">
        <v>1156</v>
      </c>
      <c r="F77" s="3">
        <v>-200</v>
      </c>
    </row>
    <row r="78" spans="1:6" x14ac:dyDescent="0.25">
      <c r="A78">
        <v>30517</v>
      </c>
      <c r="B78">
        <v>774</v>
      </c>
      <c r="C78" s="1">
        <v>43652</v>
      </c>
      <c r="D78" s="2">
        <v>0.31670138888888888</v>
      </c>
      <c r="E78" t="s">
        <v>1156</v>
      </c>
      <c r="F78" s="3">
        <v>-155</v>
      </c>
    </row>
    <row r="79" spans="1:6" x14ac:dyDescent="0.25">
      <c r="A79">
        <v>33510</v>
      </c>
      <c r="B79">
        <v>774</v>
      </c>
      <c r="C79" s="1">
        <v>43678</v>
      </c>
      <c r="D79" s="2">
        <v>0.76923611111111112</v>
      </c>
      <c r="E79" t="s">
        <v>1156</v>
      </c>
      <c r="F79" s="3">
        <v>-255</v>
      </c>
    </row>
    <row r="80" spans="1:6" x14ac:dyDescent="0.25">
      <c r="A80">
        <v>7673</v>
      </c>
      <c r="B80">
        <v>7</v>
      </c>
      <c r="C80" s="1">
        <v>44644</v>
      </c>
      <c r="D80" s="2">
        <v>7.7152777777777778E-2</v>
      </c>
      <c r="E80" t="s">
        <v>1156</v>
      </c>
      <c r="F80" s="3">
        <v>-145</v>
      </c>
    </row>
    <row r="81" spans="1:6" x14ac:dyDescent="0.25">
      <c r="A81">
        <v>9816</v>
      </c>
      <c r="B81">
        <v>7</v>
      </c>
      <c r="C81" s="1">
        <v>44731</v>
      </c>
      <c r="D81" s="2">
        <v>0.64589120370370368</v>
      </c>
      <c r="E81" t="s">
        <v>1156</v>
      </c>
      <c r="F81" s="3">
        <v>-145</v>
      </c>
    </row>
    <row r="82" spans="1:6" x14ac:dyDescent="0.25">
      <c r="A82">
        <v>23723</v>
      </c>
      <c r="B82">
        <v>7</v>
      </c>
      <c r="C82" s="1">
        <v>44851</v>
      </c>
      <c r="D82" s="2">
        <v>0.90936342592592589</v>
      </c>
      <c r="E82" t="s">
        <v>1156</v>
      </c>
      <c r="F82" s="3">
        <v>-165</v>
      </c>
    </row>
    <row r="83" spans="1:6" x14ac:dyDescent="0.25">
      <c r="A83">
        <v>59321</v>
      </c>
      <c r="B83">
        <v>7</v>
      </c>
      <c r="C83" s="1">
        <v>44925</v>
      </c>
      <c r="D83" s="2">
        <v>9.1898148148148155E-6</v>
      </c>
      <c r="E83" t="s">
        <v>1156</v>
      </c>
      <c r="F83" s="3">
        <v>-125</v>
      </c>
    </row>
    <row r="84" spans="1:6" x14ac:dyDescent="0.25">
      <c r="A84">
        <v>71149</v>
      </c>
      <c r="B84">
        <v>263</v>
      </c>
      <c r="C84" s="1">
        <v>44925</v>
      </c>
      <c r="D84" s="2">
        <v>4.050925925925926E-6</v>
      </c>
      <c r="E84" t="s">
        <v>1156</v>
      </c>
      <c r="F84" s="3">
        <v>-120</v>
      </c>
    </row>
    <row r="85" spans="1:6" x14ac:dyDescent="0.25">
      <c r="A85">
        <v>39583</v>
      </c>
      <c r="B85">
        <v>775</v>
      </c>
      <c r="C85" s="1">
        <v>43769</v>
      </c>
      <c r="D85" s="2">
        <v>0.62950231481481478</v>
      </c>
      <c r="E85" t="s">
        <v>1156</v>
      </c>
      <c r="F85" s="3">
        <v>-3085</v>
      </c>
    </row>
    <row r="86" spans="1:6" x14ac:dyDescent="0.25">
      <c r="A86">
        <v>3465</v>
      </c>
      <c r="B86">
        <v>8</v>
      </c>
      <c r="C86" s="1">
        <v>44515</v>
      </c>
      <c r="D86" s="2">
        <v>0.33947916666666667</v>
      </c>
      <c r="E86" t="s">
        <v>1156</v>
      </c>
      <c r="F86" s="3">
        <v>-80</v>
      </c>
    </row>
    <row r="87" spans="1:6" x14ac:dyDescent="0.25">
      <c r="A87">
        <v>34732</v>
      </c>
      <c r="B87">
        <v>8</v>
      </c>
      <c r="C87" s="1">
        <v>44898</v>
      </c>
      <c r="D87" s="2">
        <v>0.82012731481481482</v>
      </c>
      <c r="E87" t="s">
        <v>1156</v>
      </c>
      <c r="F87" s="3">
        <v>-55</v>
      </c>
    </row>
    <row r="88" spans="1:6" x14ac:dyDescent="0.25">
      <c r="A88">
        <v>66930</v>
      </c>
      <c r="B88">
        <v>8</v>
      </c>
      <c r="C88" s="1">
        <v>44925</v>
      </c>
      <c r="D88" s="2">
        <v>2.4189814814814816E-6</v>
      </c>
      <c r="E88" t="s">
        <v>1156</v>
      </c>
      <c r="F88" s="3">
        <v>-190</v>
      </c>
    </row>
    <row r="89" spans="1:6" x14ac:dyDescent="0.25">
      <c r="A89">
        <v>13173</v>
      </c>
      <c r="B89">
        <v>520</v>
      </c>
      <c r="C89" s="1">
        <v>44230</v>
      </c>
      <c r="D89" s="2">
        <v>0.61255787037037035</v>
      </c>
      <c r="E89" t="s">
        <v>1156</v>
      </c>
      <c r="F89" s="3">
        <v>-135</v>
      </c>
    </row>
    <row r="90" spans="1:6" x14ac:dyDescent="0.25">
      <c r="A90">
        <v>19295</v>
      </c>
      <c r="B90">
        <v>520</v>
      </c>
      <c r="C90" s="1">
        <v>44261</v>
      </c>
      <c r="D90" s="2">
        <v>0.90608796296296301</v>
      </c>
      <c r="E90" t="s">
        <v>1156</v>
      </c>
      <c r="F90" s="3">
        <v>-125</v>
      </c>
    </row>
    <row r="91" spans="1:6" x14ac:dyDescent="0.25">
      <c r="A91">
        <v>21769</v>
      </c>
      <c r="B91">
        <v>520</v>
      </c>
      <c r="C91" s="1">
        <v>44411</v>
      </c>
      <c r="D91" s="2">
        <v>0.87024305555555559</v>
      </c>
      <c r="E91" t="s">
        <v>1156</v>
      </c>
      <c r="F91" s="3">
        <v>-215</v>
      </c>
    </row>
    <row r="92" spans="1:6" x14ac:dyDescent="0.25">
      <c r="A92">
        <v>33666</v>
      </c>
      <c r="B92">
        <v>520</v>
      </c>
      <c r="C92" s="1">
        <v>44548</v>
      </c>
      <c r="D92" s="2">
        <v>0.86442129629629627</v>
      </c>
      <c r="E92" t="s">
        <v>1156</v>
      </c>
      <c r="F92" s="3">
        <v>-110</v>
      </c>
    </row>
    <row r="93" spans="1:6" x14ac:dyDescent="0.25">
      <c r="A93">
        <v>52095</v>
      </c>
      <c r="B93">
        <v>776</v>
      </c>
      <c r="C93" s="1">
        <v>44924</v>
      </c>
      <c r="D93" s="2">
        <v>0.99999487268518517</v>
      </c>
      <c r="E93" t="s">
        <v>1156</v>
      </c>
      <c r="F93" s="3">
        <v>-90</v>
      </c>
    </row>
    <row r="94" spans="1:6" x14ac:dyDescent="0.25">
      <c r="A94">
        <v>12181</v>
      </c>
      <c r="B94">
        <v>9</v>
      </c>
      <c r="C94" s="1">
        <v>44925</v>
      </c>
      <c r="D94" s="2">
        <v>0.68279626157407403</v>
      </c>
      <c r="E94" t="s">
        <v>1156</v>
      </c>
      <c r="F94" s="3">
        <v>-265</v>
      </c>
    </row>
    <row r="95" spans="1:6" x14ac:dyDescent="0.25">
      <c r="A95">
        <v>44978</v>
      </c>
      <c r="B95">
        <v>9</v>
      </c>
      <c r="C95" s="1">
        <v>44925</v>
      </c>
      <c r="D95" s="2">
        <v>0.68279760416666668</v>
      </c>
      <c r="E95" t="s">
        <v>1156</v>
      </c>
      <c r="F95" s="3">
        <v>-85</v>
      </c>
    </row>
    <row r="96" spans="1:6" x14ac:dyDescent="0.25">
      <c r="A96">
        <v>59499</v>
      </c>
      <c r="B96">
        <v>9</v>
      </c>
      <c r="C96" s="1">
        <v>44925</v>
      </c>
      <c r="D96" s="2">
        <v>0.68279930555555557</v>
      </c>
      <c r="E96" t="s">
        <v>1156</v>
      </c>
      <c r="F96" s="3">
        <v>-575</v>
      </c>
    </row>
    <row r="97" spans="1:6" x14ac:dyDescent="0.25">
      <c r="A97">
        <v>32179</v>
      </c>
      <c r="B97">
        <v>265</v>
      </c>
      <c r="C97" s="1">
        <v>43915</v>
      </c>
      <c r="D97" s="2">
        <v>0.59703703703703703</v>
      </c>
      <c r="E97" t="s">
        <v>1156</v>
      </c>
      <c r="F97" s="3">
        <v>-95</v>
      </c>
    </row>
    <row r="98" spans="1:6" x14ac:dyDescent="0.25">
      <c r="A98">
        <v>54854</v>
      </c>
      <c r="B98">
        <v>265</v>
      </c>
      <c r="C98" s="1">
        <v>44204</v>
      </c>
      <c r="D98" s="2">
        <v>0.10055555555555555</v>
      </c>
      <c r="E98" t="s">
        <v>1156</v>
      </c>
      <c r="F98" s="3">
        <v>-440</v>
      </c>
    </row>
    <row r="99" spans="1:6" x14ac:dyDescent="0.25">
      <c r="A99">
        <v>55815</v>
      </c>
      <c r="B99">
        <v>265</v>
      </c>
      <c r="C99" s="1">
        <v>44819</v>
      </c>
      <c r="D99" s="2">
        <v>0.58414351851851853</v>
      </c>
      <c r="E99" t="s">
        <v>1156</v>
      </c>
      <c r="F99" s="3">
        <v>-285</v>
      </c>
    </row>
    <row r="100" spans="1:6" x14ac:dyDescent="0.25">
      <c r="A100">
        <v>8052</v>
      </c>
      <c r="B100">
        <v>521</v>
      </c>
      <c r="C100" s="1">
        <v>44882</v>
      </c>
      <c r="D100" s="2">
        <v>0.57976851851851852</v>
      </c>
      <c r="E100" t="s">
        <v>1156</v>
      </c>
      <c r="F100" s="3">
        <v>-160</v>
      </c>
    </row>
    <row r="101" spans="1:6" x14ac:dyDescent="0.25">
      <c r="A101">
        <v>30093</v>
      </c>
      <c r="B101">
        <v>521</v>
      </c>
      <c r="C101" s="1">
        <v>44924</v>
      </c>
      <c r="D101" s="2">
        <v>0.67013888888888884</v>
      </c>
      <c r="E101" t="s">
        <v>1156</v>
      </c>
      <c r="F101" s="3">
        <v>-365</v>
      </c>
    </row>
    <row r="102" spans="1:6" x14ac:dyDescent="0.25">
      <c r="A102">
        <v>48929</v>
      </c>
      <c r="B102">
        <v>521</v>
      </c>
      <c r="C102" s="1">
        <v>44925</v>
      </c>
      <c r="D102" s="2">
        <v>8.9120370370370367E-7</v>
      </c>
      <c r="E102" t="s">
        <v>1156</v>
      </c>
      <c r="F102" s="3">
        <v>-100</v>
      </c>
    </row>
    <row r="103" spans="1:6" x14ac:dyDescent="0.25">
      <c r="A103">
        <v>51308</v>
      </c>
      <c r="B103">
        <v>777</v>
      </c>
      <c r="C103" s="1">
        <v>44924</v>
      </c>
      <c r="D103" s="2">
        <v>0.99999971064814819</v>
      </c>
      <c r="E103" t="s">
        <v>1156</v>
      </c>
      <c r="F103" s="3">
        <v>-140</v>
      </c>
    </row>
    <row r="104" spans="1:6" x14ac:dyDescent="0.25">
      <c r="A104">
        <v>59011</v>
      </c>
      <c r="B104">
        <v>777</v>
      </c>
      <c r="C104" s="1">
        <v>44924</v>
      </c>
      <c r="D104" s="2">
        <v>0.9999987384259259</v>
      </c>
      <c r="E104" t="s">
        <v>1156</v>
      </c>
      <c r="F104" s="3">
        <v>-80</v>
      </c>
    </row>
    <row r="105" spans="1:6" x14ac:dyDescent="0.25">
      <c r="A105">
        <v>22540</v>
      </c>
      <c r="B105">
        <v>10</v>
      </c>
      <c r="C105" s="1">
        <v>44328</v>
      </c>
      <c r="D105" s="2">
        <v>0.24659722222222222</v>
      </c>
      <c r="E105" t="s">
        <v>1156</v>
      </c>
      <c r="F105" s="3">
        <v>-130</v>
      </c>
    </row>
    <row r="106" spans="1:6" x14ac:dyDescent="0.25">
      <c r="A106">
        <v>29438</v>
      </c>
      <c r="B106">
        <v>10</v>
      </c>
      <c r="C106" s="1">
        <v>44724</v>
      </c>
      <c r="D106" s="2">
        <v>0.87934027777777779</v>
      </c>
      <c r="E106" t="s">
        <v>1156</v>
      </c>
      <c r="F106" s="3">
        <v>-80</v>
      </c>
    </row>
    <row r="107" spans="1:6" x14ac:dyDescent="0.25">
      <c r="A107">
        <v>44734</v>
      </c>
      <c r="B107">
        <v>10</v>
      </c>
      <c r="C107" s="1">
        <v>44922</v>
      </c>
      <c r="D107" s="2">
        <v>0.38479166666666664</v>
      </c>
      <c r="E107" t="s">
        <v>1156</v>
      </c>
      <c r="F107" s="3">
        <v>-445</v>
      </c>
    </row>
    <row r="108" spans="1:6" x14ac:dyDescent="0.25">
      <c r="A108">
        <v>12388</v>
      </c>
      <c r="B108">
        <v>266</v>
      </c>
      <c r="C108" s="1">
        <v>42654</v>
      </c>
      <c r="D108" s="2">
        <v>0.13077546296296297</v>
      </c>
      <c r="E108" t="s">
        <v>1156</v>
      </c>
      <c r="F108" s="3">
        <v>-40</v>
      </c>
    </row>
    <row r="109" spans="1:6" x14ac:dyDescent="0.25">
      <c r="A109">
        <v>15810</v>
      </c>
      <c r="B109">
        <v>266</v>
      </c>
      <c r="C109" s="1">
        <v>43439</v>
      </c>
      <c r="D109" s="2">
        <v>0.72871527777777778</v>
      </c>
      <c r="E109" t="s">
        <v>1156</v>
      </c>
      <c r="F109" s="3">
        <v>-210</v>
      </c>
    </row>
    <row r="110" spans="1:6" x14ac:dyDescent="0.25">
      <c r="A110">
        <v>24977</v>
      </c>
      <c r="B110">
        <v>266</v>
      </c>
      <c r="C110" s="1">
        <v>43863</v>
      </c>
      <c r="D110" s="2">
        <v>0.75494212962962959</v>
      </c>
      <c r="E110" t="s">
        <v>1156</v>
      </c>
      <c r="F110" s="3">
        <v>-180</v>
      </c>
    </row>
    <row r="111" spans="1:6" x14ac:dyDescent="0.25">
      <c r="A111">
        <v>27283</v>
      </c>
      <c r="B111">
        <v>266</v>
      </c>
      <c r="C111" s="1">
        <v>43877</v>
      </c>
      <c r="D111" s="2">
        <v>0.46219907407407407</v>
      </c>
      <c r="E111" t="s">
        <v>1156</v>
      </c>
      <c r="F111" s="3">
        <v>-1140</v>
      </c>
    </row>
    <row r="112" spans="1:6" x14ac:dyDescent="0.25">
      <c r="A112">
        <v>38718</v>
      </c>
      <c r="B112">
        <v>266</v>
      </c>
      <c r="C112" s="1">
        <v>44015</v>
      </c>
      <c r="D112" s="2">
        <v>0.76905092592592594</v>
      </c>
      <c r="E112" t="s">
        <v>1156</v>
      </c>
      <c r="F112" s="3">
        <v>-270</v>
      </c>
    </row>
    <row r="113" spans="1:6" x14ac:dyDescent="0.25">
      <c r="A113">
        <v>43848</v>
      </c>
      <c r="B113">
        <v>266</v>
      </c>
      <c r="C113" s="1">
        <v>44123</v>
      </c>
      <c r="D113" s="2">
        <v>0.67704861111111114</v>
      </c>
      <c r="E113" t="s">
        <v>1156</v>
      </c>
      <c r="F113" s="3">
        <v>-120</v>
      </c>
    </row>
    <row r="114" spans="1:6" x14ac:dyDescent="0.25">
      <c r="A114">
        <v>44722</v>
      </c>
      <c r="B114">
        <v>266</v>
      </c>
      <c r="C114" s="1">
        <v>44123</v>
      </c>
      <c r="D114" s="2">
        <v>0.78354166666666669</v>
      </c>
      <c r="E114" t="s">
        <v>1156</v>
      </c>
      <c r="F114" s="3">
        <v>-50</v>
      </c>
    </row>
    <row r="115" spans="1:6" x14ac:dyDescent="0.25">
      <c r="A115">
        <v>36117</v>
      </c>
      <c r="B115">
        <v>522</v>
      </c>
      <c r="C115" s="1">
        <v>43213</v>
      </c>
      <c r="D115" s="2">
        <v>0.94368055555555552</v>
      </c>
      <c r="E115" t="s">
        <v>1156</v>
      </c>
      <c r="F115" s="3">
        <v>-300</v>
      </c>
    </row>
    <row r="116" spans="1:6" x14ac:dyDescent="0.25">
      <c r="A116">
        <v>56909</v>
      </c>
      <c r="B116">
        <v>522</v>
      </c>
      <c r="C116" s="1">
        <v>44067</v>
      </c>
      <c r="D116" s="2">
        <v>0.14554398148148148</v>
      </c>
      <c r="E116" t="s">
        <v>1156</v>
      </c>
      <c r="F116" s="3">
        <v>-75</v>
      </c>
    </row>
    <row r="117" spans="1:6" x14ac:dyDescent="0.25">
      <c r="A117">
        <v>18149</v>
      </c>
      <c r="B117">
        <v>11</v>
      </c>
      <c r="C117" s="1">
        <v>41122</v>
      </c>
      <c r="D117" s="2">
        <v>0.75282407407407403</v>
      </c>
      <c r="E117" t="s">
        <v>1156</v>
      </c>
      <c r="F117" s="3">
        <v>-235</v>
      </c>
    </row>
    <row r="118" spans="1:6" x14ac:dyDescent="0.25">
      <c r="A118">
        <v>38618</v>
      </c>
      <c r="B118">
        <v>11</v>
      </c>
      <c r="C118" s="1">
        <v>41897</v>
      </c>
      <c r="D118" s="2">
        <v>0.82616898148148143</v>
      </c>
      <c r="E118" t="s">
        <v>1156</v>
      </c>
      <c r="F118" s="3">
        <v>-145</v>
      </c>
    </row>
    <row r="119" spans="1:6" x14ac:dyDescent="0.25">
      <c r="A119">
        <v>44427</v>
      </c>
      <c r="B119">
        <v>11</v>
      </c>
      <c r="C119" s="1">
        <v>41898</v>
      </c>
      <c r="D119" s="2">
        <v>0.26364583333333336</v>
      </c>
      <c r="E119" t="s">
        <v>1156</v>
      </c>
      <c r="F119" s="3">
        <v>-175</v>
      </c>
    </row>
    <row r="120" spans="1:6" x14ac:dyDescent="0.25">
      <c r="A120">
        <v>56189</v>
      </c>
      <c r="B120">
        <v>11</v>
      </c>
      <c r="C120" s="1">
        <v>44914</v>
      </c>
      <c r="D120" s="2">
        <v>0.27943287037037035</v>
      </c>
      <c r="E120" t="s">
        <v>1156</v>
      </c>
      <c r="F120" s="3">
        <v>-655</v>
      </c>
    </row>
    <row r="121" spans="1:6" x14ac:dyDescent="0.25">
      <c r="A121">
        <v>63414</v>
      </c>
      <c r="B121">
        <v>11</v>
      </c>
      <c r="C121" s="1">
        <v>44924</v>
      </c>
      <c r="D121" s="2">
        <v>0.93032407407407403</v>
      </c>
      <c r="E121" t="s">
        <v>1156</v>
      </c>
      <c r="F121" s="3">
        <v>-95</v>
      </c>
    </row>
    <row r="122" spans="1:6" x14ac:dyDescent="0.25">
      <c r="A122">
        <v>22955</v>
      </c>
      <c r="B122">
        <v>267</v>
      </c>
      <c r="C122" s="1">
        <v>44924</v>
      </c>
      <c r="D122" s="2">
        <v>0.99739583333333337</v>
      </c>
      <c r="E122" t="s">
        <v>1156</v>
      </c>
      <c r="F122" s="3">
        <v>-840</v>
      </c>
    </row>
    <row r="123" spans="1:6" x14ac:dyDescent="0.25">
      <c r="A123">
        <v>46180</v>
      </c>
      <c r="B123">
        <v>267</v>
      </c>
      <c r="C123" s="1">
        <v>44925</v>
      </c>
      <c r="D123" s="2">
        <v>1.6435185185185185E-6</v>
      </c>
      <c r="E123" t="s">
        <v>1156</v>
      </c>
      <c r="F123" s="3">
        <v>-75</v>
      </c>
    </row>
    <row r="124" spans="1:6" x14ac:dyDescent="0.25">
      <c r="A124">
        <v>3645</v>
      </c>
      <c r="B124">
        <v>523</v>
      </c>
      <c r="C124" s="1">
        <v>41427</v>
      </c>
      <c r="D124" s="2">
        <v>0.14695601851851853</v>
      </c>
      <c r="E124" t="s">
        <v>1156</v>
      </c>
      <c r="F124" s="3">
        <v>-65</v>
      </c>
    </row>
    <row r="125" spans="1:6" x14ac:dyDescent="0.25">
      <c r="A125">
        <v>38984</v>
      </c>
      <c r="B125">
        <v>523</v>
      </c>
      <c r="C125" s="1">
        <v>41637</v>
      </c>
      <c r="D125" s="2">
        <v>0.46585648148148145</v>
      </c>
      <c r="E125" t="s">
        <v>1156</v>
      </c>
      <c r="F125" s="3">
        <v>-55</v>
      </c>
    </row>
    <row r="126" spans="1:6" x14ac:dyDescent="0.25">
      <c r="A126">
        <v>42980</v>
      </c>
      <c r="B126">
        <v>523</v>
      </c>
      <c r="C126" s="1">
        <v>41638</v>
      </c>
      <c r="D126" s="2">
        <v>0.41204861111111113</v>
      </c>
      <c r="E126" t="s">
        <v>1156</v>
      </c>
      <c r="F126" s="3">
        <v>-95</v>
      </c>
    </row>
    <row r="127" spans="1:6" x14ac:dyDescent="0.25">
      <c r="A127">
        <v>58561</v>
      </c>
      <c r="B127">
        <v>523</v>
      </c>
      <c r="C127" s="1">
        <v>41796</v>
      </c>
      <c r="D127" s="2">
        <v>9.9513888888888888E-2</v>
      </c>
      <c r="E127" t="s">
        <v>1156</v>
      </c>
      <c r="F127" s="3">
        <v>-230</v>
      </c>
    </row>
    <row r="128" spans="1:6" x14ac:dyDescent="0.25">
      <c r="A128">
        <v>14936</v>
      </c>
      <c r="B128">
        <v>779</v>
      </c>
      <c r="C128" s="1">
        <v>41858</v>
      </c>
      <c r="D128" s="2">
        <v>0.37622685185185184</v>
      </c>
      <c r="E128" t="s">
        <v>1156</v>
      </c>
      <c r="F128" s="3">
        <v>-45</v>
      </c>
    </row>
    <row r="129" spans="1:6" x14ac:dyDescent="0.25">
      <c r="A129">
        <v>15752</v>
      </c>
      <c r="B129">
        <v>779</v>
      </c>
      <c r="C129" s="1">
        <v>41862</v>
      </c>
      <c r="D129" s="2">
        <v>0.13283564814814816</v>
      </c>
      <c r="E129" t="s">
        <v>1156</v>
      </c>
      <c r="F129" s="3">
        <v>-210</v>
      </c>
    </row>
    <row r="130" spans="1:6" x14ac:dyDescent="0.25">
      <c r="A130">
        <v>33537</v>
      </c>
      <c r="B130">
        <v>779</v>
      </c>
      <c r="C130" s="1">
        <v>42021</v>
      </c>
      <c r="D130" s="2">
        <v>0.89931712962962962</v>
      </c>
      <c r="E130" t="s">
        <v>1156</v>
      </c>
      <c r="F130" s="3">
        <v>-115</v>
      </c>
    </row>
    <row r="131" spans="1:6" x14ac:dyDescent="0.25">
      <c r="A131">
        <v>35323</v>
      </c>
      <c r="B131">
        <v>779</v>
      </c>
      <c r="C131" s="1">
        <v>42579</v>
      </c>
      <c r="D131" s="2">
        <v>5.1435185185185188E-2</v>
      </c>
      <c r="E131" t="s">
        <v>1156</v>
      </c>
      <c r="F131" s="3">
        <v>-240</v>
      </c>
    </row>
    <row r="132" spans="1:6" x14ac:dyDescent="0.25">
      <c r="A132">
        <v>53676</v>
      </c>
      <c r="B132">
        <v>779</v>
      </c>
      <c r="C132" s="1">
        <v>44088</v>
      </c>
      <c r="D132" s="2">
        <v>3.4293981481481481E-2</v>
      </c>
      <c r="E132" t="s">
        <v>1156</v>
      </c>
      <c r="F132" s="3">
        <v>-240</v>
      </c>
    </row>
    <row r="133" spans="1:6" x14ac:dyDescent="0.25">
      <c r="A133">
        <v>65848</v>
      </c>
      <c r="B133">
        <v>779</v>
      </c>
      <c r="C133" s="1">
        <v>44278</v>
      </c>
      <c r="D133" s="2">
        <v>0.12327546296296296</v>
      </c>
      <c r="E133" t="s">
        <v>1156</v>
      </c>
      <c r="F133" s="3">
        <v>-65</v>
      </c>
    </row>
    <row r="134" spans="1:6" x14ac:dyDescent="0.25">
      <c r="A134">
        <v>66934</v>
      </c>
      <c r="B134">
        <v>779</v>
      </c>
      <c r="C134" s="1">
        <v>44279</v>
      </c>
      <c r="D134" s="2">
        <v>0.82226851851851857</v>
      </c>
      <c r="E134" t="s">
        <v>1156</v>
      </c>
      <c r="F134" s="3">
        <v>-100</v>
      </c>
    </row>
    <row r="135" spans="1:6" x14ac:dyDescent="0.25">
      <c r="A135">
        <v>6103</v>
      </c>
      <c r="B135">
        <v>12</v>
      </c>
      <c r="C135" s="1">
        <v>42406</v>
      </c>
      <c r="D135" s="2">
        <v>0.83276620370370369</v>
      </c>
      <c r="E135" t="s">
        <v>1156</v>
      </c>
      <c r="F135" s="3">
        <v>-90</v>
      </c>
    </row>
    <row r="136" spans="1:6" x14ac:dyDescent="0.25">
      <c r="A136">
        <v>37428</v>
      </c>
      <c r="B136">
        <v>12</v>
      </c>
      <c r="C136" s="1">
        <v>42823</v>
      </c>
      <c r="D136" s="2">
        <v>0.55817129629629625</v>
      </c>
      <c r="E136" t="s">
        <v>1156</v>
      </c>
      <c r="F136" s="3">
        <v>-45</v>
      </c>
    </row>
    <row r="137" spans="1:6" x14ac:dyDescent="0.25">
      <c r="A137">
        <v>17606</v>
      </c>
      <c r="B137">
        <v>524</v>
      </c>
      <c r="C137" s="1">
        <v>44792</v>
      </c>
      <c r="D137" s="2">
        <v>0.62694444444444442</v>
      </c>
      <c r="E137" t="s">
        <v>1156</v>
      </c>
      <c r="F137" s="3">
        <v>-255</v>
      </c>
    </row>
    <row r="138" spans="1:6" x14ac:dyDescent="0.25">
      <c r="A138">
        <v>65455</v>
      </c>
      <c r="B138">
        <v>524</v>
      </c>
      <c r="C138" s="1">
        <v>44924</v>
      </c>
      <c r="D138" s="2">
        <v>0.78284722222222225</v>
      </c>
      <c r="E138" t="s">
        <v>1156</v>
      </c>
      <c r="F138" s="3">
        <v>-115</v>
      </c>
    </row>
    <row r="139" spans="1:6" x14ac:dyDescent="0.25">
      <c r="A139">
        <v>9687</v>
      </c>
      <c r="B139">
        <v>780</v>
      </c>
      <c r="C139" s="1">
        <v>43254</v>
      </c>
      <c r="D139" s="2">
        <v>0.60842592592592593</v>
      </c>
      <c r="E139" t="s">
        <v>1156</v>
      </c>
      <c r="F139" s="3">
        <v>-250</v>
      </c>
    </row>
    <row r="140" spans="1:6" x14ac:dyDescent="0.25">
      <c r="A140">
        <v>12757</v>
      </c>
      <c r="B140">
        <v>780</v>
      </c>
      <c r="C140" s="1">
        <v>43257</v>
      </c>
      <c r="D140" s="2">
        <v>0.36003472222222221</v>
      </c>
      <c r="E140" t="s">
        <v>1156</v>
      </c>
      <c r="F140" s="3">
        <v>-370</v>
      </c>
    </row>
    <row r="141" spans="1:6" x14ac:dyDescent="0.25">
      <c r="A141">
        <v>43121</v>
      </c>
      <c r="B141">
        <v>780</v>
      </c>
      <c r="C141" s="1">
        <v>44501</v>
      </c>
      <c r="D141" s="2">
        <v>1.8171296296296297E-2</v>
      </c>
      <c r="E141" t="s">
        <v>1156</v>
      </c>
      <c r="F141" s="3">
        <v>-690</v>
      </c>
    </row>
    <row r="142" spans="1:6" x14ac:dyDescent="0.25">
      <c r="A142">
        <v>65293</v>
      </c>
      <c r="B142">
        <v>780</v>
      </c>
      <c r="C142" s="1">
        <v>44579</v>
      </c>
      <c r="D142" s="2">
        <v>0.6297800925925926</v>
      </c>
      <c r="E142" t="s">
        <v>1156</v>
      </c>
      <c r="F142" s="3">
        <v>-145</v>
      </c>
    </row>
    <row r="143" spans="1:6" x14ac:dyDescent="0.25">
      <c r="A143">
        <v>1798</v>
      </c>
      <c r="B143">
        <v>13</v>
      </c>
      <c r="C143" s="1">
        <v>44934</v>
      </c>
      <c r="D143" s="2">
        <v>0.29352371527777776</v>
      </c>
      <c r="E143" t="s">
        <v>1156</v>
      </c>
      <c r="F143" s="3">
        <v>-20</v>
      </c>
    </row>
    <row r="144" spans="1:6" x14ac:dyDescent="0.25">
      <c r="A144">
        <v>27639</v>
      </c>
      <c r="B144">
        <v>269</v>
      </c>
      <c r="C144" s="1">
        <v>43245</v>
      </c>
      <c r="D144" s="2">
        <v>0.99687499999999996</v>
      </c>
      <c r="E144" t="s">
        <v>1156</v>
      </c>
      <c r="F144" s="3">
        <v>-25</v>
      </c>
    </row>
    <row r="145" spans="1:6" x14ac:dyDescent="0.25">
      <c r="A145">
        <v>33570</v>
      </c>
      <c r="B145">
        <v>269</v>
      </c>
      <c r="C145" s="1">
        <v>43326</v>
      </c>
      <c r="D145" s="2">
        <v>0.55462962962962958</v>
      </c>
      <c r="E145" t="s">
        <v>1156</v>
      </c>
      <c r="F145" s="3">
        <v>-225</v>
      </c>
    </row>
    <row r="146" spans="1:6" x14ac:dyDescent="0.25">
      <c r="A146">
        <v>54788</v>
      </c>
      <c r="B146">
        <v>269</v>
      </c>
      <c r="C146" s="1">
        <v>43717</v>
      </c>
      <c r="D146" s="2">
        <v>3.5798611111111114E-2</v>
      </c>
      <c r="E146" t="s">
        <v>1156</v>
      </c>
      <c r="F146" s="3">
        <v>-70</v>
      </c>
    </row>
    <row r="147" spans="1:6" x14ac:dyDescent="0.25">
      <c r="A147">
        <v>56452</v>
      </c>
      <c r="B147">
        <v>269</v>
      </c>
      <c r="C147" s="1">
        <v>43776</v>
      </c>
      <c r="D147" s="2">
        <v>0.96719907407407413</v>
      </c>
      <c r="E147" t="s">
        <v>1156</v>
      </c>
      <c r="F147" s="3">
        <v>-350</v>
      </c>
    </row>
    <row r="148" spans="1:6" x14ac:dyDescent="0.25">
      <c r="A148">
        <v>60876</v>
      </c>
      <c r="B148">
        <v>269</v>
      </c>
      <c r="C148" s="1">
        <v>43787</v>
      </c>
      <c r="D148" s="2">
        <v>0.71484953703703702</v>
      </c>
      <c r="E148" t="s">
        <v>1156</v>
      </c>
      <c r="F148" s="3">
        <v>-215</v>
      </c>
    </row>
    <row r="149" spans="1:6" x14ac:dyDescent="0.25">
      <c r="A149">
        <v>43403</v>
      </c>
      <c r="B149">
        <v>525</v>
      </c>
      <c r="C149" s="1">
        <v>42524</v>
      </c>
      <c r="D149" s="2">
        <v>0.26246527777777778</v>
      </c>
      <c r="E149" t="s">
        <v>1156</v>
      </c>
      <c r="F149" s="3">
        <v>-190</v>
      </c>
    </row>
    <row r="150" spans="1:6" x14ac:dyDescent="0.25">
      <c r="A150">
        <v>45386</v>
      </c>
      <c r="B150">
        <v>525</v>
      </c>
      <c r="C150" s="1">
        <v>42536</v>
      </c>
      <c r="D150" s="2">
        <v>0.13170138888888888</v>
      </c>
      <c r="E150" t="s">
        <v>1156</v>
      </c>
      <c r="F150" s="3">
        <v>-40</v>
      </c>
    </row>
    <row r="151" spans="1:6" x14ac:dyDescent="0.25">
      <c r="A151">
        <v>58995</v>
      </c>
      <c r="B151">
        <v>525</v>
      </c>
      <c r="C151" s="1">
        <v>43013</v>
      </c>
      <c r="D151" s="2">
        <v>3.5717592592592592E-2</v>
      </c>
      <c r="E151" t="s">
        <v>1156</v>
      </c>
      <c r="F151" s="3">
        <v>-100</v>
      </c>
    </row>
    <row r="152" spans="1:6" x14ac:dyDescent="0.25">
      <c r="A152">
        <v>71831</v>
      </c>
      <c r="B152">
        <v>525</v>
      </c>
      <c r="C152" s="1">
        <v>43029</v>
      </c>
      <c r="D152" s="2">
        <v>0.30679398148148146</v>
      </c>
      <c r="E152" t="s">
        <v>1156</v>
      </c>
      <c r="F152" s="3">
        <v>-1330</v>
      </c>
    </row>
    <row r="153" spans="1:6" x14ac:dyDescent="0.25">
      <c r="A153">
        <v>2923</v>
      </c>
      <c r="B153">
        <v>781</v>
      </c>
      <c r="C153" s="1">
        <v>41909</v>
      </c>
      <c r="D153" s="2">
        <v>0.99864583333333334</v>
      </c>
      <c r="E153" t="s">
        <v>1156</v>
      </c>
      <c r="F153" s="3">
        <v>-145</v>
      </c>
    </row>
    <row r="154" spans="1:6" x14ac:dyDescent="0.25">
      <c r="A154">
        <v>8520</v>
      </c>
      <c r="B154">
        <v>781</v>
      </c>
      <c r="C154" s="1">
        <v>41943</v>
      </c>
      <c r="D154" s="2">
        <v>0.84111111111111114</v>
      </c>
      <c r="E154" t="s">
        <v>1156</v>
      </c>
      <c r="F154" s="3">
        <v>-320</v>
      </c>
    </row>
    <row r="155" spans="1:6" x14ac:dyDescent="0.25">
      <c r="A155">
        <v>15369</v>
      </c>
      <c r="B155">
        <v>781</v>
      </c>
      <c r="C155" s="1">
        <v>42112</v>
      </c>
      <c r="D155" s="2">
        <v>0.45097222222222222</v>
      </c>
      <c r="E155" t="s">
        <v>1156</v>
      </c>
      <c r="F155" s="3">
        <v>-170</v>
      </c>
    </row>
    <row r="156" spans="1:6" x14ac:dyDescent="0.25">
      <c r="A156">
        <v>15704</v>
      </c>
      <c r="B156">
        <v>781</v>
      </c>
      <c r="C156" s="1">
        <v>42113</v>
      </c>
      <c r="D156" s="2">
        <v>0.1950925925925926</v>
      </c>
      <c r="E156" t="s">
        <v>1156</v>
      </c>
      <c r="F156" s="3">
        <v>-385</v>
      </c>
    </row>
    <row r="157" spans="1:6" x14ac:dyDescent="0.25">
      <c r="A157">
        <v>21972</v>
      </c>
      <c r="B157">
        <v>781</v>
      </c>
      <c r="C157" s="1">
        <v>42296</v>
      </c>
      <c r="D157" s="2">
        <v>3.2534722222222222E-2</v>
      </c>
      <c r="E157" t="s">
        <v>1156</v>
      </c>
      <c r="F157" s="3">
        <v>-185</v>
      </c>
    </row>
    <row r="158" spans="1:6" x14ac:dyDescent="0.25">
      <c r="A158">
        <v>16383</v>
      </c>
      <c r="B158">
        <v>14</v>
      </c>
      <c r="C158" s="1">
        <v>44778</v>
      </c>
      <c r="D158" s="2">
        <v>0.17928240740740742</v>
      </c>
      <c r="E158" t="s">
        <v>1156</v>
      </c>
      <c r="F158" s="3">
        <v>-165</v>
      </c>
    </row>
    <row r="159" spans="1:6" x14ac:dyDescent="0.25">
      <c r="A159">
        <v>45047</v>
      </c>
      <c r="B159">
        <v>14</v>
      </c>
      <c r="C159" s="1">
        <v>44924</v>
      </c>
      <c r="D159" s="2">
        <v>0.77444444444444449</v>
      </c>
      <c r="E159" t="s">
        <v>1156</v>
      </c>
      <c r="F159" s="3">
        <v>-90</v>
      </c>
    </row>
    <row r="160" spans="1:6" x14ac:dyDescent="0.25">
      <c r="A160">
        <v>30353</v>
      </c>
      <c r="B160">
        <v>270</v>
      </c>
      <c r="C160" s="1">
        <v>44540</v>
      </c>
      <c r="D160" s="2">
        <v>8.0046296296296296E-2</v>
      </c>
      <c r="E160" t="s">
        <v>1156</v>
      </c>
      <c r="F160" s="3">
        <v>-195</v>
      </c>
    </row>
    <row r="161" spans="1:6" x14ac:dyDescent="0.25">
      <c r="A161">
        <v>55044</v>
      </c>
      <c r="B161">
        <v>526</v>
      </c>
      <c r="C161" s="1">
        <v>44822</v>
      </c>
      <c r="D161" s="2">
        <v>0.49122685185185183</v>
      </c>
      <c r="E161" t="s">
        <v>1156</v>
      </c>
      <c r="F161" s="3">
        <v>-40</v>
      </c>
    </row>
    <row r="162" spans="1:6" x14ac:dyDescent="0.25">
      <c r="A162">
        <v>63896</v>
      </c>
      <c r="B162">
        <v>526</v>
      </c>
      <c r="C162" s="1">
        <v>44905</v>
      </c>
      <c r="D162" s="2">
        <v>2.8750000000000001E-2</v>
      </c>
      <c r="E162" t="s">
        <v>1156</v>
      </c>
      <c r="F162" s="3">
        <v>-345</v>
      </c>
    </row>
    <row r="163" spans="1:6" x14ac:dyDescent="0.25">
      <c r="A163">
        <v>67818</v>
      </c>
      <c r="B163">
        <v>526</v>
      </c>
      <c r="C163" s="1">
        <v>44924</v>
      </c>
      <c r="D163" s="2">
        <v>0.49239583333333331</v>
      </c>
      <c r="E163" t="s">
        <v>1156</v>
      </c>
      <c r="F163" s="3">
        <v>-325</v>
      </c>
    </row>
    <row r="164" spans="1:6" x14ac:dyDescent="0.25">
      <c r="A164">
        <v>16318</v>
      </c>
      <c r="B164">
        <v>782</v>
      </c>
      <c r="C164" s="1">
        <v>43538</v>
      </c>
      <c r="D164" s="2">
        <v>0.51187499999999997</v>
      </c>
      <c r="E164" t="s">
        <v>1156</v>
      </c>
      <c r="F164" s="3">
        <v>-105</v>
      </c>
    </row>
    <row r="165" spans="1:6" x14ac:dyDescent="0.25">
      <c r="A165">
        <v>21680</v>
      </c>
      <c r="B165">
        <v>782</v>
      </c>
      <c r="C165" s="1">
        <v>43558</v>
      </c>
      <c r="D165" s="2">
        <v>0.85745370370370366</v>
      </c>
      <c r="E165" t="s">
        <v>1156</v>
      </c>
      <c r="F165" s="3">
        <v>-570</v>
      </c>
    </row>
    <row r="166" spans="1:6" x14ac:dyDescent="0.25">
      <c r="A166">
        <v>52349</v>
      </c>
      <c r="B166">
        <v>782</v>
      </c>
      <c r="C166" s="1">
        <v>44392</v>
      </c>
      <c r="D166" s="2">
        <v>0.49458333333333332</v>
      </c>
      <c r="E166" t="s">
        <v>1156</v>
      </c>
      <c r="F166" s="3">
        <v>-100</v>
      </c>
    </row>
    <row r="167" spans="1:6" x14ac:dyDescent="0.25">
      <c r="A167">
        <v>69692</v>
      </c>
      <c r="B167">
        <v>782</v>
      </c>
      <c r="C167" s="1">
        <v>44607</v>
      </c>
      <c r="D167" s="2">
        <v>0.31807870370370372</v>
      </c>
      <c r="E167" t="s">
        <v>1156</v>
      </c>
      <c r="F167" s="3">
        <v>-115</v>
      </c>
    </row>
    <row r="168" spans="1:6" x14ac:dyDescent="0.25">
      <c r="A168">
        <v>12765</v>
      </c>
      <c r="B168">
        <v>15</v>
      </c>
      <c r="C168" s="1">
        <v>44922</v>
      </c>
      <c r="D168" s="2">
        <v>0.30956018518518519</v>
      </c>
      <c r="E168" t="s">
        <v>1156</v>
      </c>
      <c r="F168" s="3">
        <v>-225</v>
      </c>
    </row>
    <row r="169" spans="1:6" x14ac:dyDescent="0.25">
      <c r="A169">
        <v>24592</v>
      </c>
      <c r="B169">
        <v>15</v>
      </c>
      <c r="C169" s="1">
        <v>44924</v>
      </c>
      <c r="D169" s="2">
        <v>0.98636574074074079</v>
      </c>
      <c r="E169" t="s">
        <v>1156</v>
      </c>
      <c r="F169" s="3">
        <v>-650</v>
      </c>
    </row>
    <row r="170" spans="1:6" x14ac:dyDescent="0.25">
      <c r="A170">
        <v>29490</v>
      </c>
      <c r="B170">
        <v>15</v>
      </c>
      <c r="C170" s="1">
        <v>44925</v>
      </c>
      <c r="D170" s="2">
        <v>3.101851851851852E-6</v>
      </c>
      <c r="E170" t="s">
        <v>1156</v>
      </c>
      <c r="F170" s="3">
        <v>-340</v>
      </c>
    </row>
    <row r="171" spans="1:6" x14ac:dyDescent="0.25">
      <c r="A171">
        <v>17546</v>
      </c>
      <c r="B171">
        <v>527</v>
      </c>
      <c r="C171" s="1">
        <v>44071</v>
      </c>
      <c r="D171" s="2">
        <v>0.55655092592592592</v>
      </c>
      <c r="E171" t="s">
        <v>1156</v>
      </c>
      <c r="F171" s="3">
        <v>-430</v>
      </c>
    </row>
    <row r="172" spans="1:6" x14ac:dyDescent="0.25">
      <c r="A172">
        <v>53568</v>
      </c>
      <c r="B172">
        <v>527</v>
      </c>
      <c r="C172" s="1">
        <v>44168</v>
      </c>
      <c r="D172" s="2">
        <v>0.38170138888888888</v>
      </c>
      <c r="E172" t="s">
        <v>1156</v>
      </c>
      <c r="F172" s="3">
        <v>-220</v>
      </c>
    </row>
    <row r="173" spans="1:6" x14ac:dyDescent="0.25">
      <c r="A173">
        <v>54494</v>
      </c>
      <c r="B173">
        <v>527</v>
      </c>
      <c r="C173" s="1">
        <v>44168</v>
      </c>
      <c r="D173" s="2">
        <v>0.58684027777777781</v>
      </c>
      <c r="E173" t="s">
        <v>1156</v>
      </c>
      <c r="F173" s="3">
        <v>-100</v>
      </c>
    </row>
    <row r="174" spans="1:6" x14ac:dyDescent="0.25">
      <c r="A174">
        <v>63644</v>
      </c>
      <c r="B174">
        <v>527</v>
      </c>
      <c r="C174" s="1">
        <v>44305</v>
      </c>
      <c r="D174" s="2">
        <v>0.70437499999999997</v>
      </c>
      <c r="E174" t="s">
        <v>1156</v>
      </c>
      <c r="F174" s="3">
        <v>-145</v>
      </c>
    </row>
    <row r="175" spans="1:6" x14ac:dyDescent="0.25">
      <c r="A175">
        <v>46412</v>
      </c>
      <c r="B175">
        <v>783</v>
      </c>
      <c r="C175" s="1">
        <v>43066</v>
      </c>
      <c r="D175" s="2">
        <v>0.77369212962962963</v>
      </c>
      <c r="E175" t="s">
        <v>1156</v>
      </c>
      <c r="F175" s="3">
        <v>-995</v>
      </c>
    </row>
    <row r="176" spans="1:6" x14ac:dyDescent="0.25">
      <c r="A176">
        <v>51490</v>
      </c>
      <c r="B176">
        <v>783</v>
      </c>
      <c r="C176" s="1">
        <v>43417</v>
      </c>
      <c r="D176" s="2">
        <v>0.24636574074074075</v>
      </c>
      <c r="E176" t="s">
        <v>1156</v>
      </c>
      <c r="F176" s="3">
        <v>-425</v>
      </c>
    </row>
    <row r="177" spans="1:6" x14ac:dyDescent="0.25">
      <c r="A177">
        <v>68914</v>
      </c>
      <c r="B177">
        <v>783</v>
      </c>
      <c r="C177" s="1">
        <v>43472</v>
      </c>
      <c r="D177" s="2">
        <v>0.81469907407407405</v>
      </c>
      <c r="E177" t="s">
        <v>1156</v>
      </c>
      <c r="F177" s="3">
        <v>-190</v>
      </c>
    </row>
    <row r="178" spans="1:6" x14ac:dyDescent="0.25">
      <c r="A178">
        <v>30688</v>
      </c>
      <c r="B178">
        <v>16</v>
      </c>
      <c r="C178" s="1">
        <v>44520</v>
      </c>
      <c r="D178" s="2">
        <v>6.8101851851851858E-2</v>
      </c>
      <c r="E178" t="s">
        <v>1156</v>
      </c>
      <c r="F178" s="3">
        <v>-140</v>
      </c>
    </row>
    <row r="179" spans="1:6" x14ac:dyDescent="0.25">
      <c r="A179">
        <v>37624</v>
      </c>
      <c r="B179">
        <v>272</v>
      </c>
      <c r="C179" s="1">
        <v>44924</v>
      </c>
      <c r="D179" s="2">
        <v>0.65584490740740742</v>
      </c>
      <c r="E179" t="s">
        <v>1156</v>
      </c>
      <c r="F179" s="3">
        <v>-95</v>
      </c>
    </row>
    <row r="180" spans="1:6" x14ac:dyDescent="0.25">
      <c r="A180">
        <v>59712</v>
      </c>
      <c r="B180">
        <v>272</v>
      </c>
      <c r="C180" s="1">
        <v>44924</v>
      </c>
      <c r="D180" s="2">
        <v>0.99999430555555557</v>
      </c>
      <c r="E180" t="s">
        <v>1156</v>
      </c>
      <c r="F180" s="3">
        <v>-280</v>
      </c>
    </row>
    <row r="181" spans="1:6" x14ac:dyDescent="0.25">
      <c r="A181">
        <v>19616</v>
      </c>
      <c r="B181">
        <v>784</v>
      </c>
      <c r="C181" s="1">
        <v>44922</v>
      </c>
      <c r="D181" s="2">
        <v>0.74391203703703701</v>
      </c>
      <c r="E181" t="s">
        <v>1156</v>
      </c>
      <c r="F181" s="3">
        <v>-265</v>
      </c>
    </row>
    <row r="182" spans="1:6" x14ac:dyDescent="0.25">
      <c r="A182">
        <v>36328</v>
      </c>
      <c r="B182">
        <v>784</v>
      </c>
      <c r="C182" s="1">
        <v>44924</v>
      </c>
      <c r="D182" s="2">
        <v>0.99994212962962958</v>
      </c>
      <c r="E182" t="s">
        <v>1156</v>
      </c>
      <c r="F182" s="3">
        <v>-170</v>
      </c>
    </row>
    <row r="183" spans="1:6" x14ac:dyDescent="0.25">
      <c r="A183">
        <v>37823</v>
      </c>
      <c r="B183">
        <v>784</v>
      </c>
      <c r="C183" s="1">
        <v>44924</v>
      </c>
      <c r="D183" s="2">
        <v>0.99998842592592596</v>
      </c>
      <c r="E183" t="s">
        <v>1156</v>
      </c>
      <c r="F183" s="3">
        <v>-615</v>
      </c>
    </row>
    <row r="184" spans="1:6" x14ac:dyDescent="0.25">
      <c r="A184">
        <v>40577</v>
      </c>
      <c r="B184">
        <v>784</v>
      </c>
      <c r="C184" s="1">
        <v>44924</v>
      </c>
      <c r="D184" s="2">
        <v>0.99999391203703702</v>
      </c>
      <c r="E184" t="s">
        <v>1156</v>
      </c>
      <c r="F184" s="3">
        <v>-710</v>
      </c>
    </row>
    <row r="185" spans="1:6" x14ac:dyDescent="0.25">
      <c r="A185">
        <v>41410</v>
      </c>
      <c r="B185">
        <v>784</v>
      </c>
      <c r="C185" s="1">
        <v>44924</v>
      </c>
      <c r="D185" s="2">
        <v>0.99999946759259262</v>
      </c>
      <c r="E185" t="s">
        <v>1156</v>
      </c>
      <c r="F185" s="3">
        <v>-195</v>
      </c>
    </row>
    <row r="186" spans="1:6" x14ac:dyDescent="0.25">
      <c r="A186">
        <v>12574</v>
      </c>
      <c r="B186">
        <v>17</v>
      </c>
      <c r="C186" s="1">
        <v>44678</v>
      </c>
      <c r="D186" s="2">
        <v>0.61116898148148147</v>
      </c>
      <c r="E186" t="s">
        <v>1156</v>
      </c>
      <c r="F186" s="3">
        <v>-60</v>
      </c>
    </row>
    <row r="187" spans="1:6" x14ac:dyDescent="0.25">
      <c r="A187">
        <v>2893</v>
      </c>
      <c r="B187">
        <v>273</v>
      </c>
      <c r="C187" s="1">
        <v>44046</v>
      </c>
      <c r="D187" s="2">
        <v>0.53646990740740741</v>
      </c>
      <c r="E187" t="s">
        <v>1156</v>
      </c>
      <c r="F187" s="3">
        <v>-380</v>
      </c>
    </row>
    <row r="188" spans="1:6" x14ac:dyDescent="0.25">
      <c r="A188">
        <v>50087</v>
      </c>
      <c r="B188">
        <v>273</v>
      </c>
      <c r="C188" s="1">
        <v>44924</v>
      </c>
      <c r="D188" s="2">
        <v>0.9349305555555556</v>
      </c>
      <c r="E188" t="s">
        <v>1156</v>
      </c>
      <c r="F188" s="3">
        <v>-345</v>
      </c>
    </row>
    <row r="189" spans="1:6" x14ac:dyDescent="0.25">
      <c r="A189">
        <v>23691</v>
      </c>
      <c r="B189">
        <v>529</v>
      </c>
      <c r="C189" s="1">
        <v>44077</v>
      </c>
      <c r="D189" s="2">
        <v>0.16442129629629629</v>
      </c>
      <c r="E189" t="s">
        <v>1156</v>
      </c>
      <c r="F189" s="3">
        <v>-70</v>
      </c>
    </row>
    <row r="190" spans="1:6" x14ac:dyDescent="0.25">
      <c r="A190">
        <v>27407</v>
      </c>
      <c r="B190">
        <v>529</v>
      </c>
      <c r="C190" s="1">
        <v>44123</v>
      </c>
      <c r="D190" s="2">
        <v>0.7441550925925926</v>
      </c>
      <c r="E190" t="s">
        <v>1156</v>
      </c>
      <c r="F190" s="3">
        <v>-25</v>
      </c>
    </row>
    <row r="191" spans="1:6" x14ac:dyDescent="0.25">
      <c r="A191">
        <v>27619</v>
      </c>
      <c r="B191">
        <v>529</v>
      </c>
      <c r="C191" s="1">
        <v>44128</v>
      </c>
      <c r="D191" s="2">
        <v>0.82221064814814815</v>
      </c>
      <c r="E191" t="s">
        <v>1156</v>
      </c>
      <c r="F191" s="3">
        <v>-290</v>
      </c>
    </row>
    <row r="192" spans="1:6" x14ac:dyDescent="0.25">
      <c r="A192">
        <v>14532</v>
      </c>
      <c r="B192">
        <v>785</v>
      </c>
      <c r="C192" s="1">
        <v>44370</v>
      </c>
      <c r="D192" s="2">
        <v>0.68210648148148145</v>
      </c>
      <c r="E192" t="s">
        <v>1156</v>
      </c>
      <c r="F192" s="3">
        <v>-110</v>
      </c>
    </row>
    <row r="193" spans="1:6" x14ac:dyDescent="0.25">
      <c r="A193">
        <v>21278</v>
      </c>
      <c r="B193">
        <v>785</v>
      </c>
      <c r="C193" s="1">
        <v>44418</v>
      </c>
      <c r="D193" s="2">
        <v>0.17605324074074075</v>
      </c>
      <c r="E193" t="s">
        <v>1156</v>
      </c>
      <c r="F193" s="3">
        <v>-105</v>
      </c>
    </row>
    <row r="194" spans="1:6" x14ac:dyDescent="0.25">
      <c r="A194">
        <v>68099</v>
      </c>
      <c r="B194">
        <v>785</v>
      </c>
      <c r="C194" s="1">
        <v>44924</v>
      </c>
      <c r="D194" s="2">
        <v>0.99993055555555554</v>
      </c>
      <c r="E194" t="s">
        <v>1156</v>
      </c>
      <c r="F194" s="3">
        <v>-85</v>
      </c>
    </row>
    <row r="195" spans="1:6" x14ac:dyDescent="0.25">
      <c r="A195">
        <v>33798</v>
      </c>
      <c r="B195">
        <v>18</v>
      </c>
      <c r="C195" s="1">
        <v>44924</v>
      </c>
      <c r="D195" s="2">
        <v>0.90835648148148151</v>
      </c>
      <c r="E195" t="s">
        <v>1156</v>
      </c>
      <c r="F195" s="3">
        <v>-655</v>
      </c>
    </row>
    <row r="196" spans="1:6" x14ac:dyDescent="0.25">
      <c r="A196">
        <v>37757</v>
      </c>
      <c r="B196">
        <v>18</v>
      </c>
      <c r="C196" s="1">
        <v>44924</v>
      </c>
      <c r="D196" s="2">
        <v>0.99974537037037037</v>
      </c>
      <c r="E196" t="s">
        <v>1156</v>
      </c>
      <c r="F196" s="3">
        <v>-1335</v>
      </c>
    </row>
    <row r="197" spans="1:6" x14ac:dyDescent="0.25">
      <c r="A197">
        <v>33902</v>
      </c>
      <c r="B197">
        <v>274</v>
      </c>
      <c r="C197" s="1">
        <v>44924</v>
      </c>
      <c r="D197" s="2">
        <v>0.21778935185185186</v>
      </c>
      <c r="E197" t="s">
        <v>1156</v>
      </c>
      <c r="F197" s="3">
        <v>-1590</v>
      </c>
    </row>
    <row r="198" spans="1:6" x14ac:dyDescent="0.25">
      <c r="A198">
        <v>42236</v>
      </c>
      <c r="B198">
        <v>274</v>
      </c>
      <c r="C198" s="1">
        <v>44925</v>
      </c>
      <c r="D198" s="2">
        <v>1.0682870370370371E-5</v>
      </c>
      <c r="E198" t="s">
        <v>1156</v>
      </c>
      <c r="F198" s="3">
        <v>-530</v>
      </c>
    </row>
    <row r="199" spans="1:6" x14ac:dyDescent="0.25">
      <c r="A199">
        <v>2013</v>
      </c>
      <c r="B199">
        <v>530</v>
      </c>
      <c r="C199" s="1">
        <v>43183</v>
      </c>
      <c r="D199" s="2">
        <v>5.3101851851851851E-2</v>
      </c>
      <c r="E199" t="s">
        <v>1156</v>
      </c>
      <c r="F199" s="3">
        <v>-245</v>
      </c>
    </row>
    <row r="200" spans="1:6" x14ac:dyDescent="0.25">
      <c r="A200">
        <v>13414</v>
      </c>
      <c r="B200">
        <v>530</v>
      </c>
      <c r="C200" s="1">
        <v>43210</v>
      </c>
      <c r="D200" s="2">
        <v>0.64490740740740737</v>
      </c>
      <c r="E200" t="s">
        <v>1156</v>
      </c>
      <c r="F200" s="3">
        <v>-115</v>
      </c>
    </row>
    <row r="201" spans="1:6" x14ac:dyDescent="0.25">
      <c r="A201">
        <v>65181</v>
      </c>
      <c r="B201">
        <v>530</v>
      </c>
      <c r="C201" s="1">
        <v>43526</v>
      </c>
      <c r="D201" s="2">
        <v>0.36028935185185185</v>
      </c>
      <c r="E201" t="s">
        <v>1156</v>
      </c>
      <c r="F201" s="3">
        <v>-425</v>
      </c>
    </row>
    <row r="202" spans="1:6" x14ac:dyDescent="0.25">
      <c r="A202">
        <v>52088</v>
      </c>
      <c r="B202">
        <v>786</v>
      </c>
      <c r="C202" s="1">
        <v>44925</v>
      </c>
      <c r="D202" s="2">
        <v>1.1921296296296297E-6</v>
      </c>
      <c r="E202" t="s">
        <v>1156</v>
      </c>
      <c r="F202" s="3">
        <v>-585</v>
      </c>
    </row>
    <row r="203" spans="1:6" x14ac:dyDescent="0.25">
      <c r="A203">
        <v>57126</v>
      </c>
      <c r="B203">
        <v>786</v>
      </c>
      <c r="C203" s="1">
        <v>44925</v>
      </c>
      <c r="D203" s="2">
        <v>9.039351851851851E-6</v>
      </c>
      <c r="E203" t="s">
        <v>1156</v>
      </c>
      <c r="F203" s="3">
        <v>-60</v>
      </c>
    </row>
    <row r="204" spans="1:6" x14ac:dyDescent="0.25">
      <c r="A204">
        <v>1651</v>
      </c>
      <c r="B204">
        <v>19</v>
      </c>
      <c r="C204" s="1">
        <v>43750</v>
      </c>
      <c r="D204" s="2">
        <v>0.65115740740740746</v>
      </c>
      <c r="E204" t="s">
        <v>1156</v>
      </c>
      <c r="F204" s="3">
        <v>-140</v>
      </c>
    </row>
    <row r="205" spans="1:6" x14ac:dyDescent="0.25">
      <c r="A205">
        <v>10991</v>
      </c>
      <c r="B205">
        <v>19</v>
      </c>
      <c r="C205" s="1">
        <v>43761</v>
      </c>
      <c r="D205" s="2">
        <v>0.8461805555555556</v>
      </c>
      <c r="E205" t="s">
        <v>1156</v>
      </c>
      <c r="F205" s="3">
        <v>-245</v>
      </c>
    </row>
    <row r="206" spans="1:6" x14ac:dyDescent="0.25">
      <c r="A206">
        <v>43122</v>
      </c>
      <c r="B206">
        <v>19</v>
      </c>
      <c r="C206" s="1">
        <v>44564</v>
      </c>
      <c r="D206" s="2">
        <v>0.9030555555555555</v>
      </c>
      <c r="E206" t="s">
        <v>1156</v>
      </c>
      <c r="F206" s="3">
        <v>-405</v>
      </c>
    </row>
    <row r="207" spans="1:6" x14ac:dyDescent="0.25">
      <c r="A207">
        <v>57514</v>
      </c>
      <c r="B207">
        <v>19</v>
      </c>
      <c r="C207" s="1">
        <v>44924</v>
      </c>
      <c r="D207" s="2">
        <v>0.75739583333333338</v>
      </c>
      <c r="E207" t="s">
        <v>1156</v>
      </c>
      <c r="F207" s="3">
        <v>-155</v>
      </c>
    </row>
    <row r="208" spans="1:6" x14ac:dyDescent="0.25">
      <c r="A208">
        <v>58572</v>
      </c>
      <c r="B208">
        <v>19</v>
      </c>
      <c r="C208" s="1">
        <v>44924</v>
      </c>
      <c r="D208" s="2">
        <v>0.80039351851851848</v>
      </c>
      <c r="E208" t="s">
        <v>1156</v>
      </c>
      <c r="F208" s="3">
        <v>-50</v>
      </c>
    </row>
    <row r="209" spans="1:6" x14ac:dyDescent="0.25">
      <c r="A209">
        <v>59582</v>
      </c>
      <c r="B209">
        <v>19</v>
      </c>
      <c r="C209" s="1">
        <v>44924</v>
      </c>
      <c r="D209" s="2">
        <v>0.94464120370370375</v>
      </c>
      <c r="E209" t="s">
        <v>1156</v>
      </c>
      <c r="F209" s="3">
        <v>-120</v>
      </c>
    </row>
    <row r="210" spans="1:6" x14ac:dyDescent="0.25">
      <c r="A210">
        <v>70625</v>
      </c>
      <c r="B210">
        <v>19</v>
      </c>
      <c r="C210" s="1">
        <v>44924</v>
      </c>
      <c r="D210" s="2">
        <v>0.9999901157407407</v>
      </c>
      <c r="E210" t="s">
        <v>1156</v>
      </c>
      <c r="F210" s="3">
        <v>-80</v>
      </c>
    </row>
    <row r="211" spans="1:6" x14ac:dyDescent="0.25">
      <c r="A211">
        <v>36169</v>
      </c>
      <c r="B211">
        <v>275</v>
      </c>
      <c r="C211" s="1">
        <v>44924</v>
      </c>
      <c r="D211" s="2">
        <v>0.99989583333333332</v>
      </c>
      <c r="E211" t="s">
        <v>1156</v>
      </c>
      <c r="F211" s="3">
        <v>-335</v>
      </c>
    </row>
    <row r="212" spans="1:6" x14ac:dyDescent="0.25">
      <c r="A212">
        <v>44206</v>
      </c>
      <c r="B212">
        <v>275</v>
      </c>
      <c r="C212" s="1">
        <v>44924</v>
      </c>
      <c r="D212" s="2">
        <v>0.99997685185185181</v>
      </c>
      <c r="E212" t="s">
        <v>1156</v>
      </c>
      <c r="F212" s="3">
        <v>-90</v>
      </c>
    </row>
    <row r="213" spans="1:6" x14ac:dyDescent="0.25">
      <c r="A213">
        <v>52892</v>
      </c>
      <c r="B213">
        <v>275</v>
      </c>
      <c r="C213" s="1">
        <v>44925</v>
      </c>
      <c r="D213" s="2">
        <v>1.076388888888889E-6</v>
      </c>
      <c r="E213" t="s">
        <v>1156</v>
      </c>
      <c r="F213" s="3">
        <v>-60</v>
      </c>
    </row>
    <row r="214" spans="1:6" x14ac:dyDescent="0.25">
      <c r="A214">
        <v>50541</v>
      </c>
      <c r="B214">
        <v>787</v>
      </c>
      <c r="C214" s="1">
        <v>44914</v>
      </c>
      <c r="D214" s="2">
        <v>2.8750000000000001E-2</v>
      </c>
      <c r="E214" t="s">
        <v>1156</v>
      </c>
      <c r="F214" s="3">
        <v>-120</v>
      </c>
    </row>
    <row r="215" spans="1:6" x14ac:dyDescent="0.25">
      <c r="A215">
        <v>59395</v>
      </c>
      <c r="B215">
        <v>787</v>
      </c>
      <c r="C215" s="1">
        <v>44924</v>
      </c>
      <c r="D215" s="2">
        <v>0.99966435185185187</v>
      </c>
      <c r="E215" t="s">
        <v>1156</v>
      </c>
      <c r="F215" s="3">
        <v>-80</v>
      </c>
    </row>
    <row r="216" spans="1:6" x14ac:dyDescent="0.25">
      <c r="A216">
        <v>25643</v>
      </c>
      <c r="B216">
        <v>20</v>
      </c>
      <c r="C216" s="1">
        <v>44820</v>
      </c>
      <c r="D216" s="2">
        <v>0.47243055555555558</v>
      </c>
      <c r="E216" t="s">
        <v>1156</v>
      </c>
      <c r="F216" s="3">
        <v>-30</v>
      </c>
    </row>
    <row r="217" spans="1:6" x14ac:dyDescent="0.25">
      <c r="A217">
        <v>49327</v>
      </c>
      <c r="B217">
        <v>20</v>
      </c>
      <c r="C217" s="1">
        <v>44880</v>
      </c>
      <c r="D217" s="2">
        <v>0.57891203703703709</v>
      </c>
      <c r="E217" t="s">
        <v>1156</v>
      </c>
      <c r="F217" s="3">
        <v>-65</v>
      </c>
    </row>
    <row r="218" spans="1:6" x14ac:dyDescent="0.25">
      <c r="A218">
        <v>35973</v>
      </c>
      <c r="B218">
        <v>276</v>
      </c>
      <c r="C218" s="1">
        <v>44885</v>
      </c>
      <c r="D218" s="2">
        <v>0.18591435185185184</v>
      </c>
      <c r="E218" t="s">
        <v>1156</v>
      </c>
      <c r="F218" s="3">
        <v>-40</v>
      </c>
    </row>
    <row r="219" spans="1:6" x14ac:dyDescent="0.25">
      <c r="A219">
        <v>24369</v>
      </c>
      <c r="B219">
        <v>532</v>
      </c>
      <c r="C219" s="1">
        <v>44629</v>
      </c>
      <c r="D219" s="2">
        <v>0.12929398148148147</v>
      </c>
      <c r="E219" t="s">
        <v>1156</v>
      </c>
      <c r="F219" s="3">
        <v>-190</v>
      </c>
    </row>
    <row r="220" spans="1:6" x14ac:dyDescent="0.25">
      <c r="A220">
        <v>17406</v>
      </c>
      <c r="B220">
        <v>788</v>
      </c>
      <c r="C220" s="1">
        <v>44590</v>
      </c>
      <c r="D220" s="2">
        <v>0.79055555555555557</v>
      </c>
      <c r="E220" t="s">
        <v>1156</v>
      </c>
      <c r="F220" s="3">
        <v>-30</v>
      </c>
    </row>
    <row r="221" spans="1:6" x14ac:dyDescent="0.25">
      <c r="A221">
        <v>40208</v>
      </c>
      <c r="B221">
        <v>788</v>
      </c>
      <c r="C221" s="1">
        <v>44902</v>
      </c>
      <c r="D221" s="2">
        <v>0.88302083333333337</v>
      </c>
      <c r="E221" t="s">
        <v>1156</v>
      </c>
      <c r="F221" s="3">
        <v>-180</v>
      </c>
    </row>
    <row r="222" spans="1:6" x14ac:dyDescent="0.25">
      <c r="A222">
        <v>3144</v>
      </c>
      <c r="B222">
        <v>21</v>
      </c>
      <c r="C222" s="1">
        <v>42580</v>
      </c>
      <c r="D222" s="2">
        <v>0.7914930555555556</v>
      </c>
      <c r="E222" t="s">
        <v>1156</v>
      </c>
      <c r="F222" s="3">
        <v>-65</v>
      </c>
    </row>
    <row r="223" spans="1:6" x14ac:dyDescent="0.25">
      <c r="A223">
        <v>23424</v>
      </c>
      <c r="B223">
        <v>21</v>
      </c>
      <c r="C223" s="1">
        <v>43036</v>
      </c>
      <c r="D223" s="2">
        <v>0.95230324074074069</v>
      </c>
      <c r="E223" t="s">
        <v>1156</v>
      </c>
      <c r="F223" s="3">
        <v>-25</v>
      </c>
    </row>
    <row r="224" spans="1:6" x14ac:dyDescent="0.25">
      <c r="A224">
        <v>29011</v>
      </c>
      <c r="B224">
        <v>21</v>
      </c>
      <c r="C224" s="1">
        <v>43065</v>
      </c>
      <c r="D224" s="2">
        <v>0.78046296296296291</v>
      </c>
      <c r="E224" t="s">
        <v>1156</v>
      </c>
      <c r="F224" s="3">
        <v>-80</v>
      </c>
    </row>
    <row r="225" spans="1:6" x14ac:dyDescent="0.25">
      <c r="A225">
        <v>47439</v>
      </c>
      <c r="B225">
        <v>21</v>
      </c>
      <c r="C225" s="1">
        <v>44765</v>
      </c>
      <c r="D225" s="2">
        <v>0.16144675925925925</v>
      </c>
      <c r="E225" t="s">
        <v>1156</v>
      </c>
      <c r="F225" s="3">
        <v>-215</v>
      </c>
    </row>
    <row r="226" spans="1:6" x14ac:dyDescent="0.25">
      <c r="A226">
        <v>48985</v>
      </c>
      <c r="B226">
        <v>21</v>
      </c>
      <c r="C226" s="1">
        <v>44785</v>
      </c>
      <c r="D226" s="2">
        <v>0.10519675925925925</v>
      </c>
      <c r="E226" t="s">
        <v>1156</v>
      </c>
      <c r="F226" s="3">
        <v>-215</v>
      </c>
    </row>
    <row r="227" spans="1:6" x14ac:dyDescent="0.25">
      <c r="A227">
        <v>55260</v>
      </c>
      <c r="B227">
        <v>21</v>
      </c>
      <c r="C227" s="1">
        <v>44819</v>
      </c>
      <c r="D227" s="2">
        <v>0.49753472222222223</v>
      </c>
      <c r="E227" t="s">
        <v>1156</v>
      </c>
      <c r="F227" s="3">
        <v>-195</v>
      </c>
    </row>
    <row r="228" spans="1:6" x14ac:dyDescent="0.25">
      <c r="A228">
        <v>18527</v>
      </c>
      <c r="B228">
        <v>277</v>
      </c>
      <c r="C228" s="1">
        <v>42139</v>
      </c>
      <c r="D228" s="2">
        <v>6.0520833333333336E-2</v>
      </c>
      <c r="E228" t="s">
        <v>1156</v>
      </c>
      <c r="F228" s="3">
        <v>-140</v>
      </c>
    </row>
    <row r="229" spans="1:6" x14ac:dyDescent="0.25">
      <c r="A229">
        <v>17385</v>
      </c>
      <c r="B229">
        <v>533</v>
      </c>
      <c r="C229" s="1">
        <v>44542</v>
      </c>
      <c r="D229" s="2">
        <v>0.89203703703703707</v>
      </c>
      <c r="E229" t="s">
        <v>1156</v>
      </c>
      <c r="F229" s="3">
        <v>-205</v>
      </c>
    </row>
    <row r="230" spans="1:6" x14ac:dyDescent="0.25">
      <c r="A230">
        <v>46784</v>
      </c>
      <c r="B230">
        <v>533</v>
      </c>
      <c r="C230" s="1">
        <v>44923</v>
      </c>
      <c r="D230" s="2">
        <v>0.34261574074074075</v>
      </c>
      <c r="E230" t="s">
        <v>1156</v>
      </c>
      <c r="F230" s="3">
        <v>-275</v>
      </c>
    </row>
    <row r="231" spans="1:6" x14ac:dyDescent="0.25">
      <c r="A231">
        <v>15662</v>
      </c>
      <c r="B231">
        <v>789</v>
      </c>
      <c r="C231" s="1">
        <v>44702</v>
      </c>
      <c r="D231" s="2">
        <v>0.93752314814814819</v>
      </c>
      <c r="E231" t="s">
        <v>1156</v>
      </c>
      <c r="F231" s="3">
        <v>-205</v>
      </c>
    </row>
    <row r="232" spans="1:6" x14ac:dyDescent="0.25">
      <c r="A232">
        <v>41000</v>
      </c>
      <c r="B232">
        <v>789</v>
      </c>
      <c r="C232" s="1">
        <v>44923</v>
      </c>
      <c r="D232" s="2">
        <v>0.45261574074074074</v>
      </c>
      <c r="E232" t="s">
        <v>1156</v>
      </c>
      <c r="F232" s="3">
        <v>-125</v>
      </c>
    </row>
    <row r="233" spans="1:6" x14ac:dyDescent="0.25">
      <c r="A233">
        <v>70082</v>
      </c>
      <c r="B233">
        <v>789</v>
      </c>
      <c r="C233" s="1">
        <v>44925</v>
      </c>
      <c r="D233" s="2">
        <v>8.4722222222222228E-6</v>
      </c>
      <c r="E233" t="s">
        <v>1156</v>
      </c>
      <c r="F233" s="3">
        <v>-190</v>
      </c>
    </row>
    <row r="234" spans="1:6" x14ac:dyDescent="0.25">
      <c r="A234">
        <v>5005</v>
      </c>
      <c r="B234">
        <v>22</v>
      </c>
      <c r="C234" s="1">
        <v>44178</v>
      </c>
      <c r="D234" s="2">
        <v>0.63197916666666665</v>
      </c>
      <c r="E234" t="s">
        <v>1156</v>
      </c>
      <c r="F234" s="3">
        <v>-80</v>
      </c>
    </row>
    <row r="235" spans="1:6" x14ac:dyDescent="0.25">
      <c r="A235">
        <v>67390</v>
      </c>
      <c r="B235">
        <v>22</v>
      </c>
      <c r="C235" s="1">
        <v>44925</v>
      </c>
      <c r="D235" s="2">
        <v>3.287037037037037E-6</v>
      </c>
      <c r="E235" t="s">
        <v>1156</v>
      </c>
      <c r="F235" s="3">
        <v>-60</v>
      </c>
    </row>
    <row r="236" spans="1:6" x14ac:dyDescent="0.25">
      <c r="A236">
        <v>34251</v>
      </c>
      <c r="B236">
        <v>278</v>
      </c>
      <c r="C236" s="1">
        <v>44887</v>
      </c>
      <c r="D236" s="2">
        <v>0.90707175925925931</v>
      </c>
      <c r="E236" t="s">
        <v>1156</v>
      </c>
      <c r="F236" s="3">
        <v>-730</v>
      </c>
    </row>
    <row r="237" spans="1:6" x14ac:dyDescent="0.25">
      <c r="A237">
        <v>70173</v>
      </c>
      <c r="B237">
        <v>278</v>
      </c>
      <c r="C237" s="1">
        <v>44924</v>
      </c>
      <c r="D237" s="2">
        <v>0.99999010416666667</v>
      </c>
      <c r="E237" t="s">
        <v>1156</v>
      </c>
      <c r="F237" s="3">
        <v>-120</v>
      </c>
    </row>
    <row r="238" spans="1:6" x14ac:dyDescent="0.25">
      <c r="A238">
        <v>71881</v>
      </c>
      <c r="B238">
        <v>278</v>
      </c>
      <c r="C238" s="1">
        <v>44924</v>
      </c>
      <c r="D238" s="2">
        <v>0.99999373842592587</v>
      </c>
      <c r="E238" t="s">
        <v>1156</v>
      </c>
      <c r="F238" s="3">
        <v>-305</v>
      </c>
    </row>
    <row r="239" spans="1:6" x14ac:dyDescent="0.25">
      <c r="A239">
        <v>1171</v>
      </c>
      <c r="B239">
        <v>534</v>
      </c>
      <c r="C239" s="1">
        <v>42047</v>
      </c>
      <c r="D239" s="2">
        <v>0.17924768518518519</v>
      </c>
      <c r="E239" t="s">
        <v>1156</v>
      </c>
      <c r="F239" s="3">
        <v>-680</v>
      </c>
    </row>
    <row r="240" spans="1:6" x14ac:dyDescent="0.25">
      <c r="A240">
        <v>4094</v>
      </c>
      <c r="B240">
        <v>534</v>
      </c>
      <c r="C240" s="1">
        <v>42047</v>
      </c>
      <c r="D240" s="2">
        <v>0.99840277777777775</v>
      </c>
      <c r="E240" t="s">
        <v>1156</v>
      </c>
      <c r="F240" s="3">
        <v>-170</v>
      </c>
    </row>
    <row r="241" spans="1:6" x14ac:dyDescent="0.25">
      <c r="A241">
        <v>39044</v>
      </c>
      <c r="B241">
        <v>534</v>
      </c>
      <c r="C241" s="1">
        <v>43005</v>
      </c>
      <c r="D241" s="2">
        <v>0.76803240740740741</v>
      </c>
      <c r="E241" t="s">
        <v>1156</v>
      </c>
      <c r="F241" s="3">
        <v>-130</v>
      </c>
    </row>
    <row r="242" spans="1:6" x14ac:dyDescent="0.25">
      <c r="A242">
        <v>19747</v>
      </c>
      <c r="B242">
        <v>23</v>
      </c>
      <c r="C242" s="1">
        <v>42708</v>
      </c>
      <c r="D242" s="2">
        <v>0.25277777777777777</v>
      </c>
      <c r="E242" t="s">
        <v>1156</v>
      </c>
      <c r="F242" s="3">
        <v>-70</v>
      </c>
    </row>
    <row r="243" spans="1:6" x14ac:dyDescent="0.25">
      <c r="A243">
        <v>31337</v>
      </c>
      <c r="B243">
        <v>23</v>
      </c>
      <c r="C243" s="1">
        <v>42814</v>
      </c>
      <c r="D243" s="2">
        <v>0.33868055555555554</v>
      </c>
      <c r="E243" t="s">
        <v>1156</v>
      </c>
      <c r="F243" s="3">
        <v>-70</v>
      </c>
    </row>
    <row r="244" spans="1:6" x14ac:dyDescent="0.25">
      <c r="A244">
        <v>35403</v>
      </c>
      <c r="B244">
        <v>23</v>
      </c>
      <c r="C244" s="1">
        <v>43237</v>
      </c>
      <c r="D244" s="2">
        <v>0.67003472222222227</v>
      </c>
      <c r="E244" t="s">
        <v>1156</v>
      </c>
      <c r="F244" s="3">
        <v>-190</v>
      </c>
    </row>
    <row r="245" spans="1:6" x14ac:dyDescent="0.25">
      <c r="A245">
        <v>41421</v>
      </c>
      <c r="B245">
        <v>23</v>
      </c>
      <c r="C245" s="1">
        <v>43284</v>
      </c>
      <c r="D245" s="2">
        <v>3.560185185185185E-2</v>
      </c>
      <c r="E245" t="s">
        <v>1156</v>
      </c>
      <c r="F245" s="3">
        <v>-235</v>
      </c>
    </row>
    <row r="246" spans="1:6" x14ac:dyDescent="0.25">
      <c r="A246">
        <v>18855</v>
      </c>
      <c r="B246">
        <v>279</v>
      </c>
      <c r="C246" s="1">
        <v>44914</v>
      </c>
      <c r="D246" s="2">
        <v>0.64500000000000002</v>
      </c>
      <c r="E246" t="s">
        <v>1156</v>
      </c>
      <c r="F246" s="3">
        <v>-125</v>
      </c>
    </row>
    <row r="247" spans="1:6" x14ac:dyDescent="0.25">
      <c r="A247">
        <v>26131</v>
      </c>
      <c r="B247">
        <v>279</v>
      </c>
      <c r="C247" s="1">
        <v>44924</v>
      </c>
      <c r="D247" s="2">
        <v>0.99781249999999999</v>
      </c>
      <c r="E247" t="s">
        <v>1156</v>
      </c>
      <c r="F247" s="3">
        <v>-85</v>
      </c>
    </row>
    <row r="248" spans="1:6" x14ac:dyDescent="0.25">
      <c r="A248">
        <v>33007</v>
      </c>
      <c r="B248">
        <v>279</v>
      </c>
      <c r="C248" s="1">
        <v>44924</v>
      </c>
      <c r="D248" s="2">
        <v>0.99999209490740737</v>
      </c>
      <c r="E248" t="s">
        <v>1156</v>
      </c>
      <c r="F248" s="3">
        <v>-25</v>
      </c>
    </row>
    <row r="249" spans="1:6" x14ac:dyDescent="0.25">
      <c r="A249">
        <v>2685</v>
      </c>
      <c r="B249">
        <v>535</v>
      </c>
      <c r="C249" s="1">
        <v>41892</v>
      </c>
      <c r="D249" s="2">
        <v>0.3707523148148148</v>
      </c>
      <c r="E249" t="s">
        <v>1156</v>
      </c>
      <c r="F249" s="3">
        <v>-230</v>
      </c>
    </row>
    <row r="250" spans="1:6" x14ac:dyDescent="0.25">
      <c r="A250">
        <v>42769</v>
      </c>
      <c r="B250">
        <v>535</v>
      </c>
      <c r="C250" s="1">
        <v>43939</v>
      </c>
      <c r="D250" s="2">
        <v>0.40939814814814812</v>
      </c>
      <c r="E250" t="s">
        <v>1156</v>
      </c>
      <c r="F250" s="3">
        <v>-40</v>
      </c>
    </row>
    <row r="251" spans="1:6" x14ac:dyDescent="0.25">
      <c r="A251">
        <v>65869</v>
      </c>
      <c r="B251">
        <v>535</v>
      </c>
      <c r="C251" s="1">
        <v>44207</v>
      </c>
      <c r="D251" s="2">
        <v>0.91461805555555553</v>
      </c>
      <c r="E251" t="s">
        <v>1156</v>
      </c>
      <c r="F251" s="3">
        <v>-55</v>
      </c>
    </row>
    <row r="252" spans="1:6" x14ac:dyDescent="0.25">
      <c r="A252">
        <v>2844</v>
      </c>
      <c r="B252">
        <v>791</v>
      </c>
      <c r="C252" s="1">
        <v>42320</v>
      </c>
      <c r="D252" s="2">
        <v>0.40407407407407409</v>
      </c>
      <c r="E252" t="s">
        <v>1156</v>
      </c>
      <c r="F252" s="3">
        <v>-105</v>
      </c>
    </row>
    <row r="253" spans="1:6" x14ac:dyDescent="0.25">
      <c r="A253">
        <v>3563</v>
      </c>
      <c r="B253">
        <v>791</v>
      </c>
      <c r="C253" s="1">
        <v>42321</v>
      </c>
      <c r="D253" s="2">
        <v>0.19233796296296296</v>
      </c>
      <c r="E253" t="s">
        <v>1156</v>
      </c>
      <c r="F253" s="3">
        <v>-490</v>
      </c>
    </row>
    <row r="254" spans="1:6" x14ac:dyDescent="0.25">
      <c r="A254">
        <v>7088</v>
      </c>
      <c r="B254">
        <v>791</v>
      </c>
      <c r="C254" s="1">
        <v>42321</v>
      </c>
      <c r="D254" s="2">
        <v>0.43119212962962961</v>
      </c>
      <c r="E254" t="s">
        <v>1156</v>
      </c>
      <c r="F254" s="3">
        <v>-110</v>
      </c>
    </row>
    <row r="255" spans="1:6" x14ac:dyDescent="0.25">
      <c r="A255">
        <v>30009</v>
      </c>
      <c r="B255">
        <v>791</v>
      </c>
      <c r="C255" s="1">
        <v>43300</v>
      </c>
      <c r="D255" s="2">
        <v>0.68217592592592591</v>
      </c>
      <c r="E255" t="s">
        <v>1156</v>
      </c>
      <c r="F255" s="3">
        <v>-35</v>
      </c>
    </row>
    <row r="256" spans="1:6" x14ac:dyDescent="0.25">
      <c r="A256">
        <v>63281</v>
      </c>
      <c r="B256">
        <v>791</v>
      </c>
      <c r="C256" s="1">
        <v>44915</v>
      </c>
      <c r="D256" s="2">
        <v>0.65232638888888894</v>
      </c>
      <c r="E256" t="s">
        <v>1156</v>
      </c>
      <c r="F256" s="3">
        <v>-530</v>
      </c>
    </row>
    <row r="257" spans="1:6" x14ac:dyDescent="0.25">
      <c r="A257">
        <v>16839</v>
      </c>
      <c r="B257">
        <v>24</v>
      </c>
      <c r="C257" s="1">
        <v>43382</v>
      </c>
      <c r="D257" s="2">
        <v>2.7337962962962963E-2</v>
      </c>
      <c r="E257" t="s">
        <v>1156</v>
      </c>
      <c r="F257" s="3">
        <v>-70</v>
      </c>
    </row>
    <row r="258" spans="1:6" x14ac:dyDescent="0.25">
      <c r="A258">
        <v>49431</v>
      </c>
      <c r="B258">
        <v>24</v>
      </c>
      <c r="C258" s="1">
        <v>44924</v>
      </c>
      <c r="D258" s="2">
        <v>0.81836805555555558</v>
      </c>
      <c r="E258" t="s">
        <v>1156</v>
      </c>
      <c r="F258" s="3">
        <v>-40</v>
      </c>
    </row>
    <row r="259" spans="1:6" x14ac:dyDescent="0.25">
      <c r="A259">
        <v>57412</v>
      </c>
      <c r="B259">
        <v>24</v>
      </c>
      <c r="C259" s="1">
        <v>44924</v>
      </c>
      <c r="D259" s="2">
        <v>0.99997685185185181</v>
      </c>
      <c r="E259" t="s">
        <v>1156</v>
      </c>
      <c r="F259" s="3">
        <v>-195</v>
      </c>
    </row>
    <row r="260" spans="1:6" x14ac:dyDescent="0.25">
      <c r="A260">
        <v>3603</v>
      </c>
      <c r="B260">
        <v>280</v>
      </c>
      <c r="C260" s="1">
        <v>43210</v>
      </c>
      <c r="D260" s="2">
        <v>0.57771990740740742</v>
      </c>
      <c r="E260" t="s">
        <v>1156</v>
      </c>
      <c r="F260" s="3">
        <v>-330</v>
      </c>
    </row>
    <row r="261" spans="1:6" x14ac:dyDescent="0.25">
      <c r="A261">
        <v>5471</v>
      </c>
      <c r="B261">
        <v>280</v>
      </c>
      <c r="C261" s="1">
        <v>43361</v>
      </c>
      <c r="D261" s="2">
        <v>0.17739583333333334</v>
      </c>
      <c r="E261" t="s">
        <v>1156</v>
      </c>
      <c r="F261" s="3">
        <v>-135</v>
      </c>
    </row>
    <row r="262" spans="1:6" x14ac:dyDescent="0.25">
      <c r="A262">
        <v>6197</v>
      </c>
      <c r="B262">
        <v>280</v>
      </c>
      <c r="C262" s="1">
        <v>43366</v>
      </c>
      <c r="D262" s="2">
        <v>8.5914351851851853E-2</v>
      </c>
      <c r="E262" t="s">
        <v>1156</v>
      </c>
      <c r="F262" s="3">
        <v>-270</v>
      </c>
    </row>
    <row r="263" spans="1:6" x14ac:dyDescent="0.25">
      <c r="A263">
        <v>10769</v>
      </c>
      <c r="B263">
        <v>280</v>
      </c>
      <c r="C263" s="1">
        <v>43368</v>
      </c>
      <c r="D263" s="2">
        <v>0.30038194444444444</v>
      </c>
      <c r="E263" t="s">
        <v>1156</v>
      </c>
      <c r="F263" s="3">
        <v>-110</v>
      </c>
    </row>
    <row r="264" spans="1:6" x14ac:dyDescent="0.25">
      <c r="A264">
        <v>11437</v>
      </c>
      <c r="B264">
        <v>280</v>
      </c>
      <c r="C264" s="1">
        <v>43435</v>
      </c>
      <c r="D264" s="2">
        <v>0.21403935185185186</v>
      </c>
      <c r="E264" t="s">
        <v>1156</v>
      </c>
      <c r="F264" s="3">
        <v>-995</v>
      </c>
    </row>
    <row r="265" spans="1:6" x14ac:dyDescent="0.25">
      <c r="A265">
        <v>18976</v>
      </c>
      <c r="B265">
        <v>280</v>
      </c>
      <c r="C265" s="1">
        <v>43488</v>
      </c>
      <c r="D265" s="2">
        <v>0.70854166666666663</v>
      </c>
      <c r="E265" t="s">
        <v>1156</v>
      </c>
      <c r="F265" s="3">
        <v>-635</v>
      </c>
    </row>
    <row r="266" spans="1:6" x14ac:dyDescent="0.25">
      <c r="A266">
        <v>22681</v>
      </c>
      <c r="B266">
        <v>280</v>
      </c>
      <c r="C266" s="1">
        <v>43595</v>
      </c>
      <c r="D266" s="2">
        <v>0.97707175925925926</v>
      </c>
      <c r="E266" t="s">
        <v>1156</v>
      </c>
      <c r="F266" s="3">
        <v>-690</v>
      </c>
    </row>
    <row r="267" spans="1:6" x14ac:dyDescent="0.25">
      <c r="A267">
        <v>33674</v>
      </c>
      <c r="B267">
        <v>280</v>
      </c>
      <c r="C267" s="1">
        <v>43721</v>
      </c>
      <c r="D267" s="2">
        <v>0.99915509259259261</v>
      </c>
      <c r="E267" t="s">
        <v>1156</v>
      </c>
      <c r="F267" s="3">
        <v>-175</v>
      </c>
    </row>
    <row r="268" spans="1:6" x14ac:dyDescent="0.25">
      <c r="A268">
        <v>39457</v>
      </c>
      <c r="B268">
        <v>280</v>
      </c>
      <c r="C268" s="1">
        <v>43928</v>
      </c>
      <c r="D268" s="2">
        <v>0.60120370370370368</v>
      </c>
      <c r="E268" t="s">
        <v>1156</v>
      </c>
      <c r="F268" s="3">
        <v>-95</v>
      </c>
    </row>
    <row r="269" spans="1:6" x14ac:dyDescent="0.25">
      <c r="A269">
        <v>48412</v>
      </c>
      <c r="B269">
        <v>280</v>
      </c>
      <c r="C269" s="1">
        <v>44107</v>
      </c>
      <c r="D269" s="2">
        <v>0.77979166666666666</v>
      </c>
      <c r="E269" t="s">
        <v>1156</v>
      </c>
      <c r="F269" s="3">
        <v>-425</v>
      </c>
    </row>
    <row r="270" spans="1:6" x14ac:dyDescent="0.25">
      <c r="A270">
        <v>50333</v>
      </c>
      <c r="B270">
        <v>280</v>
      </c>
      <c r="C270" s="1">
        <v>44121</v>
      </c>
      <c r="D270" s="2">
        <v>0.33827546296296296</v>
      </c>
      <c r="E270" t="s">
        <v>1156</v>
      </c>
      <c r="F270" s="3">
        <v>-455</v>
      </c>
    </row>
    <row r="271" spans="1:6" x14ac:dyDescent="0.25">
      <c r="A271">
        <v>53248</v>
      </c>
      <c r="B271">
        <v>280</v>
      </c>
      <c r="C271" s="1">
        <v>44122</v>
      </c>
      <c r="D271" s="2">
        <v>0.54116898148148151</v>
      </c>
      <c r="E271" t="s">
        <v>1156</v>
      </c>
      <c r="F271" s="3">
        <v>-35</v>
      </c>
    </row>
    <row r="272" spans="1:6" x14ac:dyDescent="0.25">
      <c r="A272">
        <v>56572</v>
      </c>
      <c r="B272">
        <v>280</v>
      </c>
      <c r="C272" s="1">
        <v>44122</v>
      </c>
      <c r="D272" s="2">
        <v>0.75748842592592591</v>
      </c>
      <c r="E272" t="s">
        <v>1156</v>
      </c>
      <c r="F272" s="3">
        <v>-70</v>
      </c>
    </row>
    <row r="273" spans="1:6" x14ac:dyDescent="0.25">
      <c r="A273">
        <v>63302</v>
      </c>
      <c r="B273">
        <v>280</v>
      </c>
      <c r="C273" s="1">
        <v>44803</v>
      </c>
      <c r="D273" s="2">
        <v>0.3649074074074074</v>
      </c>
      <c r="E273" t="s">
        <v>1156</v>
      </c>
      <c r="F273" s="3">
        <v>-105</v>
      </c>
    </row>
    <row r="274" spans="1:6" x14ac:dyDescent="0.25">
      <c r="A274">
        <v>51839</v>
      </c>
      <c r="B274">
        <v>536</v>
      </c>
      <c r="C274" s="1">
        <v>44925</v>
      </c>
      <c r="D274" s="2">
        <v>1.0833333333333334E-5</v>
      </c>
      <c r="E274" t="s">
        <v>1156</v>
      </c>
      <c r="F274" s="3">
        <v>-200</v>
      </c>
    </row>
    <row r="275" spans="1:6" x14ac:dyDescent="0.25">
      <c r="A275">
        <v>61545</v>
      </c>
      <c r="B275">
        <v>792</v>
      </c>
      <c r="C275" s="1">
        <v>44924</v>
      </c>
      <c r="D275" s="2">
        <v>0.99999606481481484</v>
      </c>
      <c r="E275" t="s">
        <v>1156</v>
      </c>
      <c r="F275" s="3">
        <v>-90</v>
      </c>
    </row>
    <row r="276" spans="1:6" x14ac:dyDescent="0.25">
      <c r="A276">
        <v>10019</v>
      </c>
      <c r="B276">
        <v>25</v>
      </c>
      <c r="C276" s="1">
        <v>44872</v>
      </c>
      <c r="D276" s="2">
        <v>0.69138888888888894</v>
      </c>
      <c r="E276" t="s">
        <v>1156</v>
      </c>
      <c r="F276" s="3">
        <v>-255</v>
      </c>
    </row>
    <row r="277" spans="1:6" x14ac:dyDescent="0.25">
      <c r="A277">
        <v>31281</v>
      </c>
      <c r="B277">
        <v>25</v>
      </c>
      <c r="C277" s="1">
        <v>44924</v>
      </c>
      <c r="D277" s="2">
        <v>0.99999429398148143</v>
      </c>
      <c r="E277" t="s">
        <v>1156</v>
      </c>
      <c r="F277" s="3">
        <v>-870</v>
      </c>
    </row>
    <row r="278" spans="1:6" x14ac:dyDescent="0.25">
      <c r="A278">
        <v>33345</v>
      </c>
      <c r="B278">
        <v>25</v>
      </c>
      <c r="C278" s="1">
        <v>44924</v>
      </c>
      <c r="D278" s="2">
        <v>0.99999436342592596</v>
      </c>
      <c r="E278" t="s">
        <v>1156</v>
      </c>
      <c r="F278" s="3">
        <v>-875</v>
      </c>
    </row>
    <row r="279" spans="1:6" x14ac:dyDescent="0.25">
      <c r="A279">
        <v>35094</v>
      </c>
      <c r="B279">
        <v>281</v>
      </c>
      <c r="C279" s="1">
        <v>44924</v>
      </c>
      <c r="D279" s="2">
        <v>8.2407407407407401E-2</v>
      </c>
      <c r="E279" t="s">
        <v>1156</v>
      </c>
      <c r="F279" s="3">
        <v>-50</v>
      </c>
    </row>
    <row r="280" spans="1:6" x14ac:dyDescent="0.25">
      <c r="A280">
        <v>70958</v>
      </c>
      <c r="B280">
        <v>281</v>
      </c>
      <c r="C280" s="1">
        <v>44925</v>
      </c>
      <c r="D280" s="2">
        <v>7.395833333333333E-6</v>
      </c>
      <c r="E280" t="s">
        <v>1156</v>
      </c>
      <c r="F280" s="3">
        <v>-570</v>
      </c>
    </row>
    <row r="281" spans="1:6" x14ac:dyDescent="0.25">
      <c r="A281">
        <v>3929</v>
      </c>
      <c r="B281">
        <v>537</v>
      </c>
      <c r="C281" s="1">
        <v>43917</v>
      </c>
      <c r="D281" s="2">
        <v>0.26218750000000002</v>
      </c>
      <c r="E281" t="s">
        <v>1156</v>
      </c>
      <c r="F281" s="3">
        <v>-455</v>
      </c>
    </row>
    <row r="282" spans="1:6" x14ac:dyDescent="0.25">
      <c r="A282">
        <v>17782</v>
      </c>
      <c r="B282">
        <v>537</v>
      </c>
      <c r="C282" s="1">
        <v>44147</v>
      </c>
      <c r="D282" s="2">
        <v>0.35182870370370373</v>
      </c>
      <c r="E282" t="s">
        <v>1156</v>
      </c>
      <c r="F282" s="3">
        <v>-670</v>
      </c>
    </row>
    <row r="283" spans="1:6" x14ac:dyDescent="0.25">
      <c r="A283">
        <v>44925</v>
      </c>
      <c r="B283">
        <v>537</v>
      </c>
      <c r="C283" s="1">
        <v>44853</v>
      </c>
      <c r="D283" s="2">
        <v>0.55098379629629635</v>
      </c>
      <c r="E283" t="s">
        <v>1156</v>
      </c>
      <c r="F283" s="3">
        <v>-255</v>
      </c>
    </row>
    <row r="284" spans="1:6" x14ac:dyDescent="0.25">
      <c r="A284">
        <v>67305</v>
      </c>
      <c r="B284">
        <v>537</v>
      </c>
      <c r="C284" s="1">
        <v>44924</v>
      </c>
      <c r="D284" s="2">
        <v>0.97538194444444448</v>
      </c>
      <c r="E284" t="s">
        <v>1156</v>
      </c>
      <c r="F284" s="3">
        <v>-185</v>
      </c>
    </row>
    <row r="285" spans="1:6" x14ac:dyDescent="0.25">
      <c r="A285">
        <v>70829</v>
      </c>
      <c r="B285">
        <v>793</v>
      </c>
      <c r="C285" s="1">
        <v>44925</v>
      </c>
      <c r="D285" s="2">
        <v>1.0069444444444445E-6</v>
      </c>
      <c r="E285" t="s">
        <v>1156</v>
      </c>
      <c r="F285" s="3">
        <v>-225</v>
      </c>
    </row>
    <row r="286" spans="1:6" x14ac:dyDescent="0.25">
      <c r="A286">
        <v>4943</v>
      </c>
      <c r="B286">
        <v>26</v>
      </c>
      <c r="C286" s="1">
        <v>41158</v>
      </c>
      <c r="D286" s="2">
        <v>3.4907407407407408E-2</v>
      </c>
      <c r="E286" t="s">
        <v>1156</v>
      </c>
      <c r="F286" s="3">
        <v>-150</v>
      </c>
    </row>
    <row r="287" spans="1:6" x14ac:dyDescent="0.25">
      <c r="A287">
        <v>10865</v>
      </c>
      <c r="B287">
        <v>26</v>
      </c>
      <c r="C287" s="1">
        <v>41182</v>
      </c>
      <c r="D287" s="2">
        <v>0.7512847222222222</v>
      </c>
      <c r="E287" t="s">
        <v>1156</v>
      </c>
      <c r="F287" s="3">
        <v>-55</v>
      </c>
    </row>
    <row r="288" spans="1:6" x14ac:dyDescent="0.25">
      <c r="A288">
        <v>28725</v>
      </c>
      <c r="B288">
        <v>26</v>
      </c>
      <c r="C288" s="1">
        <v>41431</v>
      </c>
      <c r="D288" s="2">
        <v>0.94555555555555559</v>
      </c>
      <c r="E288" t="s">
        <v>1156</v>
      </c>
      <c r="F288" s="3">
        <v>-45</v>
      </c>
    </row>
    <row r="289" spans="1:6" x14ac:dyDescent="0.25">
      <c r="A289">
        <v>30225</v>
      </c>
      <c r="B289">
        <v>26</v>
      </c>
      <c r="C289" s="1">
        <v>41555</v>
      </c>
      <c r="D289" s="2">
        <v>0.29704861111111114</v>
      </c>
      <c r="E289" t="s">
        <v>1156</v>
      </c>
      <c r="F289" s="3">
        <v>-130</v>
      </c>
    </row>
    <row r="290" spans="1:6" x14ac:dyDescent="0.25">
      <c r="A290">
        <v>37368</v>
      </c>
      <c r="B290">
        <v>26</v>
      </c>
      <c r="C290" s="1">
        <v>41654</v>
      </c>
      <c r="D290" s="2">
        <v>0.60315972222222225</v>
      </c>
      <c r="E290" t="s">
        <v>1156</v>
      </c>
      <c r="F290" s="3">
        <v>-135</v>
      </c>
    </row>
    <row r="291" spans="1:6" x14ac:dyDescent="0.25">
      <c r="A291">
        <v>46435</v>
      </c>
      <c r="B291">
        <v>26</v>
      </c>
      <c r="C291" s="1">
        <v>44019</v>
      </c>
      <c r="D291" s="2">
        <v>0.9601736111111111</v>
      </c>
      <c r="E291" t="s">
        <v>1156</v>
      </c>
      <c r="F291" s="3">
        <v>-85</v>
      </c>
    </row>
    <row r="292" spans="1:6" x14ac:dyDescent="0.25">
      <c r="A292">
        <v>65398</v>
      </c>
      <c r="B292">
        <v>26</v>
      </c>
      <c r="C292" s="1">
        <v>44133</v>
      </c>
      <c r="D292" s="2">
        <v>7.7870370370370368E-2</v>
      </c>
      <c r="E292" t="s">
        <v>1156</v>
      </c>
      <c r="F292" s="3">
        <v>-180</v>
      </c>
    </row>
    <row r="293" spans="1:6" x14ac:dyDescent="0.25">
      <c r="A293">
        <v>67346</v>
      </c>
      <c r="B293">
        <v>26</v>
      </c>
      <c r="C293" s="1">
        <v>44149</v>
      </c>
      <c r="D293" s="2">
        <v>0.51511574074074074</v>
      </c>
      <c r="E293" t="s">
        <v>1156</v>
      </c>
      <c r="F293" s="3">
        <v>-75</v>
      </c>
    </row>
    <row r="294" spans="1:6" x14ac:dyDescent="0.25">
      <c r="A294">
        <v>8362</v>
      </c>
      <c r="B294">
        <v>282</v>
      </c>
      <c r="C294" s="1">
        <v>43043</v>
      </c>
      <c r="D294" s="2">
        <v>0.95129629629629631</v>
      </c>
      <c r="E294" t="s">
        <v>1156</v>
      </c>
      <c r="F294" s="3">
        <v>-245</v>
      </c>
    </row>
    <row r="295" spans="1:6" x14ac:dyDescent="0.25">
      <c r="A295">
        <v>16477</v>
      </c>
      <c r="B295">
        <v>282</v>
      </c>
      <c r="C295" s="1">
        <v>43059</v>
      </c>
      <c r="D295" s="2">
        <v>0.60089120370370375</v>
      </c>
      <c r="E295" t="s">
        <v>1156</v>
      </c>
      <c r="F295" s="3">
        <v>-155</v>
      </c>
    </row>
    <row r="296" spans="1:6" x14ac:dyDescent="0.25">
      <c r="A296">
        <v>32820</v>
      </c>
      <c r="B296">
        <v>282</v>
      </c>
      <c r="C296" s="1">
        <v>44924</v>
      </c>
      <c r="D296" s="2">
        <v>0.97812500000000002</v>
      </c>
      <c r="E296" t="s">
        <v>1156</v>
      </c>
      <c r="F296" s="3">
        <v>-40</v>
      </c>
    </row>
    <row r="297" spans="1:6" x14ac:dyDescent="0.25">
      <c r="A297">
        <v>39350</v>
      </c>
      <c r="B297">
        <v>282</v>
      </c>
      <c r="C297" s="1">
        <v>44924</v>
      </c>
      <c r="D297" s="2">
        <v>0.99973379629629633</v>
      </c>
      <c r="E297" t="s">
        <v>1156</v>
      </c>
      <c r="F297" s="3">
        <v>-435</v>
      </c>
    </row>
    <row r="298" spans="1:6" x14ac:dyDescent="0.25">
      <c r="A298">
        <v>46876</v>
      </c>
      <c r="B298">
        <v>282</v>
      </c>
      <c r="C298" s="1">
        <v>44925</v>
      </c>
      <c r="D298" s="2">
        <v>1.2268518518518519E-6</v>
      </c>
      <c r="E298" t="s">
        <v>1156</v>
      </c>
      <c r="F298" s="3">
        <v>-655</v>
      </c>
    </row>
    <row r="299" spans="1:6" x14ac:dyDescent="0.25">
      <c r="A299">
        <v>69312</v>
      </c>
      <c r="B299">
        <v>282</v>
      </c>
      <c r="C299" s="1">
        <v>44925</v>
      </c>
      <c r="D299" s="2">
        <v>1.2731481481481482E-7</v>
      </c>
      <c r="E299" t="s">
        <v>1156</v>
      </c>
      <c r="F299" s="3">
        <v>-95</v>
      </c>
    </row>
    <row r="300" spans="1:6" x14ac:dyDescent="0.25">
      <c r="A300">
        <v>23291</v>
      </c>
      <c r="B300">
        <v>794</v>
      </c>
      <c r="C300" s="1">
        <v>44357</v>
      </c>
      <c r="D300" s="2">
        <v>0.94923611111111106</v>
      </c>
      <c r="E300" t="s">
        <v>1156</v>
      </c>
      <c r="F300" s="3">
        <v>-180</v>
      </c>
    </row>
    <row r="301" spans="1:6" x14ac:dyDescent="0.25">
      <c r="A301">
        <v>28129</v>
      </c>
      <c r="B301">
        <v>794</v>
      </c>
      <c r="C301" s="1">
        <v>44360</v>
      </c>
      <c r="D301" s="2">
        <v>0.30656250000000002</v>
      </c>
      <c r="E301" t="s">
        <v>1156</v>
      </c>
      <c r="F301" s="3">
        <v>-475</v>
      </c>
    </row>
    <row r="302" spans="1:6" x14ac:dyDescent="0.25">
      <c r="A302">
        <v>41272</v>
      </c>
      <c r="B302">
        <v>794</v>
      </c>
      <c r="C302" s="1">
        <v>44458</v>
      </c>
      <c r="D302" s="2">
        <v>0.50074074074074071</v>
      </c>
      <c r="E302" t="s">
        <v>1156</v>
      </c>
      <c r="F302" s="3">
        <v>-40</v>
      </c>
    </row>
    <row r="303" spans="1:6" x14ac:dyDescent="0.25">
      <c r="A303">
        <v>26056</v>
      </c>
      <c r="B303">
        <v>27</v>
      </c>
      <c r="C303" s="1">
        <v>44924</v>
      </c>
      <c r="D303" s="2">
        <v>0.99975694444444441</v>
      </c>
      <c r="E303" t="s">
        <v>1156</v>
      </c>
      <c r="F303" s="3">
        <v>-95</v>
      </c>
    </row>
    <row r="304" spans="1:6" x14ac:dyDescent="0.25">
      <c r="A304">
        <v>42701</v>
      </c>
      <c r="B304">
        <v>27</v>
      </c>
      <c r="C304" s="1">
        <v>44925</v>
      </c>
      <c r="D304" s="2">
        <v>1.0995370370370369E-6</v>
      </c>
      <c r="E304" t="s">
        <v>1156</v>
      </c>
      <c r="F304" s="3">
        <v>-85</v>
      </c>
    </row>
    <row r="305" spans="1:6" x14ac:dyDescent="0.25">
      <c r="A305">
        <v>23210</v>
      </c>
      <c r="B305">
        <v>283</v>
      </c>
      <c r="C305" s="1">
        <v>43494</v>
      </c>
      <c r="D305" s="2">
        <v>0.84236111111111112</v>
      </c>
      <c r="E305" t="s">
        <v>1156</v>
      </c>
      <c r="F305" s="3">
        <v>-900</v>
      </c>
    </row>
    <row r="306" spans="1:6" x14ac:dyDescent="0.25">
      <c r="A306">
        <v>39074</v>
      </c>
      <c r="B306">
        <v>283</v>
      </c>
      <c r="C306" s="1">
        <v>43574</v>
      </c>
      <c r="D306" s="2">
        <v>0.47365740740740742</v>
      </c>
      <c r="E306" t="s">
        <v>1156</v>
      </c>
      <c r="F306" s="3">
        <v>-615</v>
      </c>
    </row>
    <row r="307" spans="1:6" x14ac:dyDescent="0.25">
      <c r="A307">
        <v>48379</v>
      </c>
      <c r="B307">
        <v>283</v>
      </c>
      <c r="C307" s="1">
        <v>43625</v>
      </c>
      <c r="D307" s="2">
        <v>0.40136574074074072</v>
      </c>
      <c r="E307" t="s">
        <v>1156</v>
      </c>
      <c r="F307" s="3">
        <v>-435</v>
      </c>
    </row>
    <row r="308" spans="1:6" x14ac:dyDescent="0.25">
      <c r="A308">
        <v>63656</v>
      </c>
      <c r="B308">
        <v>283</v>
      </c>
      <c r="C308" s="1">
        <v>43865</v>
      </c>
      <c r="D308" s="2">
        <v>0.6702893518518519</v>
      </c>
      <c r="E308" t="s">
        <v>1156</v>
      </c>
      <c r="F308" s="3">
        <v>-215</v>
      </c>
    </row>
    <row r="309" spans="1:6" x14ac:dyDescent="0.25">
      <c r="A309">
        <v>9830</v>
      </c>
      <c r="B309">
        <v>539</v>
      </c>
      <c r="C309" s="1">
        <v>40669</v>
      </c>
      <c r="D309" s="2">
        <v>0.22744212962962962</v>
      </c>
      <c r="E309" t="s">
        <v>1156</v>
      </c>
      <c r="F309" s="3">
        <v>-630</v>
      </c>
    </row>
    <row r="310" spans="1:6" x14ac:dyDescent="0.25">
      <c r="A310">
        <v>18089</v>
      </c>
      <c r="B310">
        <v>539</v>
      </c>
      <c r="C310" s="1">
        <v>40960</v>
      </c>
      <c r="D310" s="2">
        <v>0.67172453703703705</v>
      </c>
      <c r="E310" t="s">
        <v>1156</v>
      </c>
      <c r="F310" s="3">
        <v>-195</v>
      </c>
    </row>
    <row r="311" spans="1:6" x14ac:dyDescent="0.25">
      <c r="A311">
        <v>24017</v>
      </c>
      <c r="B311">
        <v>539</v>
      </c>
      <c r="C311" s="1">
        <v>40963</v>
      </c>
      <c r="D311" s="2">
        <v>0.48553240740740738</v>
      </c>
      <c r="E311" t="s">
        <v>1156</v>
      </c>
      <c r="F311" s="3">
        <v>-175</v>
      </c>
    </row>
    <row r="312" spans="1:6" x14ac:dyDescent="0.25">
      <c r="A312">
        <v>45524</v>
      </c>
      <c r="B312">
        <v>539</v>
      </c>
      <c r="C312" s="1">
        <v>41180</v>
      </c>
      <c r="D312" s="2">
        <v>0.48436342592592591</v>
      </c>
      <c r="E312" t="s">
        <v>1156</v>
      </c>
      <c r="F312" s="3">
        <v>-60</v>
      </c>
    </row>
    <row r="313" spans="1:6" x14ac:dyDescent="0.25">
      <c r="A313">
        <v>46015</v>
      </c>
      <c r="B313">
        <v>539</v>
      </c>
      <c r="C313" s="1">
        <v>41209</v>
      </c>
      <c r="D313" s="2">
        <v>0.75453703703703701</v>
      </c>
      <c r="E313" t="s">
        <v>1156</v>
      </c>
      <c r="F313" s="3">
        <v>-80</v>
      </c>
    </row>
    <row r="314" spans="1:6" x14ac:dyDescent="0.25">
      <c r="A314">
        <v>51725</v>
      </c>
      <c r="B314">
        <v>539</v>
      </c>
      <c r="C314" s="1">
        <v>41352</v>
      </c>
      <c r="D314" s="2">
        <v>0.97553240740740743</v>
      </c>
      <c r="E314" t="s">
        <v>1156</v>
      </c>
      <c r="F314" s="3">
        <v>-205</v>
      </c>
    </row>
    <row r="315" spans="1:6" x14ac:dyDescent="0.25">
      <c r="A315">
        <v>60734</v>
      </c>
      <c r="B315">
        <v>539</v>
      </c>
      <c r="C315" s="1">
        <v>42037</v>
      </c>
      <c r="D315" s="2">
        <v>0.71508101851851846</v>
      </c>
      <c r="E315" t="s">
        <v>1156</v>
      </c>
      <c r="F315" s="3">
        <v>-140</v>
      </c>
    </row>
    <row r="316" spans="1:6" x14ac:dyDescent="0.25">
      <c r="A316">
        <v>62231</v>
      </c>
      <c r="B316">
        <v>539</v>
      </c>
      <c r="C316" s="1">
        <v>42038</v>
      </c>
      <c r="D316" s="2">
        <v>0.71211805555555552</v>
      </c>
      <c r="E316" t="s">
        <v>1156</v>
      </c>
      <c r="F316" s="3">
        <v>-95</v>
      </c>
    </row>
    <row r="317" spans="1:6" x14ac:dyDescent="0.25">
      <c r="A317">
        <v>5485</v>
      </c>
      <c r="B317">
        <v>795</v>
      </c>
      <c r="C317" s="1">
        <v>44649</v>
      </c>
      <c r="D317" s="2">
        <v>0.80986111111111114</v>
      </c>
      <c r="E317" t="s">
        <v>1156</v>
      </c>
      <c r="F317" s="3">
        <v>-285</v>
      </c>
    </row>
    <row r="318" spans="1:6" x14ac:dyDescent="0.25">
      <c r="A318">
        <v>26351</v>
      </c>
      <c r="B318">
        <v>795</v>
      </c>
      <c r="C318" s="1">
        <v>44924</v>
      </c>
      <c r="D318" s="2">
        <v>0.99999964120370366</v>
      </c>
      <c r="E318" t="s">
        <v>1156</v>
      </c>
      <c r="F318" s="3">
        <v>-345</v>
      </c>
    </row>
    <row r="319" spans="1:6" x14ac:dyDescent="0.25">
      <c r="A319">
        <v>7169</v>
      </c>
      <c r="B319">
        <v>28</v>
      </c>
      <c r="C319" s="1">
        <v>42852</v>
      </c>
      <c r="D319" s="2">
        <v>0.75787037037037042</v>
      </c>
      <c r="E319" t="s">
        <v>1156</v>
      </c>
      <c r="F319" s="3">
        <v>-35</v>
      </c>
    </row>
    <row r="320" spans="1:6" x14ac:dyDescent="0.25">
      <c r="A320">
        <v>31816</v>
      </c>
      <c r="B320">
        <v>28</v>
      </c>
      <c r="C320" s="1">
        <v>42962</v>
      </c>
      <c r="D320" s="2">
        <v>6.6018518518518518E-2</v>
      </c>
      <c r="E320" t="s">
        <v>1156</v>
      </c>
      <c r="F320" s="3">
        <v>-1335</v>
      </c>
    </row>
    <row r="321" spans="1:6" x14ac:dyDescent="0.25">
      <c r="A321">
        <v>39994</v>
      </c>
      <c r="B321">
        <v>28</v>
      </c>
      <c r="C321" s="1">
        <v>43028</v>
      </c>
      <c r="D321" s="2">
        <v>0.28047453703703706</v>
      </c>
      <c r="E321" t="s">
        <v>1156</v>
      </c>
      <c r="F321" s="3">
        <v>-325</v>
      </c>
    </row>
    <row r="322" spans="1:6" x14ac:dyDescent="0.25">
      <c r="A322">
        <v>70497</v>
      </c>
      <c r="B322">
        <v>28</v>
      </c>
      <c r="C322" s="1">
        <v>43793</v>
      </c>
      <c r="D322" s="2">
        <v>0.26652777777777775</v>
      </c>
      <c r="E322" t="s">
        <v>1156</v>
      </c>
      <c r="F322" s="3">
        <v>-305</v>
      </c>
    </row>
    <row r="323" spans="1:6" x14ac:dyDescent="0.25">
      <c r="A323">
        <v>3129</v>
      </c>
      <c r="B323">
        <v>284</v>
      </c>
      <c r="C323" s="1">
        <v>43899</v>
      </c>
      <c r="D323" s="2">
        <v>0.20458333333333334</v>
      </c>
      <c r="E323" t="s">
        <v>1156</v>
      </c>
      <c r="F323" s="3">
        <v>-50</v>
      </c>
    </row>
    <row r="324" spans="1:6" x14ac:dyDescent="0.25">
      <c r="A324">
        <v>37031</v>
      </c>
      <c r="B324">
        <v>540</v>
      </c>
      <c r="C324" s="1">
        <v>43842</v>
      </c>
      <c r="D324" s="2">
        <v>0.28939814814814813</v>
      </c>
      <c r="E324" t="s">
        <v>1156</v>
      </c>
      <c r="F324" s="3">
        <v>-675</v>
      </c>
    </row>
    <row r="325" spans="1:6" x14ac:dyDescent="0.25">
      <c r="A325">
        <v>37456</v>
      </c>
      <c r="B325">
        <v>540</v>
      </c>
      <c r="C325" s="1">
        <v>43842</v>
      </c>
      <c r="D325" s="2">
        <v>0.36487268518518517</v>
      </c>
      <c r="E325" t="s">
        <v>1156</v>
      </c>
      <c r="F325" s="3">
        <v>-250</v>
      </c>
    </row>
    <row r="326" spans="1:6" x14ac:dyDescent="0.25">
      <c r="A326">
        <v>37681</v>
      </c>
      <c r="B326">
        <v>540</v>
      </c>
      <c r="C326" s="1">
        <v>43842</v>
      </c>
      <c r="D326" s="2">
        <v>0.39369212962962963</v>
      </c>
      <c r="E326" t="s">
        <v>1156</v>
      </c>
      <c r="F326" s="3">
        <v>-185</v>
      </c>
    </row>
    <row r="327" spans="1:6" x14ac:dyDescent="0.25">
      <c r="A327">
        <v>42280</v>
      </c>
      <c r="B327">
        <v>540</v>
      </c>
      <c r="C327" s="1">
        <v>43843</v>
      </c>
      <c r="D327" s="2">
        <v>0.36021990740740739</v>
      </c>
      <c r="E327" t="s">
        <v>1156</v>
      </c>
      <c r="F327" s="3">
        <v>-390</v>
      </c>
    </row>
    <row r="328" spans="1:6" x14ac:dyDescent="0.25">
      <c r="A328">
        <v>55719</v>
      </c>
      <c r="B328">
        <v>540</v>
      </c>
      <c r="C328" s="1">
        <v>44331</v>
      </c>
      <c r="D328" s="2">
        <v>1.3657407407407408E-2</v>
      </c>
      <c r="E328" t="s">
        <v>1156</v>
      </c>
      <c r="F328" s="3">
        <v>-595</v>
      </c>
    </row>
    <row r="329" spans="1:6" x14ac:dyDescent="0.25">
      <c r="A329">
        <v>57393</v>
      </c>
      <c r="B329">
        <v>540</v>
      </c>
      <c r="C329" s="1">
        <v>44333</v>
      </c>
      <c r="D329" s="2">
        <v>0.21719907407407407</v>
      </c>
      <c r="E329" t="s">
        <v>1156</v>
      </c>
      <c r="F329" s="3">
        <v>-45</v>
      </c>
    </row>
    <row r="330" spans="1:6" x14ac:dyDescent="0.25">
      <c r="A330">
        <v>57605</v>
      </c>
      <c r="B330">
        <v>540</v>
      </c>
      <c r="C330" s="1">
        <v>44333</v>
      </c>
      <c r="D330" s="2">
        <v>0.70468750000000002</v>
      </c>
      <c r="E330" t="s">
        <v>1156</v>
      </c>
      <c r="F330" s="3">
        <v>-355</v>
      </c>
    </row>
    <row r="331" spans="1:6" x14ac:dyDescent="0.25">
      <c r="A331">
        <v>71755</v>
      </c>
      <c r="B331">
        <v>540</v>
      </c>
      <c r="C331" s="1">
        <v>44427</v>
      </c>
      <c r="D331" s="2">
        <v>0.17704861111111111</v>
      </c>
      <c r="E331" t="s">
        <v>1156</v>
      </c>
      <c r="F331" s="3">
        <v>-140</v>
      </c>
    </row>
    <row r="332" spans="1:6" x14ac:dyDescent="0.25">
      <c r="A332">
        <v>1177</v>
      </c>
      <c r="B332">
        <v>796</v>
      </c>
      <c r="C332" s="1">
        <v>43798</v>
      </c>
      <c r="D332" s="2">
        <v>0.51570601851851849</v>
      </c>
      <c r="E332" t="s">
        <v>1156</v>
      </c>
      <c r="F332" s="3">
        <v>-130</v>
      </c>
    </row>
    <row r="333" spans="1:6" x14ac:dyDescent="0.25">
      <c r="A333">
        <v>4904</v>
      </c>
      <c r="B333">
        <v>796</v>
      </c>
      <c r="C333" s="1">
        <v>43905</v>
      </c>
      <c r="D333" s="2">
        <v>0.62701388888888887</v>
      </c>
      <c r="E333" t="s">
        <v>1156</v>
      </c>
      <c r="F333" s="3">
        <v>-95</v>
      </c>
    </row>
    <row r="334" spans="1:6" x14ac:dyDescent="0.25">
      <c r="A334">
        <v>18721</v>
      </c>
      <c r="B334">
        <v>796</v>
      </c>
      <c r="C334" s="1">
        <v>43922</v>
      </c>
      <c r="D334" s="2">
        <v>0.25571759259259258</v>
      </c>
      <c r="E334" t="s">
        <v>1156</v>
      </c>
      <c r="F334" s="3">
        <v>-900</v>
      </c>
    </row>
    <row r="335" spans="1:6" x14ac:dyDescent="0.25">
      <c r="A335">
        <v>25522</v>
      </c>
      <c r="B335">
        <v>796</v>
      </c>
      <c r="C335" s="1">
        <v>44159</v>
      </c>
      <c r="D335" s="2">
        <v>0.40467592592592594</v>
      </c>
      <c r="E335" t="s">
        <v>1156</v>
      </c>
      <c r="F335" s="3">
        <v>-185</v>
      </c>
    </row>
    <row r="336" spans="1:6" x14ac:dyDescent="0.25">
      <c r="A336">
        <v>29600</v>
      </c>
      <c r="B336">
        <v>796</v>
      </c>
      <c r="C336" s="1">
        <v>44188</v>
      </c>
      <c r="D336" s="2">
        <v>0.32593749999999999</v>
      </c>
      <c r="E336" t="s">
        <v>1156</v>
      </c>
      <c r="F336" s="3">
        <v>-140</v>
      </c>
    </row>
    <row r="337" spans="1:6" x14ac:dyDescent="0.25">
      <c r="A337">
        <v>52239</v>
      </c>
      <c r="B337">
        <v>796</v>
      </c>
      <c r="C337" s="1">
        <v>44712</v>
      </c>
      <c r="D337" s="2">
        <v>0.97950231481481487</v>
      </c>
      <c r="E337" t="s">
        <v>1156</v>
      </c>
      <c r="F337" s="3">
        <v>-320</v>
      </c>
    </row>
    <row r="338" spans="1:6" x14ac:dyDescent="0.25">
      <c r="A338">
        <v>60745</v>
      </c>
      <c r="B338">
        <v>796</v>
      </c>
      <c r="C338" s="1">
        <v>44755</v>
      </c>
      <c r="D338" s="2">
        <v>0.12745370370370371</v>
      </c>
      <c r="E338" t="s">
        <v>1156</v>
      </c>
      <c r="F338" s="3">
        <v>-1615</v>
      </c>
    </row>
    <row r="339" spans="1:6" x14ac:dyDescent="0.25">
      <c r="A339">
        <v>22968</v>
      </c>
      <c r="B339">
        <v>29</v>
      </c>
      <c r="C339" s="1">
        <v>44735</v>
      </c>
      <c r="D339" s="2">
        <v>0.93502314814814813</v>
      </c>
      <c r="E339" t="s">
        <v>1156</v>
      </c>
      <c r="F339" s="3">
        <v>-70</v>
      </c>
    </row>
    <row r="340" spans="1:6" x14ac:dyDescent="0.25">
      <c r="A340">
        <v>8258</v>
      </c>
      <c r="B340">
        <v>285</v>
      </c>
      <c r="C340" s="1">
        <v>42972</v>
      </c>
      <c r="D340" s="2">
        <v>0.1146875</v>
      </c>
      <c r="E340" t="s">
        <v>1156</v>
      </c>
      <c r="F340" s="3">
        <v>-250</v>
      </c>
    </row>
    <row r="341" spans="1:6" x14ac:dyDescent="0.25">
      <c r="A341">
        <v>11944</v>
      </c>
      <c r="B341">
        <v>285</v>
      </c>
      <c r="C341" s="1">
        <v>44194</v>
      </c>
      <c r="D341" s="2">
        <v>0.1024537037037037</v>
      </c>
      <c r="E341" t="s">
        <v>1156</v>
      </c>
      <c r="F341" s="3">
        <v>-45</v>
      </c>
    </row>
    <row r="342" spans="1:6" x14ac:dyDescent="0.25">
      <c r="A342">
        <v>17249</v>
      </c>
      <c r="B342">
        <v>285</v>
      </c>
      <c r="C342" s="1">
        <v>44904</v>
      </c>
      <c r="D342" s="2">
        <v>0.29093750000000002</v>
      </c>
      <c r="E342" t="s">
        <v>1156</v>
      </c>
      <c r="F342" s="3">
        <v>-25</v>
      </c>
    </row>
    <row r="343" spans="1:6" x14ac:dyDescent="0.25">
      <c r="A343">
        <v>43416</v>
      </c>
      <c r="B343">
        <v>285</v>
      </c>
      <c r="C343" s="1">
        <v>44924</v>
      </c>
      <c r="D343" s="2">
        <v>0.99996527777777777</v>
      </c>
      <c r="E343" t="s">
        <v>1156</v>
      </c>
      <c r="F343" s="3">
        <v>-910</v>
      </c>
    </row>
    <row r="344" spans="1:6" x14ac:dyDescent="0.25">
      <c r="A344">
        <v>46164</v>
      </c>
      <c r="B344">
        <v>285</v>
      </c>
      <c r="C344" s="1">
        <v>44925</v>
      </c>
      <c r="D344" s="2">
        <v>1.0092592592592592E-5</v>
      </c>
      <c r="E344" t="s">
        <v>1156</v>
      </c>
      <c r="F344" s="3">
        <v>-355</v>
      </c>
    </row>
    <row r="345" spans="1:6" x14ac:dyDescent="0.25">
      <c r="A345">
        <v>49423</v>
      </c>
      <c r="B345">
        <v>285</v>
      </c>
      <c r="C345" s="1">
        <v>44925</v>
      </c>
      <c r="D345" s="2">
        <v>1.9560185185185185E-6</v>
      </c>
      <c r="E345" t="s">
        <v>1156</v>
      </c>
      <c r="F345" s="3">
        <v>-395</v>
      </c>
    </row>
    <row r="346" spans="1:6" x14ac:dyDescent="0.25">
      <c r="A346">
        <v>5523</v>
      </c>
      <c r="B346">
        <v>541</v>
      </c>
      <c r="C346" s="1">
        <v>43619</v>
      </c>
      <c r="D346" s="2">
        <v>0.15211805555555555</v>
      </c>
      <c r="E346" t="s">
        <v>1156</v>
      </c>
      <c r="F346" s="3">
        <v>-35</v>
      </c>
    </row>
    <row r="347" spans="1:6" x14ac:dyDescent="0.25">
      <c r="A347">
        <v>26073</v>
      </c>
      <c r="B347">
        <v>541</v>
      </c>
      <c r="C347" s="1">
        <v>44544</v>
      </c>
      <c r="D347" s="2">
        <v>3.0439814814814815E-2</v>
      </c>
      <c r="E347" t="s">
        <v>1156</v>
      </c>
      <c r="F347" s="3">
        <v>-20</v>
      </c>
    </row>
    <row r="348" spans="1:6" x14ac:dyDescent="0.25">
      <c r="A348">
        <v>57042</v>
      </c>
      <c r="B348">
        <v>541</v>
      </c>
      <c r="C348" s="1">
        <v>44907</v>
      </c>
      <c r="D348" s="2">
        <v>0.52150462962962962</v>
      </c>
      <c r="E348" t="s">
        <v>1156</v>
      </c>
      <c r="F348" s="3">
        <v>-75</v>
      </c>
    </row>
    <row r="349" spans="1:6" x14ac:dyDescent="0.25">
      <c r="A349">
        <v>39711</v>
      </c>
      <c r="B349">
        <v>797</v>
      </c>
      <c r="C349" s="1">
        <v>44925</v>
      </c>
      <c r="D349" s="2">
        <v>5.0694444444444441E-6</v>
      </c>
      <c r="E349" t="s">
        <v>1156</v>
      </c>
      <c r="F349" s="3">
        <v>-40</v>
      </c>
    </row>
    <row r="350" spans="1:6" x14ac:dyDescent="0.25">
      <c r="A350">
        <v>49643</v>
      </c>
      <c r="B350">
        <v>797</v>
      </c>
      <c r="C350" s="1">
        <v>44925</v>
      </c>
      <c r="D350" s="2">
        <v>1.5046296296296297E-7</v>
      </c>
      <c r="E350" t="s">
        <v>1156</v>
      </c>
      <c r="F350" s="3">
        <v>-75</v>
      </c>
    </row>
    <row r="351" spans="1:6" x14ac:dyDescent="0.25">
      <c r="A351">
        <v>26752</v>
      </c>
      <c r="B351">
        <v>30</v>
      </c>
      <c r="C351" s="1">
        <v>43902</v>
      </c>
      <c r="D351" s="2">
        <v>0.40195601851851853</v>
      </c>
      <c r="E351" t="s">
        <v>1156</v>
      </c>
      <c r="F351" s="3">
        <v>-180</v>
      </c>
    </row>
    <row r="352" spans="1:6" x14ac:dyDescent="0.25">
      <c r="A352">
        <v>54108</v>
      </c>
      <c r="B352">
        <v>30</v>
      </c>
      <c r="C352" s="1">
        <v>44924</v>
      </c>
      <c r="D352" s="2">
        <v>0.79913194444444446</v>
      </c>
      <c r="E352" t="s">
        <v>1156</v>
      </c>
      <c r="F352" s="3">
        <v>-50</v>
      </c>
    </row>
    <row r="353" spans="1:6" x14ac:dyDescent="0.25">
      <c r="A353">
        <v>15265</v>
      </c>
      <c r="B353">
        <v>286</v>
      </c>
      <c r="C353" s="1">
        <v>44522</v>
      </c>
      <c r="D353" s="2">
        <v>0.26981481481481484</v>
      </c>
      <c r="E353" t="s">
        <v>1156</v>
      </c>
      <c r="F353" s="3">
        <v>-680</v>
      </c>
    </row>
    <row r="354" spans="1:6" x14ac:dyDescent="0.25">
      <c r="A354">
        <v>15849</v>
      </c>
      <c r="B354">
        <v>286</v>
      </c>
      <c r="C354" s="1">
        <v>44522</v>
      </c>
      <c r="D354" s="2">
        <v>0.61480324074074078</v>
      </c>
      <c r="E354" t="s">
        <v>1156</v>
      </c>
      <c r="F354" s="3">
        <v>-285</v>
      </c>
    </row>
    <row r="355" spans="1:6" x14ac:dyDescent="0.25">
      <c r="A355">
        <v>44216</v>
      </c>
      <c r="B355">
        <v>286</v>
      </c>
      <c r="C355" s="1">
        <v>44687</v>
      </c>
      <c r="D355" s="2">
        <v>0.18687500000000001</v>
      </c>
      <c r="E355" t="s">
        <v>1156</v>
      </c>
      <c r="F355" s="3">
        <v>-395</v>
      </c>
    </row>
    <row r="356" spans="1:6" x14ac:dyDescent="0.25">
      <c r="A356">
        <v>57024</v>
      </c>
      <c r="B356">
        <v>286</v>
      </c>
      <c r="C356" s="1">
        <v>44921</v>
      </c>
      <c r="D356" s="2">
        <v>0.78239583333333329</v>
      </c>
      <c r="E356" t="s">
        <v>1156</v>
      </c>
      <c r="F356" s="3">
        <v>-300</v>
      </c>
    </row>
    <row r="357" spans="1:6" x14ac:dyDescent="0.25">
      <c r="A357">
        <v>25019</v>
      </c>
      <c r="B357">
        <v>542</v>
      </c>
      <c r="C357" s="1">
        <v>44767</v>
      </c>
      <c r="D357" s="2">
        <v>0.78028935185185189</v>
      </c>
      <c r="E357" t="s">
        <v>1156</v>
      </c>
      <c r="F357" s="3">
        <v>-35</v>
      </c>
    </row>
    <row r="358" spans="1:6" x14ac:dyDescent="0.25">
      <c r="A358">
        <v>54916</v>
      </c>
      <c r="B358">
        <v>542</v>
      </c>
      <c r="C358" s="1">
        <v>44925</v>
      </c>
      <c r="D358" s="2">
        <v>6.1805555555555558E-6</v>
      </c>
      <c r="E358" t="s">
        <v>1156</v>
      </c>
      <c r="F358" s="3">
        <v>-105</v>
      </c>
    </row>
    <row r="359" spans="1:6" x14ac:dyDescent="0.25">
      <c r="A359">
        <v>35248</v>
      </c>
      <c r="B359">
        <v>798</v>
      </c>
      <c r="C359" s="1">
        <v>42866</v>
      </c>
      <c r="D359" s="2">
        <v>0.60857638888888888</v>
      </c>
      <c r="E359" t="s">
        <v>1156</v>
      </c>
      <c r="F359" s="3">
        <v>-500</v>
      </c>
    </row>
    <row r="360" spans="1:6" x14ac:dyDescent="0.25">
      <c r="A360">
        <v>51268</v>
      </c>
      <c r="B360">
        <v>798</v>
      </c>
      <c r="C360" s="1">
        <v>42982</v>
      </c>
      <c r="D360" s="2">
        <v>0.87915509259259261</v>
      </c>
      <c r="E360" t="s">
        <v>1156</v>
      </c>
      <c r="F360" s="3">
        <v>-270</v>
      </c>
    </row>
    <row r="361" spans="1:6" x14ac:dyDescent="0.25">
      <c r="A361">
        <v>19754</v>
      </c>
      <c r="B361">
        <v>31</v>
      </c>
      <c r="C361" s="1">
        <v>43402</v>
      </c>
      <c r="D361" s="2">
        <v>0.61444444444444446</v>
      </c>
      <c r="E361" t="s">
        <v>1156</v>
      </c>
      <c r="F361" s="3">
        <v>-205</v>
      </c>
    </row>
    <row r="362" spans="1:6" x14ac:dyDescent="0.25">
      <c r="A362">
        <v>30617</v>
      </c>
      <c r="B362">
        <v>31</v>
      </c>
      <c r="C362" s="1">
        <v>43441</v>
      </c>
      <c r="D362" s="2">
        <v>0.5292824074074074</v>
      </c>
      <c r="E362" t="s">
        <v>1156</v>
      </c>
      <c r="F362" s="3">
        <v>-40</v>
      </c>
    </row>
    <row r="363" spans="1:6" x14ac:dyDescent="0.25">
      <c r="A363">
        <v>37663</v>
      </c>
      <c r="B363">
        <v>31</v>
      </c>
      <c r="C363" s="1">
        <v>43500</v>
      </c>
      <c r="D363" s="2">
        <v>0.37003472222222222</v>
      </c>
      <c r="E363" t="s">
        <v>1156</v>
      </c>
      <c r="F363" s="3">
        <v>-105</v>
      </c>
    </row>
    <row r="364" spans="1:6" x14ac:dyDescent="0.25">
      <c r="A364">
        <v>47865</v>
      </c>
      <c r="B364">
        <v>31</v>
      </c>
      <c r="C364" s="1">
        <v>44436</v>
      </c>
      <c r="D364" s="2">
        <v>0.94261574074074073</v>
      </c>
      <c r="E364" t="s">
        <v>1156</v>
      </c>
      <c r="F364" s="3">
        <v>-475</v>
      </c>
    </row>
    <row r="365" spans="1:6" x14ac:dyDescent="0.25">
      <c r="A365">
        <v>50032</v>
      </c>
      <c r="B365">
        <v>31</v>
      </c>
      <c r="C365" s="1">
        <v>44437</v>
      </c>
      <c r="D365" s="2">
        <v>0.49921296296296297</v>
      </c>
      <c r="E365" t="s">
        <v>1156</v>
      </c>
      <c r="F365" s="3">
        <v>-990</v>
      </c>
    </row>
    <row r="366" spans="1:6" x14ac:dyDescent="0.25">
      <c r="A366">
        <v>16148</v>
      </c>
      <c r="B366">
        <v>287</v>
      </c>
      <c r="C366" s="1">
        <v>44790</v>
      </c>
      <c r="D366" s="2">
        <v>0.94987268518518519</v>
      </c>
      <c r="E366" t="s">
        <v>1156</v>
      </c>
      <c r="F366" s="3">
        <v>-120</v>
      </c>
    </row>
    <row r="367" spans="1:6" x14ac:dyDescent="0.25">
      <c r="A367">
        <v>21273</v>
      </c>
      <c r="B367">
        <v>287</v>
      </c>
      <c r="C367" s="1">
        <v>44817</v>
      </c>
      <c r="D367" s="2">
        <v>0.45787037037037037</v>
      </c>
      <c r="E367" t="s">
        <v>1156</v>
      </c>
      <c r="F367" s="3">
        <v>-105</v>
      </c>
    </row>
    <row r="368" spans="1:6" x14ac:dyDescent="0.25">
      <c r="A368">
        <v>61249</v>
      </c>
      <c r="B368">
        <v>287</v>
      </c>
      <c r="C368" s="1">
        <v>44924</v>
      </c>
      <c r="D368" s="2">
        <v>0.99999328703703705</v>
      </c>
      <c r="E368" t="s">
        <v>1156</v>
      </c>
      <c r="F368" s="3">
        <v>-185</v>
      </c>
    </row>
    <row r="369" spans="1:6" x14ac:dyDescent="0.25">
      <c r="A369">
        <v>27328</v>
      </c>
      <c r="B369">
        <v>543</v>
      </c>
      <c r="C369" s="1">
        <v>43320</v>
      </c>
      <c r="D369" s="2">
        <v>0.79534722222222221</v>
      </c>
      <c r="E369" t="s">
        <v>1156</v>
      </c>
      <c r="F369" s="3">
        <v>-110</v>
      </c>
    </row>
    <row r="370" spans="1:6" x14ac:dyDescent="0.25">
      <c r="A370">
        <v>48340</v>
      </c>
      <c r="B370">
        <v>799</v>
      </c>
      <c r="C370" s="1">
        <v>44925</v>
      </c>
      <c r="D370" s="2">
        <v>8.3912037037037038E-6</v>
      </c>
      <c r="E370" t="s">
        <v>1156</v>
      </c>
      <c r="F370" s="3">
        <v>-80</v>
      </c>
    </row>
    <row r="371" spans="1:6" x14ac:dyDescent="0.25">
      <c r="A371">
        <v>24722</v>
      </c>
      <c r="B371">
        <v>32</v>
      </c>
      <c r="C371" s="1">
        <v>43288</v>
      </c>
      <c r="D371" s="2">
        <v>0.76733796296296297</v>
      </c>
      <c r="E371" t="s">
        <v>1156</v>
      </c>
      <c r="F371" s="3">
        <v>-20</v>
      </c>
    </row>
    <row r="372" spans="1:6" x14ac:dyDescent="0.25">
      <c r="A372">
        <v>31919</v>
      </c>
      <c r="B372">
        <v>32</v>
      </c>
      <c r="C372" s="1">
        <v>43292</v>
      </c>
      <c r="D372" s="2">
        <v>0.15163194444444444</v>
      </c>
      <c r="E372" t="s">
        <v>1156</v>
      </c>
      <c r="F372" s="3">
        <v>-50</v>
      </c>
    </row>
    <row r="373" spans="1:6" x14ac:dyDescent="0.25">
      <c r="A373">
        <v>33771</v>
      </c>
      <c r="B373">
        <v>32</v>
      </c>
      <c r="C373" s="1">
        <v>43463</v>
      </c>
      <c r="D373" s="2">
        <v>0.31921296296296298</v>
      </c>
      <c r="E373" t="s">
        <v>1156</v>
      </c>
      <c r="F373" s="3">
        <v>-190</v>
      </c>
    </row>
    <row r="374" spans="1:6" x14ac:dyDescent="0.25">
      <c r="A374">
        <v>36235</v>
      </c>
      <c r="B374">
        <v>32</v>
      </c>
      <c r="C374" s="1">
        <v>43487</v>
      </c>
      <c r="D374" s="2">
        <v>0.68756944444444446</v>
      </c>
      <c r="E374" t="s">
        <v>1156</v>
      </c>
      <c r="F374" s="3">
        <v>-165</v>
      </c>
    </row>
    <row r="375" spans="1:6" x14ac:dyDescent="0.25">
      <c r="A375">
        <v>53669</v>
      </c>
      <c r="B375">
        <v>32</v>
      </c>
      <c r="C375" s="1">
        <v>43936</v>
      </c>
      <c r="D375" s="2">
        <v>0.11243055555555556</v>
      </c>
      <c r="E375" t="s">
        <v>1156</v>
      </c>
      <c r="F375" s="3">
        <v>-95</v>
      </c>
    </row>
    <row r="376" spans="1:6" x14ac:dyDescent="0.25">
      <c r="A376">
        <v>6090</v>
      </c>
      <c r="B376">
        <v>288</v>
      </c>
      <c r="C376" s="1">
        <v>43458</v>
      </c>
      <c r="D376" s="2">
        <v>0.34069444444444447</v>
      </c>
      <c r="E376" t="s">
        <v>1156</v>
      </c>
      <c r="F376" s="3">
        <v>-175</v>
      </c>
    </row>
    <row r="377" spans="1:6" x14ac:dyDescent="0.25">
      <c r="A377">
        <v>22399</v>
      </c>
      <c r="B377">
        <v>288</v>
      </c>
      <c r="C377" s="1">
        <v>44084</v>
      </c>
      <c r="D377" s="2">
        <v>0.35425925925925927</v>
      </c>
      <c r="E377" t="s">
        <v>1156</v>
      </c>
      <c r="F377" s="3">
        <v>-80</v>
      </c>
    </row>
    <row r="378" spans="1:6" x14ac:dyDescent="0.25">
      <c r="A378">
        <v>31271</v>
      </c>
      <c r="B378">
        <v>288</v>
      </c>
      <c r="C378" s="1">
        <v>44478</v>
      </c>
      <c r="D378" s="2">
        <v>0.42394675925925923</v>
      </c>
      <c r="E378" t="s">
        <v>1156</v>
      </c>
      <c r="F378" s="3">
        <v>-145</v>
      </c>
    </row>
    <row r="379" spans="1:6" x14ac:dyDescent="0.25">
      <c r="A379">
        <v>28695</v>
      </c>
      <c r="B379">
        <v>544</v>
      </c>
      <c r="C379" s="1">
        <v>44019</v>
      </c>
      <c r="D379" s="2">
        <v>0.32570601851851849</v>
      </c>
      <c r="E379" t="s">
        <v>1156</v>
      </c>
      <c r="F379" s="3">
        <v>-770</v>
      </c>
    </row>
    <row r="380" spans="1:6" x14ac:dyDescent="0.25">
      <c r="A380">
        <v>4960</v>
      </c>
      <c r="B380">
        <v>800</v>
      </c>
      <c r="C380" s="1">
        <v>42093</v>
      </c>
      <c r="D380" s="2">
        <v>0.98469907407407409</v>
      </c>
      <c r="E380" t="s">
        <v>1156</v>
      </c>
      <c r="F380" s="3">
        <v>-305</v>
      </c>
    </row>
    <row r="381" spans="1:6" x14ac:dyDescent="0.25">
      <c r="A381">
        <v>13086</v>
      </c>
      <c r="B381">
        <v>800</v>
      </c>
      <c r="C381" s="1">
        <v>42322</v>
      </c>
      <c r="D381" s="2">
        <v>0.15461805555555555</v>
      </c>
      <c r="E381" t="s">
        <v>1156</v>
      </c>
      <c r="F381" s="3">
        <v>-85</v>
      </c>
    </row>
    <row r="382" spans="1:6" x14ac:dyDescent="0.25">
      <c r="A382">
        <v>22727</v>
      </c>
      <c r="B382">
        <v>800</v>
      </c>
      <c r="C382" s="1">
        <v>42329</v>
      </c>
      <c r="D382" s="2">
        <v>0.22923611111111111</v>
      </c>
      <c r="E382" t="s">
        <v>1156</v>
      </c>
      <c r="F382" s="3">
        <v>-280</v>
      </c>
    </row>
    <row r="383" spans="1:6" x14ac:dyDescent="0.25">
      <c r="A383">
        <v>28564</v>
      </c>
      <c r="B383">
        <v>800</v>
      </c>
      <c r="C383" s="1">
        <v>42404</v>
      </c>
      <c r="D383" s="2">
        <v>0.2668402777777778</v>
      </c>
      <c r="E383" t="s">
        <v>1156</v>
      </c>
      <c r="F383" s="3">
        <v>-225</v>
      </c>
    </row>
    <row r="384" spans="1:6" x14ac:dyDescent="0.25">
      <c r="A384">
        <v>54850</v>
      </c>
      <c r="B384">
        <v>800</v>
      </c>
      <c r="C384" s="1">
        <v>44924</v>
      </c>
      <c r="D384" s="2">
        <v>0.91202546296296294</v>
      </c>
      <c r="E384" t="s">
        <v>1156</v>
      </c>
      <c r="F384" s="3">
        <v>-185</v>
      </c>
    </row>
    <row r="385" spans="1:6" x14ac:dyDescent="0.25">
      <c r="A385">
        <v>67087</v>
      </c>
      <c r="B385">
        <v>800</v>
      </c>
      <c r="C385" s="1">
        <v>44925</v>
      </c>
      <c r="D385" s="2">
        <v>2.3148148148148148E-6</v>
      </c>
      <c r="E385" t="s">
        <v>1156</v>
      </c>
      <c r="F385" s="3">
        <v>-50</v>
      </c>
    </row>
    <row r="386" spans="1:6" x14ac:dyDescent="0.25">
      <c r="A386">
        <v>31569</v>
      </c>
      <c r="B386">
        <v>33</v>
      </c>
      <c r="C386" s="1">
        <v>44814</v>
      </c>
      <c r="D386" s="2">
        <v>9.7731481481481475E-2</v>
      </c>
      <c r="E386" t="s">
        <v>1156</v>
      </c>
      <c r="F386" s="3">
        <v>-60</v>
      </c>
    </row>
    <row r="387" spans="1:6" x14ac:dyDescent="0.25">
      <c r="A387">
        <v>42251</v>
      </c>
      <c r="B387">
        <v>33</v>
      </c>
      <c r="C387" s="1">
        <v>44925</v>
      </c>
      <c r="D387" s="2">
        <v>6.8518518518518521E-6</v>
      </c>
      <c r="E387" t="s">
        <v>1156</v>
      </c>
      <c r="F387" s="3">
        <v>-135</v>
      </c>
    </row>
    <row r="388" spans="1:6" x14ac:dyDescent="0.25">
      <c r="A388">
        <v>55700</v>
      </c>
      <c r="B388">
        <v>33</v>
      </c>
      <c r="C388" s="1">
        <v>44925</v>
      </c>
      <c r="D388" s="2">
        <v>1.8518518518518518E-7</v>
      </c>
      <c r="E388" t="s">
        <v>1156</v>
      </c>
      <c r="F388" s="3">
        <v>-210</v>
      </c>
    </row>
    <row r="389" spans="1:6" x14ac:dyDescent="0.25">
      <c r="A389">
        <v>32461</v>
      </c>
      <c r="B389">
        <v>289</v>
      </c>
      <c r="C389" s="1">
        <v>44924</v>
      </c>
      <c r="D389" s="2">
        <v>0.99999826388888891</v>
      </c>
      <c r="E389" t="s">
        <v>1156</v>
      </c>
      <c r="F389" s="3">
        <v>-85</v>
      </c>
    </row>
    <row r="390" spans="1:6" x14ac:dyDescent="0.25">
      <c r="A390">
        <v>54549</v>
      </c>
      <c r="B390">
        <v>289</v>
      </c>
      <c r="C390" s="1">
        <v>44924</v>
      </c>
      <c r="D390" s="2">
        <v>0.99999026620370368</v>
      </c>
      <c r="E390" t="s">
        <v>1156</v>
      </c>
      <c r="F390" s="3">
        <v>-60</v>
      </c>
    </row>
    <row r="391" spans="1:6" x14ac:dyDescent="0.25">
      <c r="A391">
        <v>16271</v>
      </c>
      <c r="B391">
        <v>545</v>
      </c>
      <c r="C391" s="1">
        <v>44072</v>
      </c>
      <c r="D391" s="2">
        <v>0.55292824074074076</v>
      </c>
      <c r="E391" t="s">
        <v>1156</v>
      </c>
      <c r="F391" s="3">
        <v>-100</v>
      </c>
    </row>
    <row r="392" spans="1:6" x14ac:dyDescent="0.25">
      <c r="A392">
        <v>23930</v>
      </c>
      <c r="B392">
        <v>545</v>
      </c>
      <c r="C392" s="1">
        <v>44086</v>
      </c>
      <c r="D392" s="2">
        <v>0.22297453703703704</v>
      </c>
      <c r="E392" t="s">
        <v>1156</v>
      </c>
      <c r="F392" s="3">
        <v>-40</v>
      </c>
    </row>
    <row r="393" spans="1:6" x14ac:dyDescent="0.25">
      <c r="A393">
        <v>27628</v>
      </c>
      <c r="B393">
        <v>545</v>
      </c>
      <c r="C393" s="1">
        <v>44086</v>
      </c>
      <c r="D393" s="2">
        <v>0.47826388888888888</v>
      </c>
      <c r="E393" t="s">
        <v>1156</v>
      </c>
      <c r="F393" s="3">
        <v>-150</v>
      </c>
    </row>
    <row r="394" spans="1:6" x14ac:dyDescent="0.25">
      <c r="A394">
        <v>13581</v>
      </c>
      <c r="B394">
        <v>801</v>
      </c>
      <c r="C394" s="1">
        <v>44255</v>
      </c>
      <c r="D394" s="2">
        <v>0.59971064814814812</v>
      </c>
      <c r="E394" t="s">
        <v>1156</v>
      </c>
      <c r="F394" s="3">
        <v>-110</v>
      </c>
    </row>
    <row r="395" spans="1:6" x14ac:dyDescent="0.25">
      <c r="A395">
        <v>43907</v>
      </c>
      <c r="B395">
        <v>801</v>
      </c>
      <c r="C395" s="1">
        <v>44905</v>
      </c>
      <c r="D395" s="2">
        <v>0.37375000000000003</v>
      </c>
      <c r="E395" t="s">
        <v>1156</v>
      </c>
      <c r="F395" s="3">
        <v>-25</v>
      </c>
    </row>
    <row r="396" spans="1:6" x14ac:dyDescent="0.25">
      <c r="A396">
        <v>60728</v>
      </c>
      <c r="B396">
        <v>801</v>
      </c>
      <c r="C396" s="1">
        <v>44924</v>
      </c>
      <c r="D396" s="2">
        <v>0.99997685185185181</v>
      </c>
      <c r="E396" t="s">
        <v>1156</v>
      </c>
      <c r="F396" s="3">
        <v>-40</v>
      </c>
    </row>
    <row r="397" spans="1:6" x14ac:dyDescent="0.25">
      <c r="A397">
        <v>65110</v>
      </c>
      <c r="B397">
        <v>801</v>
      </c>
      <c r="C397" s="1">
        <v>44924</v>
      </c>
      <c r="D397" s="2">
        <v>0.99999587962962966</v>
      </c>
      <c r="E397" t="s">
        <v>1156</v>
      </c>
      <c r="F397" s="3">
        <v>-290</v>
      </c>
    </row>
    <row r="398" spans="1:6" x14ac:dyDescent="0.25">
      <c r="A398">
        <v>21492</v>
      </c>
      <c r="B398">
        <v>34</v>
      </c>
      <c r="C398" s="1">
        <v>44925</v>
      </c>
      <c r="D398" s="2">
        <v>1.1331018518518518E-5</v>
      </c>
      <c r="E398" t="s">
        <v>1156</v>
      </c>
      <c r="F398" s="3">
        <v>-50</v>
      </c>
    </row>
    <row r="399" spans="1:6" x14ac:dyDescent="0.25">
      <c r="A399">
        <v>22413</v>
      </c>
      <c r="B399">
        <v>34</v>
      </c>
      <c r="C399" s="1">
        <v>44925</v>
      </c>
      <c r="D399" s="2">
        <v>4.2708333333333332E-6</v>
      </c>
      <c r="E399" t="s">
        <v>1156</v>
      </c>
      <c r="F399" s="3">
        <v>-125</v>
      </c>
    </row>
    <row r="400" spans="1:6" x14ac:dyDescent="0.25">
      <c r="A400">
        <v>29138</v>
      </c>
      <c r="B400">
        <v>34</v>
      </c>
      <c r="C400" s="1">
        <v>44925</v>
      </c>
      <c r="D400" s="2">
        <v>7.6620370370370374E-6</v>
      </c>
      <c r="E400" t="s">
        <v>1156</v>
      </c>
      <c r="F400" s="3">
        <v>-20</v>
      </c>
    </row>
    <row r="401" spans="1:6" x14ac:dyDescent="0.25">
      <c r="A401">
        <v>34974</v>
      </c>
      <c r="B401">
        <v>34</v>
      </c>
      <c r="C401" s="1">
        <v>44925</v>
      </c>
      <c r="D401" s="2">
        <v>1.9907407407407407E-6</v>
      </c>
      <c r="E401" t="s">
        <v>1156</v>
      </c>
      <c r="F401" s="3">
        <v>-175</v>
      </c>
    </row>
    <row r="402" spans="1:6" x14ac:dyDescent="0.25">
      <c r="A402">
        <v>31856</v>
      </c>
      <c r="B402">
        <v>290</v>
      </c>
      <c r="C402" s="1">
        <v>44622</v>
      </c>
      <c r="D402" s="2">
        <v>0.36379629629629628</v>
      </c>
      <c r="E402" t="s">
        <v>1156</v>
      </c>
      <c r="F402" s="3">
        <v>-135</v>
      </c>
    </row>
    <row r="403" spans="1:6" x14ac:dyDescent="0.25">
      <c r="A403">
        <v>69965</v>
      </c>
      <c r="B403">
        <v>290</v>
      </c>
      <c r="C403" s="1">
        <v>44924</v>
      </c>
      <c r="D403" s="2">
        <v>0.99997685185185181</v>
      </c>
      <c r="E403" t="s">
        <v>1156</v>
      </c>
      <c r="F403" s="3">
        <v>-1280</v>
      </c>
    </row>
    <row r="404" spans="1:6" x14ac:dyDescent="0.25">
      <c r="A404">
        <v>16243</v>
      </c>
      <c r="B404">
        <v>546</v>
      </c>
      <c r="C404" s="1">
        <v>44614</v>
      </c>
      <c r="D404" s="2">
        <v>6.0208333333333336E-2</v>
      </c>
      <c r="E404" t="s">
        <v>1156</v>
      </c>
      <c r="F404" s="3">
        <v>-290</v>
      </c>
    </row>
    <row r="405" spans="1:6" x14ac:dyDescent="0.25">
      <c r="A405">
        <v>27647</v>
      </c>
      <c r="B405">
        <v>546</v>
      </c>
      <c r="C405" s="1">
        <v>44924</v>
      </c>
      <c r="D405" s="2">
        <v>0.70947916666666666</v>
      </c>
      <c r="E405" t="s">
        <v>1156</v>
      </c>
      <c r="F405" s="3">
        <v>-490</v>
      </c>
    </row>
    <row r="406" spans="1:6" x14ac:dyDescent="0.25">
      <c r="A406">
        <v>52098</v>
      </c>
      <c r="B406">
        <v>546</v>
      </c>
      <c r="C406" s="1">
        <v>44925</v>
      </c>
      <c r="D406" s="2">
        <v>1.5625000000000001E-6</v>
      </c>
      <c r="E406" t="s">
        <v>1156</v>
      </c>
      <c r="F406" s="3">
        <v>-495</v>
      </c>
    </row>
    <row r="407" spans="1:6" x14ac:dyDescent="0.25">
      <c r="A407">
        <v>7370</v>
      </c>
      <c r="B407">
        <v>802</v>
      </c>
      <c r="C407" s="1">
        <v>42375</v>
      </c>
      <c r="D407" s="2">
        <v>0.31439814814814815</v>
      </c>
      <c r="E407" t="s">
        <v>1156</v>
      </c>
      <c r="F407" s="3">
        <v>-335</v>
      </c>
    </row>
    <row r="408" spans="1:6" x14ac:dyDescent="0.25">
      <c r="A408">
        <v>11969</v>
      </c>
      <c r="B408">
        <v>802</v>
      </c>
      <c r="C408" s="1">
        <v>42515</v>
      </c>
      <c r="D408" s="2">
        <v>0.69943287037037039</v>
      </c>
      <c r="E408" t="s">
        <v>1156</v>
      </c>
      <c r="F408" s="3">
        <v>-165</v>
      </c>
    </row>
    <row r="409" spans="1:6" x14ac:dyDescent="0.25">
      <c r="A409">
        <v>21000</v>
      </c>
      <c r="B409">
        <v>802</v>
      </c>
      <c r="C409" s="1">
        <v>42644</v>
      </c>
      <c r="D409" s="2">
        <v>0.8299305555555555</v>
      </c>
      <c r="E409" t="s">
        <v>1156</v>
      </c>
      <c r="F409" s="3">
        <v>-430</v>
      </c>
    </row>
    <row r="410" spans="1:6" x14ac:dyDescent="0.25">
      <c r="A410">
        <v>55631</v>
      </c>
      <c r="B410">
        <v>802</v>
      </c>
      <c r="C410" s="1">
        <v>42901</v>
      </c>
      <c r="D410" s="2">
        <v>0.80328703703703708</v>
      </c>
      <c r="E410" t="s">
        <v>1156</v>
      </c>
      <c r="F410" s="3">
        <v>-570</v>
      </c>
    </row>
    <row r="411" spans="1:6" x14ac:dyDescent="0.25">
      <c r="A411">
        <v>18187</v>
      </c>
      <c r="B411">
        <v>35</v>
      </c>
      <c r="C411" s="1">
        <v>42472</v>
      </c>
      <c r="D411" s="2">
        <v>0.29894675925925923</v>
      </c>
      <c r="E411" t="s">
        <v>1156</v>
      </c>
      <c r="F411" s="3">
        <v>-350</v>
      </c>
    </row>
    <row r="412" spans="1:6" x14ac:dyDescent="0.25">
      <c r="A412">
        <v>28053</v>
      </c>
      <c r="B412">
        <v>35</v>
      </c>
      <c r="C412" s="1">
        <v>42743</v>
      </c>
      <c r="D412" s="2">
        <v>0.42009259259259257</v>
      </c>
      <c r="E412" t="s">
        <v>1156</v>
      </c>
      <c r="F412" s="3">
        <v>-105</v>
      </c>
    </row>
    <row r="413" spans="1:6" x14ac:dyDescent="0.25">
      <c r="A413">
        <v>28896</v>
      </c>
      <c r="B413">
        <v>35</v>
      </c>
      <c r="C413" s="1">
        <v>42744</v>
      </c>
      <c r="D413" s="2">
        <v>0.90744212962962967</v>
      </c>
      <c r="E413" t="s">
        <v>1156</v>
      </c>
      <c r="F413" s="3">
        <v>-355</v>
      </c>
    </row>
    <row r="414" spans="1:6" x14ac:dyDescent="0.25">
      <c r="A414">
        <v>30980</v>
      </c>
      <c r="B414">
        <v>35</v>
      </c>
      <c r="C414" s="1">
        <v>42789</v>
      </c>
      <c r="D414" s="2">
        <v>3.2118055555555552E-2</v>
      </c>
      <c r="E414" t="s">
        <v>1156</v>
      </c>
      <c r="F414" s="3">
        <v>-80</v>
      </c>
    </row>
    <row r="415" spans="1:6" x14ac:dyDescent="0.25">
      <c r="A415">
        <v>32015</v>
      </c>
      <c r="B415">
        <v>35</v>
      </c>
      <c r="C415" s="1">
        <v>42799</v>
      </c>
      <c r="D415" s="2">
        <v>0.73562499999999997</v>
      </c>
      <c r="E415" t="s">
        <v>1156</v>
      </c>
      <c r="F415" s="3">
        <v>-120</v>
      </c>
    </row>
    <row r="416" spans="1:6" x14ac:dyDescent="0.25">
      <c r="A416">
        <v>46599</v>
      </c>
      <c r="B416">
        <v>35</v>
      </c>
      <c r="C416" s="1">
        <v>42842</v>
      </c>
      <c r="D416" s="2">
        <v>0.57085648148148149</v>
      </c>
      <c r="E416" t="s">
        <v>1156</v>
      </c>
      <c r="F416" s="3">
        <v>-120</v>
      </c>
    </row>
    <row r="417" spans="1:6" x14ac:dyDescent="0.25">
      <c r="A417">
        <v>50351</v>
      </c>
      <c r="B417">
        <v>35</v>
      </c>
      <c r="C417" s="1">
        <v>42861</v>
      </c>
      <c r="D417" s="2">
        <v>0.81797453703703704</v>
      </c>
      <c r="E417" t="s">
        <v>1156</v>
      </c>
      <c r="F417" s="3">
        <v>-105</v>
      </c>
    </row>
    <row r="418" spans="1:6" x14ac:dyDescent="0.25">
      <c r="A418">
        <v>67970</v>
      </c>
      <c r="B418">
        <v>291</v>
      </c>
      <c r="C418" s="1">
        <v>44810</v>
      </c>
      <c r="D418" s="2">
        <v>0.58675925925925931</v>
      </c>
      <c r="E418" t="s">
        <v>1156</v>
      </c>
      <c r="F418" s="3">
        <v>-165</v>
      </c>
    </row>
    <row r="419" spans="1:6" x14ac:dyDescent="0.25">
      <c r="A419">
        <v>38530</v>
      </c>
      <c r="B419">
        <v>547</v>
      </c>
      <c r="C419" s="1">
        <v>42372</v>
      </c>
      <c r="D419" s="2">
        <v>0.29230324074074077</v>
      </c>
      <c r="E419" t="s">
        <v>1156</v>
      </c>
      <c r="F419" s="3">
        <v>-90</v>
      </c>
    </row>
    <row r="420" spans="1:6" x14ac:dyDescent="0.25">
      <c r="A420">
        <v>54014</v>
      </c>
      <c r="B420">
        <v>547</v>
      </c>
      <c r="C420" s="1">
        <v>42605</v>
      </c>
      <c r="D420" s="2">
        <v>0.50952546296296297</v>
      </c>
      <c r="E420" t="s">
        <v>1156</v>
      </c>
      <c r="F420" s="3">
        <v>-190</v>
      </c>
    </row>
    <row r="421" spans="1:6" x14ac:dyDescent="0.25">
      <c r="A421">
        <v>55485</v>
      </c>
      <c r="B421">
        <v>547</v>
      </c>
      <c r="C421" s="1">
        <v>42620</v>
      </c>
      <c r="D421" s="2">
        <v>0.15091435185185184</v>
      </c>
      <c r="E421" t="s">
        <v>1156</v>
      </c>
      <c r="F421" s="3">
        <v>-245</v>
      </c>
    </row>
    <row r="422" spans="1:6" x14ac:dyDescent="0.25">
      <c r="A422">
        <v>69582</v>
      </c>
      <c r="B422">
        <v>547</v>
      </c>
      <c r="C422" s="1">
        <v>43110</v>
      </c>
      <c r="D422" s="2">
        <v>8.7499999999999994E-2</v>
      </c>
      <c r="E422" t="s">
        <v>1156</v>
      </c>
      <c r="F422" s="3">
        <v>-770</v>
      </c>
    </row>
    <row r="423" spans="1:6" x14ac:dyDescent="0.25">
      <c r="A423">
        <v>47915</v>
      </c>
      <c r="B423">
        <v>803</v>
      </c>
      <c r="C423" s="1">
        <v>44924</v>
      </c>
      <c r="D423" s="2">
        <v>0.99999541666666669</v>
      </c>
      <c r="E423" t="s">
        <v>1156</v>
      </c>
      <c r="F423" s="3">
        <v>-845</v>
      </c>
    </row>
    <row r="424" spans="1:6" x14ac:dyDescent="0.25">
      <c r="A424">
        <v>54939</v>
      </c>
      <c r="B424">
        <v>803</v>
      </c>
      <c r="C424" s="1">
        <v>44924</v>
      </c>
      <c r="D424" s="2">
        <v>0.99999876157407408</v>
      </c>
      <c r="E424" t="s">
        <v>1156</v>
      </c>
      <c r="F424" s="3">
        <v>-145</v>
      </c>
    </row>
    <row r="425" spans="1:6" x14ac:dyDescent="0.25">
      <c r="A425">
        <v>64917</v>
      </c>
      <c r="B425">
        <v>803</v>
      </c>
      <c r="C425" s="1">
        <v>44924</v>
      </c>
      <c r="D425" s="2">
        <v>0.99999976851851857</v>
      </c>
      <c r="E425" t="s">
        <v>1156</v>
      </c>
      <c r="F425" s="3">
        <v>-220</v>
      </c>
    </row>
    <row r="426" spans="1:6" x14ac:dyDescent="0.25">
      <c r="A426">
        <v>16301</v>
      </c>
      <c r="B426">
        <v>36</v>
      </c>
      <c r="C426" s="1">
        <v>42617</v>
      </c>
      <c r="D426" s="2">
        <v>0.96333333333333337</v>
      </c>
      <c r="E426" t="s">
        <v>1156</v>
      </c>
      <c r="F426" s="3">
        <v>-50</v>
      </c>
    </row>
    <row r="427" spans="1:6" x14ac:dyDescent="0.25">
      <c r="A427">
        <v>48750</v>
      </c>
      <c r="B427">
        <v>36</v>
      </c>
      <c r="C427" s="1">
        <v>44913</v>
      </c>
      <c r="D427" s="2">
        <v>0.77425925925925931</v>
      </c>
      <c r="E427" t="s">
        <v>1156</v>
      </c>
      <c r="F427" s="3">
        <v>-360</v>
      </c>
    </row>
    <row r="428" spans="1:6" x14ac:dyDescent="0.25">
      <c r="A428">
        <v>28130</v>
      </c>
      <c r="B428">
        <v>292</v>
      </c>
      <c r="C428" s="1">
        <v>44166</v>
      </c>
      <c r="D428" s="2">
        <v>0.91310185185185189</v>
      </c>
      <c r="E428" t="s">
        <v>1156</v>
      </c>
      <c r="F428" s="3">
        <v>-295</v>
      </c>
    </row>
    <row r="429" spans="1:6" x14ac:dyDescent="0.25">
      <c r="A429">
        <v>50760</v>
      </c>
      <c r="B429">
        <v>292</v>
      </c>
      <c r="C429" s="1">
        <v>44692</v>
      </c>
      <c r="D429" s="2">
        <v>0.6381134259259259</v>
      </c>
      <c r="E429" t="s">
        <v>1156</v>
      </c>
      <c r="F429" s="3">
        <v>-885</v>
      </c>
    </row>
    <row r="430" spans="1:6" x14ac:dyDescent="0.25">
      <c r="A430">
        <v>60412</v>
      </c>
      <c r="B430">
        <v>292</v>
      </c>
      <c r="C430" s="1">
        <v>44868</v>
      </c>
      <c r="D430" s="2">
        <v>0.49375000000000002</v>
      </c>
      <c r="E430" t="s">
        <v>1156</v>
      </c>
      <c r="F430" s="3">
        <v>-135</v>
      </c>
    </row>
    <row r="431" spans="1:6" x14ac:dyDescent="0.25">
      <c r="A431">
        <v>18951</v>
      </c>
      <c r="B431">
        <v>548</v>
      </c>
      <c r="C431" s="1">
        <v>44924</v>
      </c>
      <c r="D431" s="2">
        <v>0.9994791666666667</v>
      </c>
      <c r="E431" t="s">
        <v>1156</v>
      </c>
      <c r="F431" s="3">
        <v>-185</v>
      </c>
    </row>
    <row r="432" spans="1:6" x14ac:dyDescent="0.25">
      <c r="A432">
        <v>58312</v>
      </c>
      <c r="B432">
        <v>548</v>
      </c>
      <c r="C432" s="1">
        <v>44924</v>
      </c>
      <c r="D432" s="2">
        <v>0.99999724537037038</v>
      </c>
      <c r="E432" t="s">
        <v>1156</v>
      </c>
      <c r="F432" s="3">
        <v>-340</v>
      </c>
    </row>
    <row r="433" spans="1:6" x14ac:dyDescent="0.25">
      <c r="A433">
        <v>61548</v>
      </c>
      <c r="B433">
        <v>548</v>
      </c>
      <c r="C433" s="1">
        <v>44924</v>
      </c>
      <c r="D433" s="2">
        <v>0.99998872685185181</v>
      </c>
      <c r="E433" t="s">
        <v>1156</v>
      </c>
      <c r="F433" s="3">
        <v>-295</v>
      </c>
    </row>
    <row r="434" spans="1:6" x14ac:dyDescent="0.25">
      <c r="A434">
        <v>14490</v>
      </c>
      <c r="B434">
        <v>804</v>
      </c>
      <c r="C434" s="1">
        <v>41571</v>
      </c>
      <c r="D434" s="2">
        <v>0.9231018518518519</v>
      </c>
      <c r="E434" t="s">
        <v>1156</v>
      </c>
      <c r="F434" s="3">
        <v>-95</v>
      </c>
    </row>
    <row r="435" spans="1:6" x14ac:dyDescent="0.25">
      <c r="A435">
        <v>17915</v>
      </c>
      <c r="B435">
        <v>804</v>
      </c>
      <c r="C435" s="1">
        <v>41596</v>
      </c>
      <c r="D435" s="2">
        <v>0.46894675925925927</v>
      </c>
      <c r="E435" t="s">
        <v>1156</v>
      </c>
      <c r="F435" s="3">
        <v>-680</v>
      </c>
    </row>
    <row r="436" spans="1:6" x14ac:dyDescent="0.25">
      <c r="A436">
        <v>45181</v>
      </c>
      <c r="B436">
        <v>804</v>
      </c>
      <c r="C436" s="1">
        <v>41907</v>
      </c>
      <c r="D436" s="2">
        <v>0.23578703703703704</v>
      </c>
      <c r="E436" t="s">
        <v>1156</v>
      </c>
      <c r="F436" s="3">
        <v>-160</v>
      </c>
    </row>
    <row r="437" spans="1:6" x14ac:dyDescent="0.25">
      <c r="A437">
        <v>57493</v>
      </c>
      <c r="B437">
        <v>804</v>
      </c>
      <c r="C437" s="1">
        <v>42296</v>
      </c>
      <c r="D437" s="2">
        <v>0.26307870370370373</v>
      </c>
      <c r="E437" t="s">
        <v>1156</v>
      </c>
      <c r="F437" s="3">
        <v>-155</v>
      </c>
    </row>
    <row r="438" spans="1:6" x14ac:dyDescent="0.25">
      <c r="A438">
        <v>69514</v>
      </c>
      <c r="B438">
        <v>37</v>
      </c>
      <c r="C438" s="1">
        <v>44925</v>
      </c>
      <c r="D438" s="2">
        <v>1.8055555555555555E-6</v>
      </c>
      <c r="E438" t="s">
        <v>1156</v>
      </c>
      <c r="F438" s="3">
        <v>-525</v>
      </c>
    </row>
    <row r="439" spans="1:6" x14ac:dyDescent="0.25">
      <c r="A439">
        <v>3437</v>
      </c>
      <c r="B439">
        <v>293</v>
      </c>
      <c r="C439" s="1">
        <v>43417</v>
      </c>
      <c r="D439" s="2">
        <v>0.47096064814814814</v>
      </c>
      <c r="E439" t="s">
        <v>1156</v>
      </c>
      <c r="F439" s="3">
        <v>-65</v>
      </c>
    </row>
    <row r="440" spans="1:6" x14ac:dyDescent="0.25">
      <c r="A440">
        <v>29736</v>
      </c>
      <c r="B440">
        <v>293</v>
      </c>
      <c r="C440" s="1">
        <v>44142</v>
      </c>
      <c r="D440" s="2">
        <v>0.45288194444444446</v>
      </c>
      <c r="E440" t="s">
        <v>1156</v>
      </c>
      <c r="F440" s="3">
        <v>-295</v>
      </c>
    </row>
    <row r="441" spans="1:6" x14ac:dyDescent="0.25">
      <c r="A441">
        <v>39687</v>
      </c>
      <c r="B441">
        <v>549</v>
      </c>
      <c r="C441" s="1">
        <v>44166</v>
      </c>
      <c r="D441" s="2">
        <v>0.7492361111111111</v>
      </c>
      <c r="E441" t="s">
        <v>1156</v>
      </c>
      <c r="F441" s="3">
        <v>-175</v>
      </c>
    </row>
    <row r="442" spans="1:6" x14ac:dyDescent="0.25">
      <c r="A442">
        <v>62193</v>
      </c>
      <c r="B442">
        <v>805</v>
      </c>
      <c r="C442" s="1">
        <v>44925</v>
      </c>
      <c r="D442" s="2">
        <v>5.8217592592592594E-6</v>
      </c>
      <c r="E442" t="s">
        <v>1156</v>
      </c>
      <c r="F442" s="3">
        <v>-385</v>
      </c>
    </row>
    <row r="443" spans="1:6" x14ac:dyDescent="0.25">
      <c r="A443">
        <v>64211</v>
      </c>
      <c r="B443">
        <v>805</v>
      </c>
      <c r="C443" s="1">
        <v>44925</v>
      </c>
      <c r="D443" s="2">
        <v>8.8888888888888883E-6</v>
      </c>
      <c r="E443" t="s">
        <v>1156</v>
      </c>
      <c r="F443" s="3">
        <v>-810</v>
      </c>
    </row>
    <row r="444" spans="1:6" x14ac:dyDescent="0.25">
      <c r="A444">
        <v>69255</v>
      </c>
      <c r="B444">
        <v>805</v>
      </c>
      <c r="C444" s="1">
        <v>44925</v>
      </c>
      <c r="D444" s="2">
        <v>8.3912037037037038E-6</v>
      </c>
      <c r="E444" t="s">
        <v>1156</v>
      </c>
      <c r="F444" s="3">
        <v>-445</v>
      </c>
    </row>
    <row r="445" spans="1:6" x14ac:dyDescent="0.25">
      <c r="A445">
        <v>34343</v>
      </c>
      <c r="B445">
        <v>38</v>
      </c>
      <c r="C445" s="1">
        <v>44900</v>
      </c>
      <c r="D445" s="2">
        <v>0.84807870370370375</v>
      </c>
      <c r="E445" t="s">
        <v>1156</v>
      </c>
      <c r="F445" s="3">
        <v>-80</v>
      </c>
    </row>
    <row r="446" spans="1:6" x14ac:dyDescent="0.25">
      <c r="A446">
        <v>1567</v>
      </c>
      <c r="B446">
        <v>294</v>
      </c>
      <c r="C446" s="1">
        <v>44329</v>
      </c>
      <c r="D446" s="2">
        <v>0.83872685185185181</v>
      </c>
      <c r="E446" t="s">
        <v>1156</v>
      </c>
      <c r="F446" s="3">
        <v>-95</v>
      </c>
    </row>
    <row r="447" spans="1:6" x14ac:dyDescent="0.25">
      <c r="A447">
        <v>12404</v>
      </c>
      <c r="B447">
        <v>294</v>
      </c>
      <c r="C447" s="1">
        <v>44708</v>
      </c>
      <c r="D447" s="2">
        <v>0.79508101851851853</v>
      </c>
      <c r="E447" t="s">
        <v>1156</v>
      </c>
      <c r="F447" s="3">
        <v>-40</v>
      </c>
    </row>
    <row r="448" spans="1:6" x14ac:dyDescent="0.25">
      <c r="A448">
        <v>49443</v>
      </c>
      <c r="B448">
        <v>294</v>
      </c>
      <c r="C448" s="1">
        <v>44924</v>
      </c>
      <c r="D448" s="2">
        <v>0.99984953703703705</v>
      </c>
      <c r="E448" t="s">
        <v>1156</v>
      </c>
      <c r="F448" s="3">
        <v>-180</v>
      </c>
    </row>
    <row r="449" spans="1:6" x14ac:dyDescent="0.25">
      <c r="A449">
        <v>13839</v>
      </c>
      <c r="B449">
        <v>550</v>
      </c>
      <c r="C449" s="1">
        <v>44661</v>
      </c>
      <c r="D449" s="2">
        <v>0.49098379629629629</v>
      </c>
      <c r="E449" t="s">
        <v>1156</v>
      </c>
      <c r="F449" s="3">
        <v>-50</v>
      </c>
    </row>
    <row r="450" spans="1:6" x14ac:dyDescent="0.25">
      <c r="A450">
        <v>24862</v>
      </c>
      <c r="B450">
        <v>550</v>
      </c>
      <c r="C450" s="1">
        <v>44761</v>
      </c>
      <c r="D450" s="2">
        <v>0.47187499999999999</v>
      </c>
      <c r="E450" t="s">
        <v>1156</v>
      </c>
      <c r="F450" s="3">
        <v>-160</v>
      </c>
    </row>
    <row r="451" spans="1:6" x14ac:dyDescent="0.25">
      <c r="A451">
        <v>41548</v>
      </c>
      <c r="B451">
        <v>550</v>
      </c>
      <c r="C451" s="1">
        <v>44925</v>
      </c>
      <c r="D451" s="2">
        <v>0</v>
      </c>
      <c r="E451" t="s">
        <v>1156</v>
      </c>
      <c r="F451" s="3">
        <v>-170</v>
      </c>
    </row>
    <row r="452" spans="1:6" x14ac:dyDescent="0.25">
      <c r="A452">
        <v>53947</v>
      </c>
      <c r="B452">
        <v>295</v>
      </c>
      <c r="C452" s="1">
        <v>44882</v>
      </c>
      <c r="D452" s="2">
        <v>0.78565972222222225</v>
      </c>
      <c r="E452" t="s">
        <v>1156</v>
      </c>
      <c r="F452" s="3">
        <v>-650</v>
      </c>
    </row>
    <row r="453" spans="1:6" x14ac:dyDescent="0.25">
      <c r="A453">
        <v>19060</v>
      </c>
      <c r="B453">
        <v>551</v>
      </c>
      <c r="C453" s="1">
        <v>43322</v>
      </c>
      <c r="D453" s="2">
        <v>0.13472222222222222</v>
      </c>
      <c r="E453" t="s">
        <v>1156</v>
      </c>
      <c r="F453" s="3">
        <v>-225</v>
      </c>
    </row>
    <row r="454" spans="1:6" x14ac:dyDescent="0.25">
      <c r="A454">
        <v>25574</v>
      </c>
      <c r="B454">
        <v>551</v>
      </c>
      <c r="C454" s="1">
        <v>43519</v>
      </c>
      <c r="D454" s="2">
        <v>0.42413194444444446</v>
      </c>
      <c r="E454" t="s">
        <v>1156</v>
      </c>
      <c r="F454" s="3">
        <v>-915</v>
      </c>
    </row>
    <row r="455" spans="1:6" x14ac:dyDescent="0.25">
      <c r="A455">
        <v>10808</v>
      </c>
      <c r="B455">
        <v>807</v>
      </c>
      <c r="C455" s="1">
        <v>44924</v>
      </c>
      <c r="D455" s="2">
        <v>0.88885416666666661</v>
      </c>
      <c r="E455" t="s">
        <v>1156</v>
      </c>
      <c r="F455" s="3">
        <v>-140</v>
      </c>
    </row>
    <row r="456" spans="1:6" x14ac:dyDescent="0.25">
      <c r="A456">
        <v>24402</v>
      </c>
      <c r="B456">
        <v>807</v>
      </c>
      <c r="C456" s="1">
        <v>44924</v>
      </c>
      <c r="D456" s="2">
        <v>0.99980324074074078</v>
      </c>
      <c r="E456" t="s">
        <v>1156</v>
      </c>
      <c r="F456" s="3">
        <v>-45</v>
      </c>
    </row>
    <row r="457" spans="1:6" x14ac:dyDescent="0.25">
      <c r="A457">
        <v>27353</v>
      </c>
      <c r="B457">
        <v>807</v>
      </c>
      <c r="C457" s="1">
        <v>44924</v>
      </c>
      <c r="D457" s="2">
        <v>0.99991898148148151</v>
      </c>
      <c r="E457" t="s">
        <v>1156</v>
      </c>
      <c r="F457" s="3">
        <v>-190</v>
      </c>
    </row>
    <row r="458" spans="1:6" x14ac:dyDescent="0.25">
      <c r="A458">
        <v>5223</v>
      </c>
      <c r="B458">
        <v>40</v>
      </c>
      <c r="C458" s="1">
        <v>42288</v>
      </c>
      <c r="D458" s="2">
        <v>0.94799768518518523</v>
      </c>
      <c r="E458" t="s">
        <v>1156</v>
      </c>
      <c r="F458" s="3">
        <v>-65</v>
      </c>
    </row>
    <row r="459" spans="1:6" x14ac:dyDescent="0.25">
      <c r="A459">
        <v>31042</v>
      </c>
      <c r="B459">
        <v>40</v>
      </c>
      <c r="C459" s="1">
        <v>44725</v>
      </c>
      <c r="D459" s="2">
        <v>7.6736111111111116E-2</v>
      </c>
      <c r="E459" t="s">
        <v>1156</v>
      </c>
      <c r="F459" s="3">
        <v>-95</v>
      </c>
    </row>
    <row r="460" spans="1:6" x14ac:dyDescent="0.25">
      <c r="A460">
        <v>20644</v>
      </c>
      <c r="B460">
        <v>296</v>
      </c>
      <c r="C460" s="1">
        <v>42751</v>
      </c>
      <c r="D460" s="2">
        <v>0.68539351851851849</v>
      </c>
      <c r="E460" t="s">
        <v>1156</v>
      </c>
      <c r="F460" s="3">
        <v>-175</v>
      </c>
    </row>
    <row r="461" spans="1:6" x14ac:dyDescent="0.25">
      <c r="A461">
        <v>40533</v>
      </c>
      <c r="B461">
        <v>296</v>
      </c>
      <c r="C461" s="1">
        <v>43447</v>
      </c>
      <c r="D461" s="2">
        <v>0.67887731481481484</v>
      </c>
      <c r="E461" t="s">
        <v>1156</v>
      </c>
      <c r="F461" s="3">
        <v>-25</v>
      </c>
    </row>
    <row r="462" spans="1:6" x14ac:dyDescent="0.25">
      <c r="A462">
        <v>46346</v>
      </c>
      <c r="B462">
        <v>552</v>
      </c>
      <c r="C462" s="1">
        <v>44924</v>
      </c>
      <c r="D462" s="2">
        <v>0.99997685185185181</v>
      </c>
      <c r="E462" t="s">
        <v>1156</v>
      </c>
      <c r="F462" s="3">
        <v>-285</v>
      </c>
    </row>
    <row r="463" spans="1:6" x14ac:dyDescent="0.25">
      <c r="A463">
        <v>49451</v>
      </c>
      <c r="B463">
        <v>552</v>
      </c>
      <c r="C463" s="1">
        <v>44924</v>
      </c>
      <c r="D463" s="2">
        <v>0.99999829861111111</v>
      </c>
      <c r="E463" t="s">
        <v>1156</v>
      </c>
      <c r="F463" s="3">
        <v>-90</v>
      </c>
    </row>
    <row r="464" spans="1:6" x14ac:dyDescent="0.25">
      <c r="A464">
        <v>14941</v>
      </c>
      <c r="B464">
        <v>808</v>
      </c>
      <c r="C464" s="1">
        <v>42846</v>
      </c>
      <c r="D464" s="2">
        <v>0.40609953703703705</v>
      </c>
      <c r="E464" t="s">
        <v>1156</v>
      </c>
      <c r="F464" s="3">
        <v>-200</v>
      </c>
    </row>
    <row r="465" spans="1:6" x14ac:dyDescent="0.25">
      <c r="A465">
        <v>14748</v>
      </c>
      <c r="B465">
        <v>41</v>
      </c>
      <c r="C465" s="1">
        <v>44157</v>
      </c>
      <c r="D465" s="2">
        <v>0.32931712962962961</v>
      </c>
      <c r="E465" t="s">
        <v>1156</v>
      </c>
      <c r="F465" s="3">
        <v>-925</v>
      </c>
    </row>
    <row r="466" spans="1:6" x14ac:dyDescent="0.25">
      <c r="A466">
        <v>54732</v>
      </c>
      <c r="B466">
        <v>41</v>
      </c>
      <c r="C466" s="1">
        <v>44925</v>
      </c>
      <c r="D466" s="2">
        <v>4.8263888888888887E-6</v>
      </c>
      <c r="E466" t="s">
        <v>1156</v>
      </c>
      <c r="F466" s="3">
        <v>-100</v>
      </c>
    </row>
    <row r="467" spans="1:6" x14ac:dyDescent="0.25">
      <c r="A467">
        <v>7306</v>
      </c>
      <c r="B467">
        <v>297</v>
      </c>
      <c r="C467" s="1">
        <v>43353</v>
      </c>
      <c r="D467" s="2">
        <v>0.34105324074074073</v>
      </c>
      <c r="E467" t="s">
        <v>1156</v>
      </c>
      <c r="F467" s="3">
        <v>-180</v>
      </c>
    </row>
    <row r="468" spans="1:6" x14ac:dyDescent="0.25">
      <c r="A468">
        <v>8694</v>
      </c>
      <c r="B468">
        <v>297</v>
      </c>
      <c r="C468" s="1">
        <v>43363</v>
      </c>
      <c r="D468" s="2">
        <v>0.83678240740740739</v>
      </c>
      <c r="E468" t="s">
        <v>1156</v>
      </c>
      <c r="F468" s="3">
        <v>-100</v>
      </c>
    </row>
    <row r="469" spans="1:6" x14ac:dyDescent="0.25">
      <c r="A469">
        <v>20940</v>
      </c>
      <c r="B469">
        <v>297</v>
      </c>
      <c r="C469" s="1">
        <v>43481</v>
      </c>
      <c r="D469" s="2">
        <v>0.31003472222222223</v>
      </c>
      <c r="E469" t="s">
        <v>1156</v>
      </c>
      <c r="F469" s="3">
        <v>-200</v>
      </c>
    </row>
    <row r="470" spans="1:6" x14ac:dyDescent="0.25">
      <c r="A470">
        <v>27168</v>
      </c>
      <c r="B470">
        <v>297</v>
      </c>
      <c r="C470" s="1">
        <v>43678</v>
      </c>
      <c r="D470" s="2">
        <v>0.32285879629629627</v>
      </c>
      <c r="E470" t="s">
        <v>1156</v>
      </c>
      <c r="F470" s="3">
        <v>-285</v>
      </c>
    </row>
    <row r="471" spans="1:6" x14ac:dyDescent="0.25">
      <c r="A471">
        <v>52645</v>
      </c>
      <c r="B471">
        <v>297</v>
      </c>
      <c r="C471" s="1">
        <v>43866</v>
      </c>
      <c r="D471" s="2">
        <v>0.20324074074074075</v>
      </c>
      <c r="E471" t="s">
        <v>1156</v>
      </c>
      <c r="F471" s="3">
        <v>-230</v>
      </c>
    </row>
    <row r="472" spans="1:6" x14ac:dyDescent="0.25">
      <c r="A472">
        <v>53554</v>
      </c>
      <c r="B472">
        <v>297</v>
      </c>
      <c r="C472" s="1">
        <v>43867</v>
      </c>
      <c r="D472" s="2">
        <v>0.39643518518518517</v>
      </c>
      <c r="E472" t="s">
        <v>1156</v>
      </c>
      <c r="F472" s="3">
        <v>-340</v>
      </c>
    </row>
    <row r="473" spans="1:6" x14ac:dyDescent="0.25">
      <c r="A473">
        <v>55376</v>
      </c>
      <c r="B473">
        <v>297</v>
      </c>
      <c r="C473" s="1">
        <v>43876</v>
      </c>
      <c r="D473" s="2">
        <v>0.95609953703703698</v>
      </c>
      <c r="E473" t="s">
        <v>1156</v>
      </c>
      <c r="F473" s="3">
        <v>-200</v>
      </c>
    </row>
    <row r="474" spans="1:6" x14ac:dyDescent="0.25">
      <c r="A474">
        <v>58324</v>
      </c>
      <c r="B474">
        <v>297</v>
      </c>
      <c r="C474" s="1">
        <v>43878</v>
      </c>
      <c r="D474" s="2">
        <v>0.98486111111111108</v>
      </c>
      <c r="E474" t="s">
        <v>1156</v>
      </c>
      <c r="F474" s="3">
        <v>-605</v>
      </c>
    </row>
    <row r="475" spans="1:6" x14ac:dyDescent="0.25">
      <c r="A475">
        <v>1896</v>
      </c>
      <c r="B475">
        <v>553</v>
      </c>
      <c r="C475" s="1">
        <v>43057</v>
      </c>
      <c r="D475" s="2">
        <v>0.81741898148148151</v>
      </c>
      <c r="E475" t="s">
        <v>1156</v>
      </c>
      <c r="F475" s="3">
        <v>-160</v>
      </c>
    </row>
    <row r="476" spans="1:6" x14ac:dyDescent="0.25">
      <c r="A476">
        <v>13851</v>
      </c>
      <c r="B476">
        <v>553</v>
      </c>
      <c r="C476" s="1">
        <v>43189</v>
      </c>
      <c r="D476" s="2">
        <v>0.3054513888888889</v>
      </c>
      <c r="E476" t="s">
        <v>1156</v>
      </c>
      <c r="F476" s="3">
        <v>-295</v>
      </c>
    </row>
    <row r="477" spans="1:6" x14ac:dyDescent="0.25">
      <c r="A477">
        <v>51457</v>
      </c>
      <c r="B477">
        <v>553</v>
      </c>
      <c r="C477" s="1">
        <v>44203</v>
      </c>
      <c r="D477" s="2">
        <v>0.42564814814814816</v>
      </c>
      <c r="E477" t="s">
        <v>1156</v>
      </c>
      <c r="F477" s="3">
        <v>-235</v>
      </c>
    </row>
    <row r="478" spans="1:6" x14ac:dyDescent="0.25">
      <c r="A478">
        <v>1343</v>
      </c>
      <c r="B478">
        <v>809</v>
      </c>
      <c r="C478" s="1">
        <v>44343</v>
      </c>
      <c r="D478" s="2">
        <v>0.291875</v>
      </c>
      <c r="E478" t="s">
        <v>1156</v>
      </c>
      <c r="F478" s="3">
        <v>-105</v>
      </c>
    </row>
    <row r="479" spans="1:6" x14ac:dyDescent="0.25">
      <c r="A479">
        <v>50967</v>
      </c>
      <c r="B479">
        <v>809</v>
      </c>
      <c r="C479" s="1">
        <v>44872</v>
      </c>
      <c r="D479" s="2">
        <v>0.52620370370370373</v>
      </c>
      <c r="E479" t="s">
        <v>1156</v>
      </c>
      <c r="F479" s="3">
        <v>-65</v>
      </c>
    </row>
    <row r="480" spans="1:6" x14ac:dyDescent="0.25">
      <c r="A480">
        <v>68839</v>
      </c>
      <c r="B480">
        <v>42</v>
      </c>
      <c r="C480" s="1">
        <v>44465</v>
      </c>
      <c r="D480" s="2">
        <v>0.20136574074074073</v>
      </c>
      <c r="E480" t="s">
        <v>1156</v>
      </c>
      <c r="F480" s="3">
        <v>-580</v>
      </c>
    </row>
    <row r="481" spans="1:6" x14ac:dyDescent="0.25">
      <c r="A481">
        <v>2897</v>
      </c>
      <c r="B481">
        <v>298</v>
      </c>
      <c r="C481" s="1">
        <v>41051</v>
      </c>
      <c r="D481" s="2">
        <v>0.36135416666666664</v>
      </c>
      <c r="E481" t="s">
        <v>1156</v>
      </c>
      <c r="F481" s="3">
        <v>-165</v>
      </c>
    </row>
    <row r="482" spans="1:6" x14ac:dyDescent="0.25">
      <c r="A482">
        <v>23855</v>
      </c>
      <c r="B482">
        <v>298</v>
      </c>
      <c r="C482" s="1">
        <v>41437</v>
      </c>
      <c r="D482" s="2">
        <v>0.32686342592592593</v>
      </c>
      <c r="E482" t="s">
        <v>1156</v>
      </c>
      <c r="F482" s="3">
        <v>-225</v>
      </c>
    </row>
    <row r="483" spans="1:6" x14ac:dyDescent="0.25">
      <c r="A483">
        <v>11005</v>
      </c>
      <c r="B483">
        <v>554</v>
      </c>
      <c r="C483" s="1">
        <v>44908</v>
      </c>
      <c r="D483" s="2">
        <v>0.60067129629629634</v>
      </c>
      <c r="E483" t="s">
        <v>1156</v>
      </c>
      <c r="F483" s="3">
        <v>-320</v>
      </c>
    </row>
    <row r="484" spans="1:6" x14ac:dyDescent="0.25">
      <c r="A484">
        <v>43262</v>
      </c>
      <c r="B484">
        <v>554</v>
      </c>
      <c r="C484" s="1">
        <v>44924</v>
      </c>
      <c r="D484" s="2">
        <v>0.99999084490740742</v>
      </c>
      <c r="E484" t="s">
        <v>1156</v>
      </c>
      <c r="F484" s="3">
        <v>-65</v>
      </c>
    </row>
    <row r="485" spans="1:6" x14ac:dyDescent="0.25">
      <c r="A485">
        <v>1453</v>
      </c>
      <c r="B485">
        <v>810</v>
      </c>
      <c r="C485" s="1">
        <v>43005</v>
      </c>
      <c r="D485" s="2">
        <v>4.9722222222222223E-2</v>
      </c>
      <c r="E485" t="s">
        <v>1156</v>
      </c>
      <c r="F485" s="3">
        <v>-200</v>
      </c>
    </row>
    <row r="486" spans="1:6" x14ac:dyDescent="0.25">
      <c r="A486">
        <v>2665</v>
      </c>
      <c r="B486">
        <v>810</v>
      </c>
      <c r="C486" s="1">
        <v>43013</v>
      </c>
      <c r="D486" s="2">
        <v>0.59798611111111111</v>
      </c>
      <c r="E486" t="s">
        <v>1156</v>
      </c>
      <c r="F486" s="3">
        <v>-50</v>
      </c>
    </row>
    <row r="487" spans="1:6" x14ac:dyDescent="0.25">
      <c r="A487">
        <v>20497</v>
      </c>
      <c r="B487">
        <v>810</v>
      </c>
      <c r="C487" s="1">
        <v>43873</v>
      </c>
      <c r="D487" s="2">
        <v>0.23542824074074073</v>
      </c>
      <c r="E487" t="s">
        <v>1156</v>
      </c>
      <c r="F487" s="3">
        <v>-25</v>
      </c>
    </row>
    <row r="488" spans="1:6" x14ac:dyDescent="0.25">
      <c r="A488">
        <v>30064</v>
      </c>
      <c r="B488">
        <v>810</v>
      </c>
      <c r="C488" s="1">
        <v>43907</v>
      </c>
      <c r="D488" s="2">
        <v>0.34453703703703703</v>
      </c>
      <c r="E488" t="s">
        <v>1156</v>
      </c>
      <c r="F488" s="3">
        <v>-165</v>
      </c>
    </row>
    <row r="489" spans="1:6" x14ac:dyDescent="0.25">
      <c r="A489">
        <v>4192</v>
      </c>
      <c r="B489">
        <v>43</v>
      </c>
      <c r="C489" s="1">
        <v>42666</v>
      </c>
      <c r="D489" s="2">
        <v>0.80306712962962967</v>
      </c>
      <c r="E489" t="s">
        <v>1156</v>
      </c>
      <c r="F489" s="3">
        <v>-45</v>
      </c>
    </row>
    <row r="490" spans="1:6" x14ac:dyDescent="0.25">
      <c r="A490">
        <v>6273</v>
      </c>
      <c r="B490">
        <v>43</v>
      </c>
      <c r="C490" s="1">
        <v>42668</v>
      </c>
      <c r="D490" s="2">
        <v>0.99077546296296293</v>
      </c>
      <c r="E490" t="s">
        <v>1156</v>
      </c>
      <c r="F490" s="3">
        <v>-145</v>
      </c>
    </row>
    <row r="491" spans="1:6" x14ac:dyDescent="0.25">
      <c r="A491">
        <v>28131</v>
      </c>
      <c r="B491">
        <v>43</v>
      </c>
      <c r="C491" s="1">
        <v>43985</v>
      </c>
      <c r="D491" s="2">
        <v>0.48449074074074072</v>
      </c>
      <c r="E491" t="s">
        <v>1156</v>
      </c>
      <c r="F491" s="3">
        <v>-320</v>
      </c>
    </row>
    <row r="492" spans="1:6" x14ac:dyDescent="0.25">
      <c r="A492">
        <v>38103</v>
      </c>
      <c r="B492">
        <v>43</v>
      </c>
      <c r="C492" s="1">
        <v>44526</v>
      </c>
      <c r="D492" s="2">
        <v>0.19119212962962964</v>
      </c>
      <c r="E492" t="s">
        <v>1156</v>
      </c>
      <c r="F492" s="3">
        <v>-450</v>
      </c>
    </row>
    <row r="493" spans="1:6" x14ac:dyDescent="0.25">
      <c r="A493">
        <v>43010</v>
      </c>
      <c r="B493">
        <v>43</v>
      </c>
      <c r="C493" s="1">
        <v>44916</v>
      </c>
      <c r="D493" s="2">
        <v>0.25929398148148147</v>
      </c>
      <c r="E493" t="s">
        <v>1156</v>
      </c>
      <c r="F493" s="3">
        <v>-420</v>
      </c>
    </row>
    <row r="494" spans="1:6" x14ac:dyDescent="0.25">
      <c r="A494">
        <v>52504</v>
      </c>
      <c r="B494">
        <v>43</v>
      </c>
      <c r="C494" s="1">
        <v>44924</v>
      </c>
      <c r="D494" s="2">
        <v>0.99673611111111116</v>
      </c>
      <c r="E494" t="s">
        <v>1156</v>
      </c>
      <c r="F494" s="3">
        <v>-300</v>
      </c>
    </row>
    <row r="495" spans="1:6" x14ac:dyDescent="0.25">
      <c r="A495">
        <v>71378</v>
      </c>
      <c r="B495">
        <v>43</v>
      </c>
      <c r="C495" s="1">
        <v>44924</v>
      </c>
      <c r="D495" s="2">
        <v>0.9999954513888889</v>
      </c>
      <c r="E495" t="s">
        <v>1156</v>
      </c>
      <c r="F495" s="3">
        <v>-475</v>
      </c>
    </row>
    <row r="496" spans="1:6" x14ac:dyDescent="0.25">
      <c r="A496">
        <v>25109</v>
      </c>
      <c r="B496">
        <v>299</v>
      </c>
      <c r="C496" s="1">
        <v>44923</v>
      </c>
      <c r="D496" s="2">
        <v>0.78394675925925927</v>
      </c>
      <c r="E496" t="s">
        <v>1156</v>
      </c>
      <c r="F496" s="3">
        <v>-40</v>
      </c>
    </row>
    <row r="497" spans="1:6" x14ac:dyDescent="0.25">
      <c r="A497">
        <v>27641</v>
      </c>
      <c r="B497">
        <v>299</v>
      </c>
      <c r="C497" s="1">
        <v>44924</v>
      </c>
      <c r="D497" s="2">
        <v>0.79819444444444443</v>
      </c>
      <c r="E497" t="s">
        <v>1156</v>
      </c>
      <c r="F497" s="3">
        <v>-185</v>
      </c>
    </row>
    <row r="498" spans="1:6" x14ac:dyDescent="0.25">
      <c r="A498">
        <v>5382</v>
      </c>
      <c r="B498">
        <v>555</v>
      </c>
      <c r="C498" s="1">
        <v>41182</v>
      </c>
      <c r="D498" s="2">
        <v>0.44217592592592592</v>
      </c>
      <c r="E498" t="s">
        <v>1156</v>
      </c>
      <c r="F498" s="3">
        <v>-45</v>
      </c>
    </row>
    <row r="499" spans="1:6" x14ac:dyDescent="0.25">
      <c r="A499">
        <v>10665</v>
      </c>
      <c r="B499">
        <v>811</v>
      </c>
      <c r="C499" s="1">
        <v>43952</v>
      </c>
      <c r="D499" s="2">
        <v>0.57759259259259255</v>
      </c>
      <c r="E499" t="s">
        <v>1156</v>
      </c>
      <c r="F499" s="3">
        <v>-105</v>
      </c>
    </row>
    <row r="500" spans="1:6" x14ac:dyDescent="0.25">
      <c r="A500">
        <v>12561</v>
      </c>
      <c r="B500">
        <v>811</v>
      </c>
      <c r="C500" s="1">
        <v>43968</v>
      </c>
      <c r="D500" s="2">
        <v>8.3020833333333335E-2</v>
      </c>
      <c r="E500" t="s">
        <v>1156</v>
      </c>
      <c r="F500" s="3">
        <v>-485</v>
      </c>
    </row>
    <row r="501" spans="1:6" x14ac:dyDescent="0.25">
      <c r="A501">
        <v>14588</v>
      </c>
      <c r="B501">
        <v>811</v>
      </c>
      <c r="C501" s="1">
        <v>43998</v>
      </c>
      <c r="D501" s="2">
        <v>0.74040509259259257</v>
      </c>
      <c r="E501" t="s">
        <v>1156</v>
      </c>
      <c r="F501" s="3">
        <v>-490</v>
      </c>
    </row>
    <row r="502" spans="1:6" x14ac:dyDescent="0.25">
      <c r="A502">
        <v>17212</v>
      </c>
      <c r="B502">
        <v>811</v>
      </c>
      <c r="C502" s="1">
        <v>44006</v>
      </c>
      <c r="D502" s="2">
        <v>0.35291666666666666</v>
      </c>
      <c r="E502" t="s">
        <v>1156</v>
      </c>
      <c r="F502" s="3">
        <v>-300</v>
      </c>
    </row>
    <row r="503" spans="1:6" x14ac:dyDescent="0.25">
      <c r="A503">
        <v>17737</v>
      </c>
      <c r="B503">
        <v>811</v>
      </c>
      <c r="C503" s="1">
        <v>44022</v>
      </c>
      <c r="D503" s="2">
        <v>0.54526620370370371</v>
      </c>
      <c r="E503" t="s">
        <v>1156</v>
      </c>
      <c r="F503" s="3">
        <v>-335</v>
      </c>
    </row>
    <row r="504" spans="1:6" x14ac:dyDescent="0.25">
      <c r="A504">
        <v>22953</v>
      </c>
      <c r="B504">
        <v>811</v>
      </c>
      <c r="C504" s="1">
        <v>44076</v>
      </c>
      <c r="D504" s="2">
        <v>0.68707175925925923</v>
      </c>
      <c r="E504" t="s">
        <v>1156</v>
      </c>
      <c r="F504" s="3">
        <v>-170</v>
      </c>
    </row>
    <row r="505" spans="1:6" x14ac:dyDescent="0.25">
      <c r="A505">
        <v>29860</v>
      </c>
      <c r="B505">
        <v>811</v>
      </c>
      <c r="C505" s="1">
        <v>44113</v>
      </c>
      <c r="D505" s="2">
        <v>7.3587962962962966E-2</v>
      </c>
      <c r="E505" t="s">
        <v>1156</v>
      </c>
      <c r="F505" s="3">
        <v>-420</v>
      </c>
    </row>
    <row r="506" spans="1:6" x14ac:dyDescent="0.25">
      <c r="A506">
        <v>63844</v>
      </c>
      <c r="B506">
        <v>811</v>
      </c>
      <c r="C506" s="1">
        <v>44739</v>
      </c>
      <c r="D506" s="2">
        <v>0.28037037037037038</v>
      </c>
      <c r="E506" t="s">
        <v>1156</v>
      </c>
      <c r="F506" s="3">
        <v>-460</v>
      </c>
    </row>
    <row r="507" spans="1:6" x14ac:dyDescent="0.25">
      <c r="A507">
        <v>24868</v>
      </c>
      <c r="B507">
        <v>44</v>
      </c>
      <c r="C507" s="1">
        <v>44524</v>
      </c>
      <c r="D507" s="2">
        <v>0.84070601851851856</v>
      </c>
      <c r="E507" t="s">
        <v>1156</v>
      </c>
      <c r="F507" s="3">
        <v>-75</v>
      </c>
    </row>
    <row r="508" spans="1:6" x14ac:dyDescent="0.25">
      <c r="A508">
        <v>1735</v>
      </c>
      <c r="B508">
        <v>300</v>
      </c>
      <c r="C508" s="1">
        <v>44374</v>
      </c>
      <c r="D508" s="2">
        <v>0.84833333333333338</v>
      </c>
      <c r="E508" t="s">
        <v>1156</v>
      </c>
      <c r="F508" s="3">
        <v>-610</v>
      </c>
    </row>
    <row r="509" spans="1:6" x14ac:dyDescent="0.25">
      <c r="A509">
        <v>14559</v>
      </c>
      <c r="B509">
        <v>300</v>
      </c>
      <c r="C509" s="1">
        <v>44812</v>
      </c>
      <c r="D509" s="2">
        <v>0.34930555555555554</v>
      </c>
      <c r="E509" t="s">
        <v>1156</v>
      </c>
      <c r="F509" s="3">
        <v>-220</v>
      </c>
    </row>
    <row r="510" spans="1:6" x14ac:dyDescent="0.25">
      <c r="A510">
        <v>24078</v>
      </c>
      <c r="B510">
        <v>300</v>
      </c>
      <c r="C510" s="1">
        <v>44912</v>
      </c>
      <c r="D510" s="2">
        <v>0.23314814814814816</v>
      </c>
      <c r="E510" t="s">
        <v>1156</v>
      </c>
      <c r="F510" s="3">
        <v>-45</v>
      </c>
    </row>
    <row r="511" spans="1:6" x14ac:dyDescent="0.25">
      <c r="A511">
        <v>68101</v>
      </c>
      <c r="B511">
        <v>300</v>
      </c>
      <c r="C511" s="1">
        <v>44924</v>
      </c>
      <c r="D511" s="2">
        <v>0.99999181712962959</v>
      </c>
      <c r="E511" t="s">
        <v>1156</v>
      </c>
      <c r="F511" s="3">
        <v>-125</v>
      </c>
    </row>
    <row r="512" spans="1:6" x14ac:dyDescent="0.25">
      <c r="A512">
        <v>7893</v>
      </c>
      <c r="B512">
        <v>812</v>
      </c>
      <c r="C512" s="1">
        <v>43498</v>
      </c>
      <c r="D512" s="2">
        <v>0.73450231481481476</v>
      </c>
      <c r="E512" t="s">
        <v>1156</v>
      </c>
      <c r="F512" s="3">
        <v>-50</v>
      </c>
    </row>
    <row r="513" spans="1:6" x14ac:dyDescent="0.25">
      <c r="A513">
        <v>52977</v>
      </c>
      <c r="B513">
        <v>812</v>
      </c>
      <c r="C513" s="1">
        <v>44674</v>
      </c>
      <c r="D513" s="2">
        <v>0.54143518518518519</v>
      </c>
      <c r="E513" t="s">
        <v>1156</v>
      </c>
      <c r="F513" s="3">
        <v>-15</v>
      </c>
    </row>
    <row r="514" spans="1:6" x14ac:dyDescent="0.25">
      <c r="A514">
        <v>70451</v>
      </c>
      <c r="B514">
        <v>812</v>
      </c>
      <c r="C514" s="1">
        <v>44741</v>
      </c>
      <c r="D514" s="2">
        <v>0.55052083333333335</v>
      </c>
      <c r="E514" t="s">
        <v>1156</v>
      </c>
      <c r="F514" s="3">
        <v>-155</v>
      </c>
    </row>
    <row r="515" spans="1:6" x14ac:dyDescent="0.25">
      <c r="A515">
        <v>4064</v>
      </c>
      <c r="B515">
        <v>45</v>
      </c>
      <c r="C515" s="1">
        <v>42314</v>
      </c>
      <c r="D515" s="2">
        <v>0.35478009259259258</v>
      </c>
      <c r="E515" t="s">
        <v>1156</v>
      </c>
      <c r="F515" s="3">
        <v>-160</v>
      </c>
    </row>
    <row r="516" spans="1:6" x14ac:dyDescent="0.25">
      <c r="A516">
        <v>27520</v>
      </c>
      <c r="B516">
        <v>45</v>
      </c>
      <c r="C516" s="1">
        <v>43267</v>
      </c>
      <c r="D516" s="2">
        <v>0.15626157407407407</v>
      </c>
      <c r="E516" t="s">
        <v>1156</v>
      </c>
      <c r="F516" s="3">
        <v>-105</v>
      </c>
    </row>
    <row r="517" spans="1:6" x14ac:dyDescent="0.25">
      <c r="A517">
        <v>27596</v>
      </c>
      <c r="B517">
        <v>45</v>
      </c>
      <c r="C517" s="1">
        <v>43267</v>
      </c>
      <c r="D517" s="2">
        <v>0.16599537037037038</v>
      </c>
      <c r="E517" t="s">
        <v>1156</v>
      </c>
      <c r="F517" s="3">
        <v>-100</v>
      </c>
    </row>
    <row r="518" spans="1:6" x14ac:dyDescent="0.25">
      <c r="A518">
        <v>39200</v>
      </c>
      <c r="B518">
        <v>45</v>
      </c>
      <c r="C518" s="1">
        <v>43618</v>
      </c>
      <c r="D518" s="2">
        <v>0.38601851851851854</v>
      </c>
      <c r="E518" t="s">
        <v>1156</v>
      </c>
      <c r="F518" s="3">
        <v>-180</v>
      </c>
    </row>
    <row r="519" spans="1:6" x14ac:dyDescent="0.25">
      <c r="A519">
        <v>45179</v>
      </c>
      <c r="B519">
        <v>45</v>
      </c>
      <c r="C519" s="1">
        <v>43738</v>
      </c>
      <c r="D519" s="2">
        <v>0.99754629629629632</v>
      </c>
      <c r="E519" t="s">
        <v>1156</v>
      </c>
      <c r="F519" s="3">
        <v>-75</v>
      </c>
    </row>
    <row r="520" spans="1:6" x14ac:dyDescent="0.25">
      <c r="A520">
        <v>50717</v>
      </c>
      <c r="B520">
        <v>45</v>
      </c>
      <c r="C520" s="1">
        <v>44027</v>
      </c>
      <c r="D520" s="2">
        <v>0.90760416666666666</v>
      </c>
      <c r="E520" t="s">
        <v>1156</v>
      </c>
      <c r="F520" s="3">
        <v>-45</v>
      </c>
    </row>
    <row r="521" spans="1:6" x14ac:dyDescent="0.25">
      <c r="A521">
        <v>62733</v>
      </c>
      <c r="B521">
        <v>45</v>
      </c>
      <c r="C521" s="1">
        <v>44241</v>
      </c>
      <c r="D521" s="2">
        <v>6.5115740740740738E-2</v>
      </c>
      <c r="E521" t="s">
        <v>1156</v>
      </c>
      <c r="F521" s="3">
        <v>-105</v>
      </c>
    </row>
    <row r="522" spans="1:6" x14ac:dyDescent="0.25">
      <c r="A522">
        <v>14706</v>
      </c>
      <c r="B522">
        <v>301</v>
      </c>
      <c r="C522" s="1">
        <v>42605</v>
      </c>
      <c r="D522" s="2">
        <v>0.54856481481481478</v>
      </c>
      <c r="E522" t="s">
        <v>1156</v>
      </c>
      <c r="F522" s="3">
        <v>-370</v>
      </c>
    </row>
    <row r="523" spans="1:6" x14ac:dyDescent="0.25">
      <c r="A523">
        <v>20486</v>
      </c>
      <c r="B523">
        <v>301</v>
      </c>
      <c r="C523" s="1">
        <v>42632</v>
      </c>
      <c r="D523" s="2">
        <v>1.5405092592592592E-2</v>
      </c>
      <c r="E523" t="s">
        <v>1156</v>
      </c>
      <c r="F523" s="3">
        <v>-100</v>
      </c>
    </row>
    <row r="524" spans="1:6" x14ac:dyDescent="0.25">
      <c r="A524">
        <v>24332</v>
      </c>
      <c r="B524">
        <v>301</v>
      </c>
      <c r="C524" s="1">
        <v>42887</v>
      </c>
      <c r="D524" s="2">
        <v>0.41077546296296297</v>
      </c>
      <c r="E524" t="s">
        <v>1156</v>
      </c>
      <c r="F524" s="3">
        <v>-185</v>
      </c>
    </row>
    <row r="525" spans="1:6" x14ac:dyDescent="0.25">
      <c r="A525">
        <v>27430</v>
      </c>
      <c r="B525">
        <v>301</v>
      </c>
      <c r="C525" s="1">
        <v>42898</v>
      </c>
      <c r="D525" s="2">
        <v>0.30055555555555558</v>
      </c>
      <c r="E525" t="s">
        <v>1156</v>
      </c>
      <c r="F525" s="3">
        <v>-235</v>
      </c>
    </row>
    <row r="526" spans="1:6" x14ac:dyDescent="0.25">
      <c r="A526">
        <v>16437</v>
      </c>
      <c r="B526">
        <v>557</v>
      </c>
      <c r="C526" s="1">
        <v>43734</v>
      </c>
      <c r="D526" s="2">
        <v>0.80756944444444445</v>
      </c>
      <c r="E526" t="s">
        <v>1156</v>
      </c>
      <c r="F526" s="3">
        <v>-285</v>
      </c>
    </row>
    <row r="527" spans="1:6" x14ac:dyDescent="0.25">
      <c r="A527">
        <v>17864</v>
      </c>
      <c r="B527">
        <v>557</v>
      </c>
      <c r="C527" s="1">
        <v>43736</v>
      </c>
      <c r="D527" s="2">
        <v>0.14366898148148149</v>
      </c>
      <c r="E527" t="s">
        <v>1156</v>
      </c>
      <c r="F527" s="3">
        <v>-50</v>
      </c>
    </row>
    <row r="528" spans="1:6" x14ac:dyDescent="0.25">
      <c r="A528">
        <v>23534</v>
      </c>
      <c r="B528">
        <v>557</v>
      </c>
      <c r="C528" s="1">
        <v>44418</v>
      </c>
      <c r="D528" s="2">
        <v>0.55791666666666662</v>
      </c>
      <c r="E528" t="s">
        <v>1156</v>
      </c>
      <c r="F528" s="3">
        <v>-45</v>
      </c>
    </row>
    <row r="529" spans="1:6" x14ac:dyDescent="0.25">
      <c r="A529">
        <v>3016</v>
      </c>
      <c r="B529">
        <v>813</v>
      </c>
      <c r="C529" s="1">
        <v>44143</v>
      </c>
      <c r="D529" s="2">
        <v>2.3680555555555555E-2</v>
      </c>
      <c r="E529" t="s">
        <v>1156</v>
      </c>
      <c r="F529" s="3">
        <v>-265</v>
      </c>
    </row>
    <row r="530" spans="1:6" x14ac:dyDescent="0.25">
      <c r="A530">
        <v>9207</v>
      </c>
      <c r="B530">
        <v>813</v>
      </c>
      <c r="C530" s="1">
        <v>44698</v>
      </c>
      <c r="D530" s="2">
        <v>0.37961805555555556</v>
      </c>
      <c r="E530" t="s">
        <v>1156</v>
      </c>
      <c r="F530" s="3">
        <v>-205</v>
      </c>
    </row>
    <row r="531" spans="1:6" x14ac:dyDescent="0.25">
      <c r="A531">
        <v>36516</v>
      </c>
      <c r="B531">
        <v>813</v>
      </c>
      <c r="C531" s="1">
        <v>44865</v>
      </c>
      <c r="D531" s="2">
        <v>0.5864583333333333</v>
      </c>
      <c r="E531" t="s">
        <v>1156</v>
      </c>
      <c r="F531" s="3">
        <v>-95</v>
      </c>
    </row>
    <row r="532" spans="1:6" x14ac:dyDescent="0.25">
      <c r="A532">
        <v>39775</v>
      </c>
      <c r="B532">
        <v>813</v>
      </c>
      <c r="C532" s="1">
        <v>44924</v>
      </c>
      <c r="D532" s="2">
        <v>0.8931944444444444</v>
      </c>
      <c r="E532" t="s">
        <v>1156</v>
      </c>
      <c r="F532" s="3">
        <v>-325</v>
      </c>
    </row>
    <row r="533" spans="1:6" x14ac:dyDescent="0.25">
      <c r="A533">
        <v>2329</v>
      </c>
      <c r="B533">
        <v>46</v>
      </c>
      <c r="C533" s="1">
        <v>40733</v>
      </c>
      <c r="D533" s="2">
        <v>0.29417824074074073</v>
      </c>
      <c r="E533" t="s">
        <v>1156</v>
      </c>
      <c r="F533" s="3">
        <v>-105</v>
      </c>
    </row>
    <row r="534" spans="1:6" x14ac:dyDescent="0.25">
      <c r="A534">
        <v>9881</v>
      </c>
      <c r="B534">
        <v>46</v>
      </c>
      <c r="C534" s="1">
        <v>40777</v>
      </c>
      <c r="D534" s="2">
        <v>0.35212962962962963</v>
      </c>
      <c r="E534" t="s">
        <v>1156</v>
      </c>
      <c r="F534" s="3">
        <v>-145</v>
      </c>
    </row>
    <row r="535" spans="1:6" x14ac:dyDescent="0.25">
      <c r="A535">
        <v>32611</v>
      </c>
      <c r="B535">
        <v>46</v>
      </c>
      <c r="C535" s="1">
        <v>40869</v>
      </c>
      <c r="D535" s="2">
        <v>0.80687500000000001</v>
      </c>
      <c r="E535" t="s">
        <v>1156</v>
      </c>
      <c r="F535" s="3">
        <v>-125</v>
      </c>
    </row>
    <row r="536" spans="1:6" x14ac:dyDescent="0.25">
      <c r="A536">
        <v>65935</v>
      </c>
      <c r="B536">
        <v>46</v>
      </c>
      <c r="C536" s="1">
        <v>42615</v>
      </c>
      <c r="D536" s="2">
        <v>0.72031250000000002</v>
      </c>
      <c r="E536" t="s">
        <v>1156</v>
      </c>
      <c r="F536" s="3">
        <v>-65</v>
      </c>
    </row>
    <row r="537" spans="1:6" x14ac:dyDescent="0.25">
      <c r="A537">
        <v>8917</v>
      </c>
      <c r="B537">
        <v>302</v>
      </c>
      <c r="C537" s="1">
        <v>42952</v>
      </c>
      <c r="D537" s="2">
        <v>3.019675925925926E-2</v>
      </c>
      <c r="E537" t="s">
        <v>1156</v>
      </c>
      <c r="F537" s="3">
        <v>-30</v>
      </c>
    </row>
    <row r="538" spans="1:6" x14ac:dyDescent="0.25">
      <c r="A538">
        <v>11361</v>
      </c>
      <c r="B538">
        <v>302</v>
      </c>
      <c r="C538" s="1">
        <v>42977</v>
      </c>
      <c r="D538" s="2">
        <v>0.50627314814814817</v>
      </c>
      <c r="E538" t="s">
        <v>1156</v>
      </c>
      <c r="F538" s="3">
        <v>-310</v>
      </c>
    </row>
    <row r="539" spans="1:6" x14ac:dyDescent="0.25">
      <c r="A539">
        <v>20185</v>
      </c>
      <c r="B539">
        <v>302</v>
      </c>
      <c r="C539" s="1">
        <v>43115</v>
      </c>
      <c r="D539" s="2">
        <v>0.9322569444444444</v>
      </c>
      <c r="E539" t="s">
        <v>1156</v>
      </c>
      <c r="F539" s="3">
        <v>-65</v>
      </c>
    </row>
    <row r="540" spans="1:6" x14ac:dyDescent="0.25">
      <c r="A540">
        <v>48357</v>
      </c>
      <c r="B540">
        <v>302</v>
      </c>
      <c r="C540" s="1">
        <v>43882</v>
      </c>
      <c r="D540" s="2">
        <v>0.25946759259259261</v>
      </c>
      <c r="E540" t="s">
        <v>1156</v>
      </c>
      <c r="F540" s="3">
        <v>-65</v>
      </c>
    </row>
    <row r="541" spans="1:6" x14ac:dyDescent="0.25">
      <c r="A541">
        <v>19882</v>
      </c>
      <c r="B541">
        <v>558</v>
      </c>
      <c r="C541" s="1">
        <v>44852</v>
      </c>
      <c r="D541" s="2">
        <v>0.51658564814814811</v>
      </c>
      <c r="E541" t="s">
        <v>1156</v>
      </c>
      <c r="F541" s="3">
        <v>-220</v>
      </c>
    </row>
    <row r="542" spans="1:6" x14ac:dyDescent="0.25">
      <c r="A542">
        <v>30346</v>
      </c>
      <c r="B542">
        <v>558</v>
      </c>
      <c r="C542" s="1">
        <v>44859</v>
      </c>
      <c r="D542" s="2">
        <v>0.65872685185185187</v>
      </c>
      <c r="E542" t="s">
        <v>1156</v>
      </c>
      <c r="F542" s="3">
        <v>-80</v>
      </c>
    </row>
    <row r="543" spans="1:6" x14ac:dyDescent="0.25">
      <c r="A543">
        <v>55752</v>
      </c>
      <c r="B543">
        <v>558</v>
      </c>
      <c r="C543" s="1">
        <v>44924</v>
      </c>
      <c r="D543" s="2">
        <v>7.5115740740740742E-3</v>
      </c>
      <c r="E543" t="s">
        <v>1156</v>
      </c>
      <c r="F543" s="3">
        <v>-235</v>
      </c>
    </row>
    <row r="544" spans="1:6" x14ac:dyDescent="0.25">
      <c r="A544">
        <v>49075</v>
      </c>
      <c r="B544">
        <v>814</v>
      </c>
      <c r="C544" s="1">
        <v>43084</v>
      </c>
      <c r="D544" s="2">
        <v>0.45452546296296298</v>
      </c>
      <c r="E544" t="s">
        <v>1156</v>
      </c>
      <c r="F544" s="3">
        <v>-280</v>
      </c>
    </row>
    <row r="545" spans="1:6" x14ac:dyDescent="0.25">
      <c r="A545">
        <v>52242</v>
      </c>
      <c r="B545">
        <v>814</v>
      </c>
      <c r="C545" s="1">
        <v>43095</v>
      </c>
      <c r="D545" s="2">
        <v>0.67868055555555551</v>
      </c>
      <c r="E545" t="s">
        <v>1156</v>
      </c>
      <c r="F545" s="3">
        <v>-110</v>
      </c>
    </row>
    <row r="546" spans="1:6" x14ac:dyDescent="0.25">
      <c r="A546">
        <v>54664</v>
      </c>
      <c r="B546">
        <v>814</v>
      </c>
      <c r="C546" s="1">
        <v>43095</v>
      </c>
      <c r="D546" s="2">
        <v>0.81596064814814817</v>
      </c>
      <c r="E546" t="s">
        <v>1156</v>
      </c>
      <c r="F546" s="3">
        <v>-150</v>
      </c>
    </row>
    <row r="547" spans="1:6" x14ac:dyDescent="0.25">
      <c r="A547">
        <v>68730</v>
      </c>
      <c r="B547">
        <v>814</v>
      </c>
      <c r="C547" s="1">
        <v>43353</v>
      </c>
      <c r="D547" s="2">
        <v>0.10642361111111111</v>
      </c>
      <c r="E547" t="s">
        <v>1156</v>
      </c>
      <c r="F547" s="3">
        <v>-530</v>
      </c>
    </row>
    <row r="548" spans="1:6" x14ac:dyDescent="0.25">
      <c r="A548">
        <v>43436</v>
      </c>
      <c r="B548">
        <v>47</v>
      </c>
      <c r="C548" s="1">
        <v>44924</v>
      </c>
      <c r="D548" s="2">
        <v>0.99999392361111106</v>
      </c>
      <c r="E548" t="s">
        <v>1156</v>
      </c>
      <c r="F548" s="3">
        <v>-835</v>
      </c>
    </row>
    <row r="549" spans="1:6" x14ac:dyDescent="0.25">
      <c r="A549">
        <v>45789</v>
      </c>
      <c r="B549">
        <v>47</v>
      </c>
      <c r="C549" s="1">
        <v>44924</v>
      </c>
      <c r="D549" s="2">
        <v>0.99998958333333332</v>
      </c>
      <c r="E549" t="s">
        <v>1156</v>
      </c>
      <c r="F549" s="3">
        <v>-550</v>
      </c>
    </row>
    <row r="550" spans="1:6" x14ac:dyDescent="0.25">
      <c r="A550">
        <v>66395</v>
      </c>
      <c r="B550">
        <v>47</v>
      </c>
      <c r="C550" s="1">
        <v>44924</v>
      </c>
      <c r="D550" s="2">
        <v>0.99999518518518515</v>
      </c>
      <c r="E550" t="s">
        <v>1156</v>
      </c>
      <c r="F550" s="3">
        <v>-740</v>
      </c>
    </row>
    <row r="551" spans="1:6" x14ac:dyDescent="0.25">
      <c r="A551">
        <v>52159</v>
      </c>
      <c r="B551">
        <v>303</v>
      </c>
      <c r="C551" s="1">
        <v>43992</v>
      </c>
      <c r="D551" s="2">
        <v>0.73987268518518523</v>
      </c>
      <c r="E551" t="s">
        <v>1156</v>
      </c>
      <c r="F551" s="3">
        <v>-125</v>
      </c>
    </row>
    <row r="552" spans="1:6" x14ac:dyDescent="0.25">
      <c r="A552">
        <v>21604</v>
      </c>
      <c r="B552">
        <v>559</v>
      </c>
      <c r="C552" s="1">
        <v>42651</v>
      </c>
      <c r="D552" s="2">
        <v>0.73055555555555551</v>
      </c>
      <c r="E552" t="s">
        <v>1156</v>
      </c>
      <c r="F552" s="3">
        <v>-115</v>
      </c>
    </row>
    <row r="553" spans="1:6" x14ac:dyDescent="0.25">
      <c r="A553">
        <v>36925</v>
      </c>
      <c r="B553">
        <v>559</v>
      </c>
      <c r="C553" s="1">
        <v>43375</v>
      </c>
      <c r="D553" s="2">
        <v>0.75283564814814818</v>
      </c>
      <c r="E553" t="s">
        <v>1156</v>
      </c>
      <c r="F553" s="3">
        <v>-585</v>
      </c>
    </row>
    <row r="554" spans="1:6" x14ac:dyDescent="0.25">
      <c r="A554">
        <v>67185</v>
      </c>
      <c r="B554">
        <v>559</v>
      </c>
      <c r="C554" s="1">
        <v>44924</v>
      </c>
      <c r="D554" s="2">
        <v>0.99996527777777777</v>
      </c>
      <c r="E554" t="s">
        <v>1156</v>
      </c>
      <c r="F554" s="3">
        <v>-455</v>
      </c>
    </row>
    <row r="555" spans="1:6" x14ac:dyDescent="0.25">
      <c r="A555">
        <v>58975</v>
      </c>
      <c r="B555">
        <v>815</v>
      </c>
      <c r="C555" s="1">
        <v>44924</v>
      </c>
      <c r="D555" s="2">
        <v>0.99999971064814819</v>
      </c>
      <c r="E555" t="s">
        <v>1156</v>
      </c>
      <c r="F555" s="3">
        <v>-60</v>
      </c>
    </row>
    <row r="556" spans="1:6" x14ac:dyDescent="0.25">
      <c r="A556">
        <v>65360</v>
      </c>
      <c r="B556">
        <v>815</v>
      </c>
      <c r="C556" s="1">
        <v>44924</v>
      </c>
      <c r="D556" s="2">
        <v>0.99999417824074077</v>
      </c>
      <c r="E556" t="s">
        <v>1156</v>
      </c>
      <c r="F556" s="3">
        <v>-95</v>
      </c>
    </row>
    <row r="557" spans="1:6" x14ac:dyDescent="0.25">
      <c r="A557">
        <v>14839</v>
      </c>
      <c r="B557">
        <v>48</v>
      </c>
      <c r="C557" s="1">
        <v>44304</v>
      </c>
      <c r="D557" s="2">
        <v>0.3096990740740741</v>
      </c>
      <c r="E557" t="s">
        <v>1156</v>
      </c>
      <c r="F557" s="3">
        <v>-330</v>
      </c>
    </row>
    <row r="558" spans="1:6" x14ac:dyDescent="0.25">
      <c r="A558">
        <v>28210</v>
      </c>
      <c r="B558">
        <v>48</v>
      </c>
      <c r="C558" s="1">
        <v>44887</v>
      </c>
      <c r="D558" s="2">
        <v>0.37418981481481484</v>
      </c>
      <c r="E558" t="s">
        <v>1156</v>
      </c>
      <c r="F558" s="3">
        <v>-140</v>
      </c>
    </row>
    <row r="559" spans="1:6" x14ac:dyDescent="0.25">
      <c r="A559">
        <v>29188</v>
      </c>
      <c r="B559">
        <v>48</v>
      </c>
      <c r="C559" s="1">
        <v>44887</v>
      </c>
      <c r="D559" s="2">
        <v>0.48449074074074072</v>
      </c>
      <c r="E559" t="s">
        <v>1156</v>
      </c>
      <c r="F559" s="3">
        <v>-50</v>
      </c>
    </row>
    <row r="560" spans="1:6" x14ac:dyDescent="0.25">
      <c r="A560">
        <v>51465</v>
      </c>
      <c r="B560">
        <v>304</v>
      </c>
      <c r="C560" s="1">
        <v>43977</v>
      </c>
      <c r="D560" s="2">
        <v>0.32799768518518518</v>
      </c>
      <c r="E560" t="s">
        <v>1156</v>
      </c>
      <c r="F560" s="3">
        <v>-575</v>
      </c>
    </row>
    <row r="561" spans="1:6" x14ac:dyDescent="0.25">
      <c r="A561">
        <v>11735</v>
      </c>
      <c r="B561">
        <v>560</v>
      </c>
      <c r="C561" s="1">
        <v>44277</v>
      </c>
      <c r="D561" s="2">
        <v>5.5393518518518516E-2</v>
      </c>
      <c r="E561" t="s">
        <v>1156</v>
      </c>
      <c r="F561" s="3">
        <v>-95</v>
      </c>
    </row>
    <row r="562" spans="1:6" x14ac:dyDescent="0.25">
      <c r="A562">
        <v>39238</v>
      </c>
      <c r="B562">
        <v>560</v>
      </c>
      <c r="C562" s="1">
        <v>44765</v>
      </c>
      <c r="D562" s="2">
        <v>0.97516203703703708</v>
      </c>
      <c r="E562" t="s">
        <v>1156</v>
      </c>
      <c r="F562" s="3">
        <v>-340</v>
      </c>
    </row>
    <row r="563" spans="1:6" x14ac:dyDescent="0.25">
      <c r="A563">
        <v>41649</v>
      </c>
      <c r="B563">
        <v>560</v>
      </c>
      <c r="C563" s="1">
        <v>44777</v>
      </c>
      <c r="D563" s="2">
        <v>0.28869212962962965</v>
      </c>
      <c r="E563" t="s">
        <v>1156</v>
      </c>
      <c r="F563" s="3">
        <v>-100</v>
      </c>
    </row>
    <row r="564" spans="1:6" x14ac:dyDescent="0.25">
      <c r="A564">
        <v>33274</v>
      </c>
      <c r="B564">
        <v>816</v>
      </c>
      <c r="C564" s="1">
        <v>44008</v>
      </c>
      <c r="D564" s="2">
        <v>0.65957175925925926</v>
      </c>
      <c r="E564" t="s">
        <v>1156</v>
      </c>
      <c r="F564" s="3">
        <v>-150</v>
      </c>
    </row>
    <row r="565" spans="1:6" x14ac:dyDescent="0.25">
      <c r="A565">
        <v>44493</v>
      </c>
      <c r="B565">
        <v>816</v>
      </c>
      <c r="C565" s="1">
        <v>44029</v>
      </c>
      <c r="D565" s="2">
        <v>0.71515046296296292</v>
      </c>
      <c r="E565" t="s">
        <v>1156</v>
      </c>
      <c r="F565" s="3">
        <v>-125</v>
      </c>
    </row>
    <row r="566" spans="1:6" x14ac:dyDescent="0.25">
      <c r="A566">
        <v>49499</v>
      </c>
      <c r="B566">
        <v>816</v>
      </c>
      <c r="C566" s="1">
        <v>44035</v>
      </c>
      <c r="D566" s="2">
        <v>0.52896990740740746</v>
      </c>
      <c r="E566" t="s">
        <v>1156</v>
      </c>
      <c r="F566" s="3">
        <v>-440</v>
      </c>
    </row>
    <row r="567" spans="1:6" x14ac:dyDescent="0.25">
      <c r="A567">
        <v>12375</v>
      </c>
      <c r="B567">
        <v>49</v>
      </c>
      <c r="C567" s="1">
        <v>44513</v>
      </c>
      <c r="D567" s="2">
        <v>0.91828703703703707</v>
      </c>
      <c r="E567" t="s">
        <v>1156</v>
      </c>
      <c r="F567" s="3">
        <v>-225</v>
      </c>
    </row>
    <row r="568" spans="1:6" x14ac:dyDescent="0.25">
      <c r="A568">
        <v>61804</v>
      </c>
      <c r="B568">
        <v>49</v>
      </c>
      <c r="C568" s="1">
        <v>44924</v>
      </c>
      <c r="D568" s="2">
        <v>0.99998844907407403</v>
      </c>
      <c r="E568" t="s">
        <v>1156</v>
      </c>
      <c r="F568" s="3">
        <v>-135</v>
      </c>
    </row>
    <row r="569" spans="1:6" x14ac:dyDescent="0.25">
      <c r="A569">
        <v>62401</v>
      </c>
      <c r="B569">
        <v>49</v>
      </c>
      <c r="C569" s="1">
        <v>44924</v>
      </c>
      <c r="D569" s="2">
        <v>0.99999000000000005</v>
      </c>
      <c r="E569" t="s">
        <v>1156</v>
      </c>
      <c r="F569" s="3">
        <v>-115</v>
      </c>
    </row>
    <row r="570" spans="1:6" x14ac:dyDescent="0.25">
      <c r="A570">
        <v>14764</v>
      </c>
      <c r="B570">
        <v>305</v>
      </c>
      <c r="C570" s="1">
        <v>44893</v>
      </c>
      <c r="D570" s="2">
        <v>0.38373842592592594</v>
      </c>
      <c r="E570" t="s">
        <v>1156</v>
      </c>
      <c r="F570" s="3">
        <v>-215</v>
      </c>
    </row>
    <row r="571" spans="1:6" x14ac:dyDescent="0.25">
      <c r="A571">
        <v>67907</v>
      </c>
      <c r="B571">
        <v>305</v>
      </c>
      <c r="C571" s="1">
        <v>44925</v>
      </c>
      <c r="D571" s="2">
        <v>3.3912037037037038E-6</v>
      </c>
      <c r="E571" t="s">
        <v>1156</v>
      </c>
      <c r="F571" s="3">
        <v>-30</v>
      </c>
    </row>
    <row r="572" spans="1:6" x14ac:dyDescent="0.25">
      <c r="A572">
        <v>32405</v>
      </c>
      <c r="B572">
        <v>561</v>
      </c>
      <c r="C572" s="1">
        <v>44429</v>
      </c>
      <c r="D572" s="2">
        <v>0.80087962962962966</v>
      </c>
      <c r="E572" t="s">
        <v>1156</v>
      </c>
      <c r="F572" s="3">
        <v>-85</v>
      </c>
    </row>
    <row r="573" spans="1:6" x14ac:dyDescent="0.25">
      <c r="A573">
        <v>59843</v>
      </c>
      <c r="B573">
        <v>561</v>
      </c>
      <c r="C573" s="1">
        <v>44587</v>
      </c>
      <c r="D573" s="2">
        <v>0.627349537037037</v>
      </c>
      <c r="E573" t="s">
        <v>1156</v>
      </c>
      <c r="F573" s="3">
        <v>-280</v>
      </c>
    </row>
    <row r="574" spans="1:6" x14ac:dyDescent="0.25">
      <c r="A574">
        <v>37249</v>
      </c>
      <c r="B574">
        <v>817</v>
      </c>
      <c r="C574" s="1">
        <v>44910</v>
      </c>
      <c r="D574" s="2">
        <v>0.89793981481481477</v>
      </c>
      <c r="E574" t="s">
        <v>1156</v>
      </c>
      <c r="F574" s="3">
        <v>-405</v>
      </c>
    </row>
    <row r="575" spans="1:6" x14ac:dyDescent="0.25">
      <c r="A575">
        <v>58603</v>
      </c>
      <c r="B575">
        <v>817</v>
      </c>
      <c r="C575" s="1">
        <v>44924</v>
      </c>
      <c r="D575" s="2">
        <v>0.99998842592592596</v>
      </c>
      <c r="E575" t="s">
        <v>1156</v>
      </c>
      <c r="F575" s="3">
        <v>-620</v>
      </c>
    </row>
    <row r="576" spans="1:6" x14ac:dyDescent="0.25">
      <c r="A576">
        <v>65662</v>
      </c>
      <c r="B576">
        <v>817</v>
      </c>
      <c r="C576" s="1">
        <v>44924</v>
      </c>
      <c r="D576" s="2">
        <v>0.9999941898148148</v>
      </c>
      <c r="E576" t="s">
        <v>1156</v>
      </c>
      <c r="F576" s="3">
        <v>-340</v>
      </c>
    </row>
    <row r="577" spans="1:6" x14ac:dyDescent="0.25">
      <c r="A577">
        <v>71901</v>
      </c>
      <c r="B577">
        <v>817</v>
      </c>
      <c r="C577" s="1">
        <v>44924</v>
      </c>
      <c r="D577" s="2">
        <v>0.99999197916666671</v>
      </c>
      <c r="E577" t="s">
        <v>1156</v>
      </c>
      <c r="F577" s="3">
        <v>-70</v>
      </c>
    </row>
    <row r="578" spans="1:6" x14ac:dyDescent="0.25">
      <c r="A578">
        <v>12927</v>
      </c>
      <c r="B578">
        <v>50</v>
      </c>
      <c r="C578" s="1">
        <v>44644</v>
      </c>
      <c r="D578" s="2">
        <v>0.40201388888888889</v>
      </c>
      <c r="E578" t="s">
        <v>1156</v>
      </c>
      <c r="F578" s="3">
        <v>-360</v>
      </c>
    </row>
    <row r="579" spans="1:6" x14ac:dyDescent="0.25">
      <c r="A579">
        <v>38908</v>
      </c>
      <c r="B579">
        <v>50</v>
      </c>
      <c r="C579" s="1">
        <v>44889</v>
      </c>
      <c r="D579" s="2">
        <v>0.13438657407407406</v>
      </c>
      <c r="E579" t="s">
        <v>1156</v>
      </c>
      <c r="F579" s="3">
        <v>-220</v>
      </c>
    </row>
    <row r="580" spans="1:6" x14ac:dyDescent="0.25">
      <c r="A580">
        <v>26251</v>
      </c>
      <c r="B580">
        <v>306</v>
      </c>
      <c r="C580" s="1">
        <v>41276</v>
      </c>
      <c r="D580" s="2">
        <v>0.87032407407407408</v>
      </c>
      <c r="E580" t="s">
        <v>1156</v>
      </c>
      <c r="F580" s="3">
        <v>-185</v>
      </c>
    </row>
    <row r="581" spans="1:6" x14ac:dyDescent="0.25">
      <c r="A581">
        <v>60650</v>
      </c>
      <c r="B581">
        <v>306</v>
      </c>
      <c r="C581" s="1">
        <v>41855</v>
      </c>
      <c r="D581" s="2">
        <v>0.7737384259259259</v>
      </c>
      <c r="E581" t="s">
        <v>1156</v>
      </c>
      <c r="F581" s="3">
        <v>-145</v>
      </c>
    </row>
    <row r="582" spans="1:6" x14ac:dyDescent="0.25">
      <c r="A582">
        <v>64673</v>
      </c>
      <c r="B582">
        <v>306</v>
      </c>
      <c r="C582" s="1">
        <v>41919</v>
      </c>
      <c r="D582" s="2">
        <v>0.88585648148148144</v>
      </c>
      <c r="E582" t="s">
        <v>1156</v>
      </c>
      <c r="F582" s="3">
        <v>-160</v>
      </c>
    </row>
    <row r="583" spans="1:6" x14ac:dyDescent="0.25">
      <c r="A583">
        <v>71081</v>
      </c>
      <c r="B583">
        <v>306</v>
      </c>
      <c r="C583" s="1">
        <v>42463</v>
      </c>
      <c r="D583" s="2">
        <v>0.14928240740740742</v>
      </c>
      <c r="E583" t="s">
        <v>1156</v>
      </c>
      <c r="F583" s="3">
        <v>-350</v>
      </c>
    </row>
    <row r="584" spans="1:6" x14ac:dyDescent="0.25">
      <c r="A584">
        <v>71848</v>
      </c>
      <c r="B584">
        <v>306</v>
      </c>
      <c r="C584" s="1">
        <v>42648</v>
      </c>
      <c r="D584" s="2">
        <v>0.12894675925925925</v>
      </c>
      <c r="E584" t="s">
        <v>1156</v>
      </c>
      <c r="F584" s="3">
        <v>-315</v>
      </c>
    </row>
    <row r="585" spans="1:6" x14ac:dyDescent="0.25">
      <c r="A585">
        <v>52584</v>
      </c>
      <c r="B585">
        <v>562</v>
      </c>
      <c r="C585" s="1">
        <v>44924</v>
      </c>
      <c r="D585" s="2">
        <v>0.99999028935185186</v>
      </c>
      <c r="E585" t="s">
        <v>1156</v>
      </c>
      <c r="F585" s="3">
        <v>-315</v>
      </c>
    </row>
    <row r="586" spans="1:6" x14ac:dyDescent="0.25">
      <c r="A586">
        <v>65911</v>
      </c>
      <c r="B586">
        <v>562</v>
      </c>
      <c r="C586" s="1">
        <v>44924</v>
      </c>
      <c r="D586" s="2">
        <v>0.99999702546296299</v>
      </c>
      <c r="E586" t="s">
        <v>1156</v>
      </c>
      <c r="F586" s="3">
        <v>-145</v>
      </c>
    </row>
    <row r="587" spans="1:6" x14ac:dyDescent="0.25">
      <c r="A587">
        <v>49939</v>
      </c>
      <c r="B587">
        <v>818</v>
      </c>
      <c r="C587" s="1">
        <v>44835</v>
      </c>
      <c r="D587" s="2">
        <v>5.2835648148148145E-2</v>
      </c>
      <c r="E587" t="s">
        <v>1156</v>
      </c>
      <c r="F587" s="3">
        <v>-215</v>
      </c>
    </row>
    <row r="588" spans="1:6" x14ac:dyDescent="0.25">
      <c r="A588">
        <v>54724</v>
      </c>
      <c r="B588">
        <v>818</v>
      </c>
      <c r="C588" s="1">
        <v>44880</v>
      </c>
      <c r="D588" s="2">
        <v>0.58031250000000001</v>
      </c>
      <c r="E588" t="s">
        <v>1156</v>
      </c>
      <c r="F588" s="3">
        <v>-100</v>
      </c>
    </row>
    <row r="589" spans="1:6" x14ac:dyDescent="0.25">
      <c r="A589">
        <v>56676</v>
      </c>
      <c r="B589">
        <v>818</v>
      </c>
      <c r="C589" s="1">
        <v>44882</v>
      </c>
      <c r="D589" s="2">
        <v>0.94374999999999998</v>
      </c>
      <c r="E589" t="s">
        <v>1156</v>
      </c>
      <c r="F589" s="3">
        <v>-535</v>
      </c>
    </row>
    <row r="590" spans="1:6" x14ac:dyDescent="0.25">
      <c r="A590">
        <v>59894</v>
      </c>
      <c r="B590">
        <v>818</v>
      </c>
      <c r="C590" s="1">
        <v>44906</v>
      </c>
      <c r="D590" s="2">
        <v>0.76501157407407405</v>
      </c>
      <c r="E590" t="s">
        <v>1156</v>
      </c>
      <c r="F590" s="3">
        <v>-455</v>
      </c>
    </row>
    <row r="591" spans="1:6" x14ac:dyDescent="0.25">
      <c r="A591">
        <v>18114</v>
      </c>
      <c r="B591">
        <v>51</v>
      </c>
      <c r="C591" s="1">
        <v>44924</v>
      </c>
      <c r="D591" s="2">
        <v>0.99997685185185181</v>
      </c>
      <c r="E591" t="s">
        <v>1156</v>
      </c>
      <c r="F591" s="3">
        <v>-125</v>
      </c>
    </row>
    <row r="592" spans="1:6" x14ac:dyDescent="0.25">
      <c r="A592">
        <v>26611</v>
      </c>
      <c r="B592">
        <v>51</v>
      </c>
      <c r="C592" s="1">
        <v>44924</v>
      </c>
      <c r="D592" s="2">
        <v>0.99999875000000005</v>
      </c>
      <c r="E592" t="s">
        <v>1156</v>
      </c>
      <c r="F592" s="3">
        <v>-140</v>
      </c>
    </row>
    <row r="593" spans="1:6" x14ac:dyDescent="0.25">
      <c r="A593">
        <v>62453</v>
      </c>
      <c r="B593">
        <v>51</v>
      </c>
      <c r="C593" s="1">
        <v>44924</v>
      </c>
      <c r="D593" s="2">
        <v>0.99999067129629626</v>
      </c>
      <c r="E593" t="s">
        <v>1156</v>
      </c>
      <c r="F593" s="3">
        <v>-145</v>
      </c>
    </row>
    <row r="594" spans="1:6" x14ac:dyDescent="0.25">
      <c r="A594">
        <v>19006</v>
      </c>
      <c r="B594">
        <v>307</v>
      </c>
      <c r="C594" s="1">
        <v>43921</v>
      </c>
      <c r="D594" s="2">
        <v>8.9768518518518525E-2</v>
      </c>
      <c r="E594" t="s">
        <v>1156</v>
      </c>
      <c r="F594" s="3">
        <v>-45</v>
      </c>
    </row>
    <row r="595" spans="1:6" x14ac:dyDescent="0.25">
      <c r="A595">
        <v>21938</v>
      </c>
      <c r="B595">
        <v>307</v>
      </c>
      <c r="C595" s="1">
        <v>43921</v>
      </c>
      <c r="D595" s="2">
        <v>0.61682870370370368</v>
      </c>
      <c r="E595" t="s">
        <v>1156</v>
      </c>
      <c r="F595" s="3">
        <v>-290</v>
      </c>
    </row>
    <row r="596" spans="1:6" x14ac:dyDescent="0.25">
      <c r="A596">
        <v>26374</v>
      </c>
      <c r="B596">
        <v>307</v>
      </c>
      <c r="C596" s="1">
        <v>44033</v>
      </c>
      <c r="D596" s="2">
        <v>0.59305555555555556</v>
      </c>
      <c r="E596" t="s">
        <v>1156</v>
      </c>
      <c r="F596" s="3">
        <v>-40</v>
      </c>
    </row>
    <row r="597" spans="1:6" x14ac:dyDescent="0.25">
      <c r="A597">
        <v>34756</v>
      </c>
      <c r="B597">
        <v>307</v>
      </c>
      <c r="C597" s="1">
        <v>44397</v>
      </c>
      <c r="D597" s="2">
        <v>0.5559143518518519</v>
      </c>
      <c r="E597" t="s">
        <v>1156</v>
      </c>
      <c r="F597" s="3">
        <v>-45</v>
      </c>
    </row>
    <row r="598" spans="1:6" x14ac:dyDescent="0.25">
      <c r="A598">
        <v>40890</v>
      </c>
      <c r="B598">
        <v>307</v>
      </c>
      <c r="C598" s="1">
        <v>44682</v>
      </c>
      <c r="D598" s="2">
        <v>0.72042824074074074</v>
      </c>
      <c r="E598" t="s">
        <v>1156</v>
      </c>
      <c r="F598" s="3">
        <v>-90</v>
      </c>
    </row>
    <row r="599" spans="1:6" x14ac:dyDescent="0.25">
      <c r="A599">
        <v>3868</v>
      </c>
      <c r="B599">
        <v>563</v>
      </c>
      <c r="C599" s="1">
        <v>44390</v>
      </c>
      <c r="D599" s="2">
        <v>9.3912037037037044E-2</v>
      </c>
      <c r="E599" t="s">
        <v>1156</v>
      </c>
      <c r="F599" s="3">
        <v>-60</v>
      </c>
    </row>
    <row r="600" spans="1:6" x14ac:dyDescent="0.25">
      <c r="A600">
        <v>22757</v>
      </c>
      <c r="B600">
        <v>563</v>
      </c>
      <c r="C600" s="1">
        <v>44924</v>
      </c>
      <c r="D600" s="2">
        <v>0.99980324074074078</v>
      </c>
      <c r="E600" t="s">
        <v>1156</v>
      </c>
      <c r="F600" s="3">
        <v>-265</v>
      </c>
    </row>
    <row r="601" spans="1:6" x14ac:dyDescent="0.25">
      <c r="A601">
        <v>18240</v>
      </c>
      <c r="B601">
        <v>819</v>
      </c>
      <c r="C601" s="1">
        <v>44924</v>
      </c>
      <c r="D601" s="2">
        <v>0.99651620370370375</v>
      </c>
      <c r="E601" t="s">
        <v>1156</v>
      </c>
      <c r="F601" s="3">
        <v>-60</v>
      </c>
    </row>
    <row r="602" spans="1:6" x14ac:dyDescent="0.25">
      <c r="A602">
        <v>40649</v>
      </c>
      <c r="B602">
        <v>819</v>
      </c>
      <c r="C602" s="1">
        <v>44925</v>
      </c>
      <c r="D602" s="2">
        <v>1.0509259259259259E-5</v>
      </c>
      <c r="E602" t="s">
        <v>1156</v>
      </c>
      <c r="F602" s="3">
        <v>-345</v>
      </c>
    </row>
    <row r="603" spans="1:6" x14ac:dyDescent="0.25">
      <c r="A603">
        <v>4286</v>
      </c>
      <c r="B603">
        <v>52</v>
      </c>
      <c r="C603" s="1">
        <v>44805</v>
      </c>
      <c r="D603" s="2">
        <v>0.77134259259259264</v>
      </c>
      <c r="E603" t="s">
        <v>1156</v>
      </c>
      <c r="F603" s="3">
        <v>-100</v>
      </c>
    </row>
    <row r="604" spans="1:6" x14ac:dyDescent="0.25">
      <c r="A604">
        <v>13593</v>
      </c>
      <c r="B604">
        <v>52</v>
      </c>
      <c r="C604" s="1">
        <v>44894</v>
      </c>
      <c r="D604" s="2">
        <v>9.5335648148148142E-2</v>
      </c>
      <c r="E604" t="s">
        <v>1156</v>
      </c>
      <c r="F604" s="3">
        <v>-300</v>
      </c>
    </row>
    <row r="605" spans="1:6" x14ac:dyDescent="0.25">
      <c r="A605">
        <v>21175</v>
      </c>
      <c r="B605">
        <v>52</v>
      </c>
      <c r="C605" s="1">
        <v>44894</v>
      </c>
      <c r="D605" s="2">
        <v>0.39026620370370368</v>
      </c>
      <c r="E605" t="s">
        <v>1156</v>
      </c>
      <c r="F605" s="3">
        <v>-865</v>
      </c>
    </row>
    <row r="606" spans="1:6" x14ac:dyDescent="0.25">
      <c r="A606">
        <v>61647</v>
      </c>
      <c r="B606">
        <v>308</v>
      </c>
      <c r="C606" s="1">
        <v>44925</v>
      </c>
      <c r="D606" s="2">
        <v>5.2314814814814813E-6</v>
      </c>
      <c r="E606" t="s">
        <v>1156</v>
      </c>
      <c r="F606" s="3">
        <v>-40</v>
      </c>
    </row>
    <row r="607" spans="1:6" x14ac:dyDescent="0.25">
      <c r="A607">
        <v>65142</v>
      </c>
      <c r="B607">
        <v>308</v>
      </c>
      <c r="C607" s="1">
        <v>44925</v>
      </c>
      <c r="D607" s="2">
        <v>8.5879629629629628E-6</v>
      </c>
      <c r="E607" t="s">
        <v>1156</v>
      </c>
      <c r="F607" s="3">
        <v>-565</v>
      </c>
    </row>
    <row r="608" spans="1:6" x14ac:dyDescent="0.25">
      <c r="A608">
        <v>10011</v>
      </c>
      <c r="B608">
        <v>564</v>
      </c>
      <c r="C608" s="1">
        <v>42253</v>
      </c>
      <c r="D608" s="2">
        <v>9.5821759259259259E-2</v>
      </c>
      <c r="E608" t="s">
        <v>1156</v>
      </c>
      <c r="F608" s="3">
        <v>-130</v>
      </c>
    </row>
    <row r="609" spans="1:6" x14ac:dyDescent="0.25">
      <c r="A609">
        <v>21888</v>
      </c>
      <c r="B609">
        <v>564</v>
      </c>
      <c r="C609" s="1">
        <v>42627</v>
      </c>
      <c r="D609" s="2">
        <v>0.72329861111111116</v>
      </c>
      <c r="E609" t="s">
        <v>1156</v>
      </c>
      <c r="F609" s="3">
        <v>-125</v>
      </c>
    </row>
    <row r="610" spans="1:6" x14ac:dyDescent="0.25">
      <c r="A610">
        <v>37602</v>
      </c>
      <c r="B610">
        <v>564</v>
      </c>
      <c r="C610" s="1">
        <v>42815</v>
      </c>
      <c r="D610" s="2">
        <v>5.0925925925925923E-2</v>
      </c>
      <c r="E610" t="s">
        <v>1156</v>
      </c>
      <c r="F610" s="3">
        <v>-295</v>
      </c>
    </row>
    <row r="611" spans="1:6" x14ac:dyDescent="0.25">
      <c r="A611">
        <v>50324</v>
      </c>
      <c r="B611">
        <v>564</v>
      </c>
      <c r="C611" s="1">
        <v>42859</v>
      </c>
      <c r="D611" s="2">
        <v>0.41268518518518521</v>
      </c>
      <c r="E611" t="s">
        <v>1156</v>
      </c>
      <c r="F611" s="3">
        <v>-330</v>
      </c>
    </row>
    <row r="612" spans="1:6" x14ac:dyDescent="0.25">
      <c r="A612">
        <v>57471</v>
      </c>
      <c r="B612">
        <v>564</v>
      </c>
      <c r="C612" s="1">
        <v>42892</v>
      </c>
      <c r="D612" s="2">
        <v>0.29908564814814814</v>
      </c>
      <c r="E612" t="s">
        <v>1156</v>
      </c>
      <c r="F612" s="3">
        <v>-515</v>
      </c>
    </row>
    <row r="613" spans="1:6" x14ac:dyDescent="0.25">
      <c r="A613">
        <v>68334</v>
      </c>
      <c r="B613">
        <v>564</v>
      </c>
      <c r="C613" s="1">
        <v>42933</v>
      </c>
      <c r="D613" s="2">
        <v>0.57692129629629629</v>
      </c>
      <c r="E613" t="s">
        <v>1156</v>
      </c>
      <c r="F613" s="3">
        <v>-865</v>
      </c>
    </row>
    <row r="614" spans="1:6" x14ac:dyDescent="0.25">
      <c r="A614">
        <v>9274</v>
      </c>
      <c r="B614">
        <v>820</v>
      </c>
      <c r="C614" s="1">
        <v>43293</v>
      </c>
      <c r="D614" s="2">
        <v>8.8611111111111113E-2</v>
      </c>
      <c r="E614" t="s">
        <v>1156</v>
      </c>
      <c r="F614" s="3">
        <v>-130</v>
      </c>
    </row>
    <row r="615" spans="1:6" x14ac:dyDescent="0.25">
      <c r="A615">
        <v>50540</v>
      </c>
      <c r="B615">
        <v>820</v>
      </c>
      <c r="C615" s="1">
        <v>44761</v>
      </c>
      <c r="D615" s="2">
        <v>0.7193518518518518</v>
      </c>
      <c r="E615" t="s">
        <v>1156</v>
      </c>
      <c r="F615" s="3">
        <v>-165</v>
      </c>
    </row>
    <row r="616" spans="1:6" x14ac:dyDescent="0.25">
      <c r="A616">
        <v>65928</v>
      </c>
      <c r="B616">
        <v>820</v>
      </c>
      <c r="C616" s="1">
        <v>44924</v>
      </c>
      <c r="D616" s="2">
        <v>0.96782407407407411</v>
      </c>
      <c r="E616" t="s">
        <v>1156</v>
      </c>
      <c r="F616" s="3">
        <v>-350</v>
      </c>
    </row>
    <row r="617" spans="1:6" x14ac:dyDescent="0.25">
      <c r="A617">
        <v>27467</v>
      </c>
      <c r="B617">
        <v>53</v>
      </c>
      <c r="C617" s="1">
        <v>41961</v>
      </c>
      <c r="D617" s="2">
        <v>0.98924768518518513</v>
      </c>
      <c r="E617" t="s">
        <v>1156</v>
      </c>
      <c r="F617" s="3">
        <v>-445</v>
      </c>
    </row>
    <row r="618" spans="1:6" x14ac:dyDescent="0.25">
      <c r="A618">
        <v>33123</v>
      </c>
      <c r="B618">
        <v>53</v>
      </c>
      <c r="C618" s="1">
        <v>41995</v>
      </c>
      <c r="D618" s="2">
        <v>0.40957175925925926</v>
      </c>
      <c r="E618" t="s">
        <v>1156</v>
      </c>
      <c r="F618" s="3">
        <v>-80</v>
      </c>
    </row>
    <row r="619" spans="1:6" x14ac:dyDescent="0.25">
      <c r="A619">
        <v>38244</v>
      </c>
      <c r="B619">
        <v>53</v>
      </c>
      <c r="C619" s="1">
        <v>42009</v>
      </c>
      <c r="D619" s="2">
        <v>0.16892361111111112</v>
      </c>
      <c r="E619" t="s">
        <v>1156</v>
      </c>
      <c r="F619" s="3">
        <v>-65</v>
      </c>
    </row>
    <row r="620" spans="1:6" x14ac:dyDescent="0.25">
      <c r="A620">
        <v>57401</v>
      </c>
      <c r="B620">
        <v>53</v>
      </c>
      <c r="C620" s="1">
        <v>42112</v>
      </c>
      <c r="D620" s="2">
        <v>0.67535879629629625</v>
      </c>
      <c r="E620" t="s">
        <v>1156</v>
      </c>
      <c r="F620" s="3">
        <v>-75</v>
      </c>
    </row>
    <row r="621" spans="1:6" x14ac:dyDescent="0.25">
      <c r="A621">
        <v>39940</v>
      </c>
      <c r="B621">
        <v>309</v>
      </c>
      <c r="C621" s="1">
        <v>43785</v>
      </c>
      <c r="D621" s="2">
        <v>0.63145833333333334</v>
      </c>
      <c r="E621" t="s">
        <v>1156</v>
      </c>
      <c r="F621" s="3">
        <v>-100</v>
      </c>
    </row>
    <row r="622" spans="1:6" x14ac:dyDescent="0.25">
      <c r="A622">
        <v>55873</v>
      </c>
      <c r="B622">
        <v>309</v>
      </c>
      <c r="C622" s="1">
        <v>44907</v>
      </c>
      <c r="D622" s="2">
        <v>0.13328703703703704</v>
      </c>
      <c r="E622" t="s">
        <v>1156</v>
      </c>
      <c r="F622" s="3">
        <v>-50</v>
      </c>
    </row>
    <row r="623" spans="1:6" x14ac:dyDescent="0.25">
      <c r="A623">
        <v>57703</v>
      </c>
      <c r="B623">
        <v>309</v>
      </c>
      <c r="C623" s="1">
        <v>44923</v>
      </c>
      <c r="D623" s="2">
        <v>0.50479166666666664</v>
      </c>
      <c r="E623" t="s">
        <v>1156</v>
      </c>
      <c r="F623" s="3">
        <v>-545</v>
      </c>
    </row>
    <row r="624" spans="1:6" x14ac:dyDescent="0.25">
      <c r="A624">
        <v>59279</v>
      </c>
      <c r="B624">
        <v>309</v>
      </c>
      <c r="C624" s="1">
        <v>44924</v>
      </c>
      <c r="D624" s="2">
        <v>0.35291666666666666</v>
      </c>
      <c r="E624" t="s">
        <v>1156</v>
      </c>
      <c r="F624" s="3">
        <v>-300</v>
      </c>
    </row>
    <row r="625" spans="1:6" x14ac:dyDescent="0.25">
      <c r="A625">
        <v>62127</v>
      </c>
      <c r="B625">
        <v>309</v>
      </c>
      <c r="C625" s="1">
        <v>44924</v>
      </c>
      <c r="D625" s="2">
        <v>0.78848379629629628</v>
      </c>
      <c r="E625" t="s">
        <v>1156</v>
      </c>
      <c r="F625" s="3">
        <v>-100</v>
      </c>
    </row>
    <row r="626" spans="1:6" x14ac:dyDescent="0.25">
      <c r="A626">
        <v>63339</v>
      </c>
      <c r="B626">
        <v>309</v>
      </c>
      <c r="C626" s="1">
        <v>44924</v>
      </c>
      <c r="D626" s="2">
        <v>0.79706018518518518</v>
      </c>
      <c r="E626" t="s">
        <v>1156</v>
      </c>
      <c r="F626" s="3">
        <v>-335</v>
      </c>
    </row>
    <row r="627" spans="1:6" x14ac:dyDescent="0.25">
      <c r="A627">
        <v>59528</v>
      </c>
      <c r="B627">
        <v>565</v>
      </c>
      <c r="C627" s="1">
        <v>44924</v>
      </c>
      <c r="D627" s="2">
        <v>0.99998842592592596</v>
      </c>
      <c r="E627" t="s">
        <v>1156</v>
      </c>
      <c r="F627" s="3">
        <v>-170</v>
      </c>
    </row>
    <row r="628" spans="1:6" x14ac:dyDescent="0.25">
      <c r="A628">
        <v>24687</v>
      </c>
      <c r="B628">
        <v>821</v>
      </c>
      <c r="C628" s="1">
        <v>41428</v>
      </c>
      <c r="D628" s="2">
        <v>0.40128472222222222</v>
      </c>
      <c r="E628" t="s">
        <v>1156</v>
      </c>
      <c r="F628" s="3">
        <v>-185</v>
      </c>
    </row>
    <row r="629" spans="1:6" x14ac:dyDescent="0.25">
      <c r="A629">
        <v>26298</v>
      </c>
      <c r="B629">
        <v>821</v>
      </c>
      <c r="C629" s="1">
        <v>41430</v>
      </c>
      <c r="D629" s="2">
        <v>0.15976851851851853</v>
      </c>
      <c r="E629" t="s">
        <v>1156</v>
      </c>
      <c r="F629" s="3">
        <v>-170</v>
      </c>
    </row>
    <row r="630" spans="1:6" x14ac:dyDescent="0.25">
      <c r="A630">
        <v>8823</v>
      </c>
      <c r="B630">
        <v>310</v>
      </c>
      <c r="C630" s="1">
        <v>44195</v>
      </c>
      <c r="D630" s="2">
        <v>0.29439814814814813</v>
      </c>
      <c r="E630" t="s">
        <v>1156</v>
      </c>
      <c r="F630" s="3">
        <v>-195</v>
      </c>
    </row>
    <row r="631" spans="1:6" x14ac:dyDescent="0.25">
      <c r="A631">
        <v>10450</v>
      </c>
      <c r="B631">
        <v>310</v>
      </c>
      <c r="C631" s="1">
        <v>44195</v>
      </c>
      <c r="D631" s="2">
        <v>0.29650462962962965</v>
      </c>
      <c r="E631" t="s">
        <v>1156</v>
      </c>
      <c r="F631" s="3">
        <v>-245</v>
      </c>
    </row>
    <row r="632" spans="1:6" x14ac:dyDescent="0.25">
      <c r="A632">
        <v>60720</v>
      </c>
      <c r="B632">
        <v>310</v>
      </c>
      <c r="C632" s="1">
        <v>44924</v>
      </c>
      <c r="D632" s="2">
        <v>0.99999487268518517</v>
      </c>
      <c r="E632" t="s">
        <v>1156</v>
      </c>
      <c r="F632" s="3">
        <v>-300</v>
      </c>
    </row>
    <row r="633" spans="1:6" x14ac:dyDescent="0.25">
      <c r="A633">
        <v>44711</v>
      </c>
      <c r="B633">
        <v>566</v>
      </c>
      <c r="C633" s="1">
        <v>42966</v>
      </c>
      <c r="D633" s="2">
        <v>0.35635416666666669</v>
      </c>
      <c r="E633" t="s">
        <v>1156</v>
      </c>
      <c r="F633" s="3">
        <v>-1845</v>
      </c>
    </row>
    <row r="634" spans="1:6" x14ac:dyDescent="0.25">
      <c r="A634">
        <v>69941</v>
      </c>
      <c r="B634">
        <v>566</v>
      </c>
      <c r="C634" s="1">
        <v>43184</v>
      </c>
      <c r="D634" s="2">
        <v>0.19246527777777778</v>
      </c>
      <c r="E634" t="s">
        <v>1156</v>
      </c>
      <c r="F634" s="3">
        <v>-290</v>
      </c>
    </row>
    <row r="635" spans="1:6" x14ac:dyDescent="0.25">
      <c r="A635">
        <v>69980</v>
      </c>
      <c r="B635">
        <v>566</v>
      </c>
      <c r="C635" s="1">
        <v>43184</v>
      </c>
      <c r="D635" s="2">
        <v>0.37634259259259262</v>
      </c>
      <c r="E635" t="s">
        <v>1156</v>
      </c>
      <c r="F635" s="3">
        <v>-230</v>
      </c>
    </row>
    <row r="636" spans="1:6" x14ac:dyDescent="0.25">
      <c r="A636">
        <v>18415</v>
      </c>
      <c r="B636">
        <v>822</v>
      </c>
      <c r="C636" s="1">
        <v>44930</v>
      </c>
      <c r="D636" s="2">
        <v>0.33053615740740738</v>
      </c>
      <c r="E636" t="s">
        <v>1156</v>
      </c>
      <c r="F636" s="3">
        <v>-60</v>
      </c>
    </row>
    <row r="637" spans="1:6" x14ac:dyDescent="0.25">
      <c r="A637">
        <v>49130</v>
      </c>
      <c r="B637">
        <v>822</v>
      </c>
      <c r="C637" s="1">
        <v>44930</v>
      </c>
      <c r="D637" s="2">
        <v>0.3305342361111111</v>
      </c>
      <c r="E637" t="s">
        <v>1156</v>
      </c>
      <c r="F637" s="3">
        <v>-45</v>
      </c>
    </row>
    <row r="638" spans="1:6" x14ac:dyDescent="0.25">
      <c r="A638">
        <v>54912</v>
      </c>
      <c r="B638">
        <v>822</v>
      </c>
      <c r="C638" s="1">
        <v>44930</v>
      </c>
      <c r="D638" s="2">
        <v>0.33054333333333336</v>
      </c>
      <c r="E638" t="s">
        <v>1156</v>
      </c>
      <c r="F638" s="3">
        <v>-900</v>
      </c>
    </row>
    <row r="639" spans="1:6" x14ac:dyDescent="0.25">
      <c r="A639">
        <v>1361</v>
      </c>
      <c r="B639">
        <v>55</v>
      </c>
      <c r="C639" s="1">
        <v>42700</v>
      </c>
      <c r="D639" s="2">
        <v>0.95376157407407403</v>
      </c>
      <c r="E639" t="s">
        <v>1156</v>
      </c>
      <c r="F639" s="3">
        <v>-230</v>
      </c>
    </row>
    <row r="640" spans="1:6" x14ac:dyDescent="0.25">
      <c r="A640">
        <v>17308</v>
      </c>
      <c r="B640">
        <v>55</v>
      </c>
      <c r="C640" s="1">
        <v>44358</v>
      </c>
      <c r="D640" s="2">
        <v>0.8099884259259259</v>
      </c>
      <c r="E640" t="s">
        <v>1156</v>
      </c>
      <c r="F640" s="3">
        <v>-155</v>
      </c>
    </row>
    <row r="641" spans="1:6" x14ac:dyDescent="0.25">
      <c r="A641">
        <v>49836</v>
      </c>
      <c r="B641">
        <v>55</v>
      </c>
      <c r="C641" s="1">
        <v>44806</v>
      </c>
      <c r="D641" s="2">
        <v>0.84681712962962963</v>
      </c>
      <c r="E641" t="s">
        <v>1156</v>
      </c>
      <c r="F641" s="3">
        <v>-195</v>
      </c>
    </row>
    <row r="642" spans="1:6" x14ac:dyDescent="0.25">
      <c r="A642">
        <v>31718</v>
      </c>
      <c r="B642">
        <v>311</v>
      </c>
      <c r="C642" s="1">
        <v>44873</v>
      </c>
      <c r="D642" s="2">
        <v>0.69734953703703706</v>
      </c>
      <c r="E642" t="s">
        <v>1156</v>
      </c>
      <c r="F642" s="3">
        <v>-180</v>
      </c>
    </row>
    <row r="643" spans="1:6" x14ac:dyDescent="0.25">
      <c r="A643">
        <v>33113</v>
      </c>
      <c r="B643">
        <v>311</v>
      </c>
      <c r="C643" s="1">
        <v>44874</v>
      </c>
      <c r="D643" s="2">
        <v>0.64811342592592591</v>
      </c>
      <c r="E643" t="s">
        <v>1156</v>
      </c>
      <c r="F643" s="3">
        <v>-190</v>
      </c>
    </row>
    <row r="644" spans="1:6" x14ac:dyDescent="0.25">
      <c r="A644">
        <v>38739</v>
      </c>
      <c r="B644">
        <v>311</v>
      </c>
      <c r="C644" s="1">
        <v>44915</v>
      </c>
      <c r="D644" s="2">
        <v>0.46500000000000002</v>
      </c>
      <c r="E644" t="s">
        <v>1156</v>
      </c>
      <c r="F644" s="3">
        <v>-235</v>
      </c>
    </row>
    <row r="645" spans="1:6" x14ac:dyDescent="0.25">
      <c r="A645">
        <v>50337</v>
      </c>
      <c r="B645">
        <v>311</v>
      </c>
      <c r="C645" s="1">
        <v>44924</v>
      </c>
      <c r="D645" s="2">
        <v>0.99960648148148146</v>
      </c>
      <c r="E645" t="s">
        <v>1156</v>
      </c>
      <c r="F645" s="3">
        <v>-185</v>
      </c>
    </row>
    <row r="646" spans="1:6" x14ac:dyDescent="0.25">
      <c r="A646">
        <v>55385</v>
      </c>
      <c r="B646">
        <v>311</v>
      </c>
      <c r="C646" s="1">
        <v>44924</v>
      </c>
      <c r="D646" s="2">
        <v>0.99998842592592596</v>
      </c>
      <c r="E646" t="s">
        <v>1156</v>
      </c>
      <c r="F646" s="3">
        <v>-255</v>
      </c>
    </row>
    <row r="647" spans="1:6" x14ac:dyDescent="0.25">
      <c r="A647">
        <v>32413</v>
      </c>
      <c r="B647">
        <v>567</v>
      </c>
      <c r="C647" s="1">
        <v>41706</v>
      </c>
      <c r="D647" s="2">
        <v>0.46762731481481479</v>
      </c>
      <c r="E647" t="s">
        <v>1156</v>
      </c>
      <c r="F647" s="3">
        <v>-175</v>
      </c>
    </row>
    <row r="648" spans="1:6" x14ac:dyDescent="0.25">
      <c r="A648">
        <v>43700</v>
      </c>
      <c r="B648">
        <v>567</v>
      </c>
      <c r="C648" s="1">
        <v>42120</v>
      </c>
      <c r="D648" s="2">
        <v>0.47054398148148147</v>
      </c>
      <c r="E648" t="s">
        <v>1156</v>
      </c>
      <c r="F648" s="3">
        <v>-410</v>
      </c>
    </row>
    <row r="649" spans="1:6" x14ac:dyDescent="0.25">
      <c r="A649">
        <v>51873</v>
      </c>
      <c r="B649">
        <v>567</v>
      </c>
      <c r="C649" s="1">
        <v>42162</v>
      </c>
      <c r="D649" s="2">
        <v>0.98883101851851851</v>
      </c>
      <c r="E649" t="s">
        <v>1156</v>
      </c>
      <c r="F649" s="3">
        <v>-540</v>
      </c>
    </row>
    <row r="650" spans="1:6" x14ac:dyDescent="0.25">
      <c r="A650">
        <v>54911</v>
      </c>
      <c r="B650">
        <v>567</v>
      </c>
      <c r="C650" s="1">
        <v>42166</v>
      </c>
      <c r="D650" s="2">
        <v>9.0034722222222224E-2</v>
      </c>
      <c r="E650" t="s">
        <v>1156</v>
      </c>
      <c r="F650" s="3">
        <v>-40</v>
      </c>
    </row>
    <row r="651" spans="1:6" x14ac:dyDescent="0.25">
      <c r="A651">
        <v>61895</v>
      </c>
      <c r="B651">
        <v>567</v>
      </c>
      <c r="C651" s="1">
        <v>42243</v>
      </c>
      <c r="D651" s="2">
        <v>0.17238425925925926</v>
      </c>
      <c r="E651" t="s">
        <v>1156</v>
      </c>
      <c r="F651" s="3">
        <v>-105</v>
      </c>
    </row>
    <row r="652" spans="1:6" x14ac:dyDescent="0.25">
      <c r="A652">
        <v>4872</v>
      </c>
      <c r="B652">
        <v>56</v>
      </c>
      <c r="C652" s="1">
        <v>44854</v>
      </c>
      <c r="D652" s="2">
        <v>0.15096064814814814</v>
      </c>
      <c r="E652" t="s">
        <v>1156</v>
      </c>
      <c r="F652" s="3">
        <v>-85</v>
      </c>
    </row>
    <row r="653" spans="1:6" x14ac:dyDescent="0.25">
      <c r="A653">
        <v>6639</v>
      </c>
      <c r="B653">
        <v>56</v>
      </c>
      <c r="C653" s="1">
        <v>44854</v>
      </c>
      <c r="D653" s="2">
        <v>0.63762731481481483</v>
      </c>
      <c r="E653" t="s">
        <v>1156</v>
      </c>
      <c r="F653" s="3">
        <v>-395</v>
      </c>
    </row>
    <row r="654" spans="1:6" x14ac:dyDescent="0.25">
      <c r="A654">
        <v>46916</v>
      </c>
      <c r="B654">
        <v>56</v>
      </c>
      <c r="C654" s="1">
        <v>44924</v>
      </c>
      <c r="D654" s="2">
        <v>0.99999791666666671</v>
      </c>
      <c r="E654" t="s">
        <v>1156</v>
      </c>
      <c r="F654" s="3">
        <v>-115</v>
      </c>
    </row>
    <row r="655" spans="1:6" x14ac:dyDescent="0.25">
      <c r="A655">
        <v>71905</v>
      </c>
      <c r="B655">
        <v>56</v>
      </c>
      <c r="C655" s="1">
        <v>44924</v>
      </c>
      <c r="D655" s="2">
        <v>0.99999042824074069</v>
      </c>
      <c r="E655" t="s">
        <v>1156</v>
      </c>
      <c r="F655" s="3">
        <v>-230</v>
      </c>
    </row>
    <row r="656" spans="1:6" x14ac:dyDescent="0.25">
      <c r="A656">
        <v>1866</v>
      </c>
      <c r="B656">
        <v>312</v>
      </c>
      <c r="C656" s="1">
        <v>44876</v>
      </c>
      <c r="D656" s="2">
        <v>0.86131944444444442</v>
      </c>
      <c r="E656" t="s">
        <v>1156</v>
      </c>
      <c r="F656" s="3">
        <v>-140</v>
      </c>
    </row>
    <row r="657" spans="1:6" x14ac:dyDescent="0.25">
      <c r="A657">
        <v>71802</v>
      </c>
      <c r="B657">
        <v>312</v>
      </c>
      <c r="C657" s="1">
        <v>44924</v>
      </c>
      <c r="D657" s="2">
        <v>0.99999190972222218</v>
      </c>
      <c r="E657" t="s">
        <v>1156</v>
      </c>
      <c r="F657" s="3">
        <v>-60</v>
      </c>
    </row>
    <row r="658" spans="1:6" x14ac:dyDescent="0.25">
      <c r="A658">
        <v>11956</v>
      </c>
      <c r="B658">
        <v>568</v>
      </c>
      <c r="C658" s="1">
        <v>44125</v>
      </c>
      <c r="D658" s="2">
        <v>0.77844907407407404</v>
      </c>
      <c r="E658" t="s">
        <v>1156</v>
      </c>
      <c r="F658" s="3">
        <v>-320</v>
      </c>
    </row>
    <row r="659" spans="1:6" x14ac:dyDescent="0.25">
      <c r="A659">
        <v>49484</v>
      </c>
      <c r="B659">
        <v>568</v>
      </c>
      <c r="C659" s="1">
        <v>44924</v>
      </c>
      <c r="D659" s="2">
        <v>0.99956018518518519</v>
      </c>
      <c r="E659" t="s">
        <v>1156</v>
      </c>
      <c r="F659" s="3">
        <v>-265</v>
      </c>
    </row>
    <row r="660" spans="1:6" x14ac:dyDescent="0.25">
      <c r="A660">
        <v>51047</v>
      </c>
      <c r="B660">
        <v>568</v>
      </c>
      <c r="C660" s="1">
        <v>44924</v>
      </c>
      <c r="D660" s="2">
        <v>0.99958333333333338</v>
      </c>
      <c r="E660" t="s">
        <v>1156</v>
      </c>
      <c r="F660" s="3">
        <v>-160</v>
      </c>
    </row>
    <row r="661" spans="1:6" x14ac:dyDescent="0.25">
      <c r="A661">
        <v>19078</v>
      </c>
      <c r="B661">
        <v>824</v>
      </c>
      <c r="C661" s="1">
        <v>42521</v>
      </c>
      <c r="D661" s="2">
        <v>5.9259259259259262E-2</v>
      </c>
      <c r="E661" t="s">
        <v>1156</v>
      </c>
      <c r="F661" s="3">
        <v>-60</v>
      </c>
    </row>
    <row r="662" spans="1:6" x14ac:dyDescent="0.25">
      <c r="A662">
        <v>34665</v>
      </c>
      <c r="B662">
        <v>824</v>
      </c>
      <c r="C662" s="1">
        <v>42575</v>
      </c>
      <c r="D662" s="2">
        <v>0.64390046296296299</v>
      </c>
      <c r="E662" t="s">
        <v>1156</v>
      </c>
      <c r="F662" s="3">
        <v>-70</v>
      </c>
    </row>
    <row r="663" spans="1:6" x14ac:dyDescent="0.25">
      <c r="A663">
        <v>37207</v>
      </c>
      <c r="B663">
        <v>824</v>
      </c>
      <c r="C663" s="1">
        <v>42580</v>
      </c>
      <c r="D663" s="2">
        <v>0.36390046296296297</v>
      </c>
      <c r="E663" t="s">
        <v>1156</v>
      </c>
      <c r="F663" s="3">
        <v>-155</v>
      </c>
    </row>
    <row r="664" spans="1:6" x14ac:dyDescent="0.25">
      <c r="A664">
        <v>63803</v>
      </c>
      <c r="B664">
        <v>824</v>
      </c>
      <c r="C664" s="1">
        <v>42825</v>
      </c>
      <c r="D664" s="2">
        <v>0.34436342592592595</v>
      </c>
      <c r="E664" t="s">
        <v>1156</v>
      </c>
      <c r="F664" s="3">
        <v>-165</v>
      </c>
    </row>
    <row r="665" spans="1:6" x14ac:dyDescent="0.25">
      <c r="A665">
        <v>68281</v>
      </c>
      <c r="B665">
        <v>824</v>
      </c>
      <c r="C665" s="1">
        <v>42857</v>
      </c>
      <c r="D665" s="2">
        <v>0.19641203703703702</v>
      </c>
      <c r="E665" t="s">
        <v>1156</v>
      </c>
      <c r="F665" s="3">
        <v>-190</v>
      </c>
    </row>
    <row r="666" spans="1:6" x14ac:dyDescent="0.25">
      <c r="A666">
        <v>24045</v>
      </c>
      <c r="B666">
        <v>57</v>
      </c>
      <c r="C666" s="1">
        <v>43863</v>
      </c>
      <c r="D666" s="2">
        <v>0.52937500000000004</v>
      </c>
      <c r="E666" t="s">
        <v>1156</v>
      </c>
      <c r="F666" s="3">
        <v>-470</v>
      </c>
    </row>
    <row r="667" spans="1:6" x14ac:dyDescent="0.25">
      <c r="A667">
        <v>34565</v>
      </c>
      <c r="B667">
        <v>57</v>
      </c>
      <c r="C667" s="1">
        <v>44786</v>
      </c>
      <c r="D667" s="2">
        <v>0.63297453703703699</v>
      </c>
      <c r="E667" t="s">
        <v>1156</v>
      </c>
      <c r="F667" s="3">
        <v>-35</v>
      </c>
    </row>
    <row r="668" spans="1:6" x14ac:dyDescent="0.25">
      <c r="A668">
        <v>58944</v>
      </c>
      <c r="B668">
        <v>57</v>
      </c>
      <c r="C668" s="1">
        <v>44922</v>
      </c>
      <c r="D668" s="2">
        <v>0.43054398148148149</v>
      </c>
      <c r="E668" t="s">
        <v>1156</v>
      </c>
      <c r="F668" s="3">
        <v>-60</v>
      </c>
    </row>
    <row r="669" spans="1:6" x14ac:dyDescent="0.25">
      <c r="A669">
        <v>29316</v>
      </c>
      <c r="B669">
        <v>313</v>
      </c>
      <c r="C669" s="1">
        <v>44924</v>
      </c>
      <c r="D669" s="2">
        <v>0.99999045138888887</v>
      </c>
      <c r="E669" t="s">
        <v>1156</v>
      </c>
      <c r="F669" s="3">
        <v>-190</v>
      </c>
    </row>
    <row r="670" spans="1:6" x14ac:dyDescent="0.25">
      <c r="A670">
        <v>35431</v>
      </c>
      <c r="B670">
        <v>313</v>
      </c>
      <c r="C670" s="1">
        <v>44924</v>
      </c>
      <c r="D670" s="2">
        <v>0.99999642361111107</v>
      </c>
      <c r="E670" t="s">
        <v>1156</v>
      </c>
      <c r="F670" s="3">
        <v>-610</v>
      </c>
    </row>
    <row r="671" spans="1:6" x14ac:dyDescent="0.25">
      <c r="A671">
        <v>46915</v>
      </c>
      <c r="B671">
        <v>313</v>
      </c>
      <c r="C671" s="1">
        <v>44924</v>
      </c>
      <c r="D671" s="2">
        <v>0.99999443287037038</v>
      </c>
      <c r="E671" t="s">
        <v>1156</v>
      </c>
      <c r="F671" s="3">
        <v>-500</v>
      </c>
    </row>
    <row r="672" spans="1:6" x14ac:dyDescent="0.25">
      <c r="A672">
        <v>61353</v>
      </c>
      <c r="B672">
        <v>313</v>
      </c>
      <c r="C672" s="1">
        <v>44924</v>
      </c>
      <c r="D672" s="2">
        <v>0.99999938657407406</v>
      </c>
      <c r="E672" t="s">
        <v>1156</v>
      </c>
      <c r="F672" s="3">
        <v>-125</v>
      </c>
    </row>
    <row r="673" spans="1:6" x14ac:dyDescent="0.25">
      <c r="A673">
        <v>62552</v>
      </c>
      <c r="B673">
        <v>313</v>
      </c>
      <c r="C673" s="1">
        <v>44924</v>
      </c>
      <c r="D673" s="2">
        <v>0.99999111111111116</v>
      </c>
      <c r="E673" t="s">
        <v>1156</v>
      </c>
      <c r="F673" s="3">
        <v>-575</v>
      </c>
    </row>
    <row r="674" spans="1:6" x14ac:dyDescent="0.25">
      <c r="A674">
        <v>5462</v>
      </c>
      <c r="B674">
        <v>569</v>
      </c>
      <c r="C674" s="1">
        <v>42772</v>
      </c>
      <c r="D674" s="2">
        <v>0.58024305555555555</v>
      </c>
      <c r="E674" t="s">
        <v>1156</v>
      </c>
      <c r="F674" s="3">
        <v>-115</v>
      </c>
    </row>
    <row r="675" spans="1:6" x14ac:dyDescent="0.25">
      <c r="A675">
        <v>8843</v>
      </c>
      <c r="B675">
        <v>569</v>
      </c>
      <c r="C675" s="1">
        <v>42775</v>
      </c>
      <c r="D675" s="2">
        <v>0.22434027777777779</v>
      </c>
      <c r="E675" t="s">
        <v>1156</v>
      </c>
      <c r="F675" s="3">
        <v>-115</v>
      </c>
    </row>
    <row r="676" spans="1:6" x14ac:dyDescent="0.25">
      <c r="A676">
        <v>18712</v>
      </c>
      <c r="B676">
        <v>569</v>
      </c>
      <c r="C676" s="1">
        <v>43940</v>
      </c>
      <c r="D676" s="2">
        <v>0.59349537037037037</v>
      </c>
      <c r="E676" t="s">
        <v>1156</v>
      </c>
      <c r="F676" s="3">
        <v>-260</v>
      </c>
    </row>
    <row r="677" spans="1:6" x14ac:dyDescent="0.25">
      <c r="A677">
        <v>18986</v>
      </c>
      <c r="B677">
        <v>569</v>
      </c>
      <c r="C677" s="1">
        <v>43993</v>
      </c>
      <c r="D677" s="2">
        <v>0.27721064814814816</v>
      </c>
      <c r="E677" t="s">
        <v>1156</v>
      </c>
      <c r="F677" s="3">
        <v>-160</v>
      </c>
    </row>
    <row r="678" spans="1:6" x14ac:dyDescent="0.25">
      <c r="A678">
        <v>12212</v>
      </c>
      <c r="B678">
        <v>825</v>
      </c>
      <c r="C678" s="1">
        <v>44779</v>
      </c>
      <c r="D678" s="2">
        <v>0.64349537037037041</v>
      </c>
      <c r="E678" t="s">
        <v>1156</v>
      </c>
      <c r="F678" s="3">
        <v>-105</v>
      </c>
    </row>
    <row r="679" spans="1:6" x14ac:dyDescent="0.25">
      <c r="A679">
        <v>61533</v>
      </c>
      <c r="B679">
        <v>825</v>
      </c>
      <c r="C679" s="1">
        <v>44925</v>
      </c>
      <c r="D679" s="2">
        <v>1.1435185185185184E-5</v>
      </c>
      <c r="E679" t="s">
        <v>1156</v>
      </c>
      <c r="F679" s="3">
        <v>-180</v>
      </c>
    </row>
    <row r="680" spans="1:6" x14ac:dyDescent="0.25">
      <c r="A680">
        <v>67956</v>
      </c>
      <c r="B680">
        <v>825</v>
      </c>
      <c r="C680" s="1">
        <v>44925</v>
      </c>
      <c r="D680" s="2">
        <v>8.9351851851851847E-6</v>
      </c>
      <c r="E680" t="s">
        <v>1156</v>
      </c>
      <c r="F680" s="3">
        <v>-605</v>
      </c>
    </row>
    <row r="681" spans="1:6" x14ac:dyDescent="0.25">
      <c r="A681">
        <v>54740</v>
      </c>
      <c r="B681">
        <v>58</v>
      </c>
      <c r="C681" s="1">
        <v>44925</v>
      </c>
      <c r="D681" s="2">
        <v>2.4884259259259261E-6</v>
      </c>
      <c r="E681" t="s">
        <v>1156</v>
      </c>
      <c r="F681" s="3">
        <v>-125</v>
      </c>
    </row>
    <row r="682" spans="1:6" x14ac:dyDescent="0.25">
      <c r="A682">
        <v>55959</v>
      </c>
      <c r="B682">
        <v>58</v>
      </c>
      <c r="C682" s="1">
        <v>44925</v>
      </c>
      <c r="D682" s="2">
        <v>5.6712962962962961E-7</v>
      </c>
      <c r="E682" t="s">
        <v>1156</v>
      </c>
      <c r="F682" s="3">
        <v>-35</v>
      </c>
    </row>
    <row r="683" spans="1:6" x14ac:dyDescent="0.25">
      <c r="A683">
        <v>8483</v>
      </c>
      <c r="B683">
        <v>570</v>
      </c>
      <c r="C683" s="1">
        <v>44598</v>
      </c>
      <c r="D683" s="2">
        <v>0.95984953703703701</v>
      </c>
      <c r="E683" t="s">
        <v>1156</v>
      </c>
      <c r="F683" s="3">
        <v>-200</v>
      </c>
    </row>
    <row r="684" spans="1:6" x14ac:dyDescent="0.25">
      <c r="A684">
        <v>69911</v>
      </c>
      <c r="B684">
        <v>570</v>
      </c>
      <c r="C684" s="1">
        <v>44924</v>
      </c>
      <c r="D684" s="2">
        <v>0.99938657407407405</v>
      </c>
      <c r="E684" t="s">
        <v>1156</v>
      </c>
      <c r="F684" s="3">
        <v>-155</v>
      </c>
    </row>
    <row r="685" spans="1:6" x14ac:dyDescent="0.25">
      <c r="A685">
        <v>5319</v>
      </c>
      <c r="B685">
        <v>826</v>
      </c>
      <c r="C685" s="1">
        <v>43029</v>
      </c>
      <c r="D685" s="2">
        <v>0.28207175925925926</v>
      </c>
      <c r="E685" t="s">
        <v>1156</v>
      </c>
      <c r="F685" s="3">
        <v>-210</v>
      </c>
    </row>
    <row r="686" spans="1:6" x14ac:dyDescent="0.25">
      <c r="A686">
        <v>13714</v>
      </c>
      <c r="B686">
        <v>826</v>
      </c>
      <c r="C686" s="1">
        <v>43159</v>
      </c>
      <c r="D686" s="2">
        <v>0.58285879629629633</v>
      </c>
      <c r="E686" t="s">
        <v>1156</v>
      </c>
      <c r="F686" s="3">
        <v>-165</v>
      </c>
    </row>
    <row r="687" spans="1:6" x14ac:dyDescent="0.25">
      <c r="A687">
        <v>45094</v>
      </c>
      <c r="B687">
        <v>826</v>
      </c>
      <c r="C687" s="1">
        <v>43327</v>
      </c>
      <c r="D687" s="2">
        <v>0.11146990740740741</v>
      </c>
      <c r="E687" t="s">
        <v>1156</v>
      </c>
      <c r="F687" s="3">
        <v>-945</v>
      </c>
    </row>
    <row r="688" spans="1:6" x14ac:dyDescent="0.25">
      <c r="A688">
        <v>63914</v>
      </c>
      <c r="B688">
        <v>826</v>
      </c>
      <c r="C688" s="1">
        <v>43645</v>
      </c>
      <c r="D688" s="2">
        <v>0.63320601851851854</v>
      </c>
      <c r="E688" t="s">
        <v>1156</v>
      </c>
      <c r="F688" s="3">
        <v>-550</v>
      </c>
    </row>
    <row r="689" spans="1:6" x14ac:dyDescent="0.25">
      <c r="A689">
        <v>14393</v>
      </c>
      <c r="B689">
        <v>315</v>
      </c>
      <c r="C689" s="1">
        <v>44924</v>
      </c>
      <c r="D689" s="2">
        <v>0.99999568287037033</v>
      </c>
      <c r="E689" t="s">
        <v>1156</v>
      </c>
      <c r="F689" s="3">
        <v>-75</v>
      </c>
    </row>
    <row r="690" spans="1:6" x14ac:dyDescent="0.25">
      <c r="A690">
        <v>28185</v>
      </c>
      <c r="B690">
        <v>315</v>
      </c>
      <c r="C690" s="1">
        <v>44924</v>
      </c>
      <c r="D690" s="2">
        <v>0.9999896064814815</v>
      </c>
      <c r="E690" t="s">
        <v>1156</v>
      </c>
      <c r="F690" s="3">
        <v>-130</v>
      </c>
    </row>
    <row r="691" spans="1:6" x14ac:dyDescent="0.25">
      <c r="A691">
        <v>39953</v>
      </c>
      <c r="B691">
        <v>315</v>
      </c>
      <c r="C691" s="1">
        <v>44924</v>
      </c>
      <c r="D691" s="2">
        <v>0.99999659722222223</v>
      </c>
      <c r="E691" t="s">
        <v>1156</v>
      </c>
      <c r="F691" s="3">
        <v>-75</v>
      </c>
    </row>
    <row r="692" spans="1:6" x14ac:dyDescent="0.25">
      <c r="A692">
        <v>58216</v>
      </c>
      <c r="B692">
        <v>315</v>
      </c>
      <c r="C692" s="1">
        <v>44924</v>
      </c>
      <c r="D692" s="2">
        <v>0.99999748842592595</v>
      </c>
      <c r="E692" t="s">
        <v>1156</v>
      </c>
      <c r="F692" s="3">
        <v>-225</v>
      </c>
    </row>
    <row r="693" spans="1:6" x14ac:dyDescent="0.25">
      <c r="A693">
        <v>16547</v>
      </c>
      <c r="B693">
        <v>571</v>
      </c>
      <c r="C693" s="1">
        <v>43497</v>
      </c>
      <c r="D693" s="2">
        <v>5.8680555555555552E-3</v>
      </c>
      <c r="E693" t="s">
        <v>1156</v>
      </c>
      <c r="F693" s="3">
        <v>-360</v>
      </c>
    </row>
    <row r="694" spans="1:6" x14ac:dyDescent="0.25">
      <c r="A694">
        <v>23868</v>
      </c>
      <c r="B694">
        <v>571</v>
      </c>
      <c r="C694" s="1">
        <v>44254</v>
      </c>
      <c r="D694" s="2">
        <v>0.24796296296296297</v>
      </c>
      <c r="E694" t="s">
        <v>1156</v>
      </c>
      <c r="F694" s="3">
        <v>-290</v>
      </c>
    </row>
    <row r="695" spans="1:6" x14ac:dyDescent="0.25">
      <c r="A695">
        <v>28619</v>
      </c>
      <c r="B695">
        <v>571</v>
      </c>
      <c r="C695" s="1">
        <v>44484</v>
      </c>
      <c r="D695" s="2">
        <v>0.56233796296296301</v>
      </c>
      <c r="E695" t="s">
        <v>1156</v>
      </c>
      <c r="F695" s="3">
        <v>-105</v>
      </c>
    </row>
    <row r="696" spans="1:6" x14ac:dyDescent="0.25">
      <c r="A696">
        <v>50908</v>
      </c>
      <c r="B696">
        <v>571</v>
      </c>
      <c r="C696" s="1">
        <v>44925</v>
      </c>
      <c r="D696" s="2">
        <v>1.0925925925925926E-5</v>
      </c>
      <c r="E696" t="s">
        <v>1156</v>
      </c>
      <c r="F696" s="3">
        <v>-135</v>
      </c>
    </row>
    <row r="697" spans="1:6" x14ac:dyDescent="0.25">
      <c r="A697">
        <v>16278</v>
      </c>
      <c r="B697">
        <v>827</v>
      </c>
      <c r="C697" s="1">
        <v>44924</v>
      </c>
      <c r="D697" s="2">
        <v>0.99976851851851856</v>
      </c>
      <c r="E697" t="s">
        <v>1156</v>
      </c>
      <c r="F697" s="3">
        <v>-145</v>
      </c>
    </row>
    <row r="698" spans="1:6" x14ac:dyDescent="0.25">
      <c r="A698">
        <v>36875</v>
      </c>
      <c r="B698">
        <v>827</v>
      </c>
      <c r="C698" s="1">
        <v>44925</v>
      </c>
      <c r="D698" s="2">
        <v>3.4606481481481483E-6</v>
      </c>
      <c r="E698" t="s">
        <v>1156</v>
      </c>
      <c r="F698" s="3">
        <v>-170</v>
      </c>
    </row>
    <row r="699" spans="1:6" x14ac:dyDescent="0.25">
      <c r="A699">
        <v>44056</v>
      </c>
      <c r="B699">
        <v>827</v>
      </c>
      <c r="C699" s="1">
        <v>44925</v>
      </c>
      <c r="D699" s="2">
        <v>1.9675925925925927E-7</v>
      </c>
      <c r="E699" t="s">
        <v>1156</v>
      </c>
      <c r="F699" s="3">
        <v>-55</v>
      </c>
    </row>
    <row r="700" spans="1:6" x14ac:dyDescent="0.25">
      <c r="A700">
        <v>55781</v>
      </c>
      <c r="B700">
        <v>827</v>
      </c>
      <c r="C700" s="1">
        <v>44925</v>
      </c>
      <c r="D700" s="2">
        <v>2.0833333333333334E-6</v>
      </c>
      <c r="E700" t="s">
        <v>1156</v>
      </c>
      <c r="F700" s="3">
        <v>-230</v>
      </c>
    </row>
    <row r="701" spans="1:6" x14ac:dyDescent="0.25">
      <c r="A701">
        <v>26430</v>
      </c>
      <c r="B701">
        <v>60</v>
      </c>
      <c r="C701" s="1">
        <v>43485</v>
      </c>
      <c r="D701" s="2">
        <v>0.45436342592592593</v>
      </c>
      <c r="E701" t="s">
        <v>1156</v>
      </c>
      <c r="F701" s="3">
        <v>-120</v>
      </c>
    </row>
    <row r="702" spans="1:6" x14ac:dyDescent="0.25">
      <c r="A702">
        <v>34494</v>
      </c>
      <c r="B702">
        <v>60</v>
      </c>
      <c r="C702" s="1">
        <v>43557</v>
      </c>
      <c r="D702" s="2">
        <v>0.88927083333333334</v>
      </c>
      <c r="E702" t="s">
        <v>1156</v>
      </c>
      <c r="F702" s="3">
        <v>-535</v>
      </c>
    </row>
    <row r="703" spans="1:6" x14ac:dyDescent="0.25">
      <c r="A703">
        <v>41425</v>
      </c>
      <c r="B703">
        <v>60</v>
      </c>
      <c r="C703" s="1">
        <v>43565</v>
      </c>
      <c r="D703" s="2">
        <v>0.85159722222222223</v>
      </c>
      <c r="E703" t="s">
        <v>1156</v>
      </c>
      <c r="F703" s="3">
        <v>-55</v>
      </c>
    </row>
    <row r="704" spans="1:6" x14ac:dyDescent="0.25">
      <c r="A704">
        <v>15685</v>
      </c>
      <c r="B704">
        <v>828</v>
      </c>
      <c r="C704" s="1">
        <v>44887</v>
      </c>
      <c r="D704" s="2">
        <v>0.67517361111111107</v>
      </c>
      <c r="E704" t="s">
        <v>1156</v>
      </c>
      <c r="F704" s="3">
        <v>-90</v>
      </c>
    </row>
    <row r="705" spans="1:6" x14ac:dyDescent="0.25">
      <c r="A705">
        <v>48916</v>
      </c>
      <c r="B705">
        <v>828</v>
      </c>
      <c r="C705" s="1">
        <v>44925</v>
      </c>
      <c r="D705" s="2">
        <v>9.8958333333333327E-6</v>
      </c>
      <c r="E705" t="s">
        <v>1156</v>
      </c>
      <c r="F705" s="3">
        <v>-545</v>
      </c>
    </row>
    <row r="706" spans="1:6" x14ac:dyDescent="0.25">
      <c r="A706">
        <v>51494</v>
      </c>
      <c r="B706">
        <v>828</v>
      </c>
      <c r="C706" s="1">
        <v>44925</v>
      </c>
      <c r="D706" s="2">
        <v>2.6736111111111111E-6</v>
      </c>
      <c r="E706" t="s">
        <v>1156</v>
      </c>
      <c r="F706" s="3">
        <v>-100</v>
      </c>
    </row>
    <row r="707" spans="1:6" x14ac:dyDescent="0.25">
      <c r="A707">
        <v>60913</v>
      </c>
      <c r="B707">
        <v>828</v>
      </c>
      <c r="C707" s="1">
        <v>44925</v>
      </c>
      <c r="D707" s="2">
        <v>5.2893518518518522E-6</v>
      </c>
      <c r="E707" t="s">
        <v>1156</v>
      </c>
      <c r="F707" s="3">
        <v>-90</v>
      </c>
    </row>
    <row r="708" spans="1:6" x14ac:dyDescent="0.25">
      <c r="A708">
        <v>71216</v>
      </c>
      <c r="B708">
        <v>828</v>
      </c>
      <c r="C708" s="1">
        <v>44925</v>
      </c>
      <c r="D708" s="2">
        <v>4.2129629629629632E-6</v>
      </c>
      <c r="E708" t="s">
        <v>1156</v>
      </c>
      <c r="F708" s="3">
        <v>-365</v>
      </c>
    </row>
    <row r="709" spans="1:6" x14ac:dyDescent="0.25">
      <c r="A709">
        <v>8963</v>
      </c>
      <c r="B709">
        <v>61</v>
      </c>
      <c r="C709" s="1">
        <v>42557</v>
      </c>
      <c r="D709" s="2">
        <v>0.76379629629629631</v>
      </c>
      <c r="E709" t="s">
        <v>1156</v>
      </c>
      <c r="F709" s="3">
        <v>-180</v>
      </c>
    </row>
    <row r="710" spans="1:6" x14ac:dyDescent="0.25">
      <c r="A710">
        <v>9321</v>
      </c>
      <c r="B710">
        <v>61</v>
      </c>
      <c r="C710" s="1">
        <v>42557</v>
      </c>
      <c r="D710" s="2">
        <v>0.82290509259259259</v>
      </c>
      <c r="E710" t="s">
        <v>1156</v>
      </c>
      <c r="F710" s="3">
        <v>-705</v>
      </c>
    </row>
    <row r="711" spans="1:6" x14ac:dyDescent="0.25">
      <c r="A711">
        <v>22114</v>
      </c>
      <c r="B711">
        <v>61</v>
      </c>
      <c r="C711" s="1">
        <v>43131</v>
      </c>
      <c r="D711" s="2">
        <v>0.99751157407407409</v>
      </c>
      <c r="E711" t="s">
        <v>1156</v>
      </c>
      <c r="F711" s="3">
        <v>-135</v>
      </c>
    </row>
    <row r="712" spans="1:6" x14ac:dyDescent="0.25">
      <c r="A712">
        <v>71694</v>
      </c>
      <c r="B712">
        <v>61</v>
      </c>
      <c r="C712" s="1">
        <v>44924</v>
      </c>
      <c r="D712" s="2">
        <v>0.97983796296296299</v>
      </c>
      <c r="E712" t="s">
        <v>1156</v>
      </c>
      <c r="F712" s="3">
        <v>-90</v>
      </c>
    </row>
    <row r="713" spans="1:6" x14ac:dyDescent="0.25">
      <c r="A713">
        <v>26348</v>
      </c>
      <c r="B713">
        <v>317</v>
      </c>
      <c r="C713" s="1">
        <v>44325</v>
      </c>
      <c r="D713" s="2">
        <v>0.72817129629629629</v>
      </c>
      <c r="E713" t="s">
        <v>1156</v>
      </c>
      <c r="F713" s="3">
        <v>-60</v>
      </c>
    </row>
    <row r="714" spans="1:6" x14ac:dyDescent="0.25">
      <c r="A714">
        <v>44170</v>
      </c>
      <c r="B714">
        <v>317</v>
      </c>
      <c r="C714" s="1">
        <v>44924</v>
      </c>
      <c r="D714" s="2">
        <v>0.98332175925925924</v>
      </c>
      <c r="E714" t="s">
        <v>1156</v>
      </c>
      <c r="F714" s="3">
        <v>-125</v>
      </c>
    </row>
    <row r="715" spans="1:6" x14ac:dyDescent="0.25">
      <c r="A715">
        <v>46166</v>
      </c>
      <c r="B715">
        <v>317</v>
      </c>
      <c r="C715" s="1">
        <v>44924</v>
      </c>
      <c r="D715" s="2">
        <v>0.99314814814814811</v>
      </c>
      <c r="E715" t="s">
        <v>1156</v>
      </c>
      <c r="F715" s="3">
        <v>-85</v>
      </c>
    </row>
    <row r="716" spans="1:6" x14ac:dyDescent="0.25">
      <c r="A716">
        <v>69757</v>
      </c>
      <c r="B716">
        <v>317</v>
      </c>
      <c r="C716" s="1">
        <v>44925</v>
      </c>
      <c r="D716" s="2">
        <v>6.0185185185185187E-7</v>
      </c>
      <c r="E716" t="s">
        <v>1156</v>
      </c>
      <c r="F716" s="3">
        <v>-215</v>
      </c>
    </row>
    <row r="717" spans="1:6" x14ac:dyDescent="0.25">
      <c r="A717">
        <v>48006</v>
      </c>
      <c r="B717">
        <v>573</v>
      </c>
      <c r="C717" s="1">
        <v>44924</v>
      </c>
      <c r="D717" s="2">
        <v>0.9999959259259259</v>
      </c>
      <c r="E717" t="s">
        <v>1156</v>
      </c>
      <c r="F717" s="3">
        <v>-220</v>
      </c>
    </row>
    <row r="718" spans="1:6" x14ac:dyDescent="0.25">
      <c r="A718">
        <v>64732</v>
      </c>
      <c r="B718">
        <v>573</v>
      </c>
      <c r="C718" s="1">
        <v>44924</v>
      </c>
      <c r="D718" s="2">
        <v>0.99999710648148143</v>
      </c>
      <c r="E718" t="s">
        <v>1156</v>
      </c>
      <c r="F718" s="3">
        <v>-135</v>
      </c>
    </row>
    <row r="719" spans="1:6" x14ac:dyDescent="0.25">
      <c r="A719">
        <v>2051</v>
      </c>
      <c r="B719">
        <v>829</v>
      </c>
      <c r="C719" s="1">
        <v>43937</v>
      </c>
      <c r="D719" s="2">
        <v>0.70938657407407413</v>
      </c>
      <c r="E719" t="s">
        <v>1156</v>
      </c>
      <c r="F719" s="3">
        <v>-55</v>
      </c>
    </row>
    <row r="720" spans="1:6" x14ac:dyDescent="0.25">
      <c r="A720">
        <v>11858</v>
      </c>
      <c r="B720">
        <v>829</v>
      </c>
      <c r="C720" s="1">
        <v>44079</v>
      </c>
      <c r="D720" s="2">
        <v>0.55804398148148149</v>
      </c>
      <c r="E720" t="s">
        <v>1156</v>
      </c>
      <c r="F720" s="3">
        <v>-160</v>
      </c>
    </row>
    <row r="721" spans="1:6" x14ac:dyDescent="0.25">
      <c r="A721">
        <v>22497</v>
      </c>
      <c r="B721">
        <v>829</v>
      </c>
      <c r="C721" s="1">
        <v>44484</v>
      </c>
      <c r="D721" s="2">
        <v>0.4752662037037037</v>
      </c>
      <c r="E721" t="s">
        <v>1156</v>
      </c>
      <c r="F721" s="3">
        <v>-95</v>
      </c>
    </row>
    <row r="722" spans="1:6" x14ac:dyDescent="0.25">
      <c r="A722">
        <v>26720</v>
      </c>
      <c r="B722">
        <v>829</v>
      </c>
      <c r="C722" s="1">
        <v>44529</v>
      </c>
      <c r="D722" s="2">
        <v>9.7280092592592599E-2</v>
      </c>
      <c r="E722" t="s">
        <v>1156</v>
      </c>
      <c r="F722" s="3">
        <v>-100</v>
      </c>
    </row>
    <row r="723" spans="1:6" x14ac:dyDescent="0.25">
      <c r="A723">
        <v>42525</v>
      </c>
      <c r="B723">
        <v>829</v>
      </c>
      <c r="C723" s="1">
        <v>44905</v>
      </c>
      <c r="D723" s="2">
        <v>0.81552083333333336</v>
      </c>
      <c r="E723" t="s">
        <v>1156</v>
      </c>
      <c r="F723" s="3">
        <v>-195</v>
      </c>
    </row>
    <row r="724" spans="1:6" x14ac:dyDescent="0.25">
      <c r="A724">
        <v>45501</v>
      </c>
      <c r="B724">
        <v>829</v>
      </c>
      <c r="C724" s="1">
        <v>44924</v>
      </c>
      <c r="D724" s="2">
        <v>0.99311342592592589</v>
      </c>
      <c r="E724" t="s">
        <v>1156</v>
      </c>
      <c r="F724" s="3">
        <v>-85</v>
      </c>
    </row>
    <row r="725" spans="1:6" x14ac:dyDescent="0.25">
      <c r="A725">
        <v>48947</v>
      </c>
      <c r="B725">
        <v>829</v>
      </c>
      <c r="C725" s="1">
        <v>44925</v>
      </c>
      <c r="D725" s="2">
        <v>1.1469907407407407E-5</v>
      </c>
      <c r="E725" t="s">
        <v>1156</v>
      </c>
      <c r="F725" s="3">
        <v>-145</v>
      </c>
    </row>
    <row r="726" spans="1:6" x14ac:dyDescent="0.25">
      <c r="A726">
        <v>68224</v>
      </c>
      <c r="B726">
        <v>829</v>
      </c>
      <c r="C726" s="1">
        <v>44925</v>
      </c>
      <c r="D726" s="2">
        <v>6.6666666666666666E-6</v>
      </c>
      <c r="E726" t="s">
        <v>1156</v>
      </c>
      <c r="F726" s="3">
        <v>-70</v>
      </c>
    </row>
    <row r="727" spans="1:6" x14ac:dyDescent="0.25">
      <c r="A727">
        <v>19357</v>
      </c>
      <c r="B727">
        <v>62</v>
      </c>
      <c r="C727" s="1">
        <v>41209</v>
      </c>
      <c r="D727" s="2">
        <v>0.31866898148148148</v>
      </c>
      <c r="E727" t="s">
        <v>1156</v>
      </c>
      <c r="F727" s="3">
        <v>-50</v>
      </c>
    </row>
    <row r="728" spans="1:6" x14ac:dyDescent="0.25">
      <c r="A728">
        <v>24863</v>
      </c>
      <c r="B728">
        <v>62</v>
      </c>
      <c r="C728" s="1">
        <v>42874</v>
      </c>
      <c r="D728" s="2">
        <v>0.48726851851851855</v>
      </c>
      <c r="E728" t="s">
        <v>1156</v>
      </c>
      <c r="F728" s="3">
        <v>-275</v>
      </c>
    </row>
    <row r="729" spans="1:6" x14ac:dyDescent="0.25">
      <c r="A729">
        <v>25652</v>
      </c>
      <c r="B729">
        <v>62</v>
      </c>
      <c r="C729" s="1">
        <v>42874</v>
      </c>
      <c r="D729" s="2">
        <v>0.54399305555555555</v>
      </c>
      <c r="E729" t="s">
        <v>1156</v>
      </c>
      <c r="F729" s="3">
        <v>-170</v>
      </c>
    </row>
    <row r="730" spans="1:6" x14ac:dyDescent="0.25">
      <c r="A730">
        <v>29202</v>
      </c>
      <c r="B730">
        <v>62</v>
      </c>
      <c r="C730" s="1">
        <v>42877</v>
      </c>
      <c r="D730" s="2">
        <v>0.17467592592592593</v>
      </c>
      <c r="E730" t="s">
        <v>1156</v>
      </c>
      <c r="F730" s="3">
        <v>-625</v>
      </c>
    </row>
    <row r="731" spans="1:6" x14ac:dyDescent="0.25">
      <c r="A731">
        <v>31190</v>
      </c>
      <c r="B731">
        <v>62</v>
      </c>
      <c r="C731" s="1">
        <v>42887</v>
      </c>
      <c r="D731" s="2">
        <v>0.68251157407407403</v>
      </c>
      <c r="E731" t="s">
        <v>1156</v>
      </c>
      <c r="F731" s="3">
        <v>-50</v>
      </c>
    </row>
    <row r="732" spans="1:6" x14ac:dyDescent="0.25">
      <c r="A732">
        <v>42208</v>
      </c>
      <c r="B732">
        <v>62</v>
      </c>
      <c r="C732" s="1">
        <v>42943</v>
      </c>
      <c r="D732" s="2">
        <v>0.36989583333333331</v>
      </c>
      <c r="E732" t="s">
        <v>1156</v>
      </c>
      <c r="F732" s="3">
        <v>-535</v>
      </c>
    </row>
    <row r="733" spans="1:6" x14ac:dyDescent="0.25">
      <c r="A733">
        <v>11132</v>
      </c>
      <c r="B733">
        <v>318</v>
      </c>
      <c r="C733" s="1">
        <v>43469</v>
      </c>
      <c r="D733" s="2">
        <v>0.45027777777777778</v>
      </c>
      <c r="E733" t="s">
        <v>1156</v>
      </c>
      <c r="F733" s="3">
        <v>-230</v>
      </c>
    </row>
    <row r="734" spans="1:6" x14ac:dyDescent="0.25">
      <c r="A734">
        <v>22634</v>
      </c>
      <c r="B734">
        <v>318</v>
      </c>
      <c r="C734" s="1">
        <v>44474</v>
      </c>
      <c r="D734" s="2">
        <v>0.58247685185185183</v>
      </c>
      <c r="E734" t="s">
        <v>1156</v>
      </c>
      <c r="F734" s="3">
        <v>-665</v>
      </c>
    </row>
    <row r="735" spans="1:6" x14ac:dyDescent="0.25">
      <c r="A735">
        <v>26310</v>
      </c>
      <c r="B735">
        <v>318</v>
      </c>
      <c r="C735" s="1">
        <v>44475</v>
      </c>
      <c r="D735" s="2">
        <v>0.3563425925925926</v>
      </c>
      <c r="E735" t="s">
        <v>1156</v>
      </c>
      <c r="F735" s="3">
        <v>-170</v>
      </c>
    </row>
    <row r="736" spans="1:6" x14ac:dyDescent="0.25">
      <c r="A736">
        <v>32886</v>
      </c>
      <c r="B736">
        <v>318</v>
      </c>
      <c r="C736" s="1">
        <v>44734</v>
      </c>
      <c r="D736" s="2">
        <v>0.65217592592592588</v>
      </c>
      <c r="E736" t="s">
        <v>1156</v>
      </c>
      <c r="F736" s="3">
        <v>-75</v>
      </c>
    </row>
    <row r="737" spans="1:6" x14ac:dyDescent="0.25">
      <c r="A737">
        <v>38520</v>
      </c>
      <c r="B737">
        <v>318</v>
      </c>
      <c r="C737" s="1">
        <v>44898</v>
      </c>
      <c r="D737" s="2">
        <v>0.18656249999999999</v>
      </c>
      <c r="E737" t="s">
        <v>1156</v>
      </c>
      <c r="F737" s="3">
        <v>-90</v>
      </c>
    </row>
    <row r="738" spans="1:6" x14ac:dyDescent="0.25">
      <c r="A738">
        <v>45780</v>
      </c>
      <c r="B738">
        <v>318</v>
      </c>
      <c r="C738" s="1">
        <v>44924</v>
      </c>
      <c r="D738" s="2">
        <v>0.71189814814814811</v>
      </c>
      <c r="E738" t="s">
        <v>1156</v>
      </c>
      <c r="F738" s="3">
        <v>-195</v>
      </c>
    </row>
    <row r="739" spans="1:6" x14ac:dyDescent="0.25">
      <c r="A739">
        <v>24246</v>
      </c>
      <c r="B739">
        <v>574</v>
      </c>
      <c r="C739" s="1">
        <v>43587</v>
      </c>
      <c r="D739" s="2">
        <v>0.66767361111111112</v>
      </c>
      <c r="E739" t="s">
        <v>1156</v>
      </c>
      <c r="F739" s="3">
        <v>-50</v>
      </c>
    </row>
    <row r="740" spans="1:6" x14ac:dyDescent="0.25">
      <c r="A740">
        <v>57973</v>
      </c>
      <c r="B740">
        <v>574</v>
      </c>
      <c r="C740" s="1">
        <v>44688</v>
      </c>
      <c r="D740" s="2">
        <v>0.6444212962962963</v>
      </c>
      <c r="E740" t="s">
        <v>1156</v>
      </c>
      <c r="F740" s="3">
        <v>-565</v>
      </c>
    </row>
    <row r="741" spans="1:6" x14ac:dyDescent="0.25">
      <c r="A741">
        <v>10384</v>
      </c>
      <c r="B741">
        <v>830</v>
      </c>
      <c r="C741" s="1">
        <v>43181</v>
      </c>
      <c r="D741" s="2">
        <v>0.84983796296296299</v>
      </c>
      <c r="E741" t="s">
        <v>1156</v>
      </c>
      <c r="F741" s="3">
        <v>-175</v>
      </c>
    </row>
    <row r="742" spans="1:6" x14ac:dyDescent="0.25">
      <c r="A742">
        <v>16331</v>
      </c>
      <c r="B742">
        <v>830</v>
      </c>
      <c r="C742" s="1">
        <v>43247</v>
      </c>
      <c r="D742" s="2">
        <v>0.34760416666666666</v>
      </c>
      <c r="E742" t="s">
        <v>1156</v>
      </c>
      <c r="F742" s="3">
        <v>-285</v>
      </c>
    </row>
    <row r="743" spans="1:6" x14ac:dyDescent="0.25">
      <c r="A743">
        <v>37118</v>
      </c>
      <c r="B743">
        <v>830</v>
      </c>
      <c r="C743" s="1">
        <v>43692</v>
      </c>
      <c r="D743" s="2">
        <v>0.3762847222222222</v>
      </c>
      <c r="E743" t="s">
        <v>1156</v>
      </c>
      <c r="F743" s="3">
        <v>-505</v>
      </c>
    </row>
    <row r="744" spans="1:6" x14ac:dyDescent="0.25">
      <c r="A744">
        <v>69812</v>
      </c>
      <c r="B744">
        <v>830</v>
      </c>
      <c r="C744" s="1">
        <v>44924</v>
      </c>
      <c r="D744" s="2">
        <v>0.69671296296296292</v>
      </c>
      <c r="E744" t="s">
        <v>1156</v>
      </c>
      <c r="F744" s="3">
        <v>-65</v>
      </c>
    </row>
    <row r="745" spans="1:6" x14ac:dyDescent="0.25">
      <c r="A745">
        <v>6477</v>
      </c>
      <c r="B745">
        <v>63</v>
      </c>
      <c r="C745" s="1">
        <v>43602</v>
      </c>
      <c r="D745" s="2">
        <v>8.0416666666666664E-2</v>
      </c>
      <c r="E745" t="s">
        <v>1156</v>
      </c>
      <c r="F745" s="3">
        <v>-80</v>
      </c>
    </row>
    <row r="746" spans="1:6" x14ac:dyDescent="0.25">
      <c r="A746">
        <v>45265</v>
      </c>
      <c r="B746">
        <v>63</v>
      </c>
      <c r="C746" s="1">
        <v>44924</v>
      </c>
      <c r="D746" s="2">
        <v>0.93663194444444442</v>
      </c>
      <c r="E746" t="s">
        <v>1156</v>
      </c>
      <c r="F746" s="3">
        <v>-85</v>
      </c>
    </row>
    <row r="747" spans="1:6" x14ac:dyDescent="0.25">
      <c r="A747">
        <v>51369</v>
      </c>
      <c r="B747">
        <v>63</v>
      </c>
      <c r="C747" s="1">
        <v>44924</v>
      </c>
      <c r="D747" s="2">
        <v>0.9896759259259259</v>
      </c>
      <c r="E747" t="s">
        <v>1156</v>
      </c>
      <c r="F747" s="3">
        <v>-175</v>
      </c>
    </row>
    <row r="748" spans="1:6" x14ac:dyDescent="0.25">
      <c r="A748">
        <v>70639</v>
      </c>
      <c r="B748">
        <v>63</v>
      </c>
      <c r="C748" s="1">
        <v>44925</v>
      </c>
      <c r="D748" s="2">
        <v>1.0185185185185185E-6</v>
      </c>
      <c r="E748" t="s">
        <v>1156</v>
      </c>
      <c r="F748" s="3">
        <v>-60</v>
      </c>
    </row>
    <row r="749" spans="1:6" x14ac:dyDescent="0.25">
      <c r="A749">
        <v>39211</v>
      </c>
      <c r="B749">
        <v>319</v>
      </c>
      <c r="C749" s="1">
        <v>44912</v>
      </c>
      <c r="D749" s="2">
        <v>0.43276620370370372</v>
      </c>
      <c r="E749" t="s">
        <v>1156</v>
      </c>
      <c r="F749" s="3">
        <v>-50</v>
      </c>
    </row>
    <row r="750" spans="1:6" x14ac:dyDescent="0.25">
      <c r="A750">
        <v>21378</v>
      </c>
      <c r="B750">
        <v>575</v>
      </c>
      <c r="C750" s="1">
        <v>42387</v>
      </c>
      <c r="D750" s="2">
        <v>0.75089120370370366</v>
      </c>
      <c r="E750" t="s">
        <v>1156</v>
      </c>
      <c r="F750" s="3">
        <v>-695</v>
      </c>
    </row>
    <row r="751" spans="1:6" x14ac:dyDescent="0.25">
      <c r="A751">
        <v>50357</v>
      </c>
      <c r="B751">
        <v>575</v>
      </c>
      <c r="C751" s="1">
        <v>43160</v>
      </c>
      <c r="D751" s="2">
        <v>3.5868055555555556E-2</v>
      </c>
      <c r="E751" t="s">
        <v>1156</v>
      </c>
      <c r="F751" s="3">
        <v>-125</v>
      </c>
    </row>
    <row r="752" spans="1:6" x14ac:dyDescent="0.25">
      <c r="A752">
        <v>4682</v>
      </c>
      <c r="B752">
        <v>831</v>
      </c>
      <c r="C752" s="1">
        <v>42462</v>
      </c>
      <c r="D752" s="2">
        <v>0.48614583333333333</v>
      </c>
      <c r="E752" t="s">
        <v>1156</v>
      </c>
      <c r="F752" s="3">
        <v>-135</v>
      </c>
    </row>
    <row r="753" spans="1:6" x14ac:dyDescent="0.25">
      <c r="A753">
        <v>17335</v>
      </c>
      <c r="B753">
        <v>831</v>
      </c>
      <c r="C753" s="1">
        <v>43224</v>
      </c>
      <c r="D753" s="2">
        <v>0.35247685185185185</v>
      </c>
      <c r="E753" t="s">
        <v>1156</v>
      </c>
      <c r="F753" s="3">
        <v>-45</v>
      </c>
    </row>
    <row r="754" spans="1:6" x14ac:dyDescent="0.25">
      <c r="A754">
        <v>40270</v>
      </c>
      <c r="B754">
        <v>831</v>
      </c>
      <c r="C754" s="1">
        <v>44594</v>
      </c>
      <c r="D754" s="2">
        <v>0.12869212962962964</v>
      </c>
      <c r="E754" t="s">
        <v>1156</v>
      </c>
      <c r="F754" s="3">
        <v>-120</v>
      </c>
    </row>
    <row r="755" spans="1:6" x14ac:dyDescent="0.25">
      <c r="A755">
        <v>6263</v>
      </c>
      <c r="B755">
        <v>64</v>
      </c>
      <c r="C755" s="1">
        <v>42538</v>
      </c>
      <c r="D755" s="2">
        <v>0.98077546296296292</v>
      </c>
      <c r="E755" t="s">
        <v>1156</v>
      </c>
      <c r="F755" s="3">
        <v>-250</v>
      </c>
    </row>
    <row r="756" spans="1:6" x14ac:dyDescent="0.25">
      <c r="A756">
        <v>2196</v>
      </c>
      <c r="B756">
        <v>320</v>
      </c>
      <c r="C756" s="1">
        <v>42986</v>
      </c>
      <c r="D756" s="2">
        <v>0.22688657407407409</v>
      </c>
      <c r="E756" t="s">
        <v>1156</v>
      </c>
      <c r="F756" s="3">
        <v>-485</v>
      </c>
    </row>
    <row r="757" spans="1:6" x14ac:dyDescent="0.25">
      <c r="A757">
        <v>27801</v>
      </c>
      <c r="B757">
        <v>320</v>
      </c>
      <c r="C757" s="1">
        <v>44533</v>
      </c>
      <c r="D757" s="2">
        <v>0.5992939814814815</v>
      </c>
      <c r="E757" t="s">
        <v>1156</v>
      </c>
      <c r="F757" s="3">
        <v>-130</v>
      </c>
    </row>
    <row r="758" spans="1:6" x14ac:dyDescent="0.25">
      <c r="A758">
        <v>52106</v>
      </c>
      <c r="B758">
        <v>320</v>
      </c>
      <c r="C758" s="1">
        <v>44894</v>
      </c>
      <c r="D758" s="2">
        <v>0.31180555555555556</v>
      </c>
      <c r="E758" t="s">
        <v>1156</v>
      </c>
      <c r="F758" s="3">
        <v>-170</v>
      </c>
    </row>
    <row r="759" spans="1:6" x14ac:dyDescent="0.25">
      <c r="A759">
        <v>61723</v>
      </c>
      <c r="B759">
        <v>320</v>
      </c>
      <c r="C759" s="1">
        <v>44924</v>
      </c>
      <c r="D759" s="2">
        <v>0.86238425925925921</v>
      </c>
      <c r="E759" t="s">
        <v>1156</v>
      </c>
      <c r="F759" s="3">
        <v>-85</v>
      </c>
    </row>
    <row r="760" spans="1:6" x14ac:dyDescent="0.25">
      <c r="A760">
        <v>24762</v>
      </c>
      <c r="B760">
        <v>576</v>
      </c>
      <c r="C760" s="1">
        <v>42980</v>
      </c>
      <c r="D760" s="2">
        <v>0.30371527777777779</v>
      </c>
      <c r="E760" t="s">
        <v>1156</v>
      </c>
      <c r="F760" s="3">
        <v>-105</v>
      </c>
    </row>
    <row r="761" spans="1:6" x14ac:dyDescent="0.25">
      <c r="A761">
        <v>27850</v>
      </c>
      <c r="B761">
        <v>576</v>
      </c>
      <c r="C761" s="1">
        <v>42980</v>
      </c>
      <c r="D761" s="2">
        <v>0.41173611111111114</v>
      </c>
      <c r="E761" t="s">
        <v>1156</v>
      </c>
      <c r="F761" s="3">
        <v>-490</v>
      </c>
    </row>
    <row r="762" spans="1:6" x14ac:dyDescent="0.25">
      <c r="A762">
        <v>35080</v>
      </c>
      <c r="B762">
        <v>576</v>
      </c>
      <c r="C762" s="1">
        <v>43030</v>
      </c>
      <c r="D762" s="2">
        <v>0.79543981481481485</v>
      </c>
      <c r="E762" t="s">
        <v>1156</v>
      </c>
      <c r="F762" s="3">
        <v>-580</v>
      </c>
    </row>
    <row r="763" spans="1:6" x14ac:dyDescent="0.25">
      <c r="A763">
        <v>54284</v>
      </c>
      <c r="B763">
        <v>576</v>
      </c>
      <c r="C763" s="1">
        <v>43686</v>
      </c>
      <c r="D763" s="2">
        <v>7.1446759259259265E-2</v>
      </c>
      <c r="E763" t="s">
        <v>1156</v>
      </c>
      <c r="F763" s="3">
        <v>-500</v>
      </c>
    </row>
    <row r="764" spans="1:6" x14ac:dyDescent="0.25">
      <c r="A764">
        <v>45017</v>
      </c>
      <c r="B764">
        <v>65</v>
      </c>
      <c r="C764" s="1">
        <v>44343</v>
      </c>
      <c r="D764" s="2">
        <v>0.19585648148148149</v>
      </c>
      <c r="E764" t="s">
        <v>1156</v>
      </c>
      <c r="F764" s="3">
        <v>-135</v>
      </c>
    </row>
    <row r="765" spans="1:6" x14ac:dyDescent="0.25">
      <c r="A765">
        <v>68254</v>
      </c>
      <c r="B765">
        <v>65</v>
      </c>
      <c r="C765" s="1">
        <v>44693</v>
      </c>
      <c r="D765" s="2">
        <v>0.7333912037037037</v>
      </c>
      <c r="E765" t="s">
        <v>1156</v>
      </c>
      <c r="F765" s="3">
        <v>-65</v>
      </c>
    </row>
    <row r="766" spans="1:6" x14ac:dyDescent="0.25">
      <c r="A766">
        <v>22854</v>
      </c>
      <c r="B766">
        <v>321</v>
      </c>
      <c r="C766" s="1">
        <v>44197</v>
      </c>
      <c r="D766" s="2">
        <v>0.74706018518518513</v>
      </c>
      <c r="E766" t="s">
        <v>1156</v>
      </c>
      <c r="F766" s="3">
        <v>-185</v>
      </c>
    </row>
    <row r="767" spans="1:6" x14ac:dyDescent="0.25">
      <c r="A767">
        <v>29993</v>
      </c>
      <c r="B767">
        <v>321</v>
      </c>
      <c r="C767" s="1">
        <v>44802</v>
      </c>
      <c r="D767" s="2">
        <v>0.76525462962962965</v>
      </c>
      <c r="E767" t="s">
        <v>1156</v>
      </c>
      <c r="F767" s="3">
        <v>-120</v>
      </c>
    </row>
    <row r="768" spans="1:6" x14ac:dyDescent="0.25">
      <c r="A768">
        <v>46722</v>
      </c>
      <c r="B768">
        <v>321</v>
      </c>
      <c r="C768" s="1">
        <v>44924</v>
      </c>
      <c r="D768" s="2">
        <v>0.79167824074074078</v>
      </c>
      <c r="E768" t="s">
        <v>1156</v>
      </c>
      <c r="F768" s="3">
        <v>-90</v>
      </c>
    </row>
    <row r="769" spans="1:6" x14ac:dyDescent="0.25">
      <c r="A769">
        <v>57310</v>
      </c>
      <c r="B769">
        <v>321</v>
      </c>
      <c r="C769" s="1">
        <v>44924</v>
      </c>
      <c r="D769" s="2">
        <v>0.99984953703703705</v>
      </c>
      <c r="E769" t="s">
        <v>1156</v>
      </c>
      <c r="F769" s="3">
        <v>-190</v>
      </c>
    </row>
    <row r="770" spans="1:6" x14ac:dyDescent="0.25">
      <c r="A770">
        <v>69126</v>
      </c>
      <c r="B770">
        <v>321</v>
      </c>
      <c r="C770" s="1">
        <v>44924</v>
      </c>
      <c r="D770" s="2">
        <v>0.99999513888888891</v>
      </c>
      <c r="E770" t="s">
        <v>1156</v>
      </c>
      <c r="F770" s="3">
        <v>-835</v>
      </c>
    </row>
    <row r="771" spans="1:6" x14ac:dyDescent="0.25">
      <c r="A771">
        <v>7055</v>
      </c>
      <c r="B771">
        <v>577</v>
      </c>
      <c r="C771" s="1">
        <v>42492</v>
      </c>
      <c r="D771" s="2">
        <v>0.87475694444444441</v>
      </c>
      <c r="E771" t="s">
        <v>1156</v>
      </c>
      <c r="F771" s="3">
        <v>-85</v>
      </c>
    </row>
    <row r="772" spans="1:6" x14ac:dyDescent="0.25">
      <c r="A772">
        <v>15863</v>
      </c>
      <c r="B772">
        <v>577</v>
      </c>
      <c r="C772" s="1">
        <v>42529</v>
      </c>
      <c r="D772" s="2">
        <v>0.33912037037037035</v>
      </c>
      <c r="E772" t="s">
        <v>1156</v>
      </c>
      <c r="F772" s="3">
        <v>-510</v>
      </c>
    </row>
    <row r="773" spans="1:6" x14ac:dyDescent="0.25">
      <c r="A773">
        <v>26387</v>
      </c>
      <c r="B773">
        <v>577</v>
      </c>
      <c r="C773" s="1">
        <v>42736</v>
      </c>
      <c r="D773" s="2">
        <v>0.79947916666666663</v>
      </c>
      <c r="E773" t="s">
        <v>1156</v>
      </c>
      <c r="F773" s="3">
        <v>-80</v>
      </c>
    </row>
    <row r="774" spans="1:6" x14ac:dyDescent="0.25">
      <c r="A774">
        <v>37251</v>
      </c>
      <c r="B774">
        <v>577</v>
      </c>
      <c r="C774" s="1">
        <v>42894</v>
      </c>
      <c r="D774" s="2">
        <v>5.7627314814814812E-2</v>
      </c>
      <c r="E774" t="s">
        <v>1156</v>
      </c>
      <c r="F774" s="3">
        <v>-640</v>
      </c>
    </row>
    <row r="775" spans="1:6" x14ac:dyDescent="0.25">
      <c r="A775">
        <v>50912</v>
      </c>
      <c r="B775">
        <v>577</v>
      </c>
      <c r="C775" s="1">
        <v>43078</v>
      </c>
      <c r="D775" s="2">
        <v>0.53680555555555554</v>
      </c>
      <c r="E775" t="s">
        <v>1156</v>
      </c>
      <c r="F775" s="3">
        <v>-150</v>
      </c>
    </row>
    <row r="776" spans="1:6" x14ac:dyDescent="0.25">
      <c r="A776">
        <v>52872</v>
      </c>
      <c r="B776">
        <v>577</v>
      </c>
      <c r="C776" s="1">
        <v>43653</v>
      </c>
      <c r="D776" s="2">
        <v>0.68145833333333339</v>
      </c>
      <c r="E776" t="s">
        <v>1156</v>
      </c>
      <c r="F776" s="3">
        <v>-170</v>
      </c>
    </row>
    <row r="777" spans="1:6" x14ac:dyDescent="0.25">
      <c r="A777">
        <v>9929</v>
      </c>
      <c r="B777">
        <v>833</v>
      </c>
      <c r="C777" s="1">
        <v>42092</v>
      </c>
      <c r="D777" s="2">
        <v>0.40695601851851854</v>
      </c>
      <c r="E777" t="s">
        <v>1156</v>
      </c>
      <c r="F777" s="3">
        <v>-505</v>
      </c>
    </row>
    <row r="778" spans="1:6" x14ac:dyDescent="0.25">
      <c r="A778">
        <v>13892</v>
      </c>
      <c r="B778">
        <v>833</v>
      </c>
      <c r="C778" s="1">
        <v>42104</v>
      </c>
      <c r="D778" s="2">
        <v>0.94805555555555554</v>
      </c>
      <c r="E778" t="s">
        <v>1156</v>
      </c>
      <c r="F778" s="3">
        <v>-190</v>
      </c>
    </row>
    <row r="779" spans="1:6" x14ac:dyDescent="0.25">
      <c r="A779">
        <v>31975</v>
      </c>
      <c r="B779">
        <v>833</v>
      </c>
      <c r="C779" s="1">
        <v>43699</v>
      </c>
      <c r="D779" s="2">
        <v>0.59696759259259258</v>
      </c>
      <c r="E779" t="s">
        <v>1156</v>
      </c>
      <c r="F779" s="3">
        <v>-215</v>
      </c>
    </row>
    <row r="780" spans="1:6" x14ac:dyDescent="0.25">
      <c r="A780">
        <v>32294</v>
      </c>
      <c r="B780">
        <v>833</v>
      </c>
      <c r="C780" s="1">
        <v>43701</v>
      </c>
      <c r="D780" s="2">
        <v>1.6689814814814814E-2</v>
      </c>
      <c r="E780" t="s">
        <v>1156</v>
      </c>
      <c r="F780" s="3">
        <v>-1660</v>
      </c>
    </row>
    <row r="781" spans="1:6" x14ac:dyDescent="0.25">
      <c r="A781">
        <v>36269</v>
      </c>
      <c r="B781">
        <v>833</v>
      </c>
      <c r="C781" s="1">
        <v>43832</v>
      </c>
      <c r="D781" s="2">
        <v>3.6585648148148145E-2</v>
      </c>
      <c r="E781" t="s">
        <v>1156</v>
      </c>
      <c r="F781" s="3">
        <v>-275</v>
      </c>
    </row>
    <row r="782" spans="1:6" x14ac:dyDescent="0.25">
      <c r="A782">
        <v>50625</v>
      </c>
      <c r="B782">
        <v>833</v>
      </c>
      <c r="C782" s="1">
        <v>43999</v>
      </c>
      <c r="D782" s="2">
        <v>0.3881134259259259</v>
      </c>
      <c r="E782" t="s">
        <v>1156</v>
      </c>
      <c r="F782" s="3">
        <v>-110</v>
      </c>
    </row>
    <row r="783" spans="1:6" x14ac:dyDescent="0.25">
      <c r="A783">
        <v>59505</v>
      </c>
      <c r="B783">
        <v>833</v>
      </c>
      <c r="C783" s="1">
        <v>44086</v>
      </c>
      <c r="D783" s="2">
        <v>0.48163194444444446</v>
      </c>
      <c r="E783" t="s">
        <v>1156</v>
      </c>
      <c r="F783" s="3">
        <v>-145</v>
      </c>
    </row>
    <row r="784" spans="1:6" x14ac:dyDescent="0.25">
      <c r="A784">
        <v>4404</v>
      </c>
      <c r="B784">
        <v>66</v>
      </c>
      <c r="C784" s="1">
        <v>44360</v>
      </c>
      <c r="D784" s="2">
        <v>0.91589120370370369</v>
      </c>
      <c r="E784" t="s">
        <v>1156</v>
      </c>
      <c r="F784" s="3">
        <v>-120</v>
      </c>
    </row>
    <row r="785" spans="1:6" x14ac:dyDescent="0.25">
      <c r="A785">
        <v>32438</v>
      </c>
      <c r="B785">
        <v>66</v>
      </c>
      <c r="C785" s="1">
        <v>44415</v>
      </c>
      <c r="D785" s="2">
        <v>0.29671296296296296</v>
      </c>
      <c r="E785" t="s">
        <v>1156</v>
      </c>
      <c r="F785" s="3">
        <v>-65</v>
      </c>
    </row>
    <row r="786" spans="1:6" x14ac:dyDescent="0.25">
      <c r="A786">
        <v>42892</v>
      </c>
      <c r="B786">
        <v>66</v>
      </c>
      <c r="C786" s="1">
        <v>44465</v>
      </c>
      <c r="D786" s="2">
        <v>0.51173611111111106</v>
      </c>
      <c r="E786" t="s">
        <v>1156</v>
      </c>
      <c r="F786" s="3">
        <v>-55</v>
      </c>
    </row>
    <row r="787" spans="1:6" x14ac:dyDescent="0.25">
      <c r="A787">
        <v>69246</v>
      </c>
      <c r="B787">
        <v>66</v>
      </c>
      <c r="C787" s="1">
        <v>44680</v>
      </c>
      <c r="D787" s="2">
        <v>0.87839120370370372</v>
      </c>
      <c r="E787" t="s">
        <v>1156</v>
      </c>
      <c r="F787" s="3">
        <v>-230</v>
      </c>
    </row>
    <row r="788" spans="1:6" x14ac:dyDescent="0.25">
      <c r="A788">
        <v>16070</v>
      </c>
      <c r="B788">
        <v>322</v>
      </c>
      <c r="C788" s="1">
        <v>41980</v>
      </c>
      <c r="D788" s="2">
        <v>0.30666666666666664</v>
      </c>
      <c r="E788" t="s">
        <v>1156</v>
      </c>
      <c r="F788" s="3">
        <v>-185</v>
      </c>
    </row>
    <row r="789" spans="1:6" x14ac:dyDescent="0.25">
      <c r="A789">
        <v>17483</v>
      </c>
      <c r="B789">
        <v>322</v>
      </c>
      <c r="C789" s="1">
        <v>42237</v>
      </c>
      <c r="D789" s="2">
        <v>0.89812499999999995</v>
      </c>
      <c r="E789" t="s">
        <v>1156</v>
      </c>
      <c r="F789" s="3">
        <v>-140</v>
      </c>
    </row>
    <row r="790" spans="1:6" x14ac:dyDescent="0.25">
      <c r="A790">
        <v>29589</v>
      </c>
      <c r="B790">
        <v>322</v>
      </c>
      <c r="C790" s="1">
        <v>43352</v>
      </c>
      <c r="D790" s="2">
        <v>0.60524305555555558</v>
      </c>
      <c r="E790" t="s">
        <v>1156</v>
      </c>
      <c r="F790" s="3">
        <v>-240</v>
      </c>
    </row>
    <row r="791" spans="1:6" x14ac:dyDescent="0.25">
      <c r="A791">
        <v>33128</v>
      </c>
      <c r="B791">
        <v>322</v>
      </c>
      <c r="C791" s="1">
        <v>43377</v>
      </c>
      <c r="D791" s="2">
        <v>0.38315972222222222</v>
      </c>
      <c r="E791" t="s">
        <v>1156</v>
      </c>
      <c r="F791" s="3">
        <v>-230</v>
      </c>
    </row>
    <row r="792" spans="1:6" x14ac:dyDescent="0.25">
      <c r="A792">
        <v>34477</v>
      </c>
      <c r="B792">
        <v>322</v>
      </c>
      <c r="C792" s="1">
        <v>43385</v>
      </c>
      <c r="D792" s="2">
        <v>0.22824074074074074</v>
      </c>
      <c r="E792" t="s">
        <v>1156</v>
      </c>
      <c r="F792" s="3">
        <v>-170</v>
      </c>
    </row>
    <row r="793" spans="1:6" x14ac:dyDescent="0.25">
      <c r="A793">
        <v>59732</v>
      </c>
      <c r="B793">
        <v>322</v>
      </c>
      <c r="C793" s="1">
        <v>43462</v>
      </c>
      <c r="D793" s="2">
        <v>0.67467592592592596</v>
      </c>
      <c r="E793" t="s">
        <v>1156</v>
      </c>
      <c r="F793" s="3">
        <v>-770</v>
      </c>
    </row>
    <row r="794" spans="1:6" x14ac:dyDescent="0.25">
      <c r="A794">
        <v>65372</v>
      </c>
      <c r="B794">
        <v>322</v>
      </c>
      <c r="C794" s="1">
        <v>43485</v>
      </c>
      <c r="D794" s="2">
        <v>7.210648148148148E-2</v>
      </c>
      <c r="E794" t="s">
        <v>1156</v>
      </c>
      <c r="F794" s="3">
        <v>-300</v>
      </c>
    </row>
    <row r="795" spans="1:6" x14ac:dyDescent="0.25">
      <c r="A795">
        <v>14789</v>
      </c>
      <c r="B795">
        <v>578</v>
      </c>
      <c r="C795" s="1">
        <v>44891</v>
      </c>
      <c r="D795" s="2">
        <v>0.22951388888888888</v>
      </c>
      <c r="E795" t="s">
        <v>1156</v>
      </c>
      <c r="F795" s="3">
        <v>-110</v>
      </c>
    </row>
    <row r="796" spans="1:6" x14ac:dyDescent="0.25">
      <c r="A796">
        <v>38645</v>
      </c>
      <c r="B796">
        <v>578</v>
      </c>
      <c r="C796" s="1">
        <v>44925</v>
      </c>
      <c r="D796" s="2">
        <v>6.1689814814814813E-6</v>
      </c>
      <c r="E796" t="s">
        <v>1156</v>
      </c>
      <c r="F796" s="3">
        <v>-150</v>
      </c>
    </row>
    <row r="797" spans="1:6" x14ac:dyDescent="0.25">
      <c r="A797">
        <v>57279</v>
      </c>
      <c r="B797">
        <v>578</v>
      </c>
      <c r="C797" s="1">
        <v>44925</v>
      </c>
      <c r="D797" s="2">
        <v>1.8981481481481482E-6</v>
      </c>
      <c r="E797" t="s">
        <v>1156</v>
      </c>
      <c r="F797" s="3">
        <v>-50</v>
      </c>
    </row>
    <row r="798" spans="1:6" x14ac:dyDescent="0.25">
      <c r="A798">
        <v>11718</v>
      </c>
      <c r="B798">
        <v>834</v>
      </c>
      <c r="C798" s="1">
        <v>42268</v>
      </c>
      <c r="D798" s="2">
        <v>0.83103009259259264</v>
      </c>
      <c r="E798" t="s">
        <v>1156</v>
      </c>
      <c r="F798" s="3">
        <v>-50</v>
      </c>
    </row>
    <row r="799" spans="1:6" x14ac:dyDescent="0.25">
      <c r="A799">
        <v>35721</v>
      </c>
      <c r="B799">
        <v>834</v>
      </c>
      <c r="C799" s="1">
        <v>42729</v>
      </c>
      <c r="D799" s="2">
        <v>0.74162037037037032</v>
      </c>
      <c r="E799" t="s">
        <v>1156</v>
      </c>
      <c r="F799" s="3">
        <v>-70</v>
      </c>
    </row>
    <row r="800" spans="1:6" x14ac:dyDescent="0.25">
      <c r="A800">
        <v>8359</v>
      </c>
      <c r="B800">
        <v>323</v>
      </c>
      <c r="C800" s="1">
        <v>42277</v>
      </c>
      <c r="D800" s="2">
        <v>0.45950231481481479</v>
      </c>
      <c r="E800" t="s">
        <v>1156</v>
      </c>
      <c r="F800" s="3">
        <v>-80</v>
      </c>
    </row>
    <row r="801" spans="1:6" x14ac:dyDescent="0.25">
      <c r="A801">
        <v>10195</v>
      </c>
      <c r="B801">
        <v>323</v>
      </c>
      <c r="C801" s="1">
        <v>42277</v>
      </c>
      <c r="D801" s="2">
        <v>0.46908564814814813</v>
      </c>
      <c r="E801" t="s">
        <v>1156</v>
      </c>
      <c r="F801" s="3">
        <v>-30</v>
      </c>
    </row>
    <row r="802" spans="1:6" x14ac:dyDescent="0.25">
      <c r="A802">
        <v>14627</v>
      </c>
      <c r="B802">
        <v>323</v>
      </c>
      <c r="C802" s="1">
        <v>42398</v>
      </c>
      <c r="D802" s="2">
        <v>4.5381944444444447E-2</v>
      </c>
      <c r="E802" t="s">
        <v>1156</v>
      </c>
      <c r="F802" s="3">
        <v>-95</v>
      </c>
    </row>
    <row r="803" spans="1:6" x14ac:dyDescent="0.25">
      <c r="A803">
        <v>15634</v>
      </c>
      <c r="B803">
        <v>323</v>
      </c>
      <c r="C803" s="1">
        <v>42404</v>
      </c>
      <c r="D803" s="2">
        <v>9.9456018518518513E-2</v>
      </c>
      <c r="E803" t="s">
        <v>1156</v>
      </c>
      <c r="F803" s="3">
        <v>-230</v>
      </c>
    </row>
    <row r="804" spans="1:6" x14ac:dyDescent="0.25">
      <c r="A804">
        <v>61844</v>
      </c>
      <c r="B804">
        <v>323</v>
      </c>
      <c r="C804" s="1">
        <v>44924</v>
      </c>
      <c r="D804" s="2">
        <v>0.96848379629629633</v>
      </c>
      <c r="E804" t="s">
        <v>1156</v>
      </c>
      <c r="F804" s="3">
        <v>-55</v>
      </c>
    </row>
    <row r="805" spans="1:6" x14ac:dyDescent="0.25">
      <c r="A805">
        <v>20092</v>
      </c>
      <c r="B805">
        <v>579</v>
      </c>
      <c r="C805" s="1">
        <v>43506</v>
      </c>
      <c r="D805" s="2">
        <v>0.92150462962962965</v>
      </c>
      <c r="E805" t="s">
        <v>1156</v>
      </c>
      <c r="F805" s="3">
        <v>-145</v>
      </c>
    </row>
    <row r="806" spans="1:6" x14ac:dyDescent="0.25">
      <c r="A806">
        <v>41253</v>
      </c>
      <c r="B806">
        <v>579</v>
      </c>
      <c r="C806" s="1">
        <v>43885</v>
      </c>
      <c r="D806" s="2">
        <v>7.6145833333333329E-2</v>
      </c>
      <c r="E806" t="s">
        <v>1156</v>
      </c>
      <c r="F806" s="3">
        <v>-150</v>
      </c>
    </row>
    <row r="807" spans="1:6" x14ac:dyDescent="0.25">
      <c r="A807">
        <v>53048</v>
      </c>
      <c r="B807">
        <v>579</v>
      </c>
      <c r="C807" s="1">
        <v>43941</v>
      </c>
      <c r="D807" s="2">
        <v>0.40687499999999999</v>
      </c>
      <c r="E807" t="s">
        <v>1156</v>
      </c>
      <c r="F807" s="3">
        <v>-480</v>
      </c>
    </row>
    <row r="808" spans="1:6" x14ac:dyDescent="0.25">
      <c r="A808">
        <v>51613</v>
      </c>
      <c r="B808">
        <v>835</v>
      </c>
      <c r="C808" s="1">
        <v>44922</v>
      </c>
      <c r="D808" s="2">
        <v>0.11996527777777778</v>
      </c>
      <c r="E808" t="s">
        <v>1156</v>
      </c>
      <c r="F808" s="3">
        <v>-340</v>
      </c>
    </row>
    <row r="809" spans="1:6" x14ac:dyDescent="0.25">
      <c r="A809">
        <v>14214</v>
      </c>
      <c r="B809">
        <v>68</v>
      </c>
      <c r="C809" s="1">
        <v>44320</v>
      </c>
      <c r="D809" s="2">
        <v>0.88886574074074076</v>
      </c>
      <c r="E809" t="s">
        <v>1156</v>
      </c>
      <c r="F809" s="3">
        <v>-430</v>
      </c>
    </row>
    <row r="810" spans="1:6" x14ac:dyDescent="0.25">
      <c r="A810">
        <v>55305</v>
      </c>
      <c r="B810">
        <v>68</v>
      </c>
      <c r="C810" s="1">
        <v>44923</v>
      </c>
      <c r="D810" s="2">
        <v>0.58998842592592593</v>
      </c>
      <c r="E810" t="s">
        <v>1156</v>
      </c>
      <c r="F810" s="3">
        <v>-65</v>
      </c>
    </row>
    <row r="811" spans="1:6" x14ac:dyDescent="0.25">
      <c r="A811">
        <v>10572</v>
      </c>
      <c r="B811">
        <v>324</v>
      </c>
      <c r="C811" s="1">
        <v>44785</v>
      </c>
      <c r="D811" s="2">
        <v>9.0960648148148152E-2</v>
      </c>
      <c r="E811" t="s">
        <v>1156</v>
      </c>
      <c r="F811" s="3">
        <v>-440</v>
      </c>
    </row>
    <row r="812" spans="1:6" x14ac:dyDescent="0.25">
      <c r="A812">
        <v>53047</v>
      </c>
      <c r="B812">
        <v>324</v>
      </c>
      <c r="C812" s="1">
        <v>44924</v>
      </c>
      <c r="D812" s="2">
        <v>0.99997685185185181</v>
      </c>
      <c r="E812" t="s">
        <v>1156</v>
      </c>
      <c r="F812" s="3">
        <v>-275</v>
      </c>
    </row>
    <row r="813" spans="1:6" x14ac:dyDescent="0.25">
      <c r="A813">
        <v>8924</v>
      </c>
      <c r="B813">
        <v>580</v>
      </c>
      <c r="C813" s="1">
        <v>41839</v>
      </c>
      <c r="D813" s="2">
        <v>0.85542824074074075</v>
      </c>
      <c r="E813" t="s">
        <v>1156</v>
      </c>
      <c r="F813" s="3">
        <v>-195</v>
      </c>
    </row>
    <row r="814" spans="1:6" x14ac:dyDescent="0.25">
      <c r="A814">
        <v>30119</v>
      </c>
      <c r="B814">
        <v>580</v>
      </c>
      <c r="C814" s="1">
        <v>42676</v>
      </c>
      <c r="D814" s="2">
        <v>6.7974537037037042E-2</v>
      </c>
      <c r="E814" t="s">
        <v>1156</v>
      </c>
      <c r="F814" s="3">
        <v>-40</v>
      </c>
    </row>
    <row r="815" spans="1:6" x14ac:dyDescent="0.25">
      <c r="A815">
        <v>13757</v>
      </c>
      <c r="B815">
        <v>836</v>
      </c>
      <c r="C815" s="1">
        <v>44924</v>
      </c>
      <c r="D815" s="2">
        <v>0.99979166666666663</v>
      </c>
      <c r="E815" t="s">
        <v>1156</v>
      </c>
      <c r="F815" s="3">
        <v>-140</v>
      </c>
    </row>
    <row r="816" spans="1:6" x14ac:dyDescent="0.25">
      <c r="A816">
        <v>2907</v>
      </c>
      <c r="B816">
        <v>69</v>
      </c>
      <c r="C816" s="1">
        <v>43781</v>
      </c>
      <c r="D816" s="2">
        <v>0.29686342592592591</v>
      </c>
      <c r="E816" t="s">
        <v>1156</v>
      </c>
      <c r="F816" s="3">
        <v>-20</v>
      </c>
    </row>
    <row r="817" spans="1:6" x14ac:dyDescent="0.25">
      <c r="A817">
        <v>13142</v>
      </c>
      <c r="B817">
        <v>325</v>
      </c>
      <c r="C817" s="1">
        <v>41891</v>
      </c>
      <c r="D817" s="2">
        <v>0.87142361111111111</v>
      </c>
      <c r="E817" t="s">
        <v>1156</v>
      </c>
      <c r="F817" s="3">
        <v>-235</v>
      </c>
    </row>
    <row r="818" spans="1:6" x14ac:dyDescent="0.25">
      <c r="A818">
        <v>15734</v>
      </c>
      <c r="B818">
        <v>325</v>
      </c>
      <c r="C818" s="1">
        <v>41963</v>
      </c>
      <c r="D818" s="2">
        <v>5.9074074074074077E-2</v>
      </c>
      <c r="E818" t="s">
        <v>1156</v>
      </c>
      <c r="F818" s="3">
        <v>-275</v>
      </c>
    </row>
    <row r="819" spans="1:6" x14ac:dyDescent="0.25">
      <c r="A819">
        <v>43192</v>
      </c>
      <c r="B819">
        <v>325</v>
      </c>
      <c r="C819" s="1">
        <v>42641</v>
      </c>
      <c r="D819" s="2">
        <v>0.42204861111111114</v>
      </c>
      <c r="E819" t="s">
        <v>1156</v>
      </c>
      <c r="F819" s="3">
        <v>-345</v>
      </c>
    </row>
    <row r="820" spans="1:6" x14ac:dyDescent="0.25">
      <c r="A820">
        <v>70891</v>
      </c>
      <c r="B820">
        <v>325</v>
      </c>
      <c r="C820" s="1">
        <v>42904</v>
      </c>
      <c r="D820" s="2">
        <v>0.24968750000000001</v>
      </c>
      <c r="E820" t="s">
        <v>1156</v>
      </c>
      <c r="F820" s="3">
        <v>-65</v>
      </c>
    </row>
    <row r="821" spans="1:6" x14ac:dyDescent="0.25">
      <c r="A821">
        <v>39037</v>
      </c>
      <c r="B821">
        <v>581</v>
      </c>
      <c r="C821" s="1">
        <v>43502</v>
      </c>
      <c r="D821" s="2">
        <v>0.35208333333333336</v>
      </c>
      <c r="E821" t="s">
        <v>1156</v>
      </c>
      <c r="F821" s="3">
        <v>-235</v>
      </c>
    </row>
    <row r="822" spans="1:6" x14ac:dyDescent="0.25">
      <c r="A822">
        <v>10036</v>
      </c>
      <c r="B822">
        <v>837</v>
      </c>
      <c r="C822" s="1">
        <v>41830</v>
      </c>
      <c r="D822" s="2">
        <v>0.72922453703703705</v>
      </c>
      <c r="E822" t="s">
        <v>1156</v>
      </c>
      <c r="F822" s="3">
        <v>-370</v>
      </c>
    </row>
    <row r="823" spans="1:6" x14ac:dyDescent="0.25">
      <c r="A823">
        <v>30662</v>
      </c>
      <c r="B823">
        <v>837</v>
      </c>
      <c r="C823" s="1">
        <v>42679</v>
      </c>
      <c r="D823" s="2">
        <v>0.98451388888888891</v>
      </c>
      <c r="E823" t="s">
        <v>1156</v>
      </c>
      <c r="F823" s="3">
        <v>-15</v>
      </c>
    </row>
    <row r="824" spans="1:6" x14ac:dyDescent="0.25">
      <c r="A824">
        <v>56432</v>
      </c>
      <c r="B824">
        <v>837</v>
      </c>
      <c r="C824" s="1">
        <v>43015</v>
      </c>
      <c r="D824" s="2">
        <v>0.71296296296296291</v>
      </c>
      <c r="E824" t="s">
        <v>1156</v>
      </c>
      <c r="F824" s="3">
        <v>-45</v>
      </c>
    </row>
    <row r="825" spans="1:6" x14ac:dyDescent="0.25">
      <c r="A825">
        <v>23500</v>
      </c>
      <c r="B825">
        <v>70</v>
      </c>
      <c r="C825" s="1">
        <v>44924</v>
      </c>
      <c r="D825" s="2">
        <v>0.41371527777777778</v>
      </c>
      <c r="E825" t="s">
        <v>1156</v>
      </c>
      <c r="F825" s="3">
        <v>-335</v>
      </c>
    </row>
    <row r="826" spans="1:6" x14ac:dyDescent="0.25">
      <c r="A826">
        <v>46465</v>
      </c>
      <c r="B826">
        <v>70</v>
      </c>
      <c r="C826" s="1">
        <v>44925</v>
      </c>
      <c r="D826" s="2">
        <v>1.0879629629629629E-6</v>
      </c>
      <c r="E826" t="s">
        <v>1156</v>
      </c>
      <c r="F826" s="3">
        <v>-135</v>
      </c>
    </row>
    <row r="827" spans="1:6" x14ac:dyDescent="0.25">
      <c r="A827">
        <v>56259</v>
      </c>
      <c r="B827">
        <v>70</v>
      </c>
      <c r="C827" s="1">
        <v>44925</v>
      </c>
      <c r="D827" s="2">
        <v>1.0960648148148149E-5</v>
      </c>
      <c r="E827" t="s">
        <v>1156</v>
      </c>
      <c r="F827" s="3">
        <v>-65</v>
      </c>
    </row>
    <row r="828" spans="1:6" x14ac:dyDescent="0.25">
      <c r="A828">
        <v>16193</v>
      </c>
      <c r="B828">
        <v>326</v>
      </c>
      <c r="C828" s="1">
        <v>43435</v>
      </c>
      <c r="D828" s="2">
        <v>0.6473726851851852</v>
      </c>
      <c r="E828" t="s">
        <v>1156</v>
      </c>
      <c r="F828" s="3">
        <v>-300</v>
      </c>
    </row>
    <row r="829" spans="1:6" x14ac:dyDescent="0.25">
      <c r="A829">
        <v>25015</v>
      </c>
      <c r="B829">
        <v>326</v>
      </c>
      <c r="C829" s="1">
        <v>43501</v>
      </c>
      <c r="D829" s="2">
        <v>0.63307870370370367</v>
      </c>
      <c r="E829" t="s">
        <v>1156</v>
      </c>
      <c r="F829" s="3">
        <v>-175</v>
      </c>
    </row>
    <row r="830" spans="1:6" x14ac:dyDescent="0.25">
      <c r="A830">
        <v>42142</v>
      </c>
      <c r="B830">
        <v>326</v>
      </c>
      <c r="C830" s="1">
        <v>43659</v>
      </c>
      <c r="D830" s="2">
        <v>0.92864583333333328</v>
      </c>
      <c r="E830" t="s">
        <v>1156</v>
      </c>
      <c r="F830" s="3">
        <v>-55</v>
      </c>
    </row>
    <row r="831" spans="1:6" x14ac:dyDescent="0.25">
      <c r="A831">
        <v>48163</v>
      </c>
      <c r="B831">
        <v>326</v>
      </c>
      <c r="C831" s="1">
        <v>44717</v>
      </c>
      <c r="D831" s="2">
        <v>0.29646990740740742</v>
      </c>
      <c r="E831" t="s">
        <v>1156</v>
      </c>
      <c r="F831" s="3">
        <v>-225</v>
      </c>
    </row>
    <row r="832" spans="1:6" x14ac:dyDescent="0.25">
      <c r="A832">
        <v>14229</v>
      </c>
      <c r="B832">
        <v>582</v>
      </c>
      <c r="C832" s="1">
        <v>41403</v>
      </c>
      <c r="D832" s="2">
        <v>0.544525462962963</v>
      </c>
      <c r="E832" t="s">
        <v>1156</v>
      </c>
      <c r="F832" s="3">
        <v>-245</v>
      </c>
    </row>
    <row r="833" spans="1:6" x14ac:dyDescent="0.25">
      <c r="A833">
        <v>15362</v>
      </c>
      <c r="B833">
        <v>582</v>
      </c>
      <c r="C833" s="1">
        <v>41435</v>
      </c>
      <c r="D833" s="2">
        <v>0.59950231481481486</v>
      </c>
      <c r="E833" t="s">
        <v>1156</v>
      </c>
      <c r="F833" s="3">
        <v>-110</v>
      </c>
    </row>
    <row r="834" spans="1:6" x14ac:dyDescent="0.25">
      <c r="A834">
        <v>16608</v>
      </c>
      <c r="B834">
        <v>582</v>
      </c>
      <c r="C834" s="1">
        <v>41458</v>
      </c>
      <c r="D834" s="2">
        <v>0.91682870370370373</v>
      </c>
      <c r="E834" t="s">
        <v>1156</v>
      </c>
      <c r="F834" s="3">
        <v>-220</v>
      </c>
    </row>
    <row r="835" spans="1:6" x14ac:dyDescent="0.25">
      <c r="A835">
        <v>30486</v>
      </c>
      <c r="B835">
        <v>582</v>
      </c>
      <c r="C835" s="1">
        <v>42046</v>
      </c>
      <c r="D835" s="2">
        <v>0.74050925925925926</v>
      </c>
      <c r="E835" t="s">
        <v>1156</v>
      </c>
      <c r="F835" s="3">
        <v>-1270</v>
      </c>
    </row>
    <row r="836" spans="1:6" x14ac:dyDescent="0.25">
      <c r="A836">
        <v>23252</v>
      </c>
      <c r="B836">
        <v>838</v>
      </c>
      <c r="C836" s="1">
        <v>41961</v>
      </c>
      <c r="D836" s="2">
        <v>2.826388888888889E-2</v>
      </c>
      <c r="E836" t="s">
        <v>1156</v>
      </c>
      <c r="F836" s="3">
        <v>-60</v>
      </c>
    </row>
    <row r="837" spans="1:6" x14ac:dyDescent="0.25">
      <c r="A837">
        <v>26754</v>
      </c>
      <c r="B837">
        <v>838</v>
      </c>
      <c r="C837" s="1">
        <v>41962</v>
      </c>
      <c r="D837" s="2">
        <v>4.0196759259259258E-2</v>
      </c>
      <c r="E837" t="s">
        <v>1156</v>
      </c>
      <c r="F837" s="3">
        <v>-150</v>
      </c>
    </row>
    <row r="838" spans="1:6" x14ac:dyDescent="0.25">
      <c r="A838">
        <v>39849</v>
      </c>
      <c r="B838">
        <v>838</v>
      </c>
      <c r="C838" s="1">
        <v>42097</v>
      </c>
      <c r="D838" s="2">
        <v>7.3958333333333334E-2</v>
      </c>
      <c r="E838" t="s">
        <v>1156</v>
      </c>
      <c r="F838" s="3">
        <v>-465</v>
      </c>
    </row>
    <row r="839" spans="1:6" x14ac:dyDescent="0.25">
      <c r="A839">
        <v>56804</v>
      </c>
      <c r="B839">
        <v>838</v>
      </c>
      <c r="C839" s="1">
        <v>43566</v>
      </c>
      <c r="D839" s="2">
        <v>0.68663194444444442</v>
      </c>
      <c r="E839" t="s">
        <v>1156</v>
      </c>
      <c r="F839" s="3">
        <v>-790</v>
      </c>
    </row>
    <row r="840" spans="1:6" x14ac:dyDescent="0.25">
      <c r="A840">
        <v>58652</v>
      </c>
      <c r="B840">
        <v>838</v>
      </c>
      <c r="C840" s="1">
        <v>43573</v>
      </c>
      <c r="D840" s="2">
        <v>0.57344907407407408</v>
      </c>
      <c r="E840" t="s">
        <v>1156</v>
      </c>
      <c r="F840" s="3">
        <v>-105</v>
      </c>
    </row>
    <row r="841" spans="1:6" x14ac:dyDescent="0.25">
      <c r="A841">
        <v>6269</v>
      </c>
      <c r="B841">
        <v>71</v>
      </c>
      <c r="C841" s="1">
        <v>41673</v>
      </c>
      <c r="D841" s="2">
        <v>4.3159722222222224E-2</v>
      </c>
      <c r="E841" t="s">
        <v>1156</v>
      </c>
      <c r="F841" s="3">
        <v>-80</v>
      </c>
    </row>
    <row r="842" spans="1:6" x14ac:dyDescent="0.25">
      <c r="A842">
        <v>61379</v>
      </c>
      <c r="B842">
        <v>71</v>
      </c>
      <c r="C842" s="1">
        <v>43535</v>
      </c>
      <c r="D842" s="2">
        <v>0.53888888888888886</v>
      </c>
      <c r="E842" t="s">
        <v>1156</v>
      </c>
      <c r="F842" s="3">
        <v>-125</v>
      </c>
    </row>
    <row r="843" spans="1:6" x14ac:dyDescent="0.25">
      <c r="A843">
        <v>25812</v>
      </c>
      <c r="B843">
        <v>327</v>
      </c>
      <c r="C843" s="1">
        <v>44924</v>
      </c>
      <c r="D843" s="2">
        <v>7.8009259259259256E-3</v>
      </c>
      <c r="E843" t="s">
        <v>1156</v>
      </c>
      <c r="F843" s="3">
        <v>-85</v>
      </c>
    </row>
    <row r="844" spans="1:6" x14ac:dyDescent="0.25">
      <c r="A844">
        <v>37517</v>
      </c>
      <c r="B844">
        <v>327</v>
      </c>
      <c r="C844" s="1">
        <v>44924</v>
      </c>
      <c r="D844" s="2">
        <v>0.96868055555555554</v>
      </c>
      <c r="E844" t="s">
        <v>1156</v>
      </c>
      <c r="F844" s="3">
        <v>-335</v>
      </c>
    </row>
    <row r="845" spans="1:6" x14ac:dyDescent="0.25">
      <c r="A845">
        <v>10528</v>
      </c>
      <c r="B845">
        <v>583</v>
      </c>
      <c r="C845" s="1">
        <v>44039</v>
      </c>
      <c r="D845" s="2">
        <v>0.86668981481481477</v>
      </c>
      <c r="E845" t="s">
        <v>1156</v>
      </c>
      <c r="F845" s="3">
        <v>-780</v>
      </c>
    </row>
    <row r="846" spans="1:6" x14ac:dyDescent="0.25">
      <c r="A846">
        <v>21762</v>
      </c>
      <c r="B846">
        <v>583</v>
      </c>
      <c r="C846" s="1">
        <v>44290</v>
      </c>
      <c r="D846" s="2">
        <v>0.77557870370370374</v>
      </c>
      <c r="E846" t="s">
        <v>1156</v>
      </c>
      <c r="F846" s="3">
        <v>-145</v>
      </c>
    </row>
    <row r="847" spans="1:6" x14ac:dyDescent="0.25">
      <c r="A847">
        <v>27673</v>
      </c>
      <c r="B847">
        <v>583</v>
      </c>
      <c r="C847" s="1">
        <v>44339</v>
      </c>
      <c r="D847" s="2">
        <v>0.61296296296296293</v>
      </c>
      <c r="E847" t="s">
        <v>1156</v>
      </c>
      <c r="F847" s="3">
        <v>-185</v>
      </c>
    </row>
    <row r="848" spans="1:6" x14ac:dyDescent="0.25">
      <c r="A848">
        <v>28112</v>
      </c>
      <c r="B848">
        <v>583</v>
      </c>
      <c r="C848" s="1">
        <v>44343</v>
      </c>
      <c r="D848" s="2">
        <v>0.7399768518518518</v>
      </c>
      <c r="E848" t="s">
        <v>1156</v>
      </c>
      <c r="F848" s="3">
        <v>-110</v>
      </c>
    </row>
    <row r="849" spans="1:6" x14ac:dyDescent="0.25">
      <c r="A849">
        <v>40079</v>
      </c>
      <c r="B849">
        <v>583</v>
      </c>
      <c r="C849" s="1">
        <v>44924</v>
      </c>
      <c r="D849" s="2">
        <v>0.31046296296296294</v>
      </c>
      <c r="E849" t="s">
        <v>1156</v>
      </c>
      <c r="F849" s="3">
        <v>-665</v>
      </c>
    </row>
    <row r="850" spans="1:6" x14ac:dyDescent="0.25">
      <c r="A850">
        <v>55169</v>
      </c>
      <c r="B850">
        <v>583</v>
      </c>
      <c r="C850" s="1">
        <v>44924</v>
      </c>
      <c r="D850" s="2">
        <v>0.99981481481481482</v>
      </c>
      <c r="E850" t="s">
        <v>1156</v>
      </c>
      <c r="F850" s="3">
        <v>-195</v>
      </c>
    </row>
    <row r="851" spans="1:6" x14ac:dyDescent="0.25">
      <c r="A851">
        <v>71061</v>
      </c>
      <c r="B851">
        <v>583</v>
      </c>
      <c r="C851" s="1">
        <v>44924</v>
      </c>
      <c r="D851" s="2">
        <v>0.99999292824074071</v>
      </c>
      <c r="E851" t="s">
        <v>1156</v>
      </c>
      <c r="F851" s="3">
        <v>-245</v>
      </c>
    </row>
    <row r="852" spans="1:6" x14ac:dyDescent="0.25">
      <c r="A852">
        <v>5589</v>
      </c>
      <c r="B852">
        <v>839</v>
      </c>
      <c r="C852" s="1">
        <v>42748</v>
      </c>
      <c r="D852" s="2">
        <v>5.7731481481481481E-2</v>
      </c>
      <c r="E852" t="s">
        <v>1156</v>
      </c>
      <c r="F852" s="3">
        <v>-70</v>
      </c>
    </row>
    <row r="853" spans="1:6" x14ac:dyDescent="0.25">
      <c r="A853">
        <v>14355</v>
      </c>
      <c r="B853">
        <v>839</v>
      </c>
      <c r="C853" s="1">
        <v>42778</v>
      </c>
      <c r="D853" s="2">
        <v>0.97070601851851857</v>
      </c>
      <c r="E853" t="s">
        <v>1156</v>
      </c>
      <c r="F853" s="3">
        <v>-785</v>
      </c>
    </row>
    <row r="854" spans="1:6" x14ac:dyDescent="0.25">
      <c r="A854">
        <v>31235</v>
      </c>
      <c r="B854">
        <v>839</v>
      </c>
      <c r="C854" s="1">
        <v>42865</v>
      </c>
      <c r="D854" s="2">
        <v>0.35542824074074075</v>
      </c>
      <c r="E854" t="s">
        <v>1156</v>
      </c>
      <c r="F854" s="3">
        <v>-175</v>
      </c>
    </row>
    <row r="855" spans="1:6" x14ac:dyDescent="0.25">
      <c r="A855">
        <v>37642</v>
      </c>
      <c r="B855">
        <v>839</v>
      </c>
      <c r="C855" s="1">
        <v>42901</v>
      </c>
      <c r="D855" s="2">
        <v>0.89024305555555561</v>
      </c>
      <c r="E855" t="s">
        <v>1156</v>
      </c>
      <c r="F855" s="3">
        <v>-275</v>
      </c>
    </row>
    <row r="856" spans="1:6" x14ac:dyDescent="0.25">
      <c r="A856">
        <v>50769</v>
      </c>
      <c r="B856">
        <v>839</v>
      </c>
      <c r="C856" s="1">
        <v>42907</v>
      </c>
      <c r="D856" s="2">
        <v>0.75936342592592587</v>
      </c>
      <c r="E856" t="s">
        <v>1156</v>
      </c>
      <c r="F856" s="3">
        <v>-840</v>
      </c>
    </row>
    <row r="857" spans="1:6" x14ac:dyDescent="0.25">
      <c r="A857">
        <v>65524</v>
      </c>
      <c r="B857">
        <v>839</v>
      </c>
      <c r="C857" s="1">
        <v>43002</v>
      </c>
      <c r="D857" s="2">
        <v>0.87600694444444449</v>
      </c>
      <c r="E857" t="s">
        <v>1156</v>
      </c>
      <c r="F857" s="3">
        <v>-20</v>
      </c>
    </row>
    <row r="858" spans="1:6" x14ac:dyDescent="0.25">
      <c r="A858">
        <v>13394</v>
      </c>
      <c r="B858">
        <v>72</v>
      </c>
      <c r="C858" s="1">
        <v>44679</v>
      </c>
      <c r="D858" s="2">
        <v>0.48487268518518517</v>
      </c>
      <c r="E858" t="s">
        <v>1156</v>
      </c>
      <c r="F858" s="3">
        <v>-320</v>
      </c>
    </row>
    <row r="859" spans="1:6" x14ac:dyDescent="0.25">
      <c r="A859">
        <v>59927</v>
      </c>
      <c r="B859">
        <v>72</v>
      </c>
      <c r="C859" s="1">
        <v>44924</v>
      </c>
      <c r="D859" s="2">
        <v>0.99230324074074072</v>
      </c>
      <c r="E859" t="s">
        <v>1156</v>
      </c>
      <c r="F859" s="3">
        <v>-280</v>
      </c>
    </row>
    <row r="860" spans="1:6" x14ac:dyDescent="0.25">
      <c r="A860">
        <v>25191</v>
      </c>
      <c r="B860">
        <v>328</v>
      </c>
      <c r="C860" s="1">
        <v>42971</v>
      </c>
      <c r="D860" s="2">
        <v>1.8587962962962962E-2</v>
      </c>
      <c r="E860" t="s">
        <v>1156</v>
      </c>
      <c r="F860" s="3">
        <v>-275</v>
      </c>
    </row>
    <row r="861" spans="1:6" x14ac:dyDescent="0.25">
      <c r="A861">
        <v>48649</v>
      </c>
      <c r="B861">
        <v>328</v>
      </c>
      <c r="C861" s="1">
        <v>43369</v>
      </c>
      <c r="D861" s="2">
        <v>0.59011574074074069</v>
      </c>
      <c r="E861" t="s">
        <v>1156</v>
      </c>
      <c r="F861" s="3">
        <v>-190</v>
      </c>
    </row>
    <row r="862" spans="1:6" x14ac:dyDescent="0.25">
      <c r="A862">
        <v>18863</v>
      </c>
      <c r="B862">
        <v>584</v>
      </c>
      <c r="C862" s="1">
        <v>42156</v>
      </c>
      <c r="D862" s="2">
        <v>0.18893518518518518</v>
      </c>
      <c r="E862" t="s">
        <v>1156</v>
      </c>
      <c r="F862" s="3">
        <v>-240</v>
      </c>
    </row>
    <row r="863" spans="1:6" x14ac:dyDescent="0.25">
      <c r="A863">
        <v>21694</v>
      </c>
      <c r="B863">
        <v>584</v>
      </c>
      <c r="C863" s="1">
        <v>42161</v>
      </c>
      <c r="D863" s="2">
        <v>0.20807870370370371</v>
      </c>
      <c r="E863" t="s">
        <v>1156</v>
      </c>
      <c r="F863" s="3">
        <v>-125</v>
      </c>
    </row>
    <row r="864" spans="1:6" x14ac:dyDescent="0.25">
      <c r="A864">
        <v>33641</v>
      </c>
      <c r="B864">
        <v>584</v>
      </c>
      <c r="C864" s="1">
        <v>42181</v>
      </c>
      <c r="D864" s="2">
        <v>0.35803240740740738</v>
      </c>
      <c r="E864" t="s">
        <v>1156</v>
      </c>
      <c r="F864" s="3">
        <v>-50</v>
      </c>
    </row>
    <row r="865" spans="1:6" x14ac:dyDescent="0.25">
      <c r="A865">
        <v>17630</v>
      </c>
      <c r="B865">
        <v>840</v>
      </c>
      <c r="C865" s="1">
        <v>41382</v>
      </c>
      <c r="D865" s="2">
        <v>0.49936342592592592</v>
      </c>
      <c r="E865" t="s">
        <v>1156</v>
      </c>
      <c r="F865" s="3">
        <v>-220</v>
      </c>
    </row>
    <row r="866" spans="1:6" x14ac:dyDescent="0.25">
      <c r="A866">
        <v>29013</v>
      </c>
      <c r="B866">
        <v>73</v>
      </c>
      <c r="C866" s="1">
        <v>42087</v>
      </c>
      <c r="D866" s="2">
        <v>0.1191087962962963</v>
      </c>
      <c r="E866" t="s">
        <v>1156</v>
      </c>
      <c r="F866" s="3">
        <v>-200</v>
      </c>
    </row>
    <row r="867" spans="1:6" x14ac:dyDescent="0.25">
      <c r="A867">
        <v>23829</v>
      </c>
      <c r="B867">
        <v>329</v>
      </c>
      <c r="C867" s="1">
        <v>44526</v>
      </c>
      <c r="D867" s="2">
        <v>0.16074074074074074</v>
      </c>
      <c r="E867" t="s">
        <v>1156</v>
      </c>
      <c r="F867" s="3">
        <v>-60</v>
      </c>
    </row>
    <row r="868" spans="1:6" x14ac:dyDescent="0.25">
      <c r="A868">
        <v>38174</v>
      </c>
      <c r="B868">
        <v>329</v>
      </c>
      <c r="C868" s="1">
        <v>44657</v>
      </c>
      <c r="D868" s="2">
        <v>0.7486342592592593</v>
      </c>
      <c r="E868" t="s">
        <v>1156</v>
      </c>
      <c r="F868" s="3">
        <v>-465</v>
      </c>
    </row>
    <row r="869" spans="1:6" x14ac:dyDescent="0.25">
      <c r="A869">
        <v>6472</v>
      </c>
      <c r="B869">
        <v>585</v>
      </c>
      <c r="C869" s="1">
        <v>44900</v>
      </c>
      <c r="D869" s="2">
        <v>0.64768518518518514</v>
      </c>
      <c r="E869" t="s">
        <v>1156</v>
      </c>
      <c r="F869" s="3">
        <v>-30</v>
      </c>
    </row>
    <row r="870" spans="1:6" x14ac:dyDescent="0.25">
      <c r="A870">
        <v>9121</v>
      </c>
      <c r="B870">
        <v>585</v>
      </c>
      <c r="C870" s="1">
        <v>44901</v>
      </c>
      <c r="D870" s="2">
        <v>0.1840162037037037</v>
      </c>
      <c r="E870" t="s">
        <v>1156</v>
      </c>
      <c r="F870" s="3">
        <v>-320</v>
      </c>
    </row>
    <row r="871" spans="1:6" x14ac:dyDescent="0.25">
      <c r="A871">
        <v>26526</v>
      </c>
      <c r="B871">
        <v>585</v>
      </c>
      <c r="C871" s="1">
        <v>44925</v>
      </c>
      <c r="D871" s="2">
        <v>0</v>
      </c>
      <c r="E871" t="s">
        <v>1156</v>
      </c>
      <c r="F871" s="3">
        <v>-1170</v>
      </c>
    </row>
    <row r="872" spans="1:6" x14ac:dyDescent="0.25">
      <c r="A872">
        <v>41166</v>
      </c>
      <c r="B872">
        <v>585</v>
      </c>
      <c r="C872" s="1">
        <v>44925</v>
      </c>
      <c r="D872" s="2">
        <v>1.0775462962962963E-5</v>
      </c>
      <c r="E872" t="s">
        <v>1156</v>
      </c>
      <c r="F872" s="3">
        <v>-295</v>
      </c>
    </row>
    <row r="873" spans="1:6" x14ac:dyDescent="0.25">
      <c r="A873">
        <v>65225</v>
      </c>
      <c r="B873">
        <v>585</v>
      </c>
      <c r="C873" s="1">
        <v>44925</v>
      </c>
      <c r="D873" s="2">
        <v>2.5000000000000002E-6</v>
      </c>
      <c r="E873" t="s">
        <v>1156</v>
      </c>
      <c r="F873" s="3">
        <v>-100</v>
      </c>
    </row>
    <row r="874" spans="1:6" x14ac:dyDescent="0.25">
      <c r="A874">
        <v>10777</v>
      </c>
      <c r="B874">
        <v>841</v>
      </c>
      <c r="C874" s="1">
        <v>43969</v>
      </c>
      <c r="D874" s="2">
        <v>0.69980324074074074</v>
      </c>
      <c r="E874" t="s">
        <v>1156</v>
      </c>
      <c r="F874" s="3">
        <v>-70</v>
      </c>
    </row>
    <row r="875" spans="1:6" x14ac:dyDescent="0.25">
      <c r="A875">
        <v>57160</v>
      </c>
      <c r="B875">
        <v>74</v>
      </c>
      <c r="C875" s="1">
        <v>44874</v>
      </c>
      <c r="D875" s="2">
        <v>0.30363425925925924</v>
      </c>
      <c r="E875" t="s">
        <v>1156</v>
      </c>
      <c r="F875" s="3">
        <v>-40</v>
      </c>
    </row>
    <row r="876" spans="1:6" x14ac:dyDescent="0.25">
      <c r="A876">
        <v>40758</v>
      </c>
      <c r="B876">
        <v>330</v>
      </c>
      <c r="C876" s="1">
        <v>44924</v>
      </c>
      <c r="D876" s="2">
        <v>0.99999158564814816</v>
      </c>
      <c r="E876" t="s">
        <v>1156</v>
      </c>
      <c r="F876" s="3">
        <v>-125</v>
      </c>
    </row>
    <row r="877" spans="1:6" x14ac:dyDescent="0.25">
      <c r="A877">
        <v>43158</v>
      </c>
      <c r="B877">
        <v>330</v>
      </c>
      <c r="C877" s="1">
        <v>44924</v>
      </c>
      <c r="D877" s="2">
        <v>0.99999325231481484</v>
      </c>
      <c r="E877" t="s">
        <v>1156</v>
      </c>
      <c r="F877" s="3">
        <v>-790</v>
      </c>
    </row>
    <row r="878" spans="1:6" x14ac:dyDescent="0.25">
      <c r="A878">
        <v>7642</v>
      </c>
      <c r="B878">
        <v>586</v>
      </c>
      <c r="C878" s="1">
        <v>44554</v>
      </c>
      <c r="D878" s="2">
        <v>0.36950231481481483</v>
      </c>
      <c r="E878" t="s">
        <v>1156</v>
      </c>
      <c r="F878" s="3">
        <v>-70</v>
      </c>
    </row>
    <row r="879" spans="1:6" x14ac:dyDescent="0.25">
      <c r="A879">
        <v>19224</v>
      </c>
      <c r="B879">
        <v>586</v>
      </c>
      <c r="C879" s="1">
        <v>44802</v>
      </c>
      <c r="D879" s="2">
        <v>0.39567129629629627</v>
      </c>
      <c r="E879" t="s">
        <v>1156</v>
      </c>
      <c r="F879" s="3">
        <v>-125</v>
      </c>
    </row>
    <row r="880" spans="1:6" x14ac:dyDescent="0.25">
      <c r="A880">
        <v>21383</v>
      </c>
      <c r="B880">
        <v>586</v>
      </c>
      <c r="C880" s="1">
        <v>44806</v>
      </c>
      <c r="D880" s="2">
        <v>0.46758101851851852</v>
      </c>
      <c r="E880" t="s">
        <v>1156</v>
      </c>
      <c r="F880" s="3">
        <v>-70</v>
      </c>
    </row>
    <row r="881" spans="1:6" x14ac:dyDescent="0.25">
      <c r="A881">
        <v>68143</v>
      </c>
      <c r="B881">
        <v>586</v>
      </c>
      <c r="C881" s="1">
        <v>44924</v>
      </c>
      <c r="D881" s="2">
        <v>0.99999534722222228</v>
      </c>
      <c r="E881" t="s">
        <v>1156</v>
      </c>
      <c r="F881" s="3">
        <v>-95</v>
      </c>
    </row>
    <row r="882" spans="1:6" x14ac:dyDescent="0.25">
      <c r="A882">
        <v>71806</v>
      </c>
      <c r="B882">
        <v>586</v>
      </c>
      <c r="C882" s="1">
        <v>44924</v>
      </c>
      <c r="D882" s="2">
        <v>0.99999672453703703</v>
      </c>
      <c r="E882" t="s">
        <v>1156</v>
      </c>
      <c r="F882" s="3">
        <v>-55</v>
      </c>
    </row>
    <row r="883" spans="1:6" x14ac:dyDescent="0.25">
      <c r="A883">
        <v>44355</v>
      </c>
      <c r="B883">
        <v>842</v>
      </c>
      <c r="C883" s="1">
        <v>44925</v>
      </c>
      <c r="D883" s="2">
        <v>1.144675925925926E-5</v>
      </c>
      <c r="E883" t="s">
        <v>1156</v>
      </c>
      <c r="F883" s="3">
        <v>-570</v>
      </c>
    </row>
    <row r="884" spans="1:6" x14ac:dyDescent="0.25">
      <c r="A884">
        <v>6286</v>
      </c>
      <c r="B884">
        <v>75</v>
      </c>
      <c r="C884" s="1">
        <v>40757</v>
      </c>
      <c r="D884" s="2">
        <v>0.84403935185185186</v>
      </c>
      <c r="E884" t="s">
        <v>1156</v>
      </c>
      <c r="F884" s="3">
        <v>-1695</v>
      </c>
    </row>
    <row r="885" spans="1:6" x14ac:dyDescent="0.25">
      <c r="A885">
        <v>24972</v>
      </c>
      <c r="B885">
        <v>75</v>
      </c>
      <c r="C885" s="1">
        <v>42210</v>
      </c>
      <c r="D885" s="2">
        <v>0.97594907407407405</v>
      </c>
      <c r="E885" t="s">
        <v>1156</v>
      </c>
      <c r="F885" s="3">
        <v>-185</v>
      </c>
    </row>
    <row r="886" spans="1:6" x14ac:dyDescent="0.25">
      <c r="A886">
        <v>27971</v>
      </c>
      <c r="B886">
        <v>75</v>
      </c>
      <c r="C886" s="1">
        <v>42211</v>
      </c>
      <c r="D886" s="2">
        <v>0.2225462962962963</v>
      </c>
      <c r="E886" t="s">
        <v>1156</v>
      </c>
      <c r="F886" s="3">
        <v>-125</v>
      </c>
    </row>
    <row r="887" spans="1:6" x14ac:dyDescent="0.25">
      <c r="A887">
        <v>29464</v>
      </c>
      <c r="B887">
        <v>75</v>
      </c>
      <c r="C887" s="1">
        <v>42215</v>
      </c>
      <c r="D887" s="2">
        <v>0.42400462962962965</v>
      </c>
      <c r="E887" t="s">
        <v>1156</v>
      </c>
      <c r="F887" s="3">
        <v>-55</v>
      </c>
    </row>
    <row r="888" spans="1:6" x14ac:dyDescent="0.25">
      <c r="A888">
        <v>42230</v>
      </c>
      <c r="B888">
        <v>75</v>
      </c>
      <c r="C888" s="1">
        <v>43612</v>
      </c>
      <c r="D888" s="2">
        <v>0.74072916666666666</v>
      </c>
      <c r="E888" t="s">
        <v>1156</v>
      </c>
      <c r="F888" s="3">
        <v>-165</v>
      </c>
    </row>
    <row r="889" spans="1:6" x14ac:dyDescent="0.25">
      <c r="A889">
        <v>23050</v>
      </c>
      <c r="B889">
        <v>331</v>
      </c>
      <c r="C889" s="1">
        <v>44563</v>
      </c>
      <c r="D889" s="2">
        <v>0.38090277777777776</v>
      </c>
      <c r="E889" t="s">
        <v>1156</v>
      </c>
      <c r="F889" s="3">
        <v>-200</v>
      </c>
    </row>
    <row r="890" spans="1:6" x14ac:dyDescent="0.25">
      <c r="A890">
        <v>23947</v>
      </c>
      <c r="B890">
        <v>331</v>
      </c>
      <c r="C890" s="1">
        <v>44564</v>
      </c>
      <c r="D890" s="2">
        <v>0.18540509259259258</v>
      </c>
      <c r="E890" t="s">
        <v>1156</v>
      </c>
      <c r="F890" s="3">
        <v>-125</v>
      </c>
    </row>
    <row r="891" spans="1:6" x14ac:dyDescent="0.25">
      <c r="A891">
        <v>59729</v>
      </c>
      <c r="B891">
        <v>587</v>
      </c>
      <c r="C891" s="1">
        <v>44924</v>
      </c>
      <c r="D891" s="2">
        <v>0.90865740740740741</v>
      </c>
      <c r="E891" t="s">
        <v>1156</v>
      </c>
      <c r="F891" s="3">
        <v>-190</v>
      </c>
    </row>
    <row r="892" spans="1:6" x14ac:dyDescent="0.25">
      <c r="A892">
        <v>19362</v>
      </c>
      <c r="B892">
        <v>843</v>
      </c>
      <c r="C892" s="1">
        <v>43777</v>
      </c>
      <c r="D892" s="2">
        <v>0.6928009259259259</v>
      </c>
      <c r="E892" t="s">
        <v>1156</v>
      </c>
      <c r="F892" s="3">
        <v>-315</v>
      </c>
    </row>
    <row r="893" spans="1:6" x14ac:dyDescent="0.25">
      <c r="A893">
        <v>21871</v>
      </c>
      <c r="B893">
        <v>843</v>
      </c>
      <c r="C893" s="1">
        <v>43865</v>
      </c>
      <c r="D893" s="2">
        <v>0.85282407407407412</v>
      </c>
      <c r="E893" t="s">
        <v>1156</v>
      </c>
      <c r="F893" s="3">
        <v>-55</v>
      </c>
    </row>
    <row r="894" spans="1:6" x14ac:dyDescent="0.25">
      <c r="A894">
        <v>22342</v>
      </c>
      <c r="B894">
        <v>843</v>
      </c>
      <c r="C894" s="1">
        <v>43977</v>
      </c>
      <c r="D894" s="2">
        <v>0.72364583333333332</v>
      </c>
      <c r="E894" t="s">
        <v>1156</v>
      </c>
      <c r="F894" s="3">
        <v>-65</v>
      </c>
    </row>
    <row r="895" spans="1:6" x14ac:dyDescent="0.25">
      <c r="A895">
        <v>27484</v>
      </c>
      <c r="B895">
        <v>843</v>
      </c>
      <c r="C895" s="1">
        <v>44012</v>
      </c>
      <c r="D895" s="2">
        <v>0.17943287037037037</v>
      </c>
      <c r="E895" t="s">
        <v>1156</v>
      </c>
      <c r="F895" s="3">
        <v>-100</v>
      </c>
    </row>
    <row r="896" spans="1:6" x14ac:dyDescent="0.25">
      <c r="A896">
        <v>38918</v>
      </c>
      <c r="B896">
        <v>843</v>
      </c>
      <c r="C896" s="1">
        <v>44145</v>
      </c>
      <c r="D896" s="2">
        <v>0.72585648148148152</v>
      </c>
      <c r="E896" t="s">
        <v>1156</v>
      </c>
      <c r="F896" s="3">
        <v>-90</v>
      </c>
    </row>
    <row r="897" spans="1:6" x14ac:dyDescent="0.25">
      <c r="A897">
        <v>41372</v>
      </c>
      <c r="B897">
        <v>843</v>
      </c>
      <c r="C897" s="1">
        <v>44172</v>
      </c>
      <c r="D897" s="2">
        <v>0.11186342592592592</v>
      </c>
      <c r="E897" t="s">
        <v>1156</v>
      </c>
      <c r="F897" s="3">
        <v>-560</v>
      </c>
    </row>
    <row r="898" spans="1:6" x14ac:dyDescent="0.25">
      <c r="A898">
        <v>56078</v>
      </c>
      <c r="B898">
        <v>843</v>
      </c>
      <c r="C898" s="1">
        <v>44334</v>
      </c>
      <c r="D898" s="2">
        <v>0.20133101851851851</v>
      </c>
      <c r="E898" t="s">
        <v>1156</v>
      </c>
      <c r="F898" s="3">
        <v>-145</v>
      </c>
    </row>
    <row r="899" spans="1:6" x14ac:dyDescent="0.25">
      <c r="A899">
        <v>50559</v>
      </c>
      <c r="B899">
        <v>76</v>
      </c>
      <c r="C899" s="1">
        <v>44840</v>
      </c>
      <c r="D899" s="2">
        <v>0.39263888888888887</v>
      </c>
      <c r="E899" t="s">
        <v>1156</v>
      </c>
      <c r="F899" s="3">
        <v>-50</v>
      </c>
    </row>
    <row r="900" spans="1:6" x14ac:dyDescent="0.25">
      <c r="A900">
        <v>8756</v>
      </c>
      <c r="B900">
        <v>332</v>
      </c>
      <c r="C900" s="1">
        <v>44098</v>
      </c>
      <c r="D900" s="2">
        <v>0.28700231481481481</v>
      </c>
      <c r="E900" t="s">
        <v>1156</v>
      </c>
      <c r="F900" s="3">
        <v>-345</v>
      </c>
    </row>
    <row r="901" spans="1:6" x14ac:dyDescent="0.25">
      <c r="A901">
        <v>31966</v>
      </c>
      <c r="B901">
        <v>588</v>
      </c>
      <c r="C901" s="1">
        <v>44912</v>
      </c>
      <c r="D901" s="2">
        <v>0.41524305555555557</v>
      </c>
      <c r="E901" t="s">
        <v>1156</v>
      </c>
      <c r="F901" s="3">
        <v>-105</v>
      </c>
    </row>
    <row r="902" spans="1:6" x14ac:dyDescent="0.25">
      <c r="A902">
        <v>15736</v>
      </c>
      <c r="B902">
        <v>844</v>
      </c>
      <c r="C902" s="1">
        <v>44924</v>
      </c>
      <c r="D902" s="2">
        <v>0.80421296296296296</v>
      </c>
      <c r="E902" t="s">
        <v>1156</v>
      </c>
      <c r="F902" s="3">
        <v>-585</v>
      </c>
    </row>
    <row r="903" spans="1:6" x14ac:dyDescent="0.25">
      <c r="A903">
        <v>26780</v>
      </c>
      <c r="B903">
        <v>844</v>
      </c>
      <c r="C903" s="1">
        <v>44924</v>
      </c>
      <c r="D903" s="2">
        <v>0.99999660879629626</v>
      </c>
      <c r="E903" t="s">
        <v>1156</v>
      </c>
      <c r="F903" s="3">
        <v>-760</v>
      </c>
    </row>
    <row r="904" spans="1:6" x14ac:dyDescent="0.25">
      <c r="A904">
        <v>70902</v>
      </c>
      <c r="B904">
        <v>77</v>
      </c>
      <c r="C904" s="1">
        <v>44924</v>
      </c>
      <c r="D904" s="2">
        <v>0.76568287037037042</v>
      </c>
      <c r="E904" t="s">
        <v>1156</v>
      </c>
      <c r="F904" s="3">
        <v>-70</v>
      </c>
    </row>
    <row r="905" spans="1:6" x14ac:dyDescent="0.25">
      <c r="A905">
        <v>16230</v>
      </c>
      <c r="B905">
        <v>333</v>
      </c>
      <c r="C905" s="1">
        <v>44018</v>
      </c>
      <c r="D905" s="2">
        <v>0.31370370370370371</v>
      </c>
      <c r="E905" t="s">
        <v>1156</v>
      </c>
      <c r="F905" s="3">
        <v>-160</v>
      </c>
    </row>
    <row r="906" spans="1:6" x14ac:dyDescent="0.25">
      <c r="A906">
        <v>29346</v>
      </c>
      <c r="B906">
        <v>333</v>
      </c>
      <c r="C906" s="1">
        <v>44396</v>
      </c>
      <c r="D906" s="2">
        <v>0.98398148148148146</v>
      </c>
      <c r="E906" t="s">
        <v>1156</v>
      </c>
      <c r="F906" s="3">
        <v>-515</v>
      </c>
    </row>
    <row r="907" spans="1:6" x14ac:dyDescent="0.25">
      <c r="A907">
        <v>27402</v>
      </c>
      <c r="B907">
        <v>589</v>
      </c>
      <c r="C907" s="1">
        <v>43695</v>
      </c>
      <c r="D907" s="2">
        <v>0.21504629629629629</v>
      </c>
      <c r="E907" t="s">
        <v>1156</v>
      </c>
      <c r="F907" s="3">
        <v>-170</v>
      </c>
    </row>
    <row r="908" spans="1:6" x14ac:dyDescent="0.25">
      <c r="A908">
        <v>44578</v>
      </c>
      <c r="B908">
        <v>589</v>
      </c>
      <c r="C908" s="1">
        <v>43843</v>
      </c>
      <c r="D908" s="2">
        <v>0.38775462962962964</v>
      </c>
      <c r="E908" t="s">
        <v>1156</v>
      </c>
      <c r="F908" s="3">
        <v>-150</v>
      </c>
    </row>
    <row r="909" spans="1:6" x14ac:dyDescent="0.25">
      <c r="A909">
        <v>46204</v>
      </c>
      <c r="B909">
        <v>589</v>
      </c>
      <c r="C909" s="1">
        <v>43855</v>
      </c>
      <c r="D909" s="2">
        <v>5.9270833333333335E-2</v>
      </c>
      <c r="E909" t="s">
        <v>1156</v>
      </c>
      <c r="F909" s="3">
        <v>-700</v>
      </c>
    </row>
    <row r="910" spans="1:6" x14ac:dyDescent="0.25">
      <c r="A910">
        <v>49640</v>
      </c>
      <c r="B910">
        <v>589</v>
      </c>
      <c r="C910" s="1">
        <v>43931</v>
      </c>
      <c r="D910" s="2">
        <v>0.76712962962962961</v>
      </c>
      <c r="E910" t="s">
        <v>1156</v>
      </c>
      <c r="F910" s="3">
        <v>-415</v>
      </c>
    </row>
    <row r="911" spans="1:6" x14ac:dyDescent="0.25">
      <c r="A911">
        <v>50609</v>
      </c>
      <c r="B911">
        <v>589</v>
      </c>
      <c r="C911" s="1">
        <v>43934</v>
      </c>
      <c r="D911" s="2">
        <v>0.51894675925925926</v>
      </c>
      <c r="E911" t="s">
        <v>1156</v>
      </c>
      <c r="F911" s="3">
        <v>-410</v>
      </c>
    </row>
    <row r="912" spans="1:6" x14ac:dyDescent="0.25">
      <c r="A912">
        <v>53035</v>
      </c>
      <c r="B912">
        <v>589</v>
      </c>
      <c r="C912" s="1">
        <v>43939</v>
      </c>
      <c r="D912" s="2">
        <v>0.76556712962962958</v>
      </c>
      <c r="E912" t="s">
        <v>1156</v>
      </c>
      <c r="F912" s="3">
        <v>-55</v>
      </c>
    </row>
    <row r="913" spans="1:6" x14ac:dyDescent="0.25">
      <c r="A913">
        <v>10563</v>
      </c>
      <c r="B913">
        <v>845</v>
      </c>
      <c r="C913" s="1">
        <v>44760</v>
      </c>
      <c r="D913" s="2">
        <v>0.98016203703703708</v>
      </c>
      <c r="E913" t="s">
        <v>1156</v>
      </c>
      <c r="F913" s="3">
        <v>-350</v>
      </c>
    </row>
    <row r="914" spans="1:6" x14ac:dyDescent="0.25">
      <c r="A914">
        <v>65464</v>
      </c>
      <c r="B914">
        <v>845</v>
      </c>
      <c r="C914" s="1">
        <v>44925</v>
      </c>
      <c r="D914" s="2">
        <v>1.1076388888888889E-5</v>
      </c>
      <c r="E914" t="s">
        <v>1156</v>
      </c>
      <c r="F914" s="3">
        <v>-175</v>
      </c>
    </row>
    <row r="915" spans="1:6" x14ac:dyDescent="0.25">
      <c r="A915">
        <v>69623</v>
      </c>
      <c r="B915">
        <v>78</v>
      </c>
      <c r="C915" s="1">
        <v>44925</v>
      </c>
      <c r="D915" s="2">
        <v>9.3749999999999992E-6</v>
      </c>
      <c r="E915" t="s">
        <v>1156</v>
      </c>
      <c r="F915" s="3">
        <v>-300</v>
      </c>
    </row>
    <row r="916" spans="1:6" x14ac:dyDescent="0.25">
      <c r="A916">
        <v>2575</v>
      </c>
      <c r="B916">
        <v>334</v>
      </c>
      <c r="C916" s="1">
        <v>42707</v>
      </c>
      <c r="D916" s="2">
        <v>0.86340277777777774</v>
      </c>
      <c r="E916" t="s">
        <v>1156</v>
      </c>
      <c r="F916" s="3">
        <v>-135</v>
      </c>
    </row>
    <row r="917" spans="1:6" x14ac:dyDescent="0.25">
      <c r="A917">
        <v>3095</v>
      </c>
      <c r="B917">
        <v>334</v>
      </c>
      <c r="C917" s="1">
        <v>42709</v>
      </c>
      <c r="D917" s="2">
        <v>0.55354166666666671</v>
      </c>
      <c r="E917" t="s">
        <v>1156</v>
      </c>
      <c r="F917" s="3">
        <v>-255</v>
      </c>
    </row>
    <row r="918" spans="1:6" x14ac:dyDescent="0.25">
      <c r="A918">
        <v>18592</v>
      </c>
      <c r="B918">
        <v>334</v>
      </c>
      <c r="C918" s="1">
        <v>43725</v>
      </c>
      <c r="D918" s="2">
        <v>1.8437499999999999E-2</v>
      </c>
      <c r="E918" t="s">
        <v>1156</v>
      </c>
      <c r="F918" s="3">
        <v>-220</v>
      </c>
    </row>
    <row r="919" spans="1:6" x14ac:dyDescent="0.25">
      <c r="A919">
        <v>57592</v>
      </c>
      <c r="B919">
        <v>334</v>
      </c>
      <c r="C919" s="1">
        <v>44925</v>
      </c>
      <c r="D919" s="2">
        <v>7.0023148148148148E-6</v>
      </c>
      <c r="E919" t="s">
        <v>1156</v>
      </c>
      <c r="F919" s="3">
        <v>-230</v>
      </c>
    </row>
    <row r="920" spans="1:6" x14ac:dyDescent="0.25">
      <c r="A920">
        <v>12175</v>
      </c>
      <c r="B920">
        <v>590</v>
      </c>
      <c r="C920" s="1">
        <v>43415</v>
      </c>
      <c r="D920" s="2">
        <v>0.50351851851851848</v>
      </c>
      <c r="E920" t="s">
        <v>1156</v>
      </c>
      <c r="F920" s="3">
        <v>-105</v>
      </c>
    </row>
    <row r="921" spans="1:6" x14ac:dyDescent="0.25">
      <c r="A921">
        <v>31193</v>
      </c>
      <c r="B921">
        <v>590</v>
      </c>
      <c r="C921" s="1">
        <v>43539</v>
      </c>
      <c r="D921" s="2">
        <v>0.96604166666666669</v>
      </c>
      <c r="E921" t="s">
        <v>1156</v>
      </c>
      <c r="F921" s="3">
        <v>-95</v>
      </c>
    </row>
    <row r="922" spans="1:6" x14ac:dyDescent="0.25">
      <c r="A922">
        <v>36726</v>
      </c>
      <c r="B922">
        <v>590</v>
      </c>
      <c r="C922" s="1">
        <v>43554</v>
      </c>
      <c r="D922" s="2">
        <v>0.34224537037037039</v>
      </c>
      <c r="E922" t="s">
        <v>1156</v>
      </c>
      <c r="F922" s="3">
        <v>-410</v>
      </c>
    </row>
    <row r="923" spans="1:6" x14ac:dyDescent="0.25">
      <c r="A923">
        <v>17053</v>
      </c>
      <c r="B923">
        <v>846</v>
      </c>
      <c r="C923" s="1">
        <v>43973</v>
      </c>
      <c r="D923" s="2">
        <v>0.22229166666666667</v>
      </c>
      <c r="E923" t="s">
        <v>1156</v>
      </c>
      <c r="F923" s="3">
        <v>-210</v>
      </c>
    </row>
    <row r="924" spans="1:6" x14ac:dyDescent="0.25">
      <c r="A924">
        <v>18304</v>
      </c>
      <c r="B924">
        <v>846</v>
      </c>
      <c r="C924" s="1">
        <v>43981</v>
      </c>
      <c r="D924" s="2">
        <v>0.74829861111111107</v>
      </c>
      <c r="E924" t="s">
        <v>1156</v>
      </c>
      <c r="F924" s="3">
        <v>-55</v>
      </c>
    </row>
    <row r="925" spans="1:6" x14ac:dyDescent="0.25">
      <c r="A925">
        <v>36707</v>
      </c>
      <c r="B925">
        <v>846</v>
      </c>
      <c r="C925" s="1">
        <v>44011</v>
      </c>
      <c r="D925" s="2">
        <v>0.52799768518518519</v>
      </c>
      <c r="E925" t="s">
        <v>1156</v>
      </c>
      <c r="F925" s="3">
        <v>-480</v>
      </c>
    </row>
    <row r="926" spans="1:6" x14ac:dyDescent="0.25">
      <c r="A926">
        <v>39208</v>
      </c>
      <c r="B926">
        <v>846</v>
      </c>
      <c r="C926" s="1">
        <v>44012</v>
      </c>
      <c r="D926" s="2">
        <v>0.23769675925925926</v>
      </c>
      <c r="E926" t="s">
        <v>1156</v>
      </c>
      <c r="F926" s="3">
        <v>-130</v>
      </c>
    </row>
    <row r="927" spans="1:6" x14ac:dyDescent="0.25">
      <c r="A927">
        <v>60174</v>
      </c>
      <c r="B927">
        <v>846</v>
      </c>
      <c r="C927" s="1">
        <v>44923</v>
      </c>
      <c r="D927" s="2">
        <v>8.7025462962962957E-2</v>
      </c>
      <c r="E927" t="s">
        <v>1156</v>
      </c>
      <c r="F927" s="3">
        <v>-565</v>
      </c>
    </row>
    <row r="928" spans="1:6" x14ac:dyDescent="0.25">
      <c r="A928">
        <v>65905</v>
      </c>
      <c r="B928">
        <v>846</v>
      </c>
      <c r="C928" s="1">
        <v>44925</v>
      </c>
      <c r="D928" s="2">
        <v>0</v>
      </c>
      <c r="E928" t="s">
        <v>1156</v>
      </c>
      <c r="F928" s="3">
        <v>-105</v>
      </c>
    </row>
    <row r="929" spans="1:6" x14ac:dyDescent="0.25">
      <c r="A929">
        <v>2839</v>
      </c>
      <c r="B929">
        <v>79</v>
      </c>
      <c r="C929" s="1">
        <v>44924</v>
      </c>
      <c r="D929" s="2">
        <v>0.68531249999999999</v>
      </c>
      <c r="E929" t="s">
        <v>1156</v>
      </c>
      <c r="F929" s="3">
        <v>-245</v>
      </c>
    </row>
    <row r="930" spans="1:6" x14ac:dyDescent="0.25">
      <c r="A930">
        <v>22391</v>
      </c>
      <c r="B930">
        <v>79</v>
      </c>
      <c r="C930" s="1">
        <v>44925</v>
      </c>
      <c r="D930" s="2">
        <v>3.0787037037037038E-6</v>
      </c>
      <c r="E930" t="s">
        <v>1156</v>
      </c>
      <c r="F930" s="3">
        <v>-110</v>
      </c>
    </row>
    <row r="931" spans="1:6" x14ac:dyDescent="0.25">
      <c r="A931">
        <v>14813</v>
      </c>
      <c r="B931">
        <v>335</v>
      </c>
      <c r="C931" s="1">
        <v>44851</v>
      </c>
      <c r="D931" s="2">
        <v>0.6555671296296296</v>
      </c>
      <c r="E931" t="s">
        <v>1156</v>
      </c>
      <c r="F931" s="3">
        <v>-75</v>
      </c>
    </row>
    <row r="932" spans="1:6" x14ac:dyDescent="0.25">
      <c r="A932">
        <v>26651</v>
      </c>
      <c r="B932">
        <v>335</v>
      </c>
      <c r="C932" s="1">
        <v>44924</v>
      </c>
      <c r="D932" s="2">
        <v>0.99885416666666671</v>
      </c>
      <c r="E932" t="s">
        <v>1156</v>
      </c>
      <c r="F932" s="3">
        <v>-900</v>
      </c>
    </row>
    <row r="933" spans="1:6" x14ac:dyDescent="0.25">
      <c r="A933">
        <v>40898</v>
      </c>
      <c r="B933">
        <v>335</v>
      </c>
      <c r="C933" s="1">
        <v>44924</v>
      </c>
      <c r="D933" s="2">
        <v>0.99999101851851857</v>
      </c>
      <c r="E933" t="s">
        <v>1156</v>
      </c>
      <c r="F933" s="3">
        <v>-690</v>
      </c>
    </row>
    <row r="934" spans="1:6" x14ac:dyDescent="0.25">
      <c r="A934">
        <v>61119</v>
      </c>
      <c r="B934">
        <v>335</v>
      </c>
      <c r="C934" s="1">
        <v>44924</v>
      </c>
      <c r="D934" s="2">
        <v>0.99999596064814811</v>
      </c>
      <c r="E934" t="s">
        <v>1156</v>
      </c>
      <c r="F934" s="3">
        <v>-50</v>
      </c>
    </row>
    <row r="935" spans="1:6" x14ac:dyDescent="0.25">
      <c r="A935">
        <v>15165</v>
      </c>
      <c r="B935">
        <v>591</v>
      </c>
      <c r="C935" s="1">
        <v>44819</v>
      </c>
      <c r="D935" s="2">
        <v>0.65746527777777775</v>
      </c>
      <c r="E935" t="s">
        <v>1156</v>
      </c>
      <c r="F935" s="3">
        <v>-475</v>
      </c>
    </row>
    <row r="936" spans="1:6" x14ac:dyDescent="0.25">
      <c r="A936">
        <v>42916</v>
      </c>
      <c r="B936">
        <v>591</v>
      </c>
      <c r="C936" s="1">
        <v>44922</v>
      </c>
      <c r="D936" s="2">
        <v>0.7558449074074074</v>
      </c>
      <c r="E936" t="s">
        <v>1156</v>
      </c>
      <c r="F936" s="3">
        <v>-155</v>
      </c>
    </row>
    <row r="937" spans="1:6" x14ac:dyDescent="0.25">
      <c r="A937">
        <v>53713</v>
      </c>
      <c r="B937">
        <v>591</v>
      </c>
      <c r="C937" s="1">
        <v>44924</v>
      </c>
      <c r="D937" s="2">
        <v>0.99922453703703706</v>
      </c>
      <c r="E937" t="s">
        <v>1156</v>
      </c>
      <c r="F937" s="3">
        <v>-70</v>
      </c>
    </row>
    <row r="938" spans="1:6" x14ac:dyDescent="0.25">
      <c r="A938">
        <v>21824</v>
      </c>
      <c r="B938">
        <v>80</v>
      </c>
      <c r="C938" s="1">
        <v>42649</v>
      </c>
      <c r="D938" s="2">
        <v>0.77481481481481485</v>
      </c>
      <c r="E938" t="s">
        <v>1156</v>
      </c>
      <c r="F938" s="3">
        <v>-120</v>
      </c>
    </row>
    <row r="939" spans="1:6" x14ac:dyDescent="0.25">
      <c r="A939">
        <v>33550</v>
      </c>
      <c r="B939">
        <v>80</v>
      </c>
      <c r="C939" s="1">
        <v>43071</v>
      </c>
      <c r="D939" s="2">
        <v>0.70975694444444448</v>
      </c>
      <c r="E939" t="s">
        <v>1156</v>
      </c>
      <c r="F939" s="3">
        <v>-85</v>
      </c>
    </row>
    <row r="940" spans="1:6" x14ac:dyDescent="0.25">
      <c r="A940">
        <v>39486</v>
      </c>
      <c r="B940">
        <v>80</v>
      </c>
      <c r="C940" s="1">
        <v>43670</v>
      </c>
      <c r="D940" s="2">
        <v>0.28916666666666668</v>
      </c>
      <c r="E940" t="s">
        <v>1156</v>
      </c>
      <c r="F940" s="3">
        <v>-30</v>
      </c>
    </row>
    <row r="941" spans="1:6" x14ac:dyDescent="0.25">
      <c r="A941">
        <v>42045</v>
      </c>
      <c r="B941">
        <v>80</v>
      </c>
      <c r="C941" s="1">
        <v>43807</v>
      </c>
      <c r="D941" s="2">
        <v>0.16989583333333333</v>
      </c>
      <c r="E941" t="s">
        <v>1156</v>
      </c>
      <c r="F941" s="3">
        <v>-110</v>
      </c>
    </row>
    <row r="942" spans="1:6" x14ac:dyDescent="0.25">
      <c r="A942">
        <v>43204</v>
      </c>
      <c r="B942">
        <v>80</v>
      </c>
      <c r="C942" s="1">
        <v>43835</v>
      </c>
      <c r="D942" s="2">
        <v>0.67436342592592591</v>
      </c>
      <c r="E942" t="s">
        <v>1156</v>
      </c>
      <c r="F942" s="3">
        <v>-430</v>
      </c>
    </row>
    <row r="943" spans="1:6" x14ac:dyDescent="0.25">
      <c r="A943">
        <v>52887</v>
      </c>
      <c r="B943">
        <v>80</v>
      </c>
      <c r="C943" s="1">
        <v>44011</v>
      </c>
      <c r="D943" s="2">
        <v>3.0127314814814815E-2</v>
      </c>
      <c r="E943" t="s">
        <v>1156</v>
      </c>
      <c r="F943" s="3">
        <v>-900</v>
      </c>
    </row>
    <row r="944" spans="1:6" x14ac:dyDescent="0.25">
      <c r="A944">
        <v>53691</v>
      </c>
      <c r="B944">
        <v>80</v>
      </c>
      <c r="C944" s="1">
        <v>44011</v>
      </c>
      <c r="D944" s="2">
        <v>3.1481481481481478E-2</v>
      </c>
      <c r="E944" t="s">
        <v>1156</v>
      </c>
      <c r="F944" s="3">
        <v>-95</v>
      </c>
    </row>
    <row r="945" spans="1:6" x14ac:dyDescent="0.25">
      <c r="A945">
        <v>70299</v>
      </c>
      <c r="B945">
        <v>80</v>
      </c>
      <c r="C945" s="1">
        <v>44924</v>
      </c>
      <c r="D945" s="2">
        <v>0.9987731481481481</v>
      </c>
      <c r="E945" t="s">
        <v>1156</v>
      </c>
      <c r="F945" s="3">
        <v>-100</v>
      </c>
    </row>
    <row r="946" spans="1:6" x14ac:dyDescent="0.25">
      <c r="A946">
        <v>14257</v>
      </c>
      <c r="B946">
        <v>336</v>
      </c>
      <c r="C946" s="1">
        <v>44210</v>
      </c>
      <c r="D946" s="2">
        <v>0.8503356481481481</v>
      </c>
      <c r="E946" t="s">
        <v>1156</v>
      </c>
      <c r="F946" s="3">
        <v>-400</v>
      </c>
    </row>
    <row r="947" spans="1:6" x14ac:dyDescent="0.25">
      <c r="A947">
        <v>33632</v>
      </c>
      <c r="B947">
        <v>336</v>
      </c>
      <c r="C947" s="1">
        <v>44415</v>
      </c>
      <c r="D947" s="2">
        <v>0.61731481481481476</v>
      </c>
      <c r="E947" t="s">
        <v>1156</v>
      </c>
      <c r="F947" s="3">
        <v>-400</v>
      </c>
    </row>
    <row r="948" spans="1:6" x14ac:dyDescent="0.25">
      <c r="A948">
        <v>42727</v>
      </c>
      <c r="B948">
        <v>336</v>
      </c>
      <c r="C948" s="1">
        <v>44459</v>
      </c>
      <c r="D948" s="2">
        <v>0.6321296296296296</v>
      </c>
      <c r="E948" t="s">
        <v>1156</v>
      </c>
      <c r="F948" s="3">
        <v>-170</v>
      </c>
    </row>
    <row r="949" spans="1:6" x14ac:dyDescent="0.25">
      <c r="A949">
        <v>45617</v>
      </c>
      <c r="B949">
        <v>336</v>
      </c>
      <c r="C949" s="1">
        <v>44462</v>
      </c>
      <c r="D949" s="2">
        <v>0.20344907407407409</v>
      </c>
      <c r="E949" t="s">
        <v>1156</v>
      </c>
      <c r="F949" s="3">
        <v>-45</v>
      </c>
    </row>
    <row r="950" spans="1:6" x14ac:dyDescent="0.25">
      <c r="A950">
        <v>53445</v>
      </c>
      <c r="B950">
        <v>336</v>
      </c>
      <c r="C950" s="1">
        <v>44878</v>
      </c>
      <c r="D950" s="2">
        <v>7.0601851851851846E-2</v>
      </c>
      <c r="E950" t="s">
        <v>1156</v>
      </c>
      <c r="F950" s="3">
        <v>-80</v>
      </c>
    </row>
    <row r="951" spans="1:6" x14ac:dyDescent="0.25">
      <c r="A951">
        <v>61199</v>
      </c>
      <c r="B951">
        <v>336</v>
      </c>
      <c r="C951" s="1">
        <v>44924</v>
      </c>
      <c r="D951" s="2">
        <v>0.99542824074074077</v>
      </c>
      <c r="E951" t="s">
        <v>1156</v>
      </c>
      <c r="F951" s="3">
        <v>-940</v>
      </c>
    </row>
    <row r="952" spans="1:6" x14ac:dyDescent="0.25">
      <c r="A952">
        <v>11502</v>
      </c>
      <c r="B952">
        <v>592</v>
      </c>
      <c r="C952" s="1">
        <v>42249</v>
      </c>
      <c r="D952" s="2">
        <v>0.11283564814814814</v>
      </c>
      <c r="E952" t="s">
        <v>1156</v>
      </c>
      <c r="F952" s="3">
        <v>-175</v>
      </c>
    </row>
    <row r="953" spans="1:6" x14ac:dyDescent="0.25">
      <c r="A953">
        <v>47352</v>
      </c>
      <c r="B953">
        <v>592</v>
      </c>
      <c r="C953" s="1">
        <v>44013</v>
      </c>
      <c r="D953" s="2">
        <v>0.37658564814814816</v>
      </c>
      <c r="E953" t="s">
        <v>1156</v>
      </c>
      <c r="F953" s="3">
        <v>-995</v>
      </c>
    </row>
    <row r="954" spans="1:6" x14ac:dyDescent="0.25">
      <c r="A954">
        <v>62799</v>
      </c>
      <c r="B954">
        <v>592</v>
      </c>
      <c r="C954" s="1">
        <v>44890</v>
      </c>
      <c r="D954" s="2">
        <v>5.5625000000000001E-2</v>
      </c>
      <c r="E954" t="s">
        <v>1156</v>
      </c>
      <c r="F954" s="3">
        <v>-115</v>
      </c>
    </row>
    <row r="955" spans="1:6" x14ac:dyDescent="0.25">
      <c r="A955">
        <v>10494</v>
      </c>
      <c r="B955">
        <v>848</v>
      </c>
      <c r="C955" s="1">
        <v>44918</v>
      </c>
      <c r="D955" s="2">
        <v>6.4629629629629634E-2</v>
      </c>
      <c r="E955" t="s">
        <v>1156</v>
      </c>
      <c r="F955" s="3">
        <v>-330</v>
      </c>
    </row>
    <row r="956" spans="1:6" x14ac:dyDescent="0.25">
      <c r="A956">
        <v>68791</v>
      </c>
      <c r="B956">
        <v>848</v>
      </c>
      <c r="C956" s="1">
        <v>44924</v>
      </c>
      <c r="D956" s="2">
        <v>0.99999243055555553</v>
      </c>
      <c r="E956" t="s">
        <v>1156</v>
      </c>
      <c r="F956" s="3">
        <v>-130</v>
      </c>
    </row>
    <row r="957" spans="1:6" x14ac:dyDescent="0.25">
      <c r="A957">
        <v>5096</v>
      </c>
      <c r="B957">
        <v>81</v>
      </c>
      <c r="C957" s="1">
        <v>44303</v>
      </c>
      <c r="D957" s="2">
        <v>4.8379629629629632E-3</v>
      </c>
      <c r="E957" t="s">
        <v>1156</v>
      </c>
      <c r="F957" s="3">
        <v>-95</v>
      </c>
    </row>
    <row r="958" spans="1:6" x14ac:dyDescent="0.25">
      <c r="A958">
        <v>17746</v>
      </c>
      <c r="B958">
        <v>337</v>
      </c>
      <c r="C958" s="1">
        <v>43981</v>
      </c>
      <c r="D958" s="2">
        <v>0.44839120370370372</v>
      </c>
      <c r="E958" t="s">
        <v>1156</v>
      </c>
      <c r="F958" s="3">
        <v>-340</v>
      </c>
    </row>
    <row r="959" spans="1:6" x14ac:dyDescent="0.25">
      <c r="A959">
        <v>37292</v>
      </c>
      <c r="B959">
        <v>593</v>
      </c>
      <c r="C959" s="1">
        <v>44905</v>
      </c>
      <c r="D959" s="2">
        <v>0.24097222222222223</v>
      </c>
      <c r="E959" t="s">
        <v>1156</v>
      </c>
      <c r="F959" s="3">
        <v>-345</v>
      </c>
    </row>
    <row r="960" spans="1:6" x14ac:dyDescent="0.25">
      <c r="A960">
        <v>39669</v>
      </c>
      <c r="B960">
        <v>593</v>
      </c>
      <c r="C960" s="1">
        <v>44924</v>
      </c>
      <c r="D960" s="2">
        <v>0.89178240740740744</v>
      </c>
      <c r="E960" t="s">
        <v>1156</v>
      </c>
      <c r="F960" s="3">
        <v>-545</v>
      </c>
    </row>
    <row r="961" spans="1:6" x14ac:dyDescent="0.25">
      <c r="A961">
        <v>51316</v>
      </c>
      <c r="B961">
        <v>593</v>
      </c>
      <c r="C961" s="1">
        <v>44924</v>
      </c>
      <c r="D961" s="2">
        <v>0.99983796296296301</v>
      </c>
      <c r="E961" t="s">
        <v>1156</v>
      </c>
      <c r="F961" s="3">
        <v>-175</v>
      </c>
    </row>
    <row r="962" spans="1:6" x14ac:dyDescent="0.25">
      <c r="A962">
        <v>52517</v>
      </c>
      <c r="B962">
        <v>593</v>
      </c>
      <c r="C962" s="1">
        <v>44924</v>
      </c>
      <c r="D962" s="2">
        <v>0.99997685185185181</v>
      </c>
      <c r="E962" t="s">
        <v>1156</v>
      </c>
      <c r="F962" s="3">
        <v>-435</v>
      </c>
    </row>
    <row r="963" spans="1:6" x14ac:dyDescent="0.25">
      <c r="A963">
        <v>63235</v>
      </c>
      <c r="B963">
        <v>593</v>
      </c>
      <c r="C963" s="1">
        <v>44924</v>
      </c>
      <c r="D963" s="2">
        <v>0.99999298611111109</v>
      </c>
      <c r="E963" t="s">
        <v>1156</v>
      </c>
      <c r="F963" s="3">
        <v>-225</v>
      </c>
    </row>
    <row r="964" spans="1:6" x14ac:dyDescent="0.25">
      <c r="A964">
        <v>15212</v>
      </c>
      <c r="B964">
        <v>82</v>
      </c>
      <c r="C964" s="1">
        <v>43727</v>
      </c>
      <c r="D964" s="2">
        <v>0.31989583333333332</v>
      </c>
      <c r="E964" t="s">
        <v>1156</v>
      </c>
      <c r="F964" s="3">
        <v>-625</v>
      </c>
    </row>
    <row r="965" spans="1:6" x14ac:dyDescent="0.25">
      <c r="A965">
        <v>34346</v>
      </c>
      <c r="B965">
        <v>82</v>
      </c>
      <c r="C965" s="1">
        <v>43969</v>
      </c>
      <c r="D965" s="2">
        <v>0.46076388888888886</v>
      </c>
      <c r="E965" t="s">
        <v>1156</v>
      </c>
      <c r="F965" s="3">
        <v>-140</v>
      </c>
    </row>
    <row r="966" spans="1:6" x14ac:dyDescent="0.25">
      <c r="A966">
        <v>35230</v>
      </c>
      <c r="B966">
        <v>82</v>
      </c>
      <c r="C966" s="1">
        <v>43969</v>
      </c>
      <c r="D966" s="2">
        <v>0.770625</v>
      </c>
      <c r="E966" t="s">
        <v>1156</v>
      </c>
      <c r="F966" s="3">
        <v>-205</v>
      </c>
    </row>
    <row r="967" spans="1:6" x14ac:dyDescent="0.25">
      <c r="A967">
        <v>45283</v>
      </c>
      <c r="B967">
        <v>82</v>
      </c>
      <c r="C967" s="1">
        <v>44018</v>
      </c>
      <c r="D967" s="2">
        <v>0.92638888888888893</v>
      </c>
      <c r="E967" t="s">
        <v>1156</v>
      </c>
      <c r="F967" s="3">
        <v>-185</v>
      </c>
    </row>
    <row r="968" spans="1:6" x14ac:dyDescent="0.25">
      <c r="A968">
        <v>38890</v>
      </c>
      <c r="B968">
        <v>338</v>
      </c>
      <c r="C968" s="1">
        <v>44642</v>
      </c>
      <c r="D968" s="2">
        <v>0.85927083333333332</v>
      </c>
      <c r="E968" t="s">
        <v>1156</v>
      </c>
      <c r="F968" s="3">
        <v>-50</v>
      </c>
    </row>
    <row r="969" spans="1:6" x14ac:dyDescent="0.25">
      <c r="A969">
        <v>34469</v>
      </c>
      <c r="B969">
        <v>594</v>
      </c>
      <c r="C969" s="1">
        <v>44493</v>
      </c>
      <c r="D969" s="2">
        <v>8.9502314814814812E-2</v>
      </c>
      <c r="E969" t="s">
        <v>1156</v>
      </c>
      <c r="F969" s="3">
        <v>-105</v>
      </c>
    </row>
    <row r="970" spans="1:6" x14ac:dyDescent="0.25">
      <c r="A970">
        <v>3318</v>
      </c>
      <c r="B970">
        <v>850</v>
      </c>
      <c r="C970" s="1">
        <v>41731</v>
      </c>
      <c r="D970" s="2">
        <v>0.30949074074074073</v>
      </c>
      <c r="E970" t="s">
        <v>1156</v>
      </c>
      <c r="F970" s="3">
        <v>-160</v>
      </c>
    </row>
    <row r="971" spans="1:6" x14ac:dyDescent="0.25">
      <c r="A971">
        <v>5153</v>
      </c>
      <c r="B971">
        <v>850</v>
      </c>
      <c r="C971" s="1">
        <v>41749</v>
      </c>
      <c r="D971" s="2">
        <v>0.80086805555555551</v>
      </c>
      <c r="E971" t="s">
        <v>1156</v>
      </c>
      <c r="F971" s="3">
        <v>-45</v>
      </c>
    </row>
    <row r="972" spans="1:6" x14ac:dyDescent="0.25">
      <c r="A972">
        <v>18507</v>
      </c>
      <c r="B972">
        <v>850</v>
      </c>
      <c r="C972" s="1">
        <v>41857</v>
      </c>
      <c r="D972" s="2">
        <v>0.32035879629629632</v>
      </c>
      <c r="E972" t="s">
        <v>1156</v>
      </c>
      <c r="F972" s="3">
        <v>-70</v>
      </c>
    </row>
    <row r="973" spans="1:6" x14ac:dyDescent="0.25">
      <c r="A973">
        <v>19255</v>
      </c>
      <c r="B973">
        <v>850</v>
      </c>
      <c r="C973" s="1">
        <v>41863</v>
      </c>
      <c r="D973" s="2">
        <v>0.84624999999999995</v>
      </c>
      <c r="E973" t="s">
        <v>1156</v>
      </c>
      <c r="F973" s="3">
        <v>-85</v>
      </c>
    </row>
    <row r="974" spans="1:6" x14ac:dyDescent="0.25">
      <c r="A974">
        <v>51032</v>
      </c>
      <c r="B974">
        <v>850</v>
      </c>
      <c r="C974" s="1">
        <v>43173</v>
      </c>
      <c r="D974" s="2">
        <v>0.77537037037037038</v>
      </c>
      <c r="E974" t="s">
        <v>1156</v>
      </c>
      <c r="F974" s="3">
        <v>-165</v>
      </c>
    </row>
    <row r="975" spans="1:6" x14ac:dyDescent="0.25">
      <c r="A975">
        <v>60617</v>
      </c>
      <c r="B975">
        <v>850</v>
      </c>
      <c r="C975" s="1">
        <v>43284</v>
      </c>
      <c r="D975" s="2">
        <v>0.94423611111111116</v>
      </c>
      <c r="E975" t="s">
        <v>1156</v>
      </c>
      <c r="F975" s="3">
        <v>-115</v>
      </c>
    </row>
    <row r="976" spans="1:6" x14ac:dyDescent="0.25">
      <c r="A976">
        <v>36295</v>
      </c>
      <c r="B976">
        <v>83</v>
      </c>
      <c r="C976" s="1">
        <v>44924</v>
      </c>
      <c r="D976" s="2">
        <v>0.99999910879629628</v>
      </c>
      <c r="E976" t="s">
        <v>1156</v>
      </c>
      <c r="F976" s="3">
        <v>-105</v>
      </c>
    </row>
    <row r="977" spans="1:6" x14ac:dyDescent="0.25">
      <c r="A977">
        <v>45710</v>
      </c>
      <c r="B977">
        <v>339</v>
      </c>
      <c r="C977" s="1">
        <v>44918</v>
      </c>
      <c r="D977" s="2">
        <v>0.66690972222222222</v>
      </c>
      <c r="E977" t="s">
        <v>1156</v>
      </c>
      <c r="F977" s="3">
        <v>-115</v>
      </c>
    </row>
    <row r="978" spans="1:6" x14ac:dyDescent="0.25">
      <c r="A978">
        <v>38362</v>
      </c>
      <c r="B978">
        <v>595</v>
      </c>
      <c r="C978" s="1">
        <v>42922</v>
      </c>
      <c r="D978" s="2">
        <v>0.6693055555555556</v>
      </c>
      <c r="E978" t="s">
        <v>1156</v>
      </c>
      <c r="F978" s="3">
        <v>-365</v>
      </c>
    </row>
    <row r="979" spans="1:6" x14ac:dyDescent="0.25">
      <c r="A979">
        <v>70773</v>
      </c>
      <c r="B979">
        <v>595</v>
      </c>
      <c r="C979" s="1">
        <v>43674</v>
      </c>
      <c r="D979" s="2">
        <v>0.61924768518518514</v>
      </c>
      <c r="E979" t="s">
        <v>1156</v>
      </c>
      <c r="F979" s="3">
        <v>-105</v>
      </c>
    </row>
    <row r="980" spans="1:6" x14ac:dyDescent="0.25">
      <c r="A980">
        <v>23877</v>
      </c>
      <c r="B980">
        <v>84</v>
      </c>
      <c r="C980" s="1">
        <v>44845</v>
      </c>
      <c r="D980" s="2">
        <v>0.87482638888888886</v>
      </c>
      <c r="E980" t="s">
        <v>1156</v>
      </c>
      <c r="F980" s="3">
        <v>-410</v>
      </c>
    </row>
    <row r="981" spans="1:6" x14ac:dyDescent="0.25">
      <c r="A981">
        <v>8120</v>
      </c>
      <c r="B981">
        <v>340</v>
      </c>
      <c r="C981" s="1">
        <v>44641</v>
      </c>
      <c r="D981" s="2">
        <v>0.23650462962962962</v>
      </c>
      <c r="E981" t="s">
        <v>1156</v>
      </c>
      <c r="F981" s="3">
        <v>-155</v>
      </c>
    </row>
    <row r="982" spans="1:6" x14ac:dyDescent="0.25">
      <c r="A982">
        <v>55501</v>
      </c>
      <c r="B982">
        <v>340</v>
      </c>
      <c r="C982" s="1">
        <v>44924</v>
      </c>
      <c r="D982" s="2">
        <v>0.99998905092592594</v>
      </c>
      <c r="E982" t="s">
        <v>1156</v>
      </c>
      <c r="F982" s="3">
        <v>-1060</v>
      </c>
    </row>
    <row r="983" spans="1:6" x14ac:dyDescent="0.25">
      <c r="A983">
        <v>63025</v>
      </c>
      <c r="B983">
        <v>340</v>
      </c>
      <c r="C983" s="1">
        <v>44924</v>
      </c>
      <c r="D983" s="2">
        <v>0.99999681712962962</v>
      </c>
      <c r="E983" t="s">
        <v>1156</v>
      </c>
      <c r="F983" s="3">
        <v>-110</v>
      </c>
    </row>
    <row r="984" spans="1:6" x14ac:dyDescent="0.25">
      <c r="A984">
        <v>39003</v>
      </c>
      <c r="B984">
        <v>596</v>
      </c>
      <c r="C984" s="1">
        <v>44924</v>
      </c>
      <c r="D984" s="2">
        <v>0.99999902777777783</v>
      </c>
      <c r="E984" t="s">
        <v>1156</v>
      </c>
      <c r="F984" s="3">
        <v>-120</v>
      </c>
    </row>
    <row r="985" spans="1:6" x14ac:dyDescent="0.25">
      <c r="A985">
        <v>5277</v>
      </c>
      <c r="B985">
        <v>852</v>
      </c>
      <c r="C985" s="1">
        <v>42232</v>
      </c>
      <c r="D985" s="2">
        <v>0.62825231481481481</v>
      </c>
      <c r="E985" t="s">
        <v>1156</v>
      </c>
      <c r="F985" s="3">
        <v>-110</v>
      </c>
    </row>
    <row r="986" spans="1:6" x14ac:dyDescent="0.25">
      <c r="A986">
        <v>34314</v>
      </c>
      <c r="B986">
        <v>852</v>
      </c>
      <c r="C986" s="1">
        <v>42538</v>
      </c>
      <c r="D986" s="2">
        <v>5.8020833333333334E-2</v>
      </c>
      <c r="E986" t="s">
        <v>1156</v>
      </c>
      <c r="F986" s="3">
        <v>-140</v>
      </c>
    </row>
    <row r="987" spans="1:6" x14ac:dyDescent="0.25">
      <c r="A987">
        <v>36594</v>
      </c>
      <c r="B987">
        <v>852</v>
      </c>
      <c r="C987" s="1">
        <v>42563</v>
      </c>
      <c r="D987" s="2">
        <v>0.99959490740740742</v>
      </c>
      <c r="E987" t="s">
        <v>1156</v>
      </c>
      <c r="F987" s="3">
        <v>-315</v>
      </c>
    </row>
    <row r="988" spans="1:6" x14ac:dyDescent="0.25">
      <c r="A988">
        <v>64404</v>
      </c>
      <c r="B988">
        <v>852</v>
      </c>
      <c r="C988" s="1">
        <v>42636</v>
      </c>
      <c r="D988" s="2">
        <v>0.45465277777777779</v>
      </c>
      <c r="E988" t="s">
        <v>1156</v>
      </c>
      <c r="F988" s="3">
        <v>-340</v>
      </c>
    </row>
    <row r="989" spans="1:6" x14ac:dyDescent="0.25">
      <c r="A989">
        <v>66333</v>
      </c>
      <c r="B989">
        <v>852</v>
      </c>
      <c r="C989" s="1">
        <v>42636</v>
      </c>
      <c r="D989" s="2">
        <v>0.59856481481481483</v>
      </c>
      <c r="E989" t="s">
        <v>1156</v>
      </c>
      <c r="F989" s="3">
        <v>-75</v>
      </c>
    </row>
    <row r="990" spans="1:6" x14ac:dyDescent="0.25">
      <c r="A990">
        <v>70186</v>
      </c>
      <c r="B990">
        <v>852</v>
      </c>
      <c r="C990" s="1">
        <v>42639</v>
      </c>
      <c r="D990" s="2">
        <v>0.2492476851851852</v>
      </c>
      <c r="E990" t="s">
        <v>1156</v>
      </c>
      <c r="F990" s="3">
        <v>-195</v>
      </c>
    </row>
    <row r="991" spans="1:6" x14ac:dyDescent="0.25">
      <c r="A991">
        <v>59272</v>
      </c>
      <c r="B991">
        <v>85</v>
      </c>
      <c r="C991" s="1">
        <v>43711</v>
      </c>
      <c r="D991" s="2">
        <v>0.61776620370370372</v>
      </c>
      <c r="E991" t="s">
        <v>1156</v>
      </c>
      <c r="F991" s="3">
        <v>-135</v>
      </c>
    </row>
    <row r="992" spans="1:6" x14ac:dyDescent="0.25">
      <c r="A992">
        <v>9334</v>
      </c>
      <c r="B992">
        <v>341</v>
      </c>
      <c r="C992" s="1">
        <v>42728</v>
      </c>
      <c r="D992" s="2">
        <v>0.19864583333333333</v>
      </c>
      <c r="E992" t="s">
        <v>1156</v>
      </c>
      <c r="F992" s="3">
        <v>-70</v>
      </c>
    </row>
    <row r="993" spans="1:6" x14ac:dyDescent="0.25">
      <c r="A993">
        <v>54517</v>
      </c>
      <c r="B993">
        <v>597</v>
      </c>
      <c r="C993" s="1">
        <v>44924</v>
      </c>
      <c r="D993" s="2">
        <v>0.99922453703703706</v>
      </c>
      <c r="E993" t="s">
        <v>1156</v>
      </c>
      <c r="F993" s="3">
        <v>-255</v>
      </c>
    </row>
    <row r="994" spans="1:6" x14ac:dyDescent="0.25">
      <c r="A994">
        <v>67381</v>
      </c>
      <c r="B994">
        <v>597</v>
      </c>
      <c r="C994" s="1">
        <v>44924</v>
      </c>
      <c r="D994" s="2">
        <v>0.99999332175925926</v>
      </c>
      <c r="E994" t="s">
        <v>1156</v>
      </c>
      <c r="F994" s="3">
        <v>-905</v>
      </c>
    </row>
    <row r="995" spans="1:6" x14ac:dyDescent="0.25">
      <c r="A995">
        <v>29225</v>
      </c>
      <c r="B995">
        <v>853</v>
      </c>
      <c r="C995" s="1">
        <v>44922</v>
      </c>
      <c r="D995" s="2">
        <v>0.91335648148148152</v>
      </c>
      <c r="E995" t="s">
        <v>1156</v>
      </c>
      <c r="F995" s="3">
        <v>-465</v>
      </c>
    </row>
    <row r="996" spans="1:6" x14ac:dyDescent="0.25">
      <c r="A996">
        <v>63555</v>
      </c>
      <c r="B996">
        <v>853</v>
      </c>
      <c r="C996" s="1">
        <v>44925</v>
      </c>
      <c r="D996" s="2">
        <v>3.5532407407407406E-6</v>
      </c>
      <c r="E996" t="s">
        <v>1156</v>
      </c>
      <c r="F996" s="3">
        <v>-95</v>
      </c>
    </row>
    <row r="997" spans="1:6" x14ac:dyDescent="0.25">
      <c r="A997">
        <v>33820</v>
      </c>
      <c r="B997">
        <v>86</v>
      </c>
      <c r="C997" s="1">
        <v>44595</v>
      </c>
      <c r="D997" s="2">
        <v>0.21047453703703703</v>
      </c>
      <c r="E997" t="s">
        <v>1156</v>
      </c>
      <c r="F997" s="3">
        <v>-150</v>
      </c>
    </row>
    <row r="998" spans="1:6" x14ac:dyDescent="0.25">
      <c r="A998">
        <v>51463</v>
      </c>
      <c r="B998">
        <v>86</v>
      </c>
      <c r="C998" s="1">
        <v>44922</v>
      </c>
      <c r="D998" s="2">
        <v>2.9699074074074076E-2</v>
      </c>
      <c r="E998" t="s">
        <v>1156</v>
      </c>
      <c r="F998" s="3">
        <v>-140</v>
      </c>
    </row>
    <row r="999" spans="1:6" x14ac:dyDescent="0.25">
      <c r="A999">
        <v>11720</v>
      </c>
      <c r="B999">
        <v>598</v>
      </c>
      <c r="C999" s="1">
        <v>42301</v>
      </c>
      <c r="D999" s="2">
        <v>0.79524305555555552</v>
      </c>
      <c r="E999" t="s">
        <v>1156</v>
      </c>
      <c r="F999" s="3">
        <v>-170</v>
      </c>
    </row>
    <row r="1000" spans="1:6" x14ac:dyDescent="0.25">
      <c r="A1000">
        <v>52468</v>
      </c>
      <c r="B1000">
        <v>598</v>
      </c>
      <c r="C1000" s="1">
        <v>44924</v>
      </c>
      <c r="D1000" s="2">
        <v>0.99833333333333329</v>
      </c>
      <c r="E1000" t="s">
        <v>1156</v>
      </c>
      <c r="F1000" s="3">
        <v>-190</v>
      </c>
    </row>
    <row r="1001" spans="1:6" x14ac:dyDescent="0.25">
      <c r="A1001">
        <v>58179</v>
      </c>
      <c r="B1001">
        <v>598</v>
      </c>
      <c r="C1001" s="1">
        <v>44925</v>
      </c>
      <c r="D1001" s="2">
        <v>7.2916666666666666E-6</v>
      </c>
      <c r="E1001" t="s">
        <v>1156</v>
      </c>
      <c r="F1001" s="3">
        <v>-475</v>
      </c>
    </row>
    <row r="1002" spans="1:6" x14ac:dyDescent="0.25">
      <c r="A1002">
        <v>37222</v>
      </c>
      <c r="B1002">
        <v>854</v>
      </c>
      <c r="C1002" s="1">
        <v>44924</v>
      </c>
      <c r="D1002" s="2">
        <v>0.99999194444444439</v>
      </c>
      <c r="E1002" t="s">
        <v>1156</v>
      </c>
      <c r="F1002" s="3">
        <v>-165</v>
      </c>
    </row>
    <row r="1003" spans="1:6" x14ac:dyDescent="0.25">
      <c r="A1003">
        <v>41303</v>
      </c>
      <c r="B1003">
        <v>854</v>
      </c>
      <c r="C1003" s="1">
        <v>44924</v>
      </c>
      <c r="D1003" s="2">
        <v>0.99999452546296297</v>
      </c>
      <c r="E1003" t="s">
        <v>1156</v>
      </c>
      <c r="F1003" s="3">
        <v>-380</v>
      </c>
    </row>
    <row r="1004" spans="1:6" x14ac:dyDescent="0.25">
      <c r="A1004">
        <v>5196</v>
      </c>
      <c r="B1004">
        <v>87</v>
      </c>
      <c r="C1004" s="1">
        <v>44037</v>
      </c>
      <c r="D1004" s="2">
        <v>0.97488425925925926</v>
      </c>
      <c r="E1004" t="s">
        <v>1156</v>
      </c>
      <c r="F1004" s="3">
        <v>-75</v>
      </c>
    </row>
    <row r="1005" spans="1:6" x14ac:dyDescent="0.25">
      <c r="A1005">
        <v>37976</v>
      </c>
      <c r="B1005">
        <v>87</v>
      </c>
      <c r="C1005" s="1">
        <v>44763</v>
      </c>
      <c r="D1005" s="2">
        <v>7.9976851851851855E-2</v>
      </c>
      <c r="E1005" t="s">
        <v>1156</v>
      </c>
      <c r="F1005" s="3">
        <v>-420</v>
      </c>
    </row>
    <row r="1006" spans="1:6" x14ac:dyDescent="0.25">
      <c r="A1006">
        <v>5224</v>
      </c>
      <c r="B1006">
        <v>343</v>
      </c>
      <c r="C1006" s="1">
        <v>44476</v>
      </c>
      <c r="D1006" s="2">
        <v>0.75105324074074076</v>
      </c>
      <c r="E1006" t="s">
        <v>1156</v>
      </c>
      <c r="F1006" s="3">
        <v>-65</v>
      </c>
    </row>
    <row r="1007" spans="1:6" x14ac:dyDescent="0.25">
      <c r="A1007">
        <v>13517</v>
      </c>
      <c r="B1007">
        <v>343</v>
      </c>
      <c r="C1007" s="1">
        <v>44509</v>
      </c>
      <c r="D1007" s="2">
        <v>0.6739236111111111</v>
      </c>
      <c r="E1007" t="s">
        <v>1156</v>
      </c>
      <c r="F1007" s="3">
        <v>-340</v>
      </c>
    </row>
    <row r="1008" spans="1:6" x14ac:dyDescent="0.25">
      <c r="A1008">
        <v>28399</v>
      </c>
      <c r="B1008">
        <v>599</v>
      </c>
      <c r="C1008" s="1">
        <v>44341</v>
      </c>
      <c r="D1008" s="2">
        <v>0.60906249999999995</v>
      </c>
      <c r="E1008" t="s">
        <v>1156</v>
      </c>
      <c r="F1008" s="3">
        <v>-35</v>
      </c>
    </row>
    <row r="1009" spans="1:6" x14ac:dyDescent="0.25">
      <c r="A1009">
        <v>21643</v>
      </c>
      <c r="B1009">
        <v>855</v>
      </c>
      <c r="C1009" s="1">
        <v>42876</v>
      </c>
      <c r="D1009" s="2">
        <v>0.68403935185185183</v>
      </c>
      <c r="E1009" t="s">
        <v>1156</v>
      </c>
      <c r="F1009" s="3">
        <v>-185</v>
      </c>
    </row>
    <row r="1010" spans="1:6" x14ac:dyDescent="0.25">
      <c r="A1010">
        <v>50155</v>
      </c>
      <c r="B1010">
        <v>855</v>
      </c>
      <c r="C1010" s="1">
        <v>44819</v>
      </c>
      <c r="D1010" s="2">
        <v>0.94347222222222227</v>
      </c>
      <c r="E1010" t="s">
        <v>1156</v>
      </c>
      <c r="F1010" s="3">
        <v>-100</v>
      </c>
    </row>
    <row r="1011" spans="1:6" x14ac:dyDescent="0.25">
      <c r="A1011">
        <v>65794</v>
      </c>
      <c r="B1011">
        <v>855</v>
      </c>
      <c r="C1011" s="1">
        <v>44920</v>
      </c>
      <c r="D1011" s="2">
        <v>0.19332175925925926</v>
      </c>
      <c r="E1011" t="s">
        <v>1156</v>
      </c>
      <c r="F1011" s="3">
        <v>-445</v>
      </c>
    </row>
    <row r="1012" spans="1:6" x14ac:dyDescent="0.25">
      <c r="A1012">
        <v>21317</v>
      </c>
      <c r="B1012">
        <v>88</v>
      </c>
      <c r="C1012" s="1">
        <v>44924</v>
      </c>
      <c r="D1012" s="2">
        <v>0.99999165509259258</v>
      </c>
      <c r="E1012" t="s">
        <v>1156</v>
      </c>
      <c r="F1012" s="3">
        <v>-50</v>
      </c>
    </row>
    <row r="1013" spans="1:6" x14ac:dyDescent="0.25">
      <c r="A1013">
        <v>35502</v>
      </c>
      <c r="B1013">
        <v>88</v>
      </c>
      <c r="C1013" s="1">
        <v>44924</v>
      </c>
      <c r="D1013" s="2">
        <v>0.99999726851851856</v>
      </c>
      <c r="E1013" t="s">
        <v>1156</v>
      </c>
      <c r="F1013" s="3">
        <v>-470</v>
      </c>
    </row>
    <row r="1014" spans="1:6" x14ac:dyDescent="0.25">
      <c r="A1014">
        <v>54812</v>
      </c>
      <c r="B1014">
        <v>88</v>
      </c>
      <c r="C1014" s="1">
        <v>44924</v>
      </c>
      <c r="D1014" s="2">
        <v>0.99999431712962961</v>
      </c>
      <c r="E1014" t="s">
        <v>1156</v>
      </c>
      <c r="F1014" s="3">
        <v>-60</v>
      </c>
    </row>
    <row r="1015" spans="1:6" x14ac:dyDescent="0.25">
      <c r="A1015">
        <v>56557</v>
      </c>
      <c r="B1015">
        <v>88</v>
      </c>
      <c r="C1015" s="1">
        <v>44924</v>
      </c>
      <c r="D1015" s="2">
        <v>0.99999912037037042</v>
      </c>
      <c r="E1015" t="s">
        <v>1156</v>
      </c>
      <c r="F1015" s="3">
        <v>-65</v>
      </c>
    </row>
    <row r="1016" spans="1:6" x14ac:dyDescent="0.25">
      <c r="A1016">
        <v>59012</v>
      </c>
      <c r="B1016">
        <v>88</v>
      </c>
      <c r="C1016" s="1">
        <v>44924</v>
      </c>
      <c r="D1016" s="2">
        <v>0.99998849537037038</v>
      </c>
      <c r="E1016" t="s">
        <v>1156</v>
      </c>
      <c r="F1016" s="3">
        <v>-85</v>
      </c>
    </row>
    <row r="1017" spans="1:6" x14ac:dyDescent="0.25">
      <c r="A1017">
        <v>69568</v>
      </c>
      <c r="B1017">
        <v>88</v>
      </c>
      <c r="C1017" s="1">
        <v>44924</v>
      </c>
      <c r="D1017" s="2">
        <v>0.99999236111111112</v>
      </c>
      <c r="E1017" t="s">
        <v>1156</v>
      </c>
      <c r="F1017" s="3">
        <v>-335</v>
      </c>
    </row>
    <row r="1018" spans="1:6" x14ac:dyDescent="0.25">
      <c r="A1018">
        <v>7463</v>
      </c>
      <c r="B1018">
        <v>344</v>
      </c>
      <c r="C1018" s="1">
        <v>44765</v>
      </c>
      <c r="D1018" s="2">
        <v>0.30733796296296295</v>
      </c>
      <c r="E1018" t="s">
        <v>1156</v>
      </c>
      <c r="F1018" s="3">
        <v>-85</v>
      </c>
    </row>
    <row r="1019" spans="1:6" x14ac:dyDescent="0.25">
      <c r="A1019">
        <v>10546</v>
      </c>
      <c r="B1019">
        <v>344</v>
      </c>
      <c r="C1019" s="1">
        <v>44799</v>
      </c>
      <c r="D1019" s="2">
        <v>5.6990740740740738E-2</v>
      </c>
      <c r="E1019" t="s">
        <v>1156</v>
      </c>
      <c r="F1019" s="3">
        <v>-385</v>
      </c>
    </row>
    <row r="1020" spans="1:6" x14ac:dyDescent="0.25">
      <c r="A1020">
        <v>9116</v>
      </c>
      <c r="B1020">
        <v>600</v>
      </c>
      <c r="C1020" s="1">
        <v>44274</v>
      </c>
      <c r="D1020" s="2">
        <v>0.14384259259259261</v>
      </c>
      <c r="E1020" t="s">
        <v>1156</v>
      </c>
      <c r="F1020" s="3">
        <v>-205</v>
      </c>
    </row>
    <row r="1021" spans="1:6" x14ac:dyDescent="0.25">
      <c r="A1021">
        <v>53517</v>
      </c>
      <c r="B1021">
        <v>600</v>
      </c>
      <c r="C1021" s="1">
        <v>44924</v>
      </c>
      <c r="D1021" s="2">
        <v>0.99999017361111109</v>
      </c>
      <c r="E1021" t="s">
        <v>1156</v>
      </c>
      <c r="F1021" s="3">
        <v>-100</v>
      </c>
    </row>
    <row r="1022" spans="1:6" x14ac:dyDescent="0.25">
      <c r="A1022">
        <v>64546</v>
      </c>
      <c r="B1022">
        <v>600</v>
      </c>
      <c r="C1022" s="1">
        <v>44924</v>
      </c>
      <c r="D1022" s="2">
        <v>0.99999793981481477</v>
      </c>
      <c r="E1022" t="s">
        <v>1156</v>
      </c>
      <c r="F1022" s="3">
        <v>-80</v>
      </c>
    </row>
    <row r="1023" spans="1:6" x14ac:dyDescent="0.25">
      <c r="A1023">
        <v>55429</v>
      </c>
      <c r="B1023">
        <v>856</v>
      </c>
      <c r="C1023" s="1">
        <v>44890</v>
      </c>
      <c r="D1023" s="2">
        <v>0.51971064814814816</v>
      </c>
      <c r="E1023" t="s">
        <v>1156</v>
      </c>
      <c r="F1023" s="3">
        <v>-105</v>
      </c>
    </row>
    <row r="1024" spans="1:6" x14ac:dyDescent="0.25">
      <c r="A1024">
        <v>21689</v>
      </c>
      <c r="B1024">
        <v>89</v>
      </c>
      <c r="C1024" s="1">
        <v>44738</v>
      </c>
      <c r="D1024" s="2">
        <v>0.52729166666666671</v>
      </c>
      <c r="E1024" t="s">
        <v>1156</v>
      </c>
      <c r="F1024" s="3">
        <v>-110</v>
      </c>
    </row>
    <row r="1025" spans="1:6" x14ac:dyDescent="0.25">
      <c r="A1025">
        <v>21784</v>
      </c>
      <c r="B1025">
        <v>89</v>
      </c>
      <c r="C1025" s="1">
        <v>44740</v>
      </c>
      <c r="D1025" s="2">
        <v>9.1666666666666667E-3</v>
      </c>
      <c r="E1025" t="s">
        <v>1156</v>
      </c>
      <c r="F1025" s="3">
        <v>-150</v>
      </c>
    </row>
    <row r="1026" spans="1:6" x14ac:dyDescent="0.25">
      <c r="A1026">
        <v>52312</v>
      </c>
      <c r="B1026">
        <v>89</v>
      </c>
      <c r="C1026" s="1">
        <v>44924</v>
      </c>
      <c r="D1026" s="2">
        <v>0.99988425925925928</v>
      </c>
      <c r="E1026" t="s">
        <v>1156</v>
      </c>
      <c r="F1026" s="3">
        <v>-150</v>
      </c>
    </row>
    <row r="1027" spans="1:6" x14ac:dyDescent="0.25">
      <c r="A1027">
        <v>58583</v>
      </c>
      <c r="B1027">
        <v>89</v>
      </c>
      <c r="C1027" s="1">
        <v>44924</v>
      </c>
      <c r="D1027" s="2">
        <v>0.99999880787037032</v>
      </c>
      <c r="E1027" t="s">
        <v>1156</v>
      </c>
      <c r="F1027" s="3">
        <v>-705</v>
      </c>
    </row>
    <row r="1028" spans="1:6" x14ac:dyDescent="0.25">
      <c r="A1028">
        <v>63098</v>
      </c>
      <c r="B1028">
        <v>89</v>
      </c>
      <c r="C1028" s="1">
        <v>44924</v>
      </c>
      <c r="D1028" s="2">
        <v>0.9999984837962963</v>
      </c>
      <c r="E1028" t="s">
        <v>1156</v>
      </c>
      <c r="F1028" s="3">
        <v>-290</v>
      </c>
    </row>
    <row r="1029" spans="1:6" x14ac:dyDescent="0.25">
      <c r="A1029">
        <v>64393</v>
      </c>
      <c r="B1029">
        <v>89</v>
      </c>
      <c r="C1029" s="1">
        <v>44924</v>
      </c>
      <c r="D1029" s="2">
        <v>0.99999864583333331</v>
      </c>
      <c r="E1029" t="s">
        <v>1156</v>
      </c>
      <c r="F1029" s="3">
        <v>-695</v>
      </c>
    </row>
    <row r="1030" spans="1:6" x14ac:dyDescent="0.25">
      <c r="A1030">
        <v>10836</v>
      </c>
      <c r="B1030">
        <v>345</v>
      </c>
      <c r="C1030" s="1">
        <v>43344</v>
      </c>
      <c r="D1030" s="2">
        <v>0.73069444444444442</v>
      </c>
      <c r="E1030" t="s">
        <v>1156</v>
      </c>
      <c r="F1030" s="3">
        <v>-80</v>
      </c>
    </row>
    <row r="1031" spans="1:6" x14ac:dyDescent="0.25">
      <c r="A1031">
        <v>32067</v>
      </c>
      <c r="B1031">
        <v>345</v>
      </c>
      <c r="C1031" s="1">
        <v>43751</v>
      </c>
      <c r="D1031" s="2">
        <v>9.7592592592592592E-2</v>
      </c>
      <c r="E1031" t="s">
        <v>1156</v>
      </c>
      <c r="F1031" s="3">
        <v>-1140</v>
      </c>
    </row>
    <row r="1032" spans="1:6" x14ac:dyDescent="0.25">
      <c r="A1032">
        <v>34077</v>
      </c>
      <c r="B1032">
        <v>345</v>
      </c>
      <c r="C1032" s="1">
        <v>44241</v>
      </c>
      <c r="D1032" s="2">
        <v>0.39328703703703705</v>
      </c>
      <c r="E1032" t="s">
        <v>1156</v>
      </c>
      <c r="F1032" s="3">
        <v>-1165</v>
      </c>
    </row>
    <row r="1033" spans="1:6" x14ac:dyDescent="0.25">
      <c r="A1033">
        <v>42529</v>
      </c>
      <c r="B1033">
        <v>345</v>
      </c>
      <c r="C1033" s="1">
        <v>44920</v>
      </c>
      <c r="D1033" s="2">
        <v>0.28899305555555554</v>
      </c>
      <c r="E1033" t="s">
        <v>1156</v>
      </c>
      <c r="F1033" s="3">
        <v>-25</v>
      </c>
    </row>
    <row r="1034" spans="1:6" x14ac:dyDescent="0.25">
      <c r="A1034">
        <v>42582</v>
      </c>
      <c r="B1034">
        <v>345</v>
      </c>
      <c r="C1034" s="1">
        <v>44920</v>
      </c>
      <c r="D1034" s="2">
        <v>0.30275462962962962</v>
      </c>
      <c r="E1034" t="s">
        <v>1156</v>
      </c>
      <c r="F1034" s="3">
        <v>-275</v>
      </c>
    </row>
    <row r="1035" spans="1:6" x14ac:dyDescent="0.25">
      <c r="A1035">
        <v>66047</v>
      </c>
      <c r="B1035">
        <v>345</v>
      </c>
      <c r="C1035" s="1">
        <v>44925</v>
      </c>
      <c r="D1035" s="2">
        <v>9.00462962962963E-6</v>
      </c>
      <c r="E1035" t="s">
        <v>1156</v>
      </c>
      <c r="F1035" s="3">
        <v>-85</v>
      </c>
    </row>
    <row r="1036" spans="1:6" x14ac:dyDescent="0.25">
      <c r="A1036">
        <v>27058</v>
      </c>
      <c r="B1036">
        <v>601</v>
      </c>
      <c r="C1036" s="1">
        <v>44791</v>
      </c>
      <c r="D1036" s="2">
        <v>0.33811342592592591</v>
      </c>
      <c r="E1036" t="s">
        <v>1156</v>
      </c>
      <c r="F1036" s="3">
        <v>-180</v>
      </c>
    </row>
    <row r="1037" spans="1:6" x14ac:dyDescent="0.25">
      <c r="A1037">
        <v>52796</v>
      </c>
      <c r="B1037">
        <v>90</v>
      </c>
      <c r="C1037" s="1">
        <v>42178</v>
      </c>
      <c r="D1037" s="2">
        <v>9.3483796296296301E-2</v>
      </c>
      <c r="E1037" t="s">
        <v>1156</v>
      </c>
      <c r="F1037" s="3">
        <v>-110</v>
      </c>
    </row>
    <row r="1038" spans="1:6" x14ac:dyDescent="0.25">
      <c r="A1038">
        <v>60791</v>
      </c>
      <c r="B1038">
        <v>90</v>
      </c>
      <c r="C1038" s="1">
        <v>42362</v>
      </c>
      <c r="D1038" s="2">
        <v>0.72159722222222222</v>
      </c>
      <c r="E1038" t="s">
        <v>1156</v>
      </c>
      <c r="F1038" s="3">
        <v>-400</v>
      </c>
    </row>
    <row r="1039" spans="1:6" x14ac:dyDescent="0.25">
      <c r="A1039">
        <v>1701</v>
      </c>
      <c r="B1039">
        <v>346</v>
      </c>
      <c r="C1039" s="1">
        <v>43572</v>
      </c>
      <c r="D1039" s="2">
        <v>0.81978009259259255</v>
      </c>
      <c r="E1039" t="s">
        <v>1156</v>
      </c>
      <c r="F1039" s="3">
        <v>-65</v>
      </c>
    </row>
    <row r="1040" spans="1:6" x14ac:dyDescent="0.25">
      <c r="A1040">
        <v>6366</v>
      </c>
      <c r="B1040">
        <v>346</v>
      </c>
      <c r="C1040" s="1">
        <v>43638</v>
      </c>
      <c r="D1040" s="2">
        <v>0.8376851851851852</v>
      </c>
      <c r="E1040" t="s">
        <v>1156</v>
      </c>
      <c r="F1040" s="3">
        <v>-75</v>
      </c>
    </row>
    <row r="1041" spans="1:6" x14ac:dyDescent="0.25">
      <c r="A1041">
        <v>16153</v>
      </c>
      <c r="B1041">
        <v>346</v>
      </c>
      <c r="C1041" s="1">
        <v>43652</v>
      </c>
      <c r="D1041" s="2">
        <v>0.73650462962962959</v>
      </c>
      <c r="E1041" t="s">
        <v>1156</v>
      </c>
      <c r="F1041" s="3">
        <v>-140</v>
      </c>
    </row>
    <row r="1042" spans="1:6" x14ac:dyDescent="0.25">
      <c r="A1042">
        <v>18000</v>
      </c>
      <c r="B1042">
        <v>346</v>
      </c>
      <c r="C1042" s="1">
        <v>43664</v>
      </c>
      <c r="D1042" s="2">
        <v>0.42140046296296296</v>
      </c>
      <c r="E1042" t="s">
        <v>1156</v>
      </c>
      <c r="F1042" s="3">
        <v>-200</v>
      </c>
    </row>
    <row r="1043" spans="1:6" x14ac:dyDescent="0.25">
      <c r="A1043">
        <v>45919</v>
      </c>
      <c r="B1043">
        <v>346</v>
      </c>
      <c r="C1043" s="1">
        <v>44369</v>
      </c>
      <c r="D1043" s="2">
        <v>0.29293981481481479</v>
      </c>
      <c r="E1043" t="s">
        <v>1156</v>
      </c>
      <c r="F1043" s="3">
        <v>-375</v>
      </c>
    </row>
    <row r="1044" spans="1:6" x14ac:dyDescent="0.25">
      <c r="A1044">
        <v>51832</v>
      </c>
      <c r="B1044">
        <v>346</v>
      </c>
      <c r="C1044" s="1">
        <v>44376</v>
      </c>
      <c r="D1044" s="2">
        <v>0.49635416666666665</v>
      </c>
      <c r="E1044" t="s">
        <v>1156</v>
      </c>
      <c r="F1044" s="3">
        <v>-105</v>
      </c>
    </row>
    <row r="1045" spans="1:6" x14ac:dyDescent="0.25">
      <c r="A1045">
        <v>14992</v>
      </c>
      <c r="B1045">
        <v>602</v>
      </c>
      <c r="C1045" s="1">
        <v>43558</v>
      </c>
      <c r="D1045" s="2">
        <v>0.17506944444444444</v>
      </c>
      <c r="E1045" t="s">
        <v>1156</v>
      </c>
      <c r="F1045" s="3">
        <v>-235</v>
      </c>
    </row>
    <row r="1046" spans="1:6" x14ac:dyDescent="0.25">
      <c r="A1046">
        <v>18145</v>
      </c>
      <c r="B1046">
        <v>602</v>
      </c>
      <c r="C1046" s="1">
        <v>43559</v>
      </c>
      <c r="D1046" s="2">
        <v>0.77196759259259262</v>
      </c>
      <c r="E1046" t="s">
        <v>1156</v>
      </c>
      <c r="F1046" s="3">
        <v>-330</v>
      </c>
    </row>
    <row r="1047" spans="1:6" x14ac:dyDescent="0.25">
      <c r="A1047">
        <v>30181</v>
      </c>
      <c r="B1047">
        <v>602</v>
      </c>
      <c r="C1047" s="1">
        <v>43592</v>
      </c>
      <c r="D1047" s="2">
        <v>0.42325231481481479</v>
      </c>
      <c r="E1047" t="s">
        <v>1156</v>
      </c>
      <c r="F1047" s="3">
        <v>-265</v>
      </c>
    </row>
    <row r="1048" spans="1:6" x14ac:dyDescent="0.25">
      <c r="A1048">
        <v>50002</v>
      </c>
      <c r="B1048">
        <v>858</v>
      </c>
      <c r="C1048" s="1">
        <v>43824</v>
      </c>
      <c r="D1048" s="2">
        <v>0.99584490740740739</v>
      </c>
      <c r="E1048" t="s">
        <v>1156</v>
      </c>
      <c r="F1048" s="3">
        <v>-35</v>
      </c>
    </row>
    <row r="1049" spans="1:6" x14ac:dyDescent="0.25">
      <c r="A1049">
        <v>61499</v>
      </c>
      <c r="B1049">
        <v>858</v>
      </c>
      <c r="C1049" s="1">
        <v>44546</v>
      </c>
      <c r="D1049" s="2">
        <v>0.12376157407407408</v>
      </c>
      <c r="E1049" t="s">
        <v>1156</v>
      </c>
      <c r="F1049" s="3">
        <v>-365</v>
      </c>
    </row>
    <row r="1050" spans="1:6" x14ac:dyDescent="0.25">
      <c r="A1050">
        <v>28666</v>
      </c>
      <c r="B1050">
        <v>603</v>
      </c>
      <c r="C1050" s="1">
        <v>43575</v>
      </c>
      <c r="D1050" s="2">
        <v>0.14124999999999999</v>
      </c>
      <c r="E1050" t="s">
        <v>1156</v>
      </c>
      <c r="F1050" s="3">
        <v>-115</v>
      </c>
    </row>
    <row r="1051" spans="1:6" x14ac:dyDescent="0.25">
      <c r="A1051">
        <v>57851</v>
      </c>
      <c r="B1051">
        <v>603</v>
      </c>
      <c r="C1051" s="1">
        <v>44907</v>
      </c>
      <c r="D1051" s="2">
        <v>0.54350694444444447</v>
      </c>
      <c r="E1051" t="s">
        <v>1156</v>
      </c>
      <c r="F1051" s="3">
        <v>-220</v>
      </c>
    </row>
    <row r="1052" spans="1:6" x14ac:dyDescent="0.25">
      <c r="A1052">
        <v>19671</v>
      </c>
      <c r="B1052">
        <v>859</v>
      </c>
      <c r="C1052" s="1">
        <v>44925</v>
      </c>
      <c r="D1052" s="2">
        <v>8.5648148148148151E-7</v>
      </c>
      <c r="E1052" t="s">
        <v>1156</v>
      </c>
      <c r="F1052" s="3">
        <v>-295</v>
      </c>
    </row>
    <row r="1053" spans="1:6" x14ac:dyDescent="0.25">
      <c r="A1053">
        <v>9681</v>
      </c>
      <c r="B1053">
        <v>92</v>
      </c>
      <c r="C1053" s="1">
        <v>43100</v>
      </c>
      <c r="D1053" s="2">
        <v>0.9201273148148148</v>
      </c>
      <c r="E1053" t="s">
        <v>1156</v>
      </c>
      <c r="F1053" s="3">
        <v>-310</v>
      </c>
    </row>
    <row r="1054" spans="1:6" x14ac:dyDescent="0.25">
      <c r="A1054">
        <v>25782</v>
      </c>
      <c r="B1054">
        <v>92</v>
      </c>
      <c r="C1054" s="1">
        <v>43132</v>
      </c>
      <c r="D1054" s="2">
        <v>0.63297453703703699</v>
      </c>
      <c r="E1054" t="s">
        <v>1156</v>
      </c>
      <c r="F1054" s="3">
        <v>-145</v>
      </c>
    </row>
    <row r="1055" spans="1:6" x14ac:dyDescent="0.25">
      <c r="A1055">
        <v>45311</v>
      </c>
      <c r="B1055">
        <v>92</v>
      </c>
      <c r="C1055" s="1">
        <v>43256</v>
      </c>
      <c r="D1055" s="2">
        <v>0.34339120370370368</v>
      </c>
      <c r="E1055" t="s">
        <v>1156</v>
      </c>
      <c r="F1055" s="3">
        <v>-50</v>
      </c>
    </row>
    <row r="1056" spans="1:6" x14ac:dyDescent="0.25">
      <c r="A1056">
        <v>51906</v>
      </c>
      <c r="B1056">
        <v>92</v>
      </c>
      <c r="C1056" s="1">
        <v>43283</v>
      </c>
      <c r="D1056" s="2">
        <v>0.3667361111111111</v>
      </c>
      <c r="E1056" t="s">
        <v>1156</v>
      </c>
      <c r="F1056" s="3">
        <v>-75</v>
      </c>
    </row>
    <row r="1057" spans="1:6" x14ac:dyDescent="0.25">
      <c r="A1057">
        <v>6882</v>
      </c>
      <c r="B1057">
        <v>348</v>
      </c>
      <c r="C1057" s="1">
        <v>43170</v>
      </c>
      <c r="D1057" s="2">
        <v>0.32571759259259259</v>
      </c>
      <c r="E1057" t="s">
        <v>1156</v>
      </c>
      <c r="F1057" s="3">
        <v>-205</v>
      </c>
    </row>
    <row r="1058" spans="1:6" x14ac:dyDescent="0.25">
      <c r="A1058">
        <v>42084</v>
      </c>
      <c r="B1058">
        <v>348</v>
      </c>
      <c r="C1058" s="1">
        <v>43759</v>
      </c>
      <c r="D1058" s="2">
        <v>7.1516203703703707E-2</v>
      </c>
      <c r="E1058" t="s">
        <v>1156</v>
      </c>
      <c r="F1058" s="3">
        <v>-405</v>
      </c>
    </row>
    <row r="1059" spans="1:6" x14ac:dyDescent="0.25">
      <c r="A1059">
        <v>48659</v>
      </c>
      <c r="B1059">
        <v>348</v>
      </c>
      <c r="C1059" s="1">
        <v>43910</v>
      </c>
      <c r="D1059" s="2">
        <v>0.40149305555555553</v>
      </c>
      <c r="E1059" t="s">
        <v>1156</v>
      </c>
      <c r="F1059" s="3">
        <v>-480</v>
      </c>
    </row>
    <row r="1060" spans="1:6" x14ac:dyDescent="0.25">
      <c r="A1060">
        <v>24620</v>
      </c>
      <c r="B1060">
        <v>604</v>
      </c>
      <c r="C1060" s="1">
        <v>44920</v>
      </c>
      <c r="D1060" s="2">
        <v>0.59078703703703705</v>
      </c>
      <c r="E1060" t="s">
        <v>1156</v>
      </c>
      <c r="F1060" s="3">
        <v>-375</v>
      </c>
    </row>
    <row r="1061" spans="1:6" x14ac:dyDescent="0.25">
      <c r="A1061">
        <v>53643</v>
      </c>
      <c r="B1061">
        <v>604</v>
      </c>
      <c r="C1061" s="1">
        <v>44924</v>
      </c>
      <c r="D1061" s="2">
        <v>0.99999030092592589</v>
      </c>
      <c r="E1061" t="s">
        <v>1156</v>
      </c>
      <c r="F1061" s="3">
        <v>-400</v>
      </c>
    </row>
    <row r="1062" spans="1:6" x14ac:dyDescent="0.25">
      <c r="A1062">
        <v>42342</v>
      </c>
      <c r="B1062">
        <v>860</v>
      </c>
      <c r="C1062" s="1">
        <v>44924</v>
      </c>
      <c r="D1062" s="2">
        <v>0.99999866898148149</v>
      </c>
      <c r="E1062" t="s">
        <v>1156</v>
      </c>
      <c r="F1062" s="3">
        <v>-80</v>
      </c>
    </row>
    <row r="1063" spans="1:6" x14ac:dyDescent="0.25">
      <c r="A1063">
        <v>54744</v>
      </c>
      <c r="B1063">
        <v>860</v>
      </c>
      <c r="C1063" s="1">
        <v>44924</v>
      </c>
      <c r="D1063" s="2">
        <v>0.99999343750000003</v>
      </c>
      <c r="E1063" t="s">
        <v>1156</v>
      </c>
      <c r="F1063" s="3">
        <v>-200</v>
      </c>
    </row>
    <row r="1064" spans="1:6" x14ac:dyDescent="0.25">
      <c r="A1064">
        <v>62634</v>
      </c>
      <c r="B1064">
        <v>860</v>
      </c>
      <c r="C1064" s="1">
        <v>44924</v>
      </c>
      <c r="D1064" s="2">
        <v>0.99999641203703704</v>
      </c>
      <c r="E1064" t="s">
        <v>1156</v>
      </c>
      <c r="F1064" s="3">
        <v>-155</v>
      </c>
    </row>
    <row r="1065" spans="1:6" x14ac:dyDescent="0.25">
      <c r="A1065">
        <v>65125</v>
      </c>
      <c r="B1065">
        <v>860</v>
      </c>
      <c r="C1065" s="1">
        <v>44924</v>
      </c>
      <c r="D1065" s="2">
        <v>0.99999574074074071</v>
      </c>
      <c r="E1065" t="s">
        <v>1156</v>
      </c>
      <c r="F1065" s="3">
        <v>-155</v>
      </c>
    </row>
    <row r="1066" spans="1:6" x14ac:dyDescent="0.25">
      <c r="A1066">
        <v>65504</v>
      </c>
      <c r="B1066">
        <v>93</v>
      </c>
      <c r="C1066" s="1">
        <v>44924</v>
      </c>
      <c r="D1066" s="2">
        <v>0.99999666666666664</v>
      </c>
      <c r="E1066" t="s">
        <v>1156</v>
      </c>
      <c r="F1066" s="3">
        <v>-90</v>
      </c>
    </row>
    <row r="1067" spans="1:6" x14ac:dyDescent="0.25">
      <c r="A1067">
        <v>43979</v>
      </c>
      <c r="B1067">
        <v>349</v>
      </c>
      <c r="C1067" s="1">
        <v>43777</v>
      </c>
      <c r="D1067" s="2">
        <v>0.95362268518518523</v>
      </c>
      <c r="E1067" t="s">
        <v>1156</v>
      </c>
      <c r="F1067" s="3">
        <v>-90</v>
      </c>
    </row>
    <row r="1068" spans="1:6" x14ac:dyDescent="0.25">
      <c r="A1068">
        <v>70969</v>
      </c>
      <c r="B1068">
        <v>349</v>
      </c>
      <c r="C1068" s="1">
        <v>44924</v>
      </c>
      <c r="D1068" s="2">
        <v>0.86773148148148149</v>
      </c>
      <c r="E1068" t="s">
        <v>1156</v>
      </c>
      <c r="F1068" s="3">
        <v>-165</v>
      </c>
    </row>
    <row r="1069" spans="1:6" x14ac:dyDescent="0.25">
      <c r="A1069">
        <v>4322</v>
      </c>
      <c r="B1069">
        <v>605</v>
      </c>
      <c r="C1069" s="1">
        <v>44714</v>
      </c>
      <c r="D1069" s="2">
        <v>0.82648148148148148</v>
      </c>
      <c r="E1069" t="s">
        <v>1156</v>
      </c>
      <c r="F1069" s="3">
        <v>-145</v>
      </c>
    </row>
    <row r="1070" spans="1:6" x14ac:dyDescent="0.25">
      <c r="A1070">
        <v>37196</v>
      </c>
      <c r="B1070">
        <v>605</v>
      </c>
      <c r="C1070" s="1">
        <v>44925</v>
      </c>
      <c r="D1070" s="2">
        <v>5.6018518518518522E-6</v>
      </c>
      <c r="E1070" t="s">
        <v>1156</v>
      </c>
      <c r="F1070" s="3">
        <v>-275</v>
      </c>
    </row>
    <row r="1071" spans="1:6" x14ac:dyDescent="0.25">
      <c r="A1071">
        <v>48373</v>
      </c>
      <c r="B1071">
        <v>605</v>
      </c>
      <c r="C1071" s="1">
        <v>44925</v>
      </c>
      <c r="D1071" s="2">
        <v>9.3981481481481482E-6</v>
      </c>
      <c r="E1071" t="s">
        <v>1156</v>
      </c>
      <c r="F1071" s="3">
        <v>-75</v>
      </c>
    </row>
    <row r="1072" spans="1:6" x14ac:dyDescent="0.25">
      <c r="A1072">
        <v>49962</v>
      </c>
      <c r="B1072">
        <v>605</v>
      </c>
      <c r="C1072" s="1">
        <v>44925</v>
      </c>
      <c r="D1072" s="2">
        <v>1.0879629629629629E-6</v>
      </c>
      <c r="E1072" t="s">
        <v>1156</v>
      </c>
      <c r="F1072" s="3">
        <v>-520</v>
      </c>
    </row>
    <row r="1073" spans="1:6" x14ac:dyDescent="0.25">
      <c r="A1073">
        <v>61696</v>
      </c>
      <c r="B1073">
        <v>605</v>
      </c>
      <c r="C1073" s="1">
        <v>44925</v>
      </c>
      <c r="D1073" s="2">
        <v>6.7013888888888885E-6</v>
      </c>
      <c r="E1073" t="s">
        <v>1156</v>
      </c>
      <c r="F1073" s="3">
        <v>-955</v>
      </c>
    </row>
    <row r="1074" spans="1:6" x14ac:dyDescent="0.25">
      <c r="A1074">
        <v>9310</v>
      </c>
      <c r="B1074">
        <v>861</v>
      </c>
      <c r="C1074" s="1">
        <v>43662</v>
      </c>
      <c r="D1074" s="2">
        <v>0.58875</v>
      </c>
      <c r="E1074" t="s">
        <v>1156</v>
      </c>
      <c r="F1074" s="3">
        <v>-355</v>
      </c>
    </row>
    <row r="1075" spans="1:6" x14ac:dyDescent="0.25">
      <c r="A1075">
        <v>58100</v>
      </c>
      <c r="B1075">
        <v>861</v>
      </c>
      <c r="C1075" s="1">
        <v>44673</v>
      </c>
      <c r="D1075" s="2">
        <v>7.1180555555555554E-3</v>
      </c>
      <c r="E1075" t="s">
        <v>1156</v>
      </c>
      <c r="F1075" s="3">
        <v>-70</v>
      </c>
    </row>
    <row r="1076" spans="1:6" x14ac:dyDescent="0.25">
      <c r="A1076">
        <v>27199</v>
      </c>
      <c r="B1076">
        <v>94</v>
      </c>
      <c r="C1076" s="1">
        <v>43939</v>
      </c>
      <c r="D1076" s="2">
        <v>0.28336805555555555</v>
      </c>
      <c r="E1076" t="s">
        <v>1156</v>
      </c>
      <c r="F1076" s="3">
        <v>-110</v>
      </c>
    </row>
    <row r="1077" spans="1:6" x14ac:dyDescent="0.25">
      <c r="A1077">
        <v>31489</v>
      </c>
      <c r="B1077">
        <v>94</v>
      </c>
      <c r="C1077" s="1">
        <v>44113</v>
      </c>
      <c r="D1077" s="2">
        <v>5.2164351851851851E-2</v>
      </c>
      <c r="E1077" t="s">
        <v>1156</v>
      </c>
      <c r="F1077" s="3">
        <v>-70</v>
      </c>
    </row>
    <row r="1078" spans="1:6" x14ac:dyDescent="0.25">
      <c r="A1078">
        <v>70591</v>
      </c>
      <c r="B1078">
        <v>94</v>
      </c>
      <c r="C1078" s="1">
        <v>44925</v>
      </c>
      <c r="D1078" s="2">
        <v>7.7893518518518511E-6</v>
      </c>
      <c r="E1078" t="s">
        <v>1156</v>
      </c>
      <c r="F1078" s="3">
        <v>-300</v>
      </c>
    </row>
    <row r="1079" spans="1:6" x14ac:dyDescent="0.25">
      <c r="A1079">
        <v>56569</v>
      </c>
      <c r="B1079">
        <v>350</v>
      </c>
      <c r="C1079" s="1">
        <v>44923</v>
      </c>
      <c r="D1079" s="2">
        <v>0.20953703703703705</v>
      </c>
      <c r="E1079" t="s">
        <v>1156</v>
      </c>
      <c r="F1079" s="3">
        <v>-325</v>
      </c>
    </row>
    <row r="1080" spans="1:6" x14ac:dyDescent="0.25">
      <c r="A1080">
        <v>26587</v>
      </c>
      <c r="B1080">
        <v>862</v>
      </c>
      <c r="C1080" s="1">
        <v>43348</v>
      </c>
      <c r="D1080" s="2">
        <v>0.4783101851851852</v>
      </c>
      <c r="E1080" t="s">
        <v>1156</v>
      </c>
      <c r="F1080" s="3">
        <v>-630</v>
      </c>
    </row>
    <row r="1081" spans="1:6" x14ac:dyDescent="0.25">
      <c r="A1081">
        <v>45167</v>
      </c>
      <c r="B1081">
        <v>862</v>
      </c>
      <c r="C1081" s="1">
        <v>43699</v>
      </c>
      <c r="D1081" s="2">
        <v>0.28891203703703705</v>
      </c>
      <c r="E1081" t="s">
        <v>1156</v>
      </c>
      <c r="F1081" s="3">
        <v>-80</v>
      </c>
    </row>
    <row r="1082" spans="1:6" x14ac:dyDescent="0.25">
      <c r="A1082">
        <v>46671</v>
      </c>
      <c r="B1082">
        <v>862</v>
      </c>
      <c r="C1082" s="1">
        <v>43736</v>
      </c>
      <c r="D1082" s="2">
        <v>0.54085648148148147</v>
      </c>
      <c r="E1082" t="s">
        <v>1156</v>
      </c>
      <c r="F1082" s="3">
        <v>-130</v>
      </c>
    </row>
    <row r="1083" spans="1:6" x14ac:dyDescent="0.25">
      <c r="A1083">
        <v>54868</v>
      </c>
      <c r="B1083">
        <v>862</v>
      </c>
      <c r="C1083" s="1">
        <v>44457</v>
      </c>
      <c r="D1083" s="2">
        <v>0.41019675925925925</v>
      </c>
      <c r="E1083" t="s">
        <v>1156</v>
      </c>
      <c r="F1083" s="3">
        <v>-440</v>
      </c>
    </row>
    <row r="1084" spans="1:6" x14ac:dyDescent="0.25">
      <c r="A1084">
        <v>59671</v>
      </c>
      <c r="B1084">
        <v>95</v>
      </c>
      <c r="C1084" s="1">
        <v>44924</v>
      </c>
      <c r="D1084" s="2">
        <v>0.99999917824074069</v>
      </c>
      <c r="E1084" t="s">
        <v>1156</v>
      </c>
      <c r="F1084" s="3">
        <v>-180</v>
      </c>
    </row>
    <row r="1085" spans="1:6" x14ac:dyDescent="0.25">
      <c r="A1085">
        <v>67093</v>
      </c>
      <c r="B1085">
        <v>95</v>
      </c>
      <c r="C1085" s="1">
        <v>44924</v>
      </c>
      <c r="D1085" s="2">
        <v>0.99998950231481476</v>
      </c>
      <c r="E1085" t="s">
        <v>1156</v>
      </c>
      <c r="F1085" s="3">
        <v>-250</v>
      </c>
    </row>
    <row r="1086" spans="1:6" x14ac:dyDescent="0.25">
      <c r="A1086">
        <v>23171</v>
      </c>
      <c r="B1086">
        <v>351</v>
      </c>
      <c r="C1086" s="1">
        <v>44924</v>
      </c>
      <c r="D1086" s="2">
        <v>0.96326388888888892</v>
      </c>
      <c r="E1086" t="s">
        <v>1156</v>
      </c>
      <c r="F1086" s="3">
        <v>-850</v>
      </c>
    </row>
    <row r="1087" spans="1:6" x14ac:dyDescent="0.25">
      <c r="A1087">
        <v>61568</v>
      </c>
      <c r="B1087">
        <v>351</v>
      </c>
      <c r="C1087" s="1">
        <v>44924</v>
      </c>
      <c r="D1087" s="2">
        <v>0.99999261574074072</v>
      </c>
      <c r="E1087" t="s">
        <v>1156</v>
      </c>
      <c r="F1087" s="3">
        <v>-585</v>
      </c>
    </row>
    <row r="1088" spans="1:6" x14ac:dyDescent="0.25">
      <c r="A1088">
        <v>11349</v>
      </c>
      <c r="B1088">
        <v>607</v>
      </c>
      <c r="C1088" s="1">
        <v>42574</v>
      </c>
      <c r="D1088" s="2">
        <v>0.18128472222222222</v>
      </c>
      <c r="E1088" t="s">
        <v>1156</v>
      </c>
      <c r="F1088" s="3">
        <v>-80</v>
      </c>
    </row>
    <row r="1089" spans="1:6" x14ac:dyDescent="0.25">
      <c r="A1089">
        <v>60907</v>
      </c>
      <c r="B1089">
        <v>607</v>
      </c>
      <c r="C1089" s="1">
        <v>43338</v>
      </c>
      <c r="D1089" s="2">
        <v>2.7569444444444445E-2</v>
      </c>
      <c r="E1089" t="s">
        <v>1156</v>
      </c>
      <c r="F1089" s="3">
        <v>-485</v>
      </c>
    </row>
    <row r="1090" spans="1:6" x14ac:dyDescent="0.25">
      <c r="A1090">
        <v>38144</v>
      </c>
      <c r="B1090">
        <v>96</v>
      </c>
      <c r="C1090" s="1">
        <v>44924</v>
      </c>
      <c r="D1090" s="2">
        <v>0.99999128472222221</v>
      </c>
      <c r="E1090" t="s">
        <v>1156</v>
      </c>
      <c r="F1090" s="3">
        <v>-160</v>
      </c>
    </row>
    <row r="1091" spans="1:6" x14ac:dyDescent="0.25">
      <c r="A1091">
        <v>64956</v>
      </c>
      <c r="B1091">
        <v>96</v>
      </c>
      <c r="C1091" s="1">
        <v>44924</v>
      </c>
      <c r="D1091" s="2">
        <v>0.99999680555555559</v>
      </c>
      <c r="E1091" t="s">
        <v>1156</v>
      </c>
      <c r="F1091" s="3">
        <v>-135</v>
      </c>
    </row>
    <row r="1092" spans="1:6" x14ac:dyDescent="0.25">
      <c r="A1092">
        <v>15920</v>
      </c>
      <c r="B1092">
        <v>352</v>
      </c>
      <c r="C1092" s="1">
        <v>44754</v>
      </c>
      <c r="D1092" s="2">
        <v>0.31809027777777776</v>
      </c>
      <c r="E1092" t="s">
        <v>1156</v>
      </c>
      <c r="F1092" s="3">
        <v>-150</v>
      </c>
    </row>
    <row r="1093" spans="1:6" x14ac:dyDescent="0.25">
      <c r="A1093">
        <v>19068</v>
      </c>
      <c r="B1093">
        <v>352</v>
      </c>
      <c r="C1093" s="1">
        <v>44919</v>
      </c>
      <c r="D1093" s="2">
        <v>0.4758101851851852</v>
      </c>
      <c r="E1093" t="s">
        <v>1156</v>
      </c>
      <c r="F1093" s="3">
        <v>-185</v>
      </c>
    </row>
    <row r="1094" spans="1:6" x14ac:dyDescent="0.25">
      <c r="A1094">
        <v>55439</v>
      </c>
      <c r="B1094">
        <v>352</v>
      </c>
      <c r="C1094" s="1">
        <v>44924</v>
      </c>
      <c r="D1094" s="2">
        <v>0.99999175925925921</v>
      </c>
      <c r="E1094" t="s">
        <v>1156</v>
      </c>
      <c r="F1094" s="3">
        <v>-310</v>
      </c>
    </row>
    <row r="1095" spans="1:6" x14ac:dyDescent="0.25">
      <c r="A1095">
        <v>71587</v>
      </c>
      <c r="B1095">
        <v>352</v>
      </c>
      <c r="C1095" s="1">
        <v>44924</v>
      </c>
      <c r="D1095" s="2">
        <v>0.99999572916666668</v>
      </c>
      <c r="E1095" t="s">
        <v>1156</v>
      </c>
      <c r="F1095" s="3">
        <v>-230</v>
      </c>
    </row>
    <row r="1096" spans="1:6" x14ac:dyDescent="0.25">
      <c r="A1096">
        <v>28789</v>
      </c>
      <c r="B1096">
        <v>608</v>
      </c>
      <c r="C1096" s="1">
        <v>42505</v>
      </c>
      <c r="D1096" s="2">
        <v>0.96913194444444439</v>
      </c>
      <c r="E1096" t="s">
        <v>1156</v>
      </c>
      <c r="F1096" s="3">
        <v>-670</v>
      </c>
    </row>
    <row r="1097" spans="1:6" x14ac:dyDescent="0.25">
      <c r="A1097">
        <v>32242</v>
      </c>
      <c r="B1097">
        <v>608</v>
      </c>
      <c r="C1097" s="1">
        <v>42513</v>
      </c>
      <c r="D1097" s="2">
        <v>0.96954861111111112</v>
      </c>
      <c r="E1097" t="s">
        <v>1156</v>
      </c>
      <c r="F1097" s="3">
        <v>-465</v>
      </c>
    </row>
    <row r="1098" spans="1:6" x14ac:dyDescent="0.25">
      <c r="A1098">
        <v>33152</v>
      </c>
      <c r="B1098">
        <v>608</v>
      </c>
      <c r="C1098" s="1">
        <v>42521</v>
      </c>
      <c r="D1098" s="2">
        <v>0.74944444444444447</v>
      </c>
      <c r="E1098" t="s">
        <v>1156</v>
      </c>
      <c r="F1098" s="3">
        <v>-420</v>
      </c>
    </row>
    <row r="1099" spans="1:6" x14ac:dyDescent="0.25">
      <c r="A1099">
        <v>64573</v>
      </c>
      <c r="B1099">
        <v>608</v>
      </c>
      <c r="C1099" s="1">
        <v>43647</v>
      </c>
      <c r="D1099" s="2">
        <v>0.2893634259259259</v>
      </c>
      <c r="E1099" t="s">
        <v>1156</v>
      </c>
      <c r="F1099" s="3">
        <v>-130</v>
      </c>
    </row>
    <row r="1100" spans="1:6" x14ac:dyDescent="0.25">
      <c r="A1100">
        <v>40049</v>
      </c>
      <c r="B1100">
        <v>864</v>
      </c>
      <c r="C1100" s="1">
        <v>44084</v>
      </c>
      <c r="D1100" s="2">
        <v>0.91374999999999995</v>
      </c>
      <c r="E1100" t="s">
        <v>1156</v>
      </c>
      <c r="F1100" s="3">
        <v>-60</v>
      </c>
    </row>
    <row r="1101" spans="1:6" x14ac:dyDescent="0.25">
      <c r="A1101">
        <v>42206</v>
      </c>
      <c r="B1101">
        <v>864</v>
      </c>
      <c r="C1101" s="1">
        <v>44085</v>
      </c>
      <c r="D1101" s="2">
        <v>0.48629629629629628</v>
      </c>
      <c r="E1101" t="s">
        <v>1156</v>
      </c>
      <c r="F1101" s="3">
        <v>-1030</v>
      </c>
    </row>
    <row r="1102" spans="1:6" x14ac:dyDescent="0.25">
      <c r="A1102">
        <v>52676</v>
      </c>
      <c r="B1102">
        <v>864</v>
      </c>
      <c r="C1102" s="1">
        <v>44430</v>
      </c>
      <c r="D1102" s="2">
        <v>0.61157407407407405</v>
      </c>
      <c r="E1102" t="s">
        <v>1156</v>
      </c>
      <c r="F1102" s="3">
        <v>-60</v>
      </c>
    </row>
    <row r="1103" spans="1:6" x14ac:dyDescent="0.25">
      <c r="A1103">
        <v>54465</v>
      </c>
      <c r="B1103">
        <v>864</v>
      </c>
      <c r="C1103" s="1">
        <v>44444</v>
      </c>
      <c r="D1103" s="2">
        <v>2.1666666666666667E-2</v>
      </c>
      <c r="E1103" t="s">
        <v>1156</v>
      </c>
      <c r="F1103" s="3">
        <v>-615</v>
      </c>
    </row>
    <row r="1104" spans="1:6" x14ac:dyDescent="0.25">
      <c r="A1104">
        <v>69923</v>
      </c>
      <c r="B1104">
        <v>864</v>
      </c>
      <c r="C1104" s="1">
        <v>44564</v>
      </c>
      <c r="D1104" s="2">
        <v>0.59868055555555555</v>
      </c>
      <c r="E1104" t="s">
        <v>1156</v>
      </c>
      <c r="F1104" s="3">
        <v>-310</v>
      </c>
    </row>
    <row r="1105" spans="1:6" x14ac:dyDescent="0.25">
      <c r="A1105">
        <v>22507</v>
      </c>
      <c r="B1105">
        <v>97</v>
      </c>
      <c r="C1105" s="1">
        <v>44902</v>
      </c>
      <c r="D1105" s="2">
        <v>0.38869212962962962</v>
      </c>
      <c r="E1105" t="s">
        <v>1156</v>
      </c>
      <c r="F1105" s="3">
        <v>-225</v>
      </c>
    </row>
    <row r="1106" spans="1:6" x14ac:dyDescent="0.25">
      <c r="A1106">
        <v>30924</v>
      </c>
      <c r="B1106">
        <v>97</v>
      </c>
      <c r="C1106" s="1">
        <v>44924</v>
      </c>
      <c r="D1106" s="2">
        <v>0.74578703703703708</v>
      </c>
      <c r="E1106" t="s">
        <v>1156</v>
      </c>
      <c r="F1106" s="3">
        <v>-155</v>
      </c>
    </row>
    <row r="1107" spans="1:6" x14ac:dyDescent="0.25">
      <c r="A1107">
        <v>45766</v>
      </c>
      <c r="B1107">
        <v>97</v>
      </c>
      <c r="C1107" s="1">
        <v>44925</v>
      </c>
      <c r="D1107" s="2">
        <v>1.0636574074074074E-5</v>
      </c>
      <c r="E1107" t="s">
        <v>1156</v>
      </c>
      <c r="F1107" s="3">
        <v>-105</v>
      </c>
    </row>
    <row r="1108" spans="1:6" x14ac:dyDescent="0.25">
      <c r="A1108">
        <v>47001</v>
      </c>
      <c r="B1108">
        <v>97</v>
      </c>
      <c r="C1108" s="1">
        <v>44925</v>
      </c>
      <c r="D1108" s="2">
        <v>3.8194444444444445E-7</v>
      </c>
      <c r="E1108" t="s">
        <v>1156</v>
      </c>
      <c r="F1108" s="3">
        <v>-265</v>
      </c>
    </row>
    <row r="1109" spans="1:6" x14ac:dyDescent="0.25">
      <c r="A1109">
        <v>14132</v>
      </c>
      <c r="B1109">
        <v>609</v>
      </c>
      <c r="C1109" s="1">
        <v>43129</v>
      </c>
      <c r="D1109" s="2">
        <v>0.27239583333333334</v>
      </c>
      <c r="E1109" t="s">
        <v>1156</v>
      </c>
      <c r="F1109" s="3">
        <v>-200</v>
      </c>
    </row>
    <row r="1110" spans="1:6" x14ac:dyDescent="0.25">
      <c r="A1110">
        <v>29511</v>
      </c>
      <c r="B1110">
        <v>609</v>
      </c>
      <c r="C1110" s="1">
        <v>43280</v>
      </c>
      <c r="D1110" s="2">
        <v>0.81832175925925921</v>
      </c>
      <c r="E1110" t="s">
        <v>1156</v>
      </c>
      <c r="F1110" s="3">
        <v>-345</v>
      </c>
    </row>
    <row r="1111" spans="1:6" x14ac:dyDescent="0.25">
      <c r="A1111">
        <v>38391</v>
      </c>
      <c r="B1111">
        <v>609</v>
      </c>
      <c r="C1111" s="1">
        <v>43343</v>
      </c>
      <c r="D1111" s="2">
        <v>0.49756944444444445</v>
      </c>
      <c r="E1111" t="s">
        <v>1156</v>
      </c>
      <c r="F1111" s="3">
        <v>-170</v>
      </c>
    </row>
    <row r="1112" spans="1:6" x14ac:dyDescent="0.25">
      <c r="A1112">
        <v>57023</v>
      </c>
      <c r="B1112">
        <v>609</v>
      </c>
      <c r="C1112" s="1">
        <v>43705</v>
      </c>
      <c r="D1112" s="2">
        <v>0.74835648148148148</v>
      </c>
      <c r="E1112" t="s">
        <v>1156</v>
      </c>
      <c r="F1112" s="3">
        <v>-335</v>
      </c>
    </row>
    <row r="1113" spans="1:6" x14ac:dyDescent="0.25">
      <c r="A1113">
        <v>67430</v>
      </c>
      <c r="B1113">
        <v>609</v>
      </c>
      <c r="C1113" s="1">
        <v>43761</v>
      </c>
      <c r="D1113" s="2">
        <v>0.61701388888888886</v>
      </c>
      <c r="E1113" t="s">
        <v>1156</v>
      </c>
      <c r="F1113" s="3">
        <v>-300</v>
      </c>
    </row>
    <row r="1114" spans="1:6" x14ac:dyDescent="0.25">
      <c r="A1114">
        <v>30182</v>
      </c>
      <c r="B1114">
        <v>98</v>
      </c>
      <c r="C1114" s="1">
        <v>43514</v>
      </c>
      <c r="D1114" s="2">
        <v>0.80155092592592592</v>
      </c>
      <c r="E1114" t="s">
        <v>1156</v>
      </c>
      <c r="F1114" s="3">
        <v>-530</v>
      </c>
    </row>
    <row r="1115" spans="1:6" x14ac:dyDescent="0.25">
      <c r="A1115">
        <v>62002</v>
      </c>
      <c r="B1115">
        <v>98</v>
      </c>
      <c r="C1115" s="1">
        <v>43781</v>
      </c>
      <c r="D1115" s="2">
        <v>0.25372685185185184</v>
      </c>
      <c r="E1115" t="s">
        <v>1156</v>
      </c>
      <c r="F1115" s="3">
        <v>-350</v>
      </c>
    </row>
    <row r="1116" spans="1:6" x14ac:dyDescent="0.25">
      <c r="A1116">
        <v>68963</v>
      </c>
      <c r="B1116">
        <v>98</v>
      </c>
      <c r="C1116" s="1">
        <v>43787</v>
      </c>
      <c r="D1116" s="2">
        <v>0.31563657407407408</v>
      </c>
      <c r="E1116" t="s">
        <v>1156</v>
      </c>
      <c r="F1116" s="3">
        <v>-505</v>
      </c>
    </row>
    <row r="1117" spans="1:6" x14ac:dyDescent="0.25">
      <c r="A1117">
        <v>71916</v>
      </c>
      <c r="B1117">
        <v>98</v>
      </c>
      <c r="C1117" s="1">
        <v>43803</v>
      </c>
      <c r="D1117" s="2">
        <v>0.3409375</v>
      </c>
      <c r="E1117" t="s">
        <v>1156</v>
      </c>
      <c r="F1117" s="3">
        <v>-215</v>
      </c>
    </row>
    <row r="1118" spans="1:6" x14ac:dyDescent="0.25">
      <c r="A1118">
        <v>66323</v>
      </c>
      <c r="B1118">
        <v>354</v>
      </c>
      <c r="C1118" s="1">
        <v>44924</v>
      </c>
      <c r="D1118" s="2">
        <v>0.99999511574074074</v>
      </c>
      <c r="E1118" t="s">
        <v>1156</v>
      </c>
      <c r="F1118" s="3">
        <v>-240</v>
      </c>
    </row>
    <row r="1119" spans="1:6" x14ac:dyDescent="0.25">
      <c r="A1119">
        <v>28106</v>
      </c>
      <c r="B1119">
        <v>866</v>
      </c>
      <c r="C1119" s="1">
        <v>44880</v>
      </c>
      <c r="D1119" s="2">
        <v>0.4994675925925926</v>
      </c>
      <c r="E1119" t="s">
        <v>1156</v>
      </c>
      <c r="F1119" s="3">
        <v>-405</v>
      </c>
    </row>
    <row r="1120" spans="1:6" x14ac:dyDescent="0.25">
      <c r="A1120">
        <v>38624</v>
      </c>
      <c r="B1120">
        <v>866</v>
      </c>
      <c r="C1120" s="1">
        <v>44923</v>
      </c>
      <c r="D1120" s="2">
        <v>0.19644675925925925</v>
      </c>
      <c r="E1120" t="s">
        <v>1156</v>
      </c>
      <c r="F1120" s="3">
        <v>-330</v>
      </c>
    </row>
    <row r="1121" spans="1:6" x14ac:dyDescent="0.25">
      <c r="A1121">
        <v>39987</v>
      </c>
      <c r="B1121">
        <v>99</v>
      </c>
      <c r="C1121" s="1">
        <v>43207</v>
      </c>
      <c r="D1121" s="2">
        <v>1.8553240740740742E-2</v>
      </c>
      <c r="E1121" t="s">
        <v>1156</v>
      </c>
      <c r="F1121" s="3">
        <v>-245</v>
      </c>
    </row>
    <row r="1122" spans="1:6" x14ac:dyDescent="0.25">
      <c r="A1122">
        <v>35179</v>
      </c>
      <c r="B1122">
        <v>355</v>
      </c>
      <c r="C1122" s="1">
        <v>44924</v>
      </c>
      <c r="D1122" s="2">
        <v>0.99999327546296302</v>
      </c>
      <c r="E1122" t="s">
        <v>1156</v>
      </c>
      <c r="F1122" s="3">
        <v>-225</v>
      </c>
    </row>
    <row r="1123" spans="1:6" x14ac:dyDescent="0.25">
      <c r="A1123">
        <v>40923</v>
      </c>
      <c r="B1123">
        <v>355</v>
      </c>
      <c r="C1123" s="1">
        <v>44924</v>
      </c>
      <c r="D1123" s="2">
        <v>0.99999678240740741</v>
      </c>
      <c r="E1123" t="s">
        <v>1156</v>
      </c>
      <c r="F1123" s="3">
        <v>-185</v>
      </c>
    </row>
    <row r="1124" spans="1:6" x14ac:dyDescent="0.25">
      <c r="A1124">
        <v>41169</v>
      </c>
      <c r="B1124">
        <v>355</v>
      </c>
      <c r="C1124" s="1">
        <v>44924</v>
      </c>
      <c r="D1124" s="2">
        <v>0.99998878472222219</v>
      </c>
      <c r="E1124" t="s">
        <v>1156</v>
      </c>
      <c r="F1124" s="3">
        <v>-40</v>
      </c>
    </row>
    <row r="1125" spans="1:6" x14ac:dyDescent="0.25">
      <c r="A1125">
        <v>65897</v>
      </c>
      <c r="B1125">
        <v>355</v>
      </c>
      <c r="C1125" s="1">
        <v>44924</v>
      </c>
      <c r="D1125" s="2">
        <v>0.99998929398148151</v>
      </c>
      <c r="E1125" t="s">
        <v>1156</v>
      </c>
      <c r="F1125" s="3">
        <v>-115</v>
      </c>
    </row>
    <row r="1126" spans="1:6" x14ac:dyDescent="0.25">
      <c r="A1126">
        <v>70208</v>
      </c>
      <c r="B1126">
        <v>355</v>
      </c>
      <c r="C1126" s="1">
        <v>44924</v>
      </c>
      <c r="D1126" s="2">
        <v>0.99999434027777778</v>
      </c>
      <c r="E1126" t="s">
        <v>1156</v>
      </c>
      <c r="F1126" s="3">
        <v>-720</v>
      </c>
    </row>
    <row r="1127" spans="1:6" x14ac:dyDescent="0.25">
      <c r="A1127">
        <v>4000</v>
      </c>
      <c r="B1127">
        <v>611</v>
      </c>
      <c r="C1127" s="1">
        <v>43703</v>
      </c>
      <c r="D1127" s="2">
        <v>0.58672453703703709</v>
      </c>
      <c r="E1127" t="s">
        <v>1156</v>
      </c>
      <c r="F1127" s="3">
        <v>-285</v>
      </c>
    </row>
    <row r="1128" spans="1:6" x14ac:dyDescent="0.25">
      <c r="A1128">
        <v>10862</v>
      </c>
      <c r="B1128">
        <v>611</v>
      </c>
      <c r="C1128" s="1">
        <v>43726</v>
      </c>
      <c r="D1128" s="2">
        <v>0.1802199074074074</v>
      </c>
      <c r="E1128" t="s">
        <v>1156</v>
      </c>
      <c r="F1128" s="3">
        <v>-90</v>
      </c>
    </row>
    <row r="1129" spans="1:6" x14ac:dyDescent="0.25">
      <c r="A1129">
        <v>69813</v>
      </c>
      <c r="B1129">
        <v>611</v>
      </c>
      <c r="C1129" s="1">
        <v>44923</v>
      </c>
      <c r="D1129" s="2">
        <v>0.38924768518518521</v>
      </c>
      <c r="E1129" t="s">
        <v>1156</v>
      </c>
      <c r="F1129" s="3">
        <v>-335</v>
      </c>
    </row>
    <row r="1130" spans="1:6" x14ac:dyDescent="0.25">
      <c r="A1130">
        <v>1083</v>
      </c>
      <c r="B1130">
        <v>867</v>
      </c>
      <c r="C1130" s="1">
        <v>42689</v>
      </c>
      <c r="D1130" s="2">
        <v>0.25605324074074076</v>
      </c>
      <c r="E1130" t="s">
        <v>1156</v>
      </c>
      <c r="F1130" s="3">
        <v>-55</v>
      </c>
    </row>
    <row r="1131" spans="1:6" x14ac:dyDescent="0.25">
      <c r="A1131">
        <v>14032</v>
      </c>
      <c r="B1131">
        <v>867</v>
      </c>
      <c r="C1131" s="1">
        <v>42790</v>
      </c>
      <c r="D1131" s="2">
        <v>0.98531250000000004</v>
      </c>
      <c r="E1131" t="s">
        <v>1156</v>
      </c>
      <c r="F1131" s="3">
        <v>-110</v>
      </c>
    </row>
    <row r="1132" spans="1:6" x14ac:dyDescent="0.25">
      <c r="A1132">
        <v>14424</v>
      </c>
      <c r="B1132">
        <v>867</v>
      </c>
      <c r="C1132" s="1">
        <v>42790</v>
      </c>
      <c r="D1132" s="2">
        <v>0.9975694444444444</v>
      </c>
      <c r="E1132" t="s">
        <v>1156</v>
      </c>
      <c r="F1132" s="3">
        <v>-175</v>
      </c>
    </row>
    <row r="1133" spans="1:6" x14ac:dyDescent="0.25">
      <c r="A1133">
        <v>66877</v>
      </c>
      <c r="B1133">
        <v>867</v>
      </c>
      <c r="C1133" s="1">
        <v>43527</v>
      </c>
      <c r="D1133" s="2">
        <v>6.7951388888888895E-2</v>
      </c>
      <c r="E1133" t="s">
        <v>1156</v>
      </c>
      <c r="F1133" s="3">
        <v>-270</v>
      </c>
    </row>
    <row r="1134" spans="1:6" x14ac:dyDescent="0.25">
      <c r="A1134">
        <v>67419</v>
      </c>
      <c r="B1134">
        <v>867</v>
      </c>
      <c r="C1134" s="1">
        <v>43527</v>
      </c>
      <c r="D1134" s="2">
        <v>0.13197916666666668</v>
      </c>
      <c r="E1134" t="s">
        <v>1156</v>
      </c>
      <c r="F1134" s="3">
        <v>-585</v>
      </c>
    </row>
    <row r="1135" spans="1:6" x14ac:dyDescent="0.25">
      <c r="A1135">
        <v>52512</v>
      </c>
      <c r="B1135">
        <v>100</v>
      </c>
      <c r="C1135" s="1">
        <v>44924</v>
      </c>
      <c r="D1135" s="2">
        <v>0.99975694444444441</v>
      </c>
      <c r="E1135" t="s">
        <v>1156</v>
      </c>
      <c r="F1135" s="3">
        <v>-735</v>
      </c>
    </row>
    <row r="1136" spans="1:6" x14ac:dyDescent="0.25">
      <c r="A1136">
        <v>56389</v>
      </c>
      <c r="B1136">
        <v>100</v>
      </c>
      <c r="C1136" s="1">
        <v>44925</v>
      </c>
      <c r="D1136" s="2">
        <v>3.993055555555556E-6</v>
      </c>
      <c r="E1136" t="s">
        <v>1156</v>
      </c>
      <c r="F1136" s="3">
        <v>-240</v>
      </c>
    </row>
    <row r="1137" spans="1:6" x14ac:dyDescent="0.25">
      <c r="A1137">
        <v>6590</v>
      </c>
      <c r="B1137">
        <v>356</v>
      </c>
      <c r="C1137" s="1">
        <v>41845</v>
      </c>
      <c r="D1137" s="2">
        <v>0.89030092592592591</v>
      </c>
      <c r="E1137" t="s">
        <v>1156</v>
      </c>
      <c r="F1137" s="3">
        <v>-295</v>
      </c>
    </row>
    <row r="1138" spans="1:6" x14ac:dyDescent="0.25">
      <c r="A1138">
        <v>14459</v>
      </c>
      <c r="B1138">
        <v>356</v>
      </c>
      <c r="C1138" s="1">
        <v>41864</v>
      </c>
      <c r="D1138" s="2">
        <v>0.66565972222222225</v>
      </c>
      <c r="E1138" t="s">
        <v>1156</v>
      </c>
      <c r="F1138" s="3">
        <v>-930</v>
      </c>
    </row>
    <row r="1139" spans="1:6" x14ac:dyDescent="0.25">
      <c r="A1139">
        <v>19290</v>
      </c>
      <c r="B1139">
        <v>356</v>
      </c>
      <c r="C1139" s="1">
        <v>41903</v>
      </c>
      <c r="D1139" s="2">
        <v>0.13701388888888888</v>
      </c>
      <c r="E1139" t="s">
        <v>1156</v>
      </c>
      <c r="F1139" s="3">
        <v>-115</v>
      </c>
    </row>
    <row r="1140" spans="1:6" x14ac:dyDescent="0.25">
      <c r="A1140">
        <v>20205</v>
      </c>
      <c r="B1140">
        <v>356</v>
      </c>
      <c r="C1140" s="1">
        <v>41909</v>
      </c>
      <c r="D1140" s="2">
        <v>3.5879629629629629E-4</v>
      </c>
      <c r="E1140" t="s">
        <v>1156</v>
      </c>
      <c r="F1140" s="3">
        <v>-50</v>
      </c>
    </row>
    <row r="1141" spans="1:6" x14ac:dyDescent="0.25">
      <c r="A1141">
        <v>33173</v>
      </c>
      <c r="B1141">
        <v>356</v>
      </c>
      <c r="C1141" s="1">
        <v>41991</v>
      </c>
      <c r="D1141" s="2">
        <v>0.19444444444444445</v>
      </c>
      <c r="E1141" t="s">
        <v>1156</v>
      </c>
      <c r="F1141" s="3">
        <v>-295</v>
      </c>
    </row>
    <row r="1142" spans="1:6" x14ac:dyDescent="0.25">
      <c r="A1142">
        <v>36847</v>
      </c>
      <c r="B1142">
        <v>356</v>
      </c>
      <c r="C1142" s="1">
        <v>42112</v>
      </c>
      <c r="D1142" s="2">
        <v>0.44211805555555556</v>
      </c>
      <c r="E1142" t="s">
        <v>1156</v>
      </c>
      <c r="F1142" s="3">
        <v>-160</v>
      </c>
    </row>
    <row r="1143" spans="1:6" x14ac:dyDescent="0.25">
      <c r="A1143">
        <v>51923</v>
      </c>
      <c r="B1143">
        <v>356</v>
      </c>
      <c r="C1143" s="1">
        <v>43666</v>
      </c>
      <c r="D1143" s="2">
        <v>0.62069444444444444</v>
      </c>
      <c r="E1143" t="s">
        <v>1156</v>
      </c>
      <c r="F1143" s="3">
        <v>-115</v>
      </c>
    </row>
    <row r="1144" spans="1:6" x14ac:dyDescent="0.25">
      <c r="A1144">
        <v>59201</v>
      </c>
      <c r="B1144">
        <v>356</v>
      </c>
      <c r="C1144" s="1">
        <v>43676</v>
      </c>
      <c r="D1144" s="2">
        <v>0.68049768518518516</v>
      </c>
      <c r="E1144" t="s">
        <v>1156</v>
      </c>
      <c r="F1144" s="3">
        <v>-1200</v>
      </c>
    </row>
    <row r="1145" spans="1:6" x14ac:dyDescent="0.25">
      <c r="A1145">
        <v>67165</v>
      </c>
      <c r="B1145">
        <v>356</v>
      </c>
      <c r="C1145" s="1">
        <v>44713</v>
      </c>
      <c r="D1145" s="2">
        <v>0.61693287037037037</v>
      </c>
      <c r="E1145" t="s">
        <v>1156</v>
      </c>
      <c r="F1145" s="3">
        <v>-235</v>
      </c>
    </row>
    <row r="1146" spans="1:6" x14ac:dyDescent="0.25">
      <c r="A1146">
        <v>1134</v>
      </c>
      <c r="B1146">
        <v>612</v>
      </c>
      <c r="C1146" s="1">
        <v>43053</v>
      </c>
      <c r="D1146" s="2">
        <v>0.9490277777777778</v>
      </c>
      <c r="E1146" t="s">
        <v>1156</v>
      </c>
      <c r="F1146" s="3">
        <v>-90</v>
      </c>
    </row>
    <row r="1147" spans="1:6" x14ac:dyDescent="0.25">
      <c r="A1147">
        <v>28755</v>
      </c>
      <c r="B1147">
        <v>612</v>
      </c>
      <c r="C1147" s="1">
        <v>44915</v>
      </c>
      <c r="D1147" s="2">
        <v>0.8736342592592593</v>
      </c>
      <c r="E1147" t="s">
        <v>1156</v>
      </c>
      <c r="F1147" s="3">
        <v>-70</v>
      </c>
    </row>
    <row r="1148" spans="1:6" x14ac:dyDescent="0.25">
      <c r="A1148">
        <v>41448</v>
      </c>
      <c r="B1148">
        <v>612</v>
      </c>
      <c r="C1148" s="1">
        <v>44924</v>
      </c>
      <c r="D1148" s="2">
        <v>0.99957175925925923</v>
      </c>
      <c r="E1148" t="s">
        <v>1156</v>
      </c>
      <c r="F1148" s="3">
        <v>-250</v>
      </c>
    </row>
    <row r="1149" spans="1:6" x14ac:dyDescent="0.25">
      <c r="A1149">
        <v>64930</v>
      </c>
      <c r="B1149">
        <v>612</v>
      </c>
      <c r="C1149" s="1">
        <v>44924</v>
      </c>
      <c r="D1149" s="2">
        <v>0.99999225694444449</v>
      </c>
      <c r="E1149" t="s">
        <v>1156</v>
      </c>
      <c r="F1149" s="3">
        <v>-790</v>
      </c>
    </row>
    <row r="1150" spans="1:6" x14ac:dyDescent="0.25">
      <c r="A1150">
        <v>23144</v>
      </c>
      <c r="B1150">
        <v>868</v>
      </c>
      <c r="C1150" s="1">
        <v>44924</v>
      </c>
      <c r="D1150" s="2">
        <v>0.90653935185185186</v>
      </c>
      <c r="E1150" t="s">
        <v>1156</v>
      </c>
      <c r="F1150" s="3">
        <v>-90</v>
      </c>
    </row>
    <row r="1151" spans="1:6" x14ac:dyDescent="0.25">
      <c r="A1151">
        <v>35394</v>
      </c>
      <c r="B1151">
        <v>868</v>
      </c>
      <c r="C1151" s="1">
        <v>44925</v>
      </c>
      <c r="D1151" s="2">
        <v>1.0682870370370371E-5</v>
      </c>
      <c r="E1151" t="s">
        <v>1156</v>
      </c>
      <c r="F1151" s="3">
        <v>-190</v>
      </c>
    </row>
    <row r="1152" spans="1:6" x14ac:dyDescent="0.25">
      <c r="A1152">
        <v>68655</v>
      </c>
      <c r="B1152">
        <v>101</v>
      </c>
      <c r="C1152" s="1">
        <v>44924</v>
      </c>
      <c r="D1152" s="2">
        <v>0.92317129629629635</v>
      </c>
      <c r="E1152" t="s">
        <v>1156</v>
      </c>
      <c r="F1152" s="3">
        <v>-60</v>
      </c>
    </row>
    <row r="1153" spans="1:6" x14ac:dyDescent="0.25">
      <c r="A1153">
        <v>22115</v>
      </c>
      <c r="B1153">
        <v>357</v>
      </c>
      <c r="C1153" s="1">
        <v>44600</v>
      </c>
      <c r="D1153" s="2">
        <v>0.80118055555555556</v>
      </c>
      <c r="E1153" t="s">
        <v>1156</v>
      </c>
      <c r="F1153" s="3">
        <v>-85</v>
      </c>
    </row>
    <row r="1154" spans="1:6" x14ac:dyDescent="0.25">
      <c r="A1154">
        <v>68363</v>
      </c>
      <c r="B1154">
        <v>357</v>
      </c>
      <c r="C1154" s="1">
        <v>44925</v>
      </c>
      <c r="D1154" s="2">
        <v>3.0671296296296297E-6</v>
      </c>
      <c r="E1154" t="s">
        <v>1156</v>
      </c>
      <c r="F1154" s="3">
        <v>-160</v>
      </c>
    </row>
    <row r="1155" spans="1:6" x14ac:dyDescent="0.25">
      <c r="A1155">
        <v>7187</v>
      </c>
      <c r="B1155">
        <v>613</v>
      </c>
      <c r="C1155" s="1">
        <v>43203</v>
      </c>
      <c r="D1155" s="2">
        <v>0.22524305555555554</v>
      </c>
      <c r="E1155" t="s">
        <v>1156</v>
      </c>
      <c r="F1155" s="3">
        <v>-160</v>
      </c>
    </row>
    <row r="1156" spans="1:6" x14ac:dyDescent="0.25">
      <c r="A1156">
        <v>15692</v>
      </c>
      <c r="B1156">
        <v>613</v>
      </c>
      <c r="C1156" s="1">
        <v>43726</v>
      </c>
      <c r="D1156" s="2">
        <v>0.6614930555555556</v>
      </c>
      <c r="E1156" t="s">
        <v>1156</v>
      </c>
      <c r="F1156" s="3">
        <v>-105</v>
      </c>
    </row>
    <row r="1157" spans="1:6" x14ac:dyDescent="0.25">
      <c r="A1157">
        <v>18750</v>
      </c>
      <c r="B1157">
        <v>869</v>
      </c>
      <c r="C1157" s="1">
        <v>44663</v>
      </c>
      <c r="D1157" s="2">
        <v>0.65069444444444446</v>
      </c>
      <c r="E1157" t="s">
        <v>1156</v>
      </c>
      <c r="F1157" s="3">
        <v>-70</v>
      </c>
    </row>
    <row r="1158" spans="1:6" x14ac:dyDescent="0.25">
      <c r="A1158">
        <v>38367</v>
      </c>
      <c r="B1158">
        <v>869</v>
      </c>
      <c r="C1158" s="1">
        <v>44924</v>
      </c>
      <c r="D1158" s="2">
        <v>0.99999260416666669</v>
      </c>
      <c r="E1158" t="s">
        <v>1156</v>
      </c>
      <c r="F1158" s="3">
        <v>-325</v>
      </c>
    </row>
    <row r="1159" spans="1:6" x14ac:dyDescent="0.25">
      <c r="A1159">
        <v>26799</v>
      </c>
      <c r="B1159">
        <v>102</v>
      </c>
      <c r="C1159" s="1">
        <v>44839</v>
      </c>
      <c r="D1159" s="2">
        <v>0.95038194444444446</v>
      </c>
      <c r="E1159" t="s">
        <v>1156</v>
      </c>
      <c r="F1159" s="3">
        <v>-455</v>
      </c>
    </row>
    <row r="1160" spans="1:6" x14ac:dyDescent="0.25">
      <c r="A1160">
        <v>17621</v>
      </c>
      <c r="B1160">
        <v>358</v>
      </c>
      <c r="C1160" s="1">
        <v>44240</v>
      </c>
      <c r="D1160" s="2">
        <v>0.90905092592592596</v>
      </c>
      <c r="E1160" t="s">
        <v>1156</v>
      </c>
      <c r="F1160" s="3">
        <v>-125</v>
      </c>
    </row>
    <row r="1161" spans="1:6" x14ac:dyDescent="0.25">
      <c r="A1161">
        <v>39585</v>
      </c>
      <c r="B1161">
        <v>358</v>
      </c>
      <c r="C1161" s="1">
        <v>44416</v>
      </c>
      <c r="D1161" s="2">
        <v>0.78689814814814818</v>
      </c>
      <c r="E1161" t="s">
        <v>1156</v>
      </c>
      <c r="F1161" s="3">
        <v>-260</v>
      </c>
    </row>
    <row r="1162" spans="1:6" x14ac:dyDescent="0.25">
      <c r="A1162">
        <v>48891</v>
      </c>
      <c r="B1162">
        <v>358</v>
      </c>
      <c r="C1162" s="1">
        <v>44917</v>
      </c>
      <c r="D1162" s="2">
        <v>0.97978009259259258</v>
      </c>
      <c r="E1162" t="s">
        <v>1156</v>
      </c>
      <c r="F1162" s="3">
        <v>-540</v>
      </c>
    </row>
    <row r="1163" spans="1:6" x14ac:dyDescent="0.25">
      <c r="A1163">
        <v>58899</v>
      </c>
      <c r="B1163">
        <v>358</v>
      </c>
      <c r="C1163" s="1">
        <v>44924</v>
      </c>
      <c r="D1163" s="2">
        <v>0.98775462962962968</v>
      </c>
      <c r="E1163" t="s">
        <v>1156</v>
      </c>
      <c r="F1163" s="3">
        <v>-625</v>
      </c>
    </row>
    <row r="1164" spans="1:6" x14ac:dyDescent="0.25">
      <c r="A1164">
        <v>31550</v>
      </c>
      <c r="B1164">
        <v>614</v>
      </c>
      <c r="C1164" s="1">
        <v>41898</v>
      </c>
      <c r="D1164" s="2">
        <v>0.58180555555555558</v>
      </c>
      <c r="E1164" t="s">
        <v>1156</v>
      </c>
      <c r="F1164" s="3">
        <v>-65</v>
      </c>
    </row>
    <row r="1165" spans="1:6" x14ac:dyDescent="0.25">
      <c r="A1165">
        <v>43405</v>
      </c>
      <c r="B1165">
        <v>614</v>
      </c>
      <c r="C1165" s="1">
        <v>41945</v>
      </c>
      <c r="D1165" s="2">
        <v>0.25519675925925928</v>
      </c>
      <c r="E1165" t="s">
        <v>1156</v>
      </c>
      <c r="F1165" s="3">
        <v>-50</v>
      </c>
    </row>
    <row r="1166" spans="1:6" x14ac:dyDescent="0.25">
      <c r="A1166">
        <v>55355</v>
      </c>
      <c r="B1166">
        <v>614</v>
      </c>
      <c r="C1166" s="1">
        <v>43311</v>
      </c>
      <c r="D1166" s="2">
        <v>0.68424768518518519</v>
      </c>
      <c r="E1166" t="s">
        <v>1156</v>
      </c>
      <c r="F1166" s="3">
        <v>-185</v>
      </c>
    </row>
    <row r="1167" spans="1:6" x14ac:dyDescent="0.25">
      <c r="A1167">
        <v>27795</v>
      </c>
      <c r="B1167">
        <v>870</v>
      </c>
      <c r="C1167" s="1">
        <v>44112</v>
      </c>
      <c r="D1167" s="2">
        <v>0.42685185185185187</v>
      </c>
      <c r="E1167" t="s">
        <v>1156</v>
      </c>
      <c r="F1167" s="3">
        <v>-95</v>
      </c>
    </row>
    <row r="1168" spans="1:6" x14ac:dyDescent="0.25">
      <c r="A1168">
        <v>40233</v>
      </c>
      <c r="B1168">
        <v>870</v>
      </c>
      <c r="C1168" s="1">
        <v>44309</v>
      </c>
      <c r="D1168" s="2">
        <v>0.58885416666666668</v>
      </c>
      <c r="E1168" t="s">
        <v>1156</v>
      </c>
      <c r="F1168" s="3">
        <v>-135</v>
      </c>
    </row>
    <row r="1169" spans="1:6" x14ac:dyDescent="0.25">
      <c r="A1169">
        <v>45631</v>
      </c>
      <c r="B1169">
        <v>870</v>
      </c>
      <c r="C1169" s="1">
        <v>44314</v>
      </c>
      <c r="D1169" s="2">
        <v>2.6481481481481481E-2</v>
      </c>
      <c r="E1169" t="s">
        <v>1156</v>
      </c>
      <c r="F1169" s="3">
        <v>-95</v>
      </c>
    </row>
    <row r="1170" spans="1:6" x14ac:dyDescent="0.25">
      <c r="A1170">
        <v>12708</v>
      </c>
      <c r="B1170">
        <v>103</v>
      </c>
      <c r="C1170" s="1">
        <v>43586</v>
      </c>
      <c r="D1170" s="2">
        <v>0.26016203703703705</v>
      </c>
      <c r="E1170" t="s">
        <v>1156</v>
      </c>
      <c r="F1170" s="3">
        <v>-480</v>
      </c>
    </row>
    <row r="1171" spans="1:6" x14ac:dyDescent="0.25">
      <c r="A1171">
        <v>16853</v>
      </c>
      <c r="B1171">
        <v>359</v>
      </c>
      <c r="C1171" s="1">
        <v>43675</v>
      </c>
      <c r="D1171" s="2">
        <v>0.14776620370370369</v>
      </c>
      <c r="E1171" t="s">
        <v>1156</v>
      </c>
      <c r="F1171" s="3">
        <v>-120</v>
      </c>
    </row>
    <row r="1172" spans="1:6" x14ac:dyDescent="0.25">
      <c r="A1172">
        <v>66201</v>
      </c>
      <c r="B1172">
        <v>359</v>
      </c>
      <c r="C1172" s="1">
        <v>44528</v>
      </c>
      <c r="D1172" s="2">
        <v>0.63672453703703702</v>
      </c>
      <c r="E1172" t="s">
        <v>1156</v>
      </c>
      <c r="F1172" s="3">
        <v>-35</v>
      </c>
    </row>
    <row r="1173" spans="1:6" x14ac:dyDescent="0.25">
      <c r="A1173">
        <v>69150</v>
      </c>
      <c r="B1173">
        <v>359</v>
      </c>
      <c r="C1173" s="1">
        <v>44691</v>
      </c>
      <c r="D1173" s="2">
        <v>0.42936342592592591</v>
      </c>
      <c r="E1173" t="s">
        <v>1156</v>
      </c>
      <c r="F1173" s="3">
        <v>-85</v>
      </c>
    </row>
    <row r="1174" spans="1:6" x14ac:dyDescent="0.25">
      <c r="A1174">
        <v>31609</v>
      </c>
      <c r="B1174">
        <v>615</v>
      </c>
      <c r="C1174" s="1">
        <v>44758</v>
      </c>
      <c r="D1174" s="2">
        <v>0.5706134259259259</v>
      </c>
      <c r="E1174" t="s">
        <v>1156</v>
      </c>
      <c r="F1174" s="3">
        <v>-110</v>
      </c>
    </row>
    <row r="1175" spans="1:6" x14ac:dyDescent="0.25">
      <c r="A1175">
        <v>54031</v>
      </c>
      <c r="B1175">
        <v>104</v>
      </c>
      <c r="C1175" s="1">
        <v>44924</v>
      </c>
      <c r="D1175" s="2">
        <v>0.94576388888888885</v>
      </c>
      <c r="E1175" t="s">
        <v>1156</v>
      </c>
      <c r="F1175" s="3">
        <v>-480</v>
      </c>
    </row>
    <row r="1176" spans="1:6" x14ac:dyDescent="0.25">
      <c r="A1176">
        <v>70645</v>
      </c>
      <c r="B1176">
        <v>104</v>
      </c>
      <c r="C1176" s="1">
        <v>44925</v>
      </c>
      <c r="D1176" s="2">
        <v>9.6527777777777773E-6</v>
      </c>
      <c r="E1176" t="s">
        <v>1156</v>
      </c>
      <c r="F1176" s="3">
        <v>-85</v>
      </c>
    </row>
    <row r="1177" spans="1:6" x14ac:dyDescent="0.25">
      <c r="A1177">
        <v>5519</v>
      </c>
      <c r="B1177">
        <v>360</v>
      </c>
      <c r="C1177" s="1">
        <v>44650</v>
      </c>
      <c r="D1177" s="2">
        <v>0.55032407407407402</v>
      </c>
      <c r="E1177" t="s">
        <v>1156</v>
      </c>
      <c r="F1177" s="3">
        <v>-180</v>
      </c>
    </row>
    <row r="1178" spans="1:6" x14ac:dyDescent="0.25">
      <c r="A1178">
        <v>20004</v>
      </c>
      <c r="B1178">
        <v>360</v>
      </c>
      <c r="C1178" s="1">
        <v>44694</v>
      </c>
      <c r="D1178" s="2">
        <v>3.3113425925925928E-2</v>
      </c>
      <c r="E1178" t="s">
        <v>1156</v>
      </c>
      <c r="F1178" s="3">
        <v>-205</v>
      </c>
    </row>
    <row r="1179" spans="1:6" x14ac:dyDescent="0.25">
      <c r="A1179">
        <v>26514</v>
      </c>
      <c r="B1179">
        <v>360</v>
      </c>
      <c r="C1179" s="1">
        <v>44704</v>
      </c>
      <c r="D1179" s="2">
        <v>3.6631944444444446E-2</v>
      </c>
      <c r="E1179" t="s">
        <v>1156</v>
      </c>
      <c r="F1179" s="3">
        <v>-60</v>
      </c>
    </row>
    <row r="1180" spans="1:6" x14ac:dyDescent="0.25">
      <c r="A1180">
        <v>35573</v>
      </c>
      <c r="B1180">
        <v>360</v>
      </c>
      <c r="C1180" s="1">
        <v>44782</v>
      </c>
      <c r="D1180" s="2">
        <v>0.49847222222222221</v>
      </c>
      <c r="E1180" t="s">
        <v>1156</v>
      </c>
      <c r="F1180" s="3">
        <v>-20</v>
      </c>
    </row>
    <row r="1181" spans="1:6" x14ac:dyDescent="0.25">
      <c r="A1181">
        <v>18377</v>
      </c>
      <c r="B1181">
        <v>616</v>
      </c>
      <c r="C1181" s="1">
        <v>43761</v>
      </c>
      <c r="D1181" s="2">
        <v>0.66841435185185183</v>
      </c>
      <c r="E1181" t="s">
        <v>1156</v>
      </c>
      <c r="F1181" s="3">
        <v>-110</v>
      </c>
    </row>
    <row r="1182" spans="1:6" x14ac:dyDescent="0.25">
      <c r="A1182">
        <v>34952</v>
      </c>
      <c r="B1182">
        <v>616</v>
      </c>
      <c r="C1182" s="1">
        <v>43861</v>
      </c>
      <c r="D1182" s="2">
        <v>2.5555555555555557E-2</v>
      </c>
      <c r="E1182" t="s">
        <v>1156</v>
      </c>
      <c r="F1182" s="3">
        <v>-55</v>
      </c>
    </row>
    <row r="1183" spans="1:6" x14ac:dyDescent="0.25">
      <c r="A1183">
        <v>42304</v>
      </c>
      <c r="B1183">
        <v>616</v>
      </c>
      <c r="C1183" s="1">
        <v>43887</v>
      </c>
      <c r="D1183" s="2">
        <v>0.12475694444444445</v>
      </c>
      <c r="E1183" t="s">
        <v>1156</v>
      </c>
      <c r="F1183" s="3">
        <v>-635</v>
      </c>
    </row>
    <row r="1184" spans="1:6" x14ac:dyDescent="0.25">
      <c r="A1184">
        <v>66030</v>
      </c>
      <c r="B1184">
        <v>616</v>
      </c>
      <c r="C1184" s="1">
        <v>44924</v>
      </c>
      <c r="D1184" s="2">
        <v>0.99998842592592596</v>
      </c>
      <c r="E1184" t="s">
        <v>1156</v>
      </c>
      <c r="F1184" s="3">
        <v>-175</v>
      </c>
    </row>
    <row r="1185" spans="1:6" x14ac:dyDescent="0.25">
      <c r="A1185">
        <v>23577</v>
      </c>
      <c r="B1185">
        <v>105</v>
      </c>
      <c r="C1185" s="1">
        <v>44511</v>
      </c>
      <c r="D1185" s="2">
        <v>0.81943287037037038</v>
      </c>
      <c r="E1185" t="s">
        <v>1156</v>
      </c>
      <c r="F1185" s="3">
        <v>-300</v>
      </c>
    </row>
    <row r="1186" spans="1:6" x14ac:dyDescent="0.25">
      <c r="A1186">
        <v>26115</v>
      </c>
      <c r="B1186">
        <v>105</v>
      </c>
      <c r="C1186" s="1">
        <v>44519</v>
      </c>
      <c r="D1186" s="2">
        <v>8.9224537037037033E-2</v>
      </c>
      <c r="E1186" t="s">
        <v>1156</v>
      </c>
      <c r="F1186" s="3">
        <v>-270</v>
      </c>
    </row>
    <row r="1187" spans="1:6" x14ac:dyDescent="0.25">
      <c r="A1187">
        <v>39173</v>
      </c>
      <c r="B1187">
        <v>105</v>
      </c>
      <c r="C1187" s="1">
        <v>44921</v>
      </c>
      <c r="D1187" s="2">
        <v>0.90615740740740736</v>
      </c>
      <c r="E1187" t="s">
        <v>1156</v>
      </c>
      <c r="F1187" s="3">
        <v>-310</v>
      </c>
    </row>
    <row r="1188" spans="1:6" x14ac:dyDescent="0.25">
      <c r="A1188">
        <v>61824</v>
      </c>
      <c r="B1188">
        <v>105</v>
      </c>
      <c r="C1188" s="1">
        <v>44925</v>
      </c>
      <c r="D1188" s="2">
        <v>3.1250000000000001E-6</v>
      </c>
      <c r="E1188" t="s">
        <v>1156</v>
      </c>
      <c r="F1188" s="3">
        <v>-150</v>
      </c>
    </row>
    <row r="1189" spans="1:6" x14ac:dyDescent="0.25">
      <c r="A1189">
        <v>63556</v>
      </c>
      <c r="B1189">
        <v>105</v>
      </c>
      <c r="C1189" s="1">
        <v>44925</v>
      </c>
      <c r="D1189" s="2">
        <v>8.7615740740740746E-6</v>
      </c>
      <c r="E1189" t="s">
        <v>1156</v>
      </c>
      <c r="F1189" s="3">
        <v>-470</v>
      </c>
    </row>
    <row r="1190" spans="1:6" x14ac:dyDescent="0.25">
      <c r="A1190">
        <v>68320</v>
      </c>
      <c r="B1190">
        <v>105</v>
      </c>
      <c r="C1190" s="1">
        <v>44925</v>
      </c>
      <c r="D1190" s="2">
        <v>2.6388888888888888E-6</v>
      </c>
      <c r="E1190" t="s">
        <v>1156</v>
      </c>
      <c r="F1190" s="3">
        <v>-165</v>
      </c>
    </row>
    <row r="1191" spans="1:6" x14ac:dyDescent="0.25">
      <c r="A1191">
        <v>61065</v>
      </c>
      <c r="B1191">
        <v>361</v>
      </c>
      <c r="C1191" s="1">
        <v>44767</v>
      </c>
      <c r="D1191" s="2">
        <v>0.80084490740740744</v>
      </c>
      <c r="E1191" t="s">
        <v>1156</v>
      </c>
      <c r="F1191" s="3">
        <v>-345</v>
      </c>
    </row>
    <row r="1192" spans="1:6" x14ac:dyDescent="0.25">
      <c r="A1192">
        <v>31027</v>
      </c>
      <c r="B1192">
        <v>617</v>
      </c>
      <c r="C1192" s="1">
        <v>42861</v>
      </c>
      <c r="D1192" s="2">
        <v>0.26936342592592594</v>
      </c>
      <c r="E1192" t="s">
        <v>1156</v>
      </c>
      <c r="F1192" s="3">
        <v>-735</v>
      </c>
    </row>
    <row r="1193" spans="1:6" x14ac:dyDescent="0.25">
      <c r="A1193">
        <v>32997</v>
      </c>
      <c r="B1193">
        <v>617</v>
      </c>
      <c r="C1193" s="1">
        <v>42876</v>
      </c>
      <c r="D1193" s="2">
        <v>4.1689814814814811E-2</v>
      </c>
      <c r="E1193" t="s">
        <v>1156</v>
      </c>
      <c r="F1193" s="3">
        <v>-145</v>
      </c>
    </row>
    <row r="1194" spans="1:6" x14ac:dyDescent="0.25">
      <c r="A1194">
        <v>55872</v>
      </c>
      <c r="B1194">
        <v>617</v>
      </c>
      <c r="C1194" s="1">
        <v>42983</v>
      </c>
      <c r="D1194" s="2">
        <v>0.68126157407407406</v>
      </c>
      <c r="E1194" t="s">
        <v>1156</v>
      </c>
      <c r="F1194" s="3">
        <v>-595</v>
      </c>
    </row>
    <row r="1195" spans="1:6" x14ac:dyDescent="0.25">
      <c r="A1195">
        <v>30070</v>
      </c>
      <c r="B1195">
        <v>873</v>
      </c>
      <c r="C1195" s="1">
        <v>44783</v>
      </c>
      <c r="D1195" s="2">
        <v>0.29431712962962964</v>
      </c>
      <c r="E1195" t="s">
        <v>1156</v>
      </c>
      <c r="F1195" s="3">
        <v>-65</v>
      </c>
    </row>
    <row r="1196" spans="1:6" x14ac:dyDescent="0.25">
      <c r="A1196">
        <v>63545</v>
      </c>
      <c r="B1196">
        <v>873</v>
      </c>
      <c r="C1196" s="1">
        <v>44925</v>
      </c>
      <c r="D1196" s="2">
        <v>0</v>
      </c>
      <c r="E1196" t="s">
        <v>1156</v>
      </c>
      <c r="F1196" s="3">
        <v>-60</v>
      </c>
    </row>
    <row r="1197" spans="1:6" x14ac:dyDescent="0.25">
      <c r="A1197">
        <v>68633</v>
      </c>
      <c r="B1197">
        <v>873</v>
      </c>
      <c r="C1197" s="1">
        <v>44925</v>
      </c>
      <c r="D1197" s="2">
        <v>6.2500000000000003E-6</v>
      </c>
      <c r="E1197" t="s">
        <v>1156</v>
      </c>
      <c r="F1197" s="3">
        <v>-480</v>
      </c>
    </row>
    <row r="1198" spans="1:6" x14ac:dyDescent="0.25">
      <c r="A1198">
        <v>17567</v>
      </c>
      <c r="B1198">
        <v>106</v>
      </c>
      <c r="C1198" s="1">
        <v>42004</v>
      </c>
      <c r="D1198" s="2">
        <v>0.21291666666666667</v>
      </c>
      <c r="E1198" t="s">
        <v>1156</v>
      </c>
      <c r="F1198" s="3">
        <v>-95</v>
      </c>
    </row>
    <row r="1199" spans="1:6" x14ac:dyDescent="0.25">
      <c r="A1199">
        <v>22030</v>
      </c>
      <c r="B1199">
        <v>106</v>
      </c>
      <c r="C1199" s="1">
        <v>42079</v>
      </c>
      <c r="D1199" s="2">
        <v>0.68567129629629631</v>
      </c>
      <c r="E1199" t="s">
        <v>1156</v>
      </c>
      <c r="F1199" s="3">
        <v>-345</v>
      </c>
    </row>
    <row r="1200" spans="1:6" x14ac:dyDescent="0.25">
      <c r="A1200">
        <v>22677</v>
      </c>
      <c r="B1200">
        <v>106</v>
      </c>
      <c r="C1200" s="1">
        <v>42079</v>
      </c>
      <c r="D1200" s="2">
        <v>0.92469907407407403</v>
      </c>
      <c r="E1200" t="s">
        <v>1156</v>
      </c>
      <c r="F1200" s="3">
        <v>-580</v>
      </c>
    </row>
    <row r="1201" spans="1:6" x14ac:dyDescent="0.25">
      <c r="A1201">
        <v>26360</v>
      </c>
      <c r="B1201">
        <v>106</v>
      </c>
      <c r="C1201" s="1">
        <v>42090</v>
      </c>
      <c r="D1201" s="2">
        <v>0.20190972222222223</v>
      </c>
      <c r="E1201" t="s">
        <v>1156</v>
      </c>
      <c r="F1201" s="3">
        <v>-400</v>
      </c>
    </row>
    <row r="1202" spans="1:6" x14ac:dyDescent="0.25">
      <c r="A1202">
        <v>53961</v>
      </c>
      <c r="B1202">
        <v>106</v>
      </c>
      <c r="C1202" s="1">
        <v>42283</v>
      </c>
      <c r="D1202" s="2">
        <v>0.69956018518518515</v>
      </c>
      <c r="E1202" t="s">
        <v>1156</v>
      </c>
      <c r="F1202" s="3">
        <v>-45</v>
      </c>
    </row>
    <row r="1203" spans="1:6" x14ac:dyDescent="0.25">
      <c r="A1203">
        <v>61118</v>
      </c>
      <c r="B1203">
        <v>106</v>
      </c>
      <c r="C1203" s="1">
        <v>44057</v>
      </c>
      <c r="D1203" s="2">
        <v>0.80842592592592588</v>
      </c>
      <c r="E1203" t="s">
        <v>1156</v>
      </c>
      <c r="F1203" s="3">
        <v>-540</v>
      </c>
    </row>
    <row r="1204" spans="1:6" x14ac:dyDescent="0.25">
      <c r="A1204">
        <v>27179</v>
      </c>
      <c r="B1204">
        <v>618</v>
      </c>
      <c r="C1204" s="1">
        <v>43608</v>
      </c>
      <c r="D1204" s="2">
        <v>0.81606481481481485</v>
      </c>
      <c r="E1204" t="s">
        <v>1156</v>
      </c>
      <c r="F1204" s="3">
        <v>-85</v>
      </c>
    </row>
    <row r="1205" spans="1:6" x14ac:dyDescent="0.25">
      <c r="A1205">
        <v>29082</v>
      </c>
      <c r="B1205">
        <v>618</v>
      </c>
      <c r="C1205" s="1">
        <v>43648</v>
      </c>
      <c r="D1205" s="2">
        <v>3.9074074074074074E-2</v>
      </c>
      <c r="E1205" t="s">
        <v>1156</v>
      </c>
      <c r="F1205" s="3">
        <v>-350</v>
      </c>
    </row>
    <row r="1206" spans="1:6" x14ac:dyDescent="0.25">
      <c r="A1206">
        <v>32994</v>
      </c>
      <c r="B1206">
        <v>618</v>
      </c>
      <c r="C1206" s="1">
        <v>43656</v>
      </c>
      <c r="D1206" s="2">
        <v>0.3472337962962963</v>
      </c>
      <c r="E1206" t="s">
        <v>1156</v>
      </c>
      <c r="F1206" s="3">
        <v>-285</v>
      </c>
    </row>
    <row r="1207" spans="1:6" x14ac:dyDescent="0.25">
      <c r="A1207">
        <v>62847</v>
      </c>
      <c r="B1207">
        <v>618</v>
      </c>
      <c r="C1207" s="1">
        <v>43883</v>
      </c>
      <c r="D1207" s="2">
        <v>2.7106481481481481E-2</v>
      </c>
      <c r="E1207" t="s">
        <v>1156</v>
      </c>
      <c r="F1207" s="3">
        <v>-250</v>
      </c>
    </row>
    <row r="1208" spans="1:6" x14ac:dyDescent="0.25">
      <c r="A1208">
        <v>71947</v>
      </c>
      <c r="B1208">
        <v>618</v>
      </c>
      <c r="C1208" s="1">
        <v>43950</v>
      </c>
      <c r="D1208" s="2">
        <v>0.7427083333333333</v>
      </c>
      <c r="E1208" t="s">
        <v>1156</v>
      </c>
      <c r="F1208" s="3">
        <v>-290</v>
      </c>
    </row>
    <row r="1209" spans="1:6" x14ac:dyDescent="0.25">
      <c r="A1209">
        <v>54855</v>
      </c>
      <c r="B1209">
        <v>874</v>
      </c>
      <c r="C1209" s="1">
        <v>44924</v>
      </c>
      <c r="D1209" s="2">
        <v>0.99999317129629628</v>
      </c>
      <c r="E1209" t="s">
        <v>1156</v>
      </c>
      <c r="F1209" s="3">
        <v>-130</v>
      </c>
    </row>
    <row r="1210" spans="1:6" x14ac:dyDescent="0.25">
      <c r="A1210">
        <v>15476</v>
      </c>
      <c r="B1210">
        <v>107</v>
      </c>
      <c r="C1210" s="1">
        <v>44091</v>
      </c>
      <c r="D1210" s="2">
        <v>0.94298611111111108</v>
      </c>
      <c r="E1210" t="s">
        <v>1156</v>
      </c>
      <c r="F1210" s="3">
        <v>-90</v>
      </c>
    </row>
    <row r="1211" spans="1:6" x14ac:dyDescent="0.25">
      <c r="A1211">
        <v>62732</v>
      </c>
      <c r="B1211">
        <v>107</v>
      </c>
      <c r="C1211" s="1">
        <v>44770</v>
      </c>
      <c r="D1211" s="2">
        <v>1.4583333333333334E-2</v>
      </c>
      <c r="E1211" t="s">
        <v>1156</v>
      </c>
      <c r="F1211" s="3">
        <v>-500</v>
      </c>
    </row>
    <row r="1212" spans="1:6" x14ac:dyDescent="0.25">
      <c r="A1212">
        <v>69475</v>
      </c>
      <c r="B1212">
        <v>107</v>
      </c>
      <c r="C1212" s="1">
        <v>44804</v>
      </c>
      <c r="D1212" s="2">
        <v>0.65412037037037041</v>
      </c>
      <c r="E1212" t="s">
        <v>1156</v>
      </c>
      <c r="F1212" s="3">
        <v>-105</v>
      </c>
    </row>
    <row r="1213" spans="1:6" x14ac:dyDescent="0.25">
      <c r="A1213">
        <v>46226</v>
      </c>
      <c r="B1213">
        <v>363</v>
      </c>
      <c r="C1213" s="1">
        <v>44924</v>
      </c>
      <c r="D1213" s="2">
        <v>0.99999856481481486</v>
      </c>
      <c r="E1213" t="s">
        <v>1156</v>
      </c>
      <c r="F1213" s="3">
        <v>-410</v>
      </c>
    </row>
    <row r="1214" spans="1:6" x14ac:dyDescent="0.25">
      <c r="A1214">
        <v>49424</v>
      </c>
      <c r="B1214">
        <v>363</v>
      </c>
      <c r="C1214" s="1">
        <v>44924</v>
      </c>
      <c r="D1214" s="2">
        <v>0.99999234953703708</v>
      </c>
      <c r="E1214" t="s">
        <v>1156</v>
      </c>
      <c r="F1214" s="3">
        <v>-310</v>
      </c>
    </row>
    <row r="1215" spans="1:6" x14ac:dyDescent="0.25">
      <c r="A1215">
        <v>57102</v>
      </c>
      <c r="B1215">
        <v>363</v>
      </c>
      <c r="C1215" s="1">
        <v>44924</v>
      </c>
      <c r="D1215" s="2">
        <v>0.99999763888888893</v>
      </c>
      <c r="E1215" t="s">
        <v>1156</v>
      </c>
      <c r="F1215" s="3">
        <v>-410</v>
      </c>
    </row>
    <row r="1216" spans="1:6" x14ac:dyDescent="0.25">
      <c r="A1216">
        <v>65581</v>
      </c>
      <c r="B1216">
        <v>363</v>
      </c>
      <c r="C1216" s="1">
        <v>44924</v>
      </c>
      <c r="D1216" s="2">
        <v>0.99998850694444441</v>
      </c>
      <c r="E1216" t="s">
        <v>1156</v>
      </c>
      <c r="F1216" s="3">
        <v>-660</v>
      </c>
    </row>
    <row r="1217" spans="1:6" x14ac:dyDescent="0.25">
      <c r="A1217">
        <v>71137</v>
      </c>
      <c r="B1217">
        <v>619</v>
      </c>
      <c r="C1217" s="1">
        <v>44702</v>
      </c>
      <c r="D1217" s="2">
        <v>4.3263888888888886E-2</v>
      </c>
      <c r="E1217" t="s">
        <v>1156</v>
      </c>
      <c r="F1217" s="3">
        <v>-30</v>
      </c>
    </row>
    <row r="1218" spans="1:6" x14ac:dyDescent="0.25">
      <c r="A1218">
        <v>9519</v>
      </c>
      <c r="B1218">
        <v>875</v>
      </c>
      <c r="C1218" s="1">
        <v>42187</v>
      </c>
      <c r="D1218" s="2">
        <v>0.82231481481481483</v>
      </c>
      <c r="E1218" t="s">
        <v>1156</v>
      </c>
      <c r="F1218" s="3">
        <v>-160</v>
      </c>
    </row>
    <row r="1219" spans="1:6" x14ac:dyDescent="0.25">
      <c r="A1219">
        <v>21792</v>
      </c>
      <c r="B1219">
        <v>875</v>
      </c>
      <c r="C1219" s="1">
        <v>42250</v>
      </c>
      <c r="D1219" s="2">
        <v>0.28967592592592595</v>
      </c>
      <c r="E1219" t="s">
        <v>1156</v>
      </c>
      <c r="F1219" s="3">
        <v>-195</v>
      </c>
    </row>
    <row r="1220" spans="1:6" x14ac:dyDescent="0.25">
      <c r="A1220">
        <v>57335</v>
      </c>
      <c r="B1220">
        <v>875</v>
      </c>
      <c r="C1220" s="1">
        <v>44668</v>
      </c>
      <c r="D1220" s="2">
        <v>0.39038194444444446</v>
      </c>
      <c r="E1220" t="s">
        <v>1156</v>
      </c>
      <c r="F1220" s="3">
        <v>-220</v>
      </c>
    </row>
    <row r="1221" spans="1:6" x14ac:dyDescent="0.25">
      <c r="A1221">
        <v>58598</v>
      </c>
      <c r="B1221">
        <v>875</v>
      </c>
      <c r="C1221" s="1">
        <v>44867</v>
      </c>
      <c r="D1221" s="2">
        <v>0.40201388888888889</v>
      </c>
      <c r="E1221" t="s">
        <v>1156</v>
      </c>
      <c r="F1221" s="3">
        <v>-105</v>
      </c>
    </row>
    <row r="1222" spans="1:6" x14ac:dyDescent="0.25">
      <c r="A1222">
        <v>6341</v>
      </c>
      <c r="B1222">
        <v>108</v>
      </c>
      <c r="C1222" s="1">
        <v>43343</v>
      </c>
      <c r="D1222" s="2">
        <v>0.33064814814814814</v>
      </c>
      <c r="E1222" t="s">
        <v>1156</v>
      </c>
      <c r="F1222" s="3">
        <v>-190</v>
      </c>
    </row>
    <row r="1223" spans="1:6" x14ac:dyDescent="0.25">
      <c r="A1223">
        <v>27681</v>
      </c>
      <c r="B1223">
        <v>108</v>
      </c>
      <c r="C1223" s="1">
        <v>44889</v>
      </c>
      <c r="D1223" s="2">
        <v>0.65127314814814818</v>
      </c>
      <c r="E1223" t="s">
        <v>1156</v>
      </c>
      <c r="F1223" s="3">
        <v>-200</v>
      </c>
    </row>
    <row r="1224" spans="1:6" x14ac:dyDescent="0.25">
      <c r="A1224">
        <v>33525</v>
      </c>
      <c r="B1224">
        <v>108</v>
      </c>
      <c r="C1224" s="1">
        <v>44924</v>
      </c>
      <c r="D1224" s="2">
        <v>0.6459259259259259</v>
      </c>
      <c r="E1224" t="s">
        <v>1156</v>
      </c>
      <c r="F1224" s="3">
        <v>-50</v>
      </c>
    </row>
    <row r="1225" spans="1:6" x14ac:dyDescent="0.25">
      <c r="A1225">
        <v>11983</v>
      </c>
      <c r="B1225">
        <v>364</v>
      </c>
      <c r="C1225" s="1">
        <v>41802</v>
      </c>
      <c r="D1225" s="2">
        <v>0.18149305555555556</v>
      </c>
      <c r="E1225" t="s">
        <v>1156</v>
      </c>
      <c r="F1225" s="3">
        <v>-840</v>
      </c>
    </row>
    <row r="1226" spans="1:6" x14ac:dyDescent="0.25">
      <c r="A1226">
        <v>21946</v>
      </c>
      <c r="B1226">
        <v>364</v>
      </c>
      <c r="C1226" s="1">
        <v>42245</v>
      </c>
      <c r="D1226" s="2">
        <v>0.52798611111111116</v>
      </c>
      <c r="E1226" t="s">
        <v>1156</v>
      </c>
      <c r="F1226" s="3">
        <v>-90</v>
      </c>
    </row>
    <row r="1227" spans="1:6" x14ac:dyDescent="0.25">
      <c r="A1227">
        <v>33353</v>
      </c>
      <c r="B1227">
        <v>364</v>
      </c>
      <c r="C1227" s="1">
        <v>42496</v>
      </c>
      <c r="D1227" s="2">
        <v>0.53313657407407411</v>
      </c>
      <c r="E1227" t="s">
        <v>1156</v>
      </c>
      <c r="F1227" s="3">
        <v>-105</v>
      </c>
    </row>
    <row r="1228" spans="1:6" x14ac:dyDescent="0.25">
      <c r="A1228">
        <v>20131</v>
      </c>
      <c r="B1228">
        <v>620</v>
      </c>
      <c r="C1228" s="1">
        <v>41057</v>
      </c>
      <c r="D1228" s="2">
        <v>0.52476851851851847</v>
      </c>
      <c r="E1228" t="s">
        <v>1156</v>
      </c>
      <c r="F1228" s="3">
        <v>-30</v>
      </c>
    </row>
    <row r="1229" spans="1:6" x14ac:dyDescent="0.25">
      <c r="A1229">
        <v>30711</v>
      </c>
      <c r="B1229">
        <v>620</v>
      </c>
      <c r="C1229" s="1">
        <v>41125</v>
      </c>
      <c r="D1229" s="2">
        <v>0.51437500000000003</v>
      </c>
      <c r="E1229" t="s">
        <v>1156</v>
      </c>
      <c r="F1229" s="3">
        <v>-85</v>
      </c>
    </row>
    <row r="1230" spans="1:6" x14ac:dyDescent="0.25">
      <c r="A1230">
        <v>52743</v>
      </c>
      <c r="B1230">
        <v>620</v>
      </c>
      <c r="C1230" s="1">
        <v>41286</v>
      </c>
      <c r="D1230" s="2">
        <v>0.1207175925925926</v>
      </c>
      <c r="E1230" t="s">
        <v>1156</v>
      </c>
      <c r="F1230" s="3">
        <v>-100</v>
      </c>
    </row>
    <row r="1231" spans="1:6" x14ac:dyDescent="0.25">
      <c r="A1231">
        <v>65043</v>
      </c>
      <c r="B1231">
        <v>620</v>
      </c>
      <c r="C1231" s="1">
        <v>41358</v>
      </c>
      <c r="D1231" s="2">
        <v>0.56204861111111115</v>
      </c>
      <c r="E1231" t="s">
        <v>1156</v>
      </c>
      <c r="F1231" s="3">
        <v>-300</v>
      </c>
    </row>
    <row r="1232" spans="1:6" x14ac:dyDescent="0.25">
      <c r="A1232">
        <v>71893</v>
      </c>
      <c r="B1232">
        <v>620</v>
      </c>
      <c r="C1232" s="1">
        <v>41668</v>
      </c>
      <c r="D1232" s="2">
        <v>0.82619212962962962</v>
      </c>
      <c r="E1232" t="s">
        <v>1156</v>
      </c>
      <c r="F1232" s="3">
        <v>-70</v>
      </c>
    </row>
    <row r="1233" spans="1:6" x14ac:dyDescent="0.25">
      <c r="A1233">
        <v>32223</v>
      </c>
      <c r="B1233">
        <v>876</v>
      </c>
      <c r="C1233" s="1">
        <v>44924</v>
      </c>
      <c r="D1233" s="2">
        <v>0.34969907407407408</v>
      </c>
      <c r="E1233" t="s">
        <v>1156</v>
      </c>
      <c r="F1233" s="3">
        <v>-195</v>
      </c>
    </row>
    <row r="1234" spans="1:6" x14ac:dyDescent="0.25">
      <c r="A1234">
        <v>8896</v>
      </c>
      <c r="B1234">
        <v>109</v>
      </c>
      <c r="C1234" s="1">
        <v>44699</v>
      </c>
      <c r="D1234" s="2">
        <v>0.86754629629629632</v>
      </c>
      <c r="E1234" t="s">
        <v>1156</v>
      </c>
      <c r="F1234" s="3">
        <v>-30</v>
      </c>
    </row>
    <row r="1235" spans="1:6" x14ac:dyDescent="0.25">
      <c r="A1235">
        <v>13691</v>
      </c>
      <c r="B1235">
        <v>109</v>
      </c>
      <c r="C1235" s="1">
        <v>44734</v>
      </c>
      <c r="D1235" s="2">
        <v>0.36890046296296297</v>
      </c>
      <c r="E1235" t="s">
        <v>1156</v>
      </c>
      <c r="F1235" s="3">
        <v>-240</v>
      </c>
    </row>
    <row r="1236" spans="1:6" x14ac:dyDescent="0.25">
      <c r="A1236">
        <v>45234</v>
      </c>
      <c r="B1236">
        <v>109</v>
      </c>
      <c r="C1236" s="1">
        <v>44925</v>
      </c>
      <c r="D1236" s="2">
        <v>2.4652777777777779E-6</v>
      </c>
      <c r="E1236" t="s">
        <v>1156</v>
      </c>
      <c r="F1236" s="3">
        <v>-45</v>
      </c>
    </row>
    <row r="1237" spans="1:6" x14ac:dyDescent="0.25">
      <c r="A1237">
        <v>51466</v>
      </c>
      <c r="B1237">
        <v>109</v>
      </c>
      <c r="C1237" s="1">
        <v>44925</v>
      </c>
      <c r="D1237" s="2">
        <v>1.019675925925926E-5</v>
      </c>
      <c r="E1237" t="s">
        <v>1156</v>
      </c>
      <c r="F1237" s="3">
        <v>-165</v>
      </c>
    </row>
    <row r="1238" spans="1:6" x14ac:dyDescent="0.25">
      <c r="A1238">
        <v>1960</v>
      </c>
      <c r="B1238">
        <v>365</v>
      </c>
      <c r="C1238" s="1">
        <v>43925</v>
      </c>
      <c r="D1238" s="2">
        <v>0.89709490740740738</v>
      </c>
      <c r="E1238" t="s">
        <v>1156</v>
      </c>
      <c r="F1238" s="3">
        <v>-45</v>
      </c>
    </row>
    <row r="1239" spans="1:6" x14ac:dyDescent="0.25">
      <c r="A1239">
        <v>20994</v>
      </c>
      <c r="B1239">
        <v>365</v>
      </c>
      <c r="C1239" s="1">
        <v>44372</v>
      </c>
      <c r="D1239" s="2">
        <v>0.86152777777777778</v>
      </c>
      <c r="E1239" t="s">
        <v>1156</v>
      </c>
      <c r="F1239" s="3">
        <v>-205</v>
      </c>
    </row>
    <row r="1240" spans="1:6" x14ac:dyDescent="0.25">
      <c r="A1240">
        <v>36637</v>
      </c>
      <c r="B1240">
        <v>365</v>
      </c>
      <c r="C1240" s="1">
        <v>44432</v>
      </c>
      <c r="D1240" s="2">
        <v>4.238425925925926E-2</v>
      </c>
      <c r="E1240" t="s">
        <v>1156</v>
      </c>
      <c r="F1240" s="3">
        <v>-245</v>
      </c>
    </row>
    <row r="1241" spans="1:6" x14ac:dyDescent="0.25">
      <c r="A1241">
        <v>62275</v>
      </c>
      <c r="B1241">
        <v>365</v>
      </c>
      <c r="C1241" s="1">
        <v>44916</v>
      </c>
      <c r="D1241" s="2">
        <v>9.6793981481481481E-2</v>
      </c>
      <c r="E1241" t="s">
        <v>1156</v>
      </c>
      <c r="F1241" s="3">
        <v>-125</v>
      </c>
    </row>
    <row r="1242" spans="1:6" x14ac:dyDescent="0.25">
      <c r="A1242">
        <v>67964</v>
      </c>
      <c r="B1242">
        <v>365</v>
      </c>
      <c r="C1242" s="1">
        <v>44924</v>
      </c>
      <c r="D1242" s="2">
        <v>0.49259259259259258</v>
      </c>
      <c r="E1242" t="s">
        <v>1156</v>
      </c>
      <c r="F1242" s="3">
        <v>-65</v>
      </c>
    </row>
    <row r="1243" spans="1:6" x14ac:dyDescent="0.25">
      <c r="A1243">
        <v>22344</v>
      </c>
      <c r="B1243">
        <v>621</v>
      </c>
      <c r="C1243" s="1">
        <v>44084</v>
      </c>
      <c r="D1243" s="2">
        <v>0.94535879629629627</v>
      </c>
      <c r="E1243" t="s">
        <v>1156</v>
      </c>
      <c r="F1243" s="3">
        <v>-480</v>
      </c>
    </row>
    <row r="1244" spans="1:6" x14ac:dyDescent="0.25">
      <c r="A1244">
        <v>32282</v>
      </c>
      <c r="B1244">
        <v>621</v>
      </c>
      <c r="C1244" s="1">
        <v>44202</v>
      </c>
      <c r="D1244" s="2">
        <v>0.28061342592592592</v>
      </c>
      <c r="E1244" t="s">
        <v>1156</v>
      </c>
      <c r="F1244" s="3">
        <v>-100</v>
      </c>
    </row>
    <row r="1245" spans="1:6" x14ac:dyDescent="0.25">
      <c r="A1245">
        <v>39806</v>
      </c>
      <c r="B1245">
        <v>621</v>
      </c>
      <c r="C1245" s="1">
        <v>44248</v>
      </c>
      <c r="D1245" s="2">
        <v>0.21690972222222221</v>
      </c>
      <c r="E1245" t="s">
        <v>1156</v>
      </c>
      <c r="F1245" s="3">
        <v>-230</v>
      </c>
    </row>
    <row r="1246" spans="1:6" x14ac:dyDescent="0.25">
      <c r="A1246">
        <v>40995</v>
      </c>
      <c r="B1246">
        <v>621</v>
      </c>
      <c r="C1246" s="1">
        <v>44251</v>
      </c>
      <c r="D1246" s="2">
        <v>0.89614583333333331</v>
      </c>
      <c r="E1246" t="s">
        <v>1156</v>
      </c>
      <c r="F1246" s="3">
        <v>-205</v>
      </c>
    </row>
    <row r="1247" spans="1:6" x14ac:dyDescent="0.25">
      <c r="A1247">
        <v>44378</v>
      </c>
      <c r="B1247">
        <v>621</v>
      </c>
      <c r="C1247" s="1">
        <v>44360</v>
      </c>
      <c r="D1247" s="2">
        <v>0.51803240740740741</v>
      </c>
      <c r="E1247" t="s">
        <v>1156</v>
      </c>
      <c r="F1247" s="3">
        <v>-490</v>
      </c>
    </row>
    <row r="1248" spans="1:6" x14ac:dyDescent="0.25">
      <c r="A1248">
        <v>41526</v>
      </c>
      <c r="B1248">
        <v>877</v>
      </c>
      <c r="C1248" s="1">
        <v>41950</v>
      </c>
      <c r="D1248" s="2">
        <v>0.63282407407407404</v>
      </c>
      <c r="E1248" t="s">
        <v>1156</v>
      </c>
      <c r="F1248" s="3">
        <v>-125</v>
      </c>
    </row>
    <row r="1249" spans="1:6" x14ac:dyDescent="0.25">
      <c r="A1249">
        <v>7511</v>
      </c>
      <c r="B1249">
        <v>110</v>
      </c>
      <c r="C1249" s="1">
        <v>44067</v>
      </c>
      <c r="D1249" s="2">
        <v>0.31572916666666667</v>
      </c>
      <c r="E1249" t="s">
        <v>1156</v>
      </c>
      <c r="F1249" s="3">
        <v>-70</v>
      </c>
    </row>
    <row r="1250" spans="1:6" x14ac:dyDescent="0.25">
      <c r="A1250">
        <v>23089</v>
      </c>
      <c r="B1250">
        <v>110</v>
      </c>
      <c r="C1250" s="1">
        <v>44081</v>
      </c>
      <c r="D1250" s="2">
        <v>0.34011574074074075</v>
      </c>
      <c r="E1250" t="s">
        <v>1156</v>
      </c>
      <c r="F1250" s="3">
        <v>-340</v>
      </c>
    </row>
    <row r="1251" spans="1:6" x14ac:dyDescent="0.25">
      <c r="A1251">
        <v>34557</v>
      </c>
      <c r="B1251">
        <v>110</v>
      </c>
      <c r="C1251" s="1">
        <v>44923</v>
      </c>
      <c r="D1251" s="2">
        <v>0.88719907407407406</v>
      </c>
      <c r="E1251" t="s">
        <v>1156</v>
      </c>
      <c r="F1251" s="3">
        <v>-700</v>
      </c>
    </row>
    <row r="1252" spans="1:6" x14ac:dyDescent="0.25">
      <c r="A1252">
        <v>36238</v>
      </c>
      <c r="B1252">
        <v>110</v>
      </c>
      <c r="C1252" s="1">
        <v>44924</v>
      </c>
      <c r="D1252" s="2">
        <v>0.13343749999999999</v>
      </c>
      <c r="E1252" t="s">
        <v>1156</v>
      </c>
      <c r="F1252" s="3">
        <v>-230</v>
      </c>
    </row>
    <row r="1253" spans="1:6" x14ac:dyDescent="0.25">
      <c r="A1253">
        <v>49651</v>
      </c>
      <c r="B1253">
        <v>110</v>
      </c>
      <c r="C1253" s="1">
        <v>44924</v>
      </c>
      <c r="D1253" s="2">
        <v>0.9992361111111111</v>
      </c>
      <c r="E1253" t="s">
        <v>1156</v>
      </c>
      <c r="F1253" s="3">
        <v>-120</v>
      </c>
    </row>
    <row r="1254" spans="1:6" x14ac:dyDescent="0.25">
      <c r="A1254">
        <v>10805</v>
      </c>
      <c r="B1254">
        <v>366</v>
      </c>
      <c r="C1254" s="1">
        <v>43681</v>
      </c>
      <c r="D1254" s="2">
        <v>0.64446759259259256</v>
      </c>
      <c r="E1254" t="s">
        <v>1156</v>
      </c>
      <c r="F1254" s="3">
        <v>-165</v>
      </c>
    </row>
    <row r="1255" spans="1:6" x14ac:dyDescent="0.25">
      <c r="A1255">
        <v>16550</v>
      </c>
      <c r="B1255">
        <v>366</v>
      </c>
      <c r="C1255" s="1">
        <v>44198</v>
      </c>
      <c r="D1255" s="2">
        <v>0.94113425925925931</v>
      </c>
      <c r="E1255" t="s">
        <v>1156</v>
      </c>
      <c r="F1255" s="3">
        <v>-410</v>
      </c>
    </row>
    <row r="1256" spans="1:6" x14ac:dyDescent="0.25">
      <c r="A1256">
        <v>37659</v>
      </c>
      <c r="B1256">
        <v>366</v>
      </c>
      <c r="C1256" s="1">
        <v>44924</v>
      </c>
      <c r="D1256" s="2">
        <v>0.99115740740740743</v>
      </c>
      <c r="E1256" t="s">
        <v>1156</v>
      </c>
      <c r="F1256" s="3">
        <v>-355</v>
      </c>
    </row>
    <row r="1257" spans="1:6" x14ac:dyDescent="0.25">
      <c r="A1257">
        <v>40578</v>
      </c>
      <c r="B1257">
        <v>366</v>
      </c>
      <c r="C1257" s="1">
        <v>44924</v>
      </c>
      <c r="D1257" s="2">
        <v>0.99710648148148151</v>
      </c>
      <c r="E1257" t="s">
        <v>1156</v>
      </c>
      <c r="F1257" s="3">
        <v>-305</v>
      </c>
    </row>
    <row r="1258" spans="1:6" x14ac:dyDescent="0.25">
      <c r="A1258">
        <v>48369</v>
      </c>
      <c r="B1258">
        <v>366</v>
      </c>
      <c r="C1258" s="1">
        <v>44924</v>
      </c>
      <c r="D1258" s="2">
        <v>0.9999955787037037</v>
      </c>
      <c r="E1258" t="s">
        <v>1156</v>
      </c>
      <c r="F1258" s="3">
        <v>-435</v>
      </c>
    </row>
    <row r="1259" spans="1:6" x14ac:dyDescent="0.25">
      <c r="A1259">
        <v>35353</v>
      </c>
      <c r="B1259">
        <v>622</v>
      </c>
      <c r="C1259" s="1">
        <v>44489</v>
      </c>
      <c r="D1259" s="2">
        <v>0.16194444444444445</v>
      </c>
      <c r="E1259" t="s">
        <v>1156</v>
      </c>
      <c r="F1259" s="3">
        <v>-235</v>
      </c>
    </row>
    <row r="1260" spans="1:6" x14ac:dyDescent="0.25">
      <c r="A1260">
        <v>3752</v>
      </c>
      <c r="B1260">
        <v>878</v>
      </c>
      <c r="C1260" s="1">
        <v>41450</v>
      </c>
      <c r="D1260" s="2">
        <v>6.6666666666666666E-2</v>
      </c>
      <c r="E1260" t="s">
        <v>1156</v>
      </c>
      <c r="F1260" s="3">
        <v>-320</v>
      </c>
    </row>
    <row r="1261" spans="1:6" x14ac:dyDescent="0.25">
      <c r="A1261">
        <v>56549</v>
      </c>
      <c r="B1261">
        <v>878</v>
      </c>
      <c r="C1261" s="1">
        <v>44176</v>
      </c>
      <c r="D1261" s="2">
        <v>0.45958333333333334</v>
      </c>
      <c r="E1261" t="s">
        <v>1156</v>
      </c>
      <c r="F1261" s="3">
        <v>-185</v>
      </c>
    </row>
    <row r="1262" spans="1:6" x14ac:dyDescent="0.25">
      <c r="A1262">
        <v>68992</v>
      </c>
      <c r="B1262">
        <v>878</v>
      </c>
      <c r="C1262" s="1">
        <v>44300</v>
      </c>
      <c r="D1262" s="2">
        <v>0.47645833333333332</v>
      </c>
      <c r="E1262" t="s">
        <v>1156</v>
      </c>
      <c r="F1262" s="3">
        <v>-60</v>
      </c>
    </row>
    <row r="1263" spans="1:6" x14ac:dyDescent="0.25">
      <c r="A1263">
        <v>70175</v>
      </c>
      <c r="B1263">
        <v>878</v>
      </c>
      <c r="C1263" s="1">
        <v>44307</v>
      </c>
      <c r="D1263" s="2">
        <v>0.44901620370370371</v>
      </c>
      <c r="E1263" t="s">
        <v>1156</v>
      </c>
      <c r="F1263" s="3">
        <v>-210</v>
      </c>
    </row>
    <row r="1264" spans="1:6" x14ac:dyDescent="0.25">
      <c r="A1264">
        <v>23817</v>
      </c>
      <c r="B1264">
        <v>111</v>
      </c>
      <c r="C1264" s="1">
        <v>44861</v>
      </c>
      <c r="D1264" s="2">
        <v>0.40715277777777775</v>
      </c>
      <c r="E1264" t="s">
        <v>1156</v>
      </c>
      <c r="F1264" s="3">
        <v>-210</v>
      </c>
    </row>
    <row r="1265" spans="1:6" x14ac:dyDescent="0.25">
      <c r="A1265">
        <v>1636</v>
      </c>
      <c r="B1265">
        <v>623</v>
      </c>
      <c r="C1265" s="1">
        <v>43288</v>
      </c>
      <c r="D1265" s="2">
        <v>0.2192476851851852</v>
      </c>
      <c r="E1265" t="s">
        <v>1156</v>
      </c>
      <c r="F1265" s="3">
        <v>-345</v>
      </c>
    </row>
    <row r="1266" spans="1:6" x14ac:dyDescent="0.25">
      <c r="A1266">
        <v>2339</v>
      </c>
      <c r="B1266">
        <v>623</v>
      </c>
      <c r="C1266" s="1">
        <v>43288</v>
      </c>
      <c r="D1266" s="2">
        <v>0.45796296296296296</v>
      </c>
      <c r="E1266" t="s">
        <v>1156</v>
      </c>
      <c r="F1266" s="3">
        <v>-105</v>
      </c>
    </row>
    <row r="1267" spans="1:6" x14ac:dyDescent="0.25">
      <c r="A1267">
        <v>37385</v>
      </c>
      <c r="B1267">
        <v>879</v>
      </c>
      <c r="C1267" s="1">
        <v>42131</v>
      </c>
      <c r="D1267" s="2">
        <v>0.22943287037037038</v>
      </c>
      <c r="E1267" t="s">
        <v>1156</v>
      </c>
      <c r="F1267" s="3">
        <v>-60</v>
      </c>
    </row>
    <row r="1268" spans="1:6" x14ac:dyDescent="0.25">
      <c r="A1268">
        <v>54687</v>
      </c>
      <c r="B1268">
        <v>879</v>
      </c>
      <c r="C1268" s="1">
        <v>43505</v>
      </c>
      <c r="D1268" s="2">
        <v>0.44048611111111113</v>
      </c>
      <c r="E1268" t="s">
        <v>1156</v>
      </c>
      <c r="F1268" s="3">
        <v>-330</v>
      </c>
    </row>
    <row r="1269" spans="1:6" x14ac:dyDescent="0.25">
      <c r="A1269">
        <v>56685</v>
      </c>
      <c r="B1269">
        <v>879</v>
      </c>
      <c r="C1269" s="1">
        <v>43616</v>
      </c>
      <c r="D1269" s="2">
        <v>7.4282407407407408E-2</v>
      </c>
      <c r="E1269" t="s">
        <v>1156</v>
      </c>
      <c r="F1269" s="3">
        <v>-640</v>
      </c>
    </row>
    <row r="1270" spans="1:6" x14ac:dyDescent="0.25">
      <c r="A1270">
        <v>56976</v>
      </c>
      <c r="B1270">
        <v>879</v>
      </c>
      <c r="C1270" s="1">
        <v>43631</v>
      </c>
      <c r="D1270" s="2">
        <v>0.63423611111111111</v>
      </c>
      <c r="E1270" t="s">
        <v>1156</v>
      </c>
      <c r="F1270" s="3">
        <v>-60</v>
      </c>
    </row>
    <row r="1271" spans="1:6" x14ac:dyDescent="0.25">
      <c r="A1271">
        <v>71958</v>
      </c>
      <c r="B1271">
        <v>879</v>
      </c>
      <c r="C1271" s="1">
        <v>43719</v>
      </c>
      <c r="D1271" s="2">
        <v>0.24128472222222222</v>
      </c>
      <c r="E1271" t="s">
        <v>1156</v>
      </c>
      <c r="F1271" s="3">
        <v>-270</v>
      </c>
    </row>
    <row r="1272" spans="1:6" x14ac:dyDescent="0.25">
      <c r="A1272">
        <v>22557</v>
      </c>
      <c r="B1272">
        <v>112</v>
      </c>
      <c r="C1272" s="1">
        <v>44868</v>
      </c>
      <c r="D1272" s="2">
        <v>0.49965277777777778</v>
      </c>
      <c r="E1272" t="s">
        <v>1156</v>
      </c>
      <c r="F1272" s="3">
        <v>-240</v>
      </c>
    </row>
    <row r="1273" spans="1:6" x14ac:dyDescent="0.25">
      <c r="A1273">
        <v>33301</v>
      </c>
      <c r="B1273">
        <v>112</v>
      </c>
      <c r="C1273" s="1">
        <v>44919</v>
      </c>
      <c r="D1273" s="2">
        <v>0.68307870370370372</v>
      </c>
      <c r="E1273" t="s">
        <v>1156</v>
      </c>
      <c r="F1273" s="3">
        <v>-20</v>
      </c>
    </row>
    <row r="1274" spans="1:6" x14ac:dyDescent="0.25">
      <c r="A1274">
        <v>37434</v>
      </c>
      <c r="B1274">
        <v>112</v>
      </c>
      <c r="C1274" s="1">
        <v>44924</v>
      </c>
      <c r="D1274" s="2">
        <v>0.26954861111111111</v>
      </c>
      <c r="E1274" t="s">
        <v>1156</v>
      </c>
      <c r="F1274" s="3">
        <v>-100</v>
      </c>
    </row>
    <row r="1275" spans="1:6" x14ac:dyDescent="0.25">
      <c r="A1275">
        <v>39796</v>
      </c>
      <c r="B1275">
        <v>112</v>
      </c>
      <c r="C1275" s="1">
        <v>44924</v>
      </c>
      <c r="D1275" s="2">
        <v>0.46050925925925928</v>
      </c>
      <c r="E1275" t="s">
        <v>1156</v>
      </c>
      <c r="F1275" s="3">
        <v>-235</v>
      </c>
    </row>
    <row r="1276" spans="1:6" x14ac:dyDescent="0.25">
      <c r="A1276">
        <v>65034</v>
      </c>
      <c r="B1276">
        <v>112</v>
      </c>
      <c r="C1276" s="1">
        <v>44925</v>
      </c>
      <c r="D1276" s="2">
        <v>1.1168981481481482E-5</v>
      </c>
      <c r="E1276" t="s">
        <v>1156</v>
      </c>
      <c r="F1276" s="3">
        <v>-105</v>
      </c>
    </row>
    <row r="1277" spans="1:6" x14ac:dyDescent="0.25">
      <c r="A1277">
        <v>39871</v>
      </c>
      <c r="B1277">
        <v>368</v>
      </c>
      <c r="C1277" s="1">
        <v>44837</v>
      </c>
      <c r="D1277" s="2">
        <v>0.3001388888888889</v>
      </c>
      <c r="E1277" t="s">
        <v>1156</v>
      </c>
      <c r="F1277" s="3">
        <v>-65</v>
      </c>
    </row>
    <row r="1278" spans="1:6" x14ac:dyDescent="0.25">
      <c r="A1278">
        <v>42696</v>
      </c>
      <c r="B1278">
        <v>368</v>
      </c>
      <c r="C1278" s="1">
        <v>44850</v>
      </c>
      <c r="D1278" s="2">
        <v>0.37386574074074075</v>
      </c>
      <c r="E1278" t="s">
        <v>1156</v>
      </c>
      <c r="F1278" s="3">
        <v>-510</v>
      </c>
    </row>
    <row r="1279" spans="1:6" x14ac:dyDescent="0.25">
      <c r="A1279">
        <v>49304</v>
      </c>
      <c r="B1279">
        <v>368</v>
      </c>
      <c r="C1279" s="1">
        <v>44883</v>
      </c>
      <c r="D1279" s="2">
        <v>0.44989583333333333</v>
      </c>
      <c r="E1279" t="s">
        <v>1156</v>
      </c>
      <c r="F1279" s="3">
        <v>-310</v>
      </c>
    </row>
    <row r="1280" spans="1:6" x14ac:dyDescent="0.25">
      <c r="A1280">
        <v>29461</v>
      </c>
      <c r="B1280">
        <v>624</v>
      </c>
      <c r="C1280" s="1">
        <v>42744</v>
      </c>
      <c r="D1280" s="2">
        <v>0.15466435185185184</v>
      </c>
      <c r="E1280" t="s">
        <v>1156</v>
      </c>
      <c r="F1280" s="3">
        <v>-210</v>
      </c>
    </row>
    <row r="1281" spans="1:6" x14ac:dyDescent="0.25">
      <c r="A1281">
        <v>36551</v>
      </c>
      <c r="B1281">
        <v>624</v>
      </c>
      <c r="C1281" s="1">
        <v>42825</v>
      </c>
      <c r="D1281" s="2">
        <v>0.27908564814814812</v>
      </c>
      <c r="E1281" t="s">
        <v>1156</v>
      </c>
      <c r="F1281" s="3">
        <v>-350</v>
      </c>
    </row>
    <row r="1282" spans="1:6" x14ac:dyDescent="0.25">
      <c r="A1282">
        <v>39730</v>
      </c>
      <c r="B1282">
        <v>624</v>
      </c>
      <c r="C1282" s="1">
        <v>42897</v>
      </c>
      <c r="D1282" s="2">
        <v>0.77339120370370373</v>
      </c>
      <c r="E1282" t="s">
        <v>1156</v>
      </c>
      <c r="F1282" s="3">
        <v>-870</v>
      </c>
    </row>
    <row r="1283" spans="1:6" x14ac:dyDescent="0.25">
      <c r="A1283">
        <v>53344</v>
      </c>
      <c r="B1283">
        <v>624</v>
      </c>
      <c r="C1283" s="1">
        <v>43515</v>
      </c>
      <c r="D1283" s="2">
        <v>0.95403935185185185</v>
      </c>
      <c r="E1283" t="s">
        <v>1156</v>
      </c>
      <c r="F1283" s="3">
        <v>-250</v>
      </c>
    </row>
    <row r="1284" spans="1:6" x14ac:dyDescent="0.25">
      <c r="A1284">
        <v>54406</v>
      </c>
      <c r="B1284">
        <v>624</v>
      </c>
      <c r="C1284" s="1">
        <v>43516</v>
      </c>
      <c r="D1284" s="2">
        <v>0.99902777777777774</v>
      </c>
      <c r="E1284" t="s">
        <v>1156</v>
      </c>
      <c r="F1284" s="3">
        <v>-540</v>
      </c>
    </row>
    <row r="1285" spans="1:6" x14ac:dyDescent="0.25">
      <c r="A1285">
        <v>4033</v>
      </c>
      <c r="B1285">
        <v>880</v>
      </c>
      <c r="C1285" s="1">
        <v>42913</v>
      </c>
      <c r="D1285" s="2">
        <v>0.83087962962962958</v>
      </c>
      <c r="E1285" t="s">
        <v>1156</v>
      </c>
      <c r="F1285" s="3">
        <v>-610</v>
      </c>
    </row>
    <row r="1286" spans="1:6" x14ac:dyDescent="0.25">
      <c r="A1286">
        <v>6955</v>
      </c>
      <c r="B1286">
        <v>880</v>
      </c>
      <c r="C1286" s="1">
        <v>43079</v>
      </c>
      <c r="D1286" s="2">
        <v>0.60005787037037039</v>
      </c>
      <c r="E1286" t="s">
        <v>1156</v>
      </c>
      <c r="F1286" s="3">
        <v>-75</v>
      </c>
    </row>
    <row r="1287" spans="1:6" x14ac:dyDescent="0.25">
      <c r="A1287">
        <v>50844</v>
      </c>
      <c r="B1287">
        <v>880</v>
      </c>
      <c r="C1287" s="1">
        <v>44883</v>
      </c>
      <c r="D1287" s="2">
        <v>0.78192129629629625</v>
      </c>
      <c r="E1287" t="s">
        <v>1156</v>
      </c>
      <c r="F1287" s="3">
        <v>-310</v>
      </c>
    </row>
    <row r="1288" spans="1:6" x14ac:dyDescent="0.25">
      <c r="A1288">
        <v>46005</v>
      </c>
      <c r="B1288">
        <v>113</v>
      </c>
      <c r="C1288" s="1">
        <v>44925</v>
      </c>
      <c r="D1288" s="2">
        <v>7.1296296296296294E-6</v>
      </c>
      <c r="E1288" t="s">
        <v>1156</v>
      </c>
      <c r="F1288" s="3">
        <v>-115</v>
      </c>
    </row>
    <row r="1289" spans="1:6" x14ac:dyDescent="0.25">
      <c r="A1289">
        <v>69483</v>
      </c>
      <c r="B1289">
        <v>113</v>
      </c>
      <c r="C1289" s="1">
        <v>44925</v>
      </c>
      <c r="D1289" s="2">
        <v>5.3356481481481486E-6</v>
      </c>
      <c r="E1289" t="s">
        <v>1156</v>
      </c>
      <c r="F1289" s="3">
        <v>-235</v>
      </c>
    </row>
    <row r="1290" spans="1:6" x14ac:dyDescent="0.25">
      <c r="A1290">
        <v>28906</v>
      </c>
      <c r="B1290">
        <v>369</v>
      </c>
      <c r="C1290" s="1">
        <v>44925</v>
      </c>
      <c r="D1290" s="2">
        <v>1.2037037037037037E-6</v>
      </c>
      <c r="E1290" t="s">
        <v>1156</v>
      </c>
      <c r="F1290" s="3">
        <v>-865</v>
      </c>
    </row>
    <row r="1291" spans="1:6" x14ac:dyDescent="0.25">
      <c r="A1291">
        <v>44240</v>
      </c>
      <c r="B1291">
        <v>369</v>
      </c>
      <c r="C1291" s="1">
        <v>44925</v>
      </c>
      <c r="D1291" s="2">
        <v>2.789351851851852E-6</v>
      </c>
      <c r="E1291" t="s">
        <v>1156</v>
      </c>
      <c r="F1291" s="3">
        <v>-90</v>
      </c>
    </row>
    <row r="1292" spans="1:6" x14ac:dyDescent="0.25">
      <c r="A1292">
        <v>48522</v>
      </c>
      <c r="B1292">
        <v>369</v>
      </c>
      <c r="C1292" s="1">
        <v>44925</v>
      </c>
      <c r="D1292" s="2">
        <v>5.4050925925925922E-6</v>
      </c>
      <c r="E1292" t="s">
        <v>1156</v>
      </c>
      <c r="F1292" s="3">
        <v>-445</v>
      </c>
    </row>
    <row r="1293" spans="1:6" x14ac:dyDescent="0.25">
      <c r="A1293">
        <v>49214</v>
      </c>
      <c r="B1293">
        <v>369</v>
      </c>
      <c r="C1293" s="1">
        <v>44925</v>
      </c>
      <c r="D1293" s="2">
        <v>8.5763888888888892E-6</v>
      </c>
      <c r="E1293" t="s">
        <v>1156</v>
      </c>
      <c r="F1293" s="3">
        <v>-275</v>
      </c>
    </row>
    <row r="1294" spans="1:6" x14ac:dyDescent="0.25">
      <c r="A1294">
        <v>69487</v>
      </c>
      <c r="B1294">
        <v>369</v>
      </c>
      <c r="C1294" s="1">
        <v>44925</v>
      </c>
      <c r="D1294" s="2">
        <v>5.3819444444444441E-6</v>
      </c>
      <c r="E1294" t="s">
        <v>1156</v>
      </c>
      <c r="F1294" s="3">
        <v>-130</v>
      </c>
    </row>
    <row r="1295" spans="1:6" x14ac:dyDescent="0.25">
      <c r="A1295">
        <v>19602</v>
      </c>
      <c r="B1295">
        <v>625</v>
      </c>
      <c r="C1295" s="1">
        <v>44653</v>
      </c>
      <c r="D1295" s="2">
        <v>0.72914351851851855</v>
      </c>
      <c r="E1295" t="s">
        <v>1156</v>
      </c>
      <c r="F1295" s="3">
        <v>-65</v>
      </c>
    </row>
    <row r="1296" spans="1:6" x14ac:dyDescent="0.25">
      <c r="A1296">
        <v>39093</v>
      </c>
      <c r="B1296">
        <v>625</v>
      </c>
      <c r="C1296" s="1">
        <v>44804</v>
      </c>
      <c r="D1296" s="2">
        <v>0.69480324074074074</v>
      </c>
      <c r="E1296" t="s">
        <v>1156</v>
      </c>
      <c r="F1296" s="3">
        <v>-30</v>
      </c>
    </row>
    <row r="1297" spans="1:6" x14ac:dyDescent="0.25">
      <c r="A1297">
        <v>58841</v>
      </c>
      <c r="B1297">
        <v>625</v>
      </c>
      <c r="C1297" s="1">
        <v>44925</v>
      </c>
      <c r="D1297" s="2">
        <v>1.1018518518518519E-5</v>
      </c>
      <c r="E1297" t="s">
        <v>1156</v>
      </c>
      <c r="F1297" s="3">
        <v>-650</v>
      </c>
    </row>
    <row r="1298" spans="1:6" x14ac:dyDescent="0.25">
      <c r="A1298">
        <v>62180</v>
      </c>
      <c r="B1298">
        <v>625</v>
      </c>
      <c r="C1298" s="1">
        <v>44925</v>
      </c>
      <c r="D1298" s="2">
        <v>6.7013888888888885E-6</v>
      </c>
      <c r="E1298" t="s">
        <v>1156</v>
      </c>
      <c r="F1298" s="3">
        <v>-225</v>
      </c>
    </row>
    <row r="1299" spans="1:6" x14ac:dyDescent="0.25">
      <c r="A1299">
        <v>40730</v>
      </c>
      <c r="B1299">
        <v>881</v>
      </c>
      <c r="C1299" s="1">
        <v>44822</v>
      </c>
      <c r="D1299" s="2">
        <v>0.59526620370370376</v>
      </c>
      <c r="E1299" t="s">
        <v>1156</v>
      </c>
      <c r="F1299" s="3">
        <v>-165</v>
      </c>
    </row>
    <row r="1300" spans="1:6" x14ac:dyDescent="0.25">
      <c r="A1300">
        <v>43598</v>
      </c>
      <c r="B1300">
        <v>114</v>
      </c>
      <c r="C1300" s="1">
        <v>44925</v>
      </c>
      <c r="D1300" s="2">
        <v>8.9583333333333337E-6</v>
      </c>
      <c r="E1300" t="s">
        <v>1156</v>
      </c>
      <c r="F1300" s="3">
        <v>-465</v>
      </c>
    </row>
    <row r="1301" spans="1:6" x14ac:dyDescent="0.25">
      <c r="A1301">
        <v>55161</v>
      </c>
      <c r="B1301">
        <v>114</v>
      </c>
      <c r="C1301" s="1">
        <v>44925</v>
      </c>
      <c r="D1301" s="2">
        <v>2.9050925925925925E-6</v>
      </c>
      <c r="E1301" t="s">
        <v>1156</v>
      </c>
      <c r="F1301" s="3">
        <v>-45</v>
      </c>
    </row>
    <row r="1302" spans="1:6" x14ac:dyDescent="0.25">
      <c r="A1302">
        <v>68021</v>
      </c>
      <c r="B1302">
        <v>114</v>
      </c>
      <c r="C1302" s="1">
        <v>44925</v>
      </c>
      <c r="D1302" s="2">
        <v>2.6967592592592593E-6</v>
      </c>
      <c r="E1302" t="s">
        <v>1156</v>
      </c>
      <c r="F1302" s="3">
        <v>-80</v>
      </c>
    </row>
    <row r="1303" spans="1:6" x14ac:dyDescent="0.25">
      <c r="A1303">
        <v>11306</v>
      </c>
      <c r="B1303">
        <v>370</v>
      </c>
      <c r="C1303" s="1">
        <v>44834</v>
      </c>
      <c r="D1303" s="2">
        <v>0.45547453703703705</v>
      </c>
      <c r="E1303" t="s">
        <v>1156</v>
      </c>
      <c r="F1303" s="3">
        <v>-115</v>
      </c>
    </row>
    <row r="1304" spans="1:6" x14ac:dyDescent="0.25">
      <c r="A1304">
        <v>50451</v>
      </c>
      <c r="B1304">
        <v>626</v>
      </c>
      <c r="C1304" s="1">
        <v>44924</v>
      </c>
      <c r="D1304" s="2">
        <v>0.99999586805555551</v>
      </c>
      <c r="E1304" t="s">
        <v>1156</v>
      </c>
      <c r="F1304" s="3">
        <v>-60</v>
      </c>
    </row>
    <row r="1305" spans="1:6" x14ac:dyDescent="0.25">
      <c r="A1305">
        <v>5551</v>
      </c>
      <c r="B1305">
        <v>115</v>
      </c>
      <c r="C1305" s="1">
        <v>41452</v>
      </c>
      <c r="D1305" s="2">
        <v>0.54369212962962965</v>
      </c>
      <c r="E1305" t="s">
        <v>1156</v>
      </c>
      <c r="F1305" s="3">
        <v>-185</v>
      </c>
    </row>
    <row r="1306" spans="1:6" x14ac:dyDescent="0.25">
      <c r="A1306">
        <v>39245</v>
      </c>
      <c r="B1306">
        <v>115</v>
      </c>
      <c r="C1306" s="1">
        <v>41951</v>
      </c>
      <c r="D1306" s="2">
        <v>0.22274305555555557</v>
      </c>
      <c r="E1306" t="s">
        <v>1156</v>
      </c>
      <c r="F1306" s="3">
        <v>-185</v>
      </c>
    </row>
    <row r="1307" spans="1:6" x14ac:dyDescent="0.25">
      <c r="A1307">
        <v>42712</v>
      </c>
      <c r="B1307">
        <v>115</v>
      </c>
      <c r="C1307" s="1">
        <v>42012</v>
      </c>
      <c r="D1307" s="2">
        <v>0.42369212962962965</v>
      </c>
      <c r="E1307" t="s">
        <v>1156</v>
      </c>
      <c r="F1307" s="3">
        <v>-215</v>
      </c>
    </row>
    <row r="1308" spans="1:6" x14ac:dyDescent="0.25">
      <c r="A1308">
        <v>46821</v>
      </c>
      <c r="B1308">
        <v>115</v>
      </c>
      <c r="C1308" s="1">
        <v>42352</v>
      </c>
      <c r="D1308" s="2">
        <v>0.73182870370370368</v>
      </c>
      <c r="E1308" t="s">
        <v>1156</v>
      </c>
      <c r="F1308" s="3">
        <v>-55</v>
      </c>
    </row>
    <row r="1309" spans="1:6" x14ac:dyDescent="0.25">
      <c r="A1309">
        <v>16742</v>
      </c>
      <c r="B1309">
        <v>371</v>
      </c>
      <c r="C1309" s="1">
        <v>43000</v>
      </c>
      <c r="D1309" s="2">
        <v>0.49684027777777778</v>
      </c>
      <c r="E1309" t="s">
        <v>1156</v>
      </c>
      <c r="F1309" s="3">
        <v>-40</v>
      </c>
    </row>
    <row r="1310" spans="1:6" x14ac:dyDescent="0.25">
      <c r="A1310">
        <v>35848</v>
      </c>
      <c r="B1310">
        <v>371</v>
      </c>
      <c r="C1310" s="1">
        <v>44699</v>
      </c>
      <c r="D1310" s="2">
        <v>0.2993865740740741</v>
      </c>
      <c r="E1310" t="s">
        <v>1156</v>
      </c>
      <c r="F1310" s="3">
        <v>-600</v>
      </c>
    </row>
    <row r="1311" spans="1:6" x14ac:dyDescent="0.25">
      <c r="A1311">
        <v>59678</v>
      </c>
      <c r="B1311">
        <v>371</v>
      </c>
      <c r="C1311" s="1">
        <v>44869</v>
      </c>
      <c r="D1311" s="2">
        <v>0.93774305555555559</v>
      </c>
      <c r="E1311" t="s">
        <v>1156</v>
      </c>
      <c r="F1311" s="3">
        <v>-855</v>
      </c>
    </row>
    <row r="1312" spans="1:6" x14ac:dyDescent="0.25">
      <c r="A1312">
        <v>71457</v>
      </c>
      <c r="B1312">
        <v>371</v>
      </c>
      <c r="C1312" s="1">
        <v>44924</v>
      </c>
      <c r="D1312" s="2">
        <v>0.99908564814814815</v>
      </c>
      <c r="E1312" t="s">
        <v>1156</v>
      </c>
      <c r="F1312" s="3">
        <v>-110</v>
      </c>
    </row>
    <row r="1313" spans="1:6" x14ac:dyDescent="0.25">
      <c r="A1313">
        <v>64987</v>
      </c>
      <c r="B1313">
        <v>627</v>
      </c>
      <c r="C1313" s="1">
        <v>44924</v>
      </c>
      <c r="D1313" s="2">
        <v>0.99997685185185181</v>
      </c>
      <c r="E1313" t="s">
        <v>1156</v>
      </c>
      <c r="F1313" s="3">
        <v>-10</v>
      </c>
    </row>
    <row r="1314" spans="1:6" x14ac:dyDescent="0.25">
      <c r="A1314">
        <v>39396</v>
      </c>
      <c r="B1314">
        <v>883</v>
      </c>
      <c r="C1314" s="1">
        <v>42333</v>
      </c>
      <c r="D1314" s="2">
        <v>9.4270833333333331E-2</v>
      </c>
      <c r="E1314" t="s">
        <v>1156</v>
      </c>
      <c r="F1314" s="3">
        <v>-95</v>
      </c>
    </row>
    <row r="1315" spans="1:6" x14ac:dyDescent="0.25">
      <c r="A1315">
        <v>57312</v>
      </c>
      <c r="B1315">
        <v>883</v>
      </c>
      <c r="C1315" s="1">
        <v>42692</v>
      </c>
      <c r="D1315" s="2">
        <v>0.12899305555555557</v>
      </c>
      <c r="E1315" t="s">
        <v>1156</v>
      </c>
      <c r="F1315" s="3">
        <v>-55</v>
      </c>
    </row>
    <row r="1316" spans="1:6" x14ac:dyDescent="0.25">
      <c r="A1316">
        <v>11177</v>
      </c>
      <c r="B1316">
        <v>116</v>
      </c>
      <c r="C1316" s="1">
        <v>42398</v>
      </c>
      <c r="D1316" s="2">
        <v>0.11347222222222222</v>
      </c>
      <c r="E1316" t="s">
        <v>1156</v>
      </c>
      <c r="F1316" s="3">
        <v>-65</v>
      </c>
    </row>
    <row r="1317" spans="1:6" x14ac:dyDescent="0.25">
      <c r="A1317">
        <v>12907</v>
      </c>
      <c r="B1317">
        <v>116</v>
      </c>
      <c r="C1317" s="1">
        <v>42401</v>
      </c>
      <c r="D1317" s="2">
        <v>0.81949074074074069</v>
      </c>
      <c r="E1317" t="s">
        <v>1156</v>
      </c>
      <c r="F1317" s="3">
        <v>-80</v>
      </c>
    </row>
    <row r="1318" spans="1:6" x14ac:dyDescent="0.25">
      <c r="A1318">
        <v>20831</v>
      </c>
      <c r="B1318">
        <v>116</v>
      </c>
      <c r="C1318" s="1">
        <v>42423</v>
      </c>
      <c r="D1318" s="2">
        <v>0.53120370370370373</v>
      </c>
      <c r="E1318" t="s">
        <v>1156</v>
      </c>
      <c r="F1318" s="3">
        <v>-630</v>
      </c>
    </row>
    <row r="1319" spans="1:6" x14ac:dyDescent="0.25">
      <c r="A1319">
        <v>21212</v>
      </c>
      <c r="B1319">
        <v>116</v>
      </c>
      <c r="C1319" s="1">
        <v>42424</v>
      </c>
      <c r="D1319" s="2">
        <v>2.0833333333333333E-3</v>
      </c>
      <c r="E1319" t="s">
        <v>1156</v>
      </c>
      <c r="F1319" s="3">
        <v>-410</v>
      </c>
    </row>
    <row r="1320" spans="1:6" x14ac:dyDescent="0.25">
      <c r="A1320">
        <v>22065</v>
      </c>
      <c r="B1320">
        <v>116</v>
      </c>
      <c r="C1320" s="1">
        <v>43237</v>
      </c>
      <c r="D1320" s="2">
        <v>0.54811342592592593</v>
      </c>
      <c r="E1320" t="s">
        <v>1156</v>
      </c>
      <c r="F1320" s="3">
        <v>-255</v>
      </c>
    </row>
    <row r="1321" spans="1:6" x14ac:dyDescent="0.25">
      <c r="A1321">
        <v>56169</v>
      </c>
      <c r="B1321">
        <v>116</v>
      </c>
      <c r="C1321" s="1">
        <v>43832</v>
      </c>
      <c r="D1321" s="2">
        <v>0.59004629629629635</v>
      </c>
      <c r="E1321" t="s">
        <v>1156</v>
      </c>
      <c r="F1321" s="3">
        <v>-575</v>
      </c>
    </row>
    <row r="1322" spans="1:6" x14ac:dyDescent="0.25">
      <c r="A1322">
        <v>33612</v>
      </c>
      <c r="B1322">
        <v>372</v>
      </c>
      <c r="C1322" s="1">
        <v>41804</v>
      </c>
      <c r="D1322" s="2">
        <v>0.34192129629629631</v>
      </c>
      <c r="E1322" t="s">
        <v>1156</v>
      </c>
      <c r="F1322" s="3">
        <v>-75</v>
      </c>
    </row>
    <row r="1323" spans="1:6" x14ac:dyDescent="0.25">
      <c r="A1323">
        <v>36207</v>
      </c>
      <c r="B1323">
        <v>372</v>
      </c>
      <c r="C1323" s="1">
        <v>42551</v>
      </c>
      <c r="D1323" s="2">
        <v>0.1542476851851852</v>
      </c>
      <c r="E1323" t="s">
        <v>1156</v>
      </c>
      <c r="F1323" s="3">
        <v>-200</v>
      </c>
    </row>
    <row r="1324" spans="1:6" x14ac:dyDescent="0.25">
      <c r="A1324">
        <v>50200</v>
      </c>
      <c r="B1324">
        <v>372</v>
      </c>
      <c r="C1324" s="1">
        <v>42926</v>
      </c>
      <c r="D1324" s="2">
        <v>0.77517361111111116</v>
      </c>
      <c r="E1324" t="s">
        <v>1156</v>
      </c>
      <c r="F1324" s="3">
        <v>-230</v>
      </c>
    </row>
    <row r="1325" spans="1:6" x14ac:dyDescent="0.25">
      <c r="A1325">
        <v>56005</v>
      </c>
      <c r="B1325">
        <v>372</v>
      </c>
      <c r="C1325" s="1">
        <v>43723</v>
      </c>
      <c r="D1325" s="2">
        <v>0.97502314814814817</v>
      </c>
      <c r="E1325" t="s">
        <v>1156</v>
      </c>
      <c r="F1325" s="3">
        <v>-50</v>
      </c>
    </row>
    <row r="1326" spans="1:6" x14ac:dyDescent="0.25">
      <c r="A1326">
        <v>59311</v>
      </c>
      <c r="B1326">
        <v>372</v>
      </c>
      <c r="C1326" s="1">
        <v>43725</v>
      </c>
      <c r="D1326" s="2">
        <v>3.3553240740740738E-2</v>
      </c>
      <c r="E1326" t="s">
        <v>1156</v>
      </c>
      <c r="F1326" s="3">
        <v>-215</v>
      </c>
    </row>
    <row r="1327" spans="1:6" x14ac:dyDescent="0.25">
      <c r="A1327">
        <v>61349</v>
      </c>
      <c r="B1327">
        <v>372</v>
      </c>
      <c r="C1327" s="1">
        <v>43731</v>
      </c>
      <c r="D1327" s="2">
        <v>0.30564814814814817</v>
      </c>
      <c r="E1327" t="s">
        <v>1156</v>
      </c>
      <c r="F1327" s="3">
        <v>-240</v>
      </c>
    </row>
    <row r="1328" spans="1:6" x14ac:dyDescent="0.25">
      <c r="A1328">
        <v>62388</v>
      </c>
      <c r="B1328">
        <v>372</v>
      </c>
      <c r="C1328" s="1">
        <v>43740</v>
      </c>
      <c r="D1328" s="2">
        <v>0.33012731481481483</v>
      </c>
      <c r="E1328" t="s">
        <v>1156</v>
      </c>
      <c r="F1328" s="3">
        <v>-660</v>
      </c>
    </row>
    <row r="1329" spans="1:6" x14ac:dyDescent="0.25">
      <c r="A1329">
        <v>68464</v>
      </c>
      <c r="B1329">
        <v>372</v>
      </c>
      <c r="C1329" s="1">
        <v>43759</v>
      </c>
      <c r="D1329" s="2">
        <v>0.71702546296296299</v>
      </c>
      <c r="E1329" t="s">
        <v>1156</v>
      </c>
      <c r="F1329" s="3">
        <v>-190</v>
      </c>
    </row>
    <row r="1330" spans="1:6" x14ac:dyDescent="0.25">
      <c r="A1330">
        <v>58117</v>
      </c>
      <c r="B1330">
        <v>628</v>
      </c>
      <c r="C1330" s="1">
        <v>44925</v>
      </c>
      <c r="D1330" s="2">
        <v>8.7268518518518519E-6</v>
      </c>
      <c r="E1330" t="s">
        <v>1156</v>
      </c>
      <c r="F1330" s="3">
        <v>-240</v>
      </c>
    </row>
    <row r="1331" spans="1:6" x14ac:dyDescent="0.25">
      <c r="A1331">
        <v>69933</v>
      </c>
      <c r="B1331">
        <v>628</v>
      </c>
      <c r="C1331" s="1">
        <v>44925</v>
      </c>
      <c r="D1331" s="2">
        <v>6.7592592592592594E-6</v>
      </c>
      <c r="E1331" t="s">
        <v>1156</v>
      </c>
      <c r="F1331" s="3">
        <v>-105</v>
      </c>
    </row>
    <row r="1332" spans="1:6" x14ac:dyDescent="0.25">
      <c r="A1332">
        <v>10616</v>
      </c>
      <c r="B1332">
        <v>884</v>
      </c>
      <c r="C1332" s="1">
        <v>43397</v>
      </c>
      <c r="D1332" s="2">
        <v>0.76222222222222225</v>
      </c>
      <c r="E1332" t="s">
        <v>1156</v>
      </c>
      <c r="F1332" s="3">
        <v>-195</v>
      </c>
    </row>
    <row r="1333" spans="1:6" x14ac:dyDescent="0.25">
      <c r="A1333">
        <v>12663</v>
      </c>
      <c r="B1333">
        <v>884</v>
      </c>
      <c r="C1333" s="1">
        <v>43426</v>
      </c>
      <c r="D1333" s="2">
        <v>0.70335648148148144</v>
      </c>
      <c r="E1333" t="s">
        <v>1156</v>
      </c>
      <c r="F1333" s="3">
        <v>-120</v>
      </c>
    </row>
    <row r="1334" spans="1:6" x14ac:dyDescent="0.25">
      <c r="A1334">
        <v>22138</v>
      </c>
      <c r="B1334">
        <v>884</v>
      </c>
      <c r="C1334" s="1">
        <v>44248</v>
      </c>
      <c r="D1334" s="2">
        <v>0.65017361111111116</v>
      </c>
      <c r="E1334" t="s">
        <v>1156</v>
      </c>
      <c r="F1334" s="3">
        <v>-225</v>
      </c>
    </row>
    <row r="1335" spans="1:6" x14ac:dyDescent="0.25">
      <c r="A1335">
        <v>46718</v>
      </c>
      <c r="B1335">
        <v>884</v>
      </c>
      <c r="C1335" s="1">
        <v>44860</v>
      </c>
      <c r="D1335" s="2">
        <v>0.7061574074074074</v>
      </c>
      <c r="E1335" t="s">
        <v>1156</v>
      </c>
      <c r="F1335" s="3">
        <v>-115</v>
      </c>
    </row>
    <row r="1336" spans="1:6" x14ac:dyDescent="0.25">
      <c r="A1336">
        <v>71024</v>
      </c>
      <c r="B1336">
        <v>884</v>
      </c>
      <c r="C1336" s="1">
        <v>44924</v>
      </c>
      <c r="D1336" s="2">
        <v>0.92208333333333337</v>
      </c>
      <c r="E1336" t="s">
        <v>1156</v>
      </c>
      <c r="F1336" s="3">
        <v>-205</v>
      </c>
    </row>
    <row r="1337" spans="1:6" x14ac:dyDescent="0.25">
      <c r="A1337">
        <v>15862</v>
      </c>
      <c r="B1337">
        <v>117</v>
      </c>
      <c r="C1337" s="1">
        <v>44924</v>
      </c>
      <c r="D1337" s="2">
        <v>0.95729166666666665</v>
      </c>
      <c r="E1337" t="s">
        <v>1156</v>
      </c>
      <c r="F1337" s="3">
        <v>-210</v>
      </c>
    </row>
    <row r="1338" spans="1:6" x14ac:dyDescent="0.25">
      <c r="A1338">
        <v>51534</v>
      </c>
      <c r="B1338">
        <v>117</v>
      </c>
      <c r="C1338" s="1">
        <v>44924</v>
      </c>
      <c r="D1338" s="2">
        <v>0.99998876157407413</v>
      </c>
      <c r="E1338" t="s">
        <v>1156</v>
      </c>
      <c r="F1338" s="3">
        <v>-55</v>
      </c>
    </row>
    <row r="1339" spans="1:6" x14ac:dyDescent="0.25">
      <c r="A1339">
        <v>59833</v>
      </c>
      <c r="B1339">
        <v>117</v>
      </c>
      <c r="C1339" s="1">
        <v>44924</v>
      </c>
      <c r="D1339" s="2">
        <v>0.99999408564814818</v>
      </c>
      <c r="E1339" t="s">
        <v>1156</v>
      </c>
      <c r="F1339" s="3">
        <v>-425</v>
      </c>
    </row>
    <row r="1340" spans="1:6" x14ac:dyDescent="0.25">
      <c r="A1340">
        <v>9954</v>
      </c>
      <c r="B1340">
        <v>373</v>
      </c>
      <c r="C1340" s="1">
        <v>41638</v>
      </c>
      <c r="D1340" s="2">
        <v>0.96084490740740736</v>
      </c>
      <c r="E1340" t="s">
        <v>1156</v>
      </c>
      <c r="F1340" s="3">
        <v>-175</v>
      </c>
    </row>
    <row r="1341" spans="1:6" x14ac:dyDescent="0.25">
      <c r="A1341">
        <v>30348</v>
      </c>
      <c r="B1341">
        <v>373</v>
      </c>
      <c r="C1341" s="1">
        <v>41889</v>
      </c>
      <c r="D1341" s="2">
        <v>0.8348726851851852</v>
      </c>
      <c r="E1341" t="s">
        <v>1156</v>
      </c>
      <c r="F1341" s="3">
        <v>-295</v>
      </c>
    </row>
    <row r="1342" spans="1:6" x14ac:dyDescent="0.25">
      <c r="A1342">
        <v>37736</v>
      </c>
      <c r="B1342">
        <v>373</v>
      </c>
      <c r="C1342" s="1">
        <v>41912</v>
      </c>
      <c r="D1342" s="2">
        <v>0.76276620370370374</v>
      </c>
      <c r="E1342" t="s">
        <v>1156</v>
      </c>
      <c r="F1342" s="3">
        <v>-605</v>
      </c>
    </row>
    <row r="1343" spans="1:6" x14ac:dyDescent="0.25">
      <c r="A1343">
        <v>42962</v>
      </c>
      <c r="B1343">
        <v>373</v>
      </c>
      <c r="C1343" s="1">
        <v>42002</v>
      </c>
      <c r="D1343" s="2">
        <v>0.64124999999999999</v>
      </c>
      <c r="E1343" t="s">
        <v>1156</v>
      </c>
      <c r="F1343" s="3">
        <v>-70</v>
      </c>
    </row>
    <row r="1344" spans="1:6" x14ac:dyDescent="0.25">
      <c r="A1344">
        <v>46273</v>
      </c>
      <c r="B1344">
        <v>373</v>
      </c>
      <c r="C1344" s="1">
        <v>42277</v>
      </c>
      <c r="D1344" s="2">
        <v>0.23680555555555555</v>
      </c>
      <c r="E1344" t="s">
        <v>1156</v>
      </c>
      <c r="F1344" s="3">
        <v>-690</v>
      </c>
    </row>
    <row r="1345" spans="1:6" x14ac:dyDescent="0.25">
      <c r="A1345">
        <v>52128</v>
      </c>
      <c r="B1345">
        <v>373</v>
      </c>
      <c r="C1345" s="1">
        <v>42318</v>
      </c>
      <c r="D1345" s="2">
        <v>0.29488425925925926</v>
      </c>
      <c r="E1345" t="s">
        <v>1156</v>
      </c>
      <c r="F1345" s="3">
        <v>-310</v>
      </c>
    </row>
    <row r="1346" spans="1:6" x14ac:dyDescent="0.25">
      <c r="A1346">
        <v>62136</v>
      </c>
      <c r="B1346">
        <v>373</v>
      </c>
      <c r="C1346" s="1">
        <v>42599</v>
      </c>
      <c r="D1346" s="2">
        <v>0.40337962962962964</v>
      </c>
      <c r="E1346" t="s">
        <v>1156</v>
      </c>
      <c r="F1346" s="3">
        <v>-270</v>
      </c>
    </row>
    <row r="1347" spans="1:6" x14ac:dyDescent="0.25">
      <c r="A1347">
        <v>5846</v>
      </c>
      <c r="B1347">
        <v>629</v>
      </c>
      <c r="C1347" s="1">
        <v>43384</v>
      </c>
      <c r="D1347" s="2">
        <v>0.22172453703703704</v>
      </c>
      <c r="E1347" t="s">
        <v>1156</v>
      </c>
      <c r="F1347" s="3">
        <v>-320</v>
      </c>
    </row>
    <row r="1348" spans="1:6" x14ac:dyDescent="0.25">
      <c r="A1348">
        <v>10951</v>
      </c>
      <c r="B1348">
        <v>629</v>
      </c>
      <c r="C1348" s="1">
        <v>43564</v>
      </c>
      <c r="D1348" s="2">
        <v>7.0162037037037037E-2</v>
      </c>
      <c r="E1348" t="s">
        <v>1156</v>
      </c>
      <c r="F1348" s="3">
        <v>-240</v>
      </c>
    </row>
    <row r="1349" spans="1:6" x14ac:dyDescent="0.25">
      <c r="A1349">
        <v>34641</v>
      </c>
      <c r="B1349">
        <v>629</v>
      </c>
      <c r="C1349" s="1">
        <v>43767</v>
      </c>
      <c r="D1349" s="2">
        <v>0.53024305555555551</v>
      </c>
      <c r="E1349" t="s">
        <v>1156</v>
      </c>
      <c r="F1349" s="3">
        <v>-95</v>
      </c>
    </row>
    <row r="1350" spans="1:6" x14ac:dyDescent="0.25">
      <c r="A1350">
        <v>52852</v>
      </c>
      <c r="B1350">
        <v>629</v>
      </c>
      <c r="C1350" s="1">
        <v>44749</v>
      </c>
      <c r="D1350" s="2">
        <v>0.65858796296296296</v>
      </c>
      <c r="E1350" t="s">
        <v>1156</v>
      </c>
      <c r="F1350" s="3">
        <v>-45</v>
      </c>
    </row>
    <row r="1351" spans="1:6" x14ac:dyDescent="0.25">
      <c r="A1351">
        <v>63099</v>
      </c>
      <c r="B1351">
        <v>629</v>
      </c>
      <c r="C1351" s="1">
        <v>44895</v>
      </c>
      <c r="D1351" s="2">
        <v>0.37572916666666667</v>
      </c>
      <c r="E1351" t="s">
        <v>1156</v>
      </c>
      <c r="F1351" s="3">
        <v>-265</v>
      </c>
    </row>
    <row r="1352" spans="1:6" x14ac:dyDescent="0.25">
      <c r="A1352">
        <v>25219</v>
      </c>
      <c r="B1352">
        <v>885</v>
      </c>
      <c r="C1352" s="1">
        <v>43335</v>
      </c>
      <c r="D1352" s="2">
        <v>0.51116898148148149</v>
      </c>
      <c r="E1352" t="s">
        <v>1156</v>
      </c>
      <c r="F1352" s="3">
        <v>-265</v>
      </c>
    </row>
    <row r="1353" spans="1:6" x14ac:dyDescent="0.25">
      <c r="A1353">
        <v>63939</v>
      </c>
      <c r="B1353">
        <v>118</v>
      </c>
      <c r="C1353" s="1">
        <v>44924</v>
      </c>
      <c r="D1353" s="2">
        <v>0.99999803240740737</v>
      </c>
      <c r="E1353" t="s">
        <v>1156</v>
      </c>
      <c r="F1353" s="3">
        <v>-690</v>
      </c>
    </row>
    <row r="1354" spans="1:6" x14ac:dyDescent="0.25">
      <c r="A1354">
        <v>8015</v>
      </c>
      <c r="B1354">
        <v>374</v>
      </c>
      <c r="C1354" s="1">
        <v>41627</v>
      </c>
      <c r="D1354" s="2">
        <v>0.93086805555555552</v>
      </c>
      <c r="E1354" t="s">
        <v>1156</v>
      </c>
      <c r="F1354" s="3">
        <v>-520</v>
      </c>
    </row>
    <row r="1355" spans="1:6" x14ac:dyDescent="0.25">
      <c r="A1355">
        <v>47820</v>
      </c>
      <c r="B1355">
        <v>630</v>
      </c>
      <c r="C1355" s="1">
        <v>44832</v>
      </c>
      <c r="D1355" s="2">
        <v>0.14971064814814813</v>
      </c>
      <c r="E1355" t="s">
        <v>1156</v>
      </c>
      <c r="F1355" s="3">
        <v>-145</v>
      </c>
    </row>
    <row r="1356" spans="1:6" x14ac:dyDescent="0.25">
      <c r="A1356">
        <v>14886</v>
      </c>
      <c r="B1356">
        <v>886</v>
      </c>
      <c r="C1356" s="1">
        <v>42106</v>
      </c>
      <c r="D1356" s="2">
        <v>0.1171875</v>
      </c>
      <c r="E1356" t="s">
        <v>1156</v>
      </c>
      <c r="F1356" s="3">
        <v>-45</v>
      </c>
    </row>
    <row r="1357" spans="1:6" x14ac:dyDescent="0.25">
      <c r="A1357">
        <v>38186</v>
      </c>
      <c r="B1357">
        <v>886</v>
      </c>
      <c r="C1357" s="1">
        <v>42614</v>
      </c>
      <c r="D1357" s="2">
        <v>0.63135416666666666</v>
      </c>
      <c r="E1357" t="s">
        <v>1156</v>
      </c>
      <c r="F1357" s="3">
        <v>-245</v>
      </c>
    </row>
    <row r="1358" spans="1:6" x14ac:dyDescent="0.25">
      <c r="A1358">
        <v>43258</v>
      </c>
      <c r="B1358">
        <v>886</v>
      </c>
      <c r="C1358" s="1">
        <v>42916</v>
      </c>
      <c r="D1358" s="2">
        <v>0.62380787037037033</v>
      </c>
      <c r="E1358" t="s">
        <v>1156</v>
      </c>
      <c r="F1358" s="3">
        <v>-290</v>
      </c>
    </row>
    <row r="1359" spans="1:6" x14ac:dyDescent="0.25">
      <c r="A1359">
        <v>44544</v>
      </c>
      <c r="B1359">
        <v>886</v>
      </c>
      <c r="C1359" s="1">
        <v>42916</v>
      </c>
      <c r="D1359" s="2">
        <v>0.70250000000000001</v>
      </c>
      <c r="E1359" t="s">
        <v>1156</v>
      </c>
      <c r="F1359" s="3">
        <v>-1075</v>
      </c>
    </row>
    <row r="1360" spans="1:6" x14ac:dyDescent="0.25">
      <c r="A1360">
        <v>67673</v>
      </c>
      <c r="B1360">
        <v>886</v>
      </c>
      <c r="C1360" s="1">
        <v>43517</v>
      </c>
      <c r="D1360" s="2">
        <v>9.3587962962962956E-2</v>
      </c>
      <c r="E1360" t="s">
        <v>1156</v>
      </c>
      <c r="F1360" s="3">
        <v>-205</v>
      </c>
    </row>
    <row r="1361" spans="1:6" x14ac:dyDescent="0.25">
      <c r="A1361">
        <v>7888</v>
      </c>
      <c r="B1361">
        <v>119</v>
      </c>
      <c r="C1361" s="1">
        <v>43934</v>
      </c>
      <c r="D1361" s="2">
        <v>1.9050925925925926E-2</v>
      </c>
      <c r="E1361" t="s">
        <v>1156</v>
      </c>
      <c r="F1361" s="3">
        <v>-110</v>
      </c>
    </row>
    <row r="1362" spans="1:6" x14ac:dyDescent="0.25">
      <c r="A1362">
        <v>49537</v>
      </c>
      <c r="B1362">
        <v>119</v>
      </c>
      <c r="C1362" s="1">
        <v>44552</v>
      </c>
      <c r="D1362" s="2">
        <v>8.1122685185185187E-2</v>
      </c>
      <c r="E1362" t="s">
        <v>1156</v>
      </c>
      <c r="F1362" s="3">
        <v>-20</v>
      </c>
    </row>
    <row r="1363" spans="1:6" x14ac:dyDescent="0.25">
      <c r="A1363">
        <v>67565</v>
      </c>
      <c r="B1363">
        <v>119</v>
      </c>
      <c r="C1363" s="1">
        <v>44815</v>
      </c>
      <c r="D1363" s="2">
        <v>0.70225694444444442</v>
      </c>
      <c r="E1363" t="s">
        <v>1156</v>
      </c>
      <c r="F1363" s="3">
        <v>-125</v>
      </c>
    </row>
    <row r="1364" spans="1:6" x14ac:dyDescent="0.25">
      <c r="A1364">
        <v>23949</v>
      </c>
      <c r="B1364">
        <v>375</v>
      </c>
      <c r="C1364" s="1">
        <v>44308</v>
      </c>
      <c r="D1364" s="2">
        <v>0.14379629629629628</v>
      </c>
      <c r="E1364" t="s">
        <v>1156</v>
      </c>
      <c r="F1364" s="3">
        <v>-170</v>
      </c>
    </row>
    <row r="1365" spans="1:6" x14ac:dyDescent="0.25">
      <c r="A1365">
        <v>48103</v>
      </c>
      <c r="B1365">
        <v>375</v>
      </c>
      <c r="C1365" s="1">
        <v>44662</v>
      </c>
      <c r="D1365" s="2">
        <v>5.0636574074074077E-2</v>
      </c>
      <c r="E1365" t="s">
        <v>1156</v>
      </c>
      <c r="F1365" s="3">
        <v>-135</v>
      </c>
    </row>
    <row r="1366" spans="1:6" x14ac:dyDescent="0.25">
      <c r="A1366">
        <v>67285</v>
      </c>
      <c r="B1366">
        <v>375</v>
      </c>
      <c r="C1366" s="1">
        <v>44924</v>
      </c>
      <c r="D1366" s="2">
        <v>0.99997685185185181</v>
      </c>
      <c r="E1366" t="s">
        <v>1156</v>
      </c>
      <c r="F1366" s="3">
        <v>-105</v>
      </c>
    </row>
    <row r="1367" spans="1:6" x14ac:dyDescent="0.25">
      <c r="A1367">
        <v>70687</v>
      </c>
      <c r="B1367">
        <v>375</v>
      </c>
      <c r="C1367" s="1">
        <v>44924</v>
      </c>
      <c r="D1367" s="2">
        <v>0.99999353009259262</v>
      </c>
      <c r="E1367" t="s">
        <v>1156</v>
      </c>
      <c r="F1367" s="3">
        <v>-115</v>
      </c>
    </row>
    <row r="1368" spans="1:6" x14ac:dyDescent="0.25">
      <c r="A1368">
        <v>4780</v>
      </c>
      <c r="B1368">
        <v>631</v>
      </c>
      <c r="C1368" s="1">
        <v>40570</v>
      </c>
      <c r="D1368" s="2">
        <v>0.52128472222222222</v>
      </c>
      <c r="E1368" t="s">
        <v>1156</v>
      </c>
      <c r="F1368" s="3">
        <v>-165</v>
      </c>
    </row>
    <row r="1369" spans="1:6" x14ac:dyDescent="0.25">
      <c r="A1369">
        <v>8097</v>
      </c>
      <c r="B1369">
        <v>631</v>
      </c>
      <c r="C1369" s="1">
        <v>40570</v>
      </c>
      <c r="D1369" s="2">
        <v>0.59607638888888892</v>
      </c>
      <c r="E1369" t="s">
        <v>1156</v>
      </c>
      <c r="F1369" s="3">
        <v>-60</v>
      </c>
    </row>
    <row r="1370" spans="1:6" x14ac:dyDescent="0.25">
      <c r="A1370">
        <v>8237</v>
      </c>
      <c r="B1370">
        <v>631</v>
      </c>
      <c r="C1370" s="1">
        <v>40571</v>
      </c>
      <c r="D1370" s="2">
        <v>0.87872685185185184</v>
      </c>
      <c r="E1370" t="s">
        <v>1156</v>
      </c>
      <c r="F1370" s="3">
        <v>-430</v>
      </c>
    </row>
    <row r="1371" spans="1:6" x14ac:dyDescent="0.25">
      <c r="A1371">
        <v>15570</v>
      </c>
      <c r="B1371">
        <v>631</v>
      </c>
      <c r="C1371" s="1">
        <v>40624</v>
      </c>
      <c r="D1371" s="2">
        <v>0.87508101851851849</v>
      </c>
      <c r="E1371" t="s">
        <v>1156</v>
      </c>
      <c r="F1371" s="3">
        <v>-115</v>
      </c>
    </row>
    <row r="1372" spans="1:6" x14ac:dyDescent="0.25">
      <c r="A1372">
        <v>17075</v>
      </c>
      <c r="B1372">
        <v>631</v>
      </c>
      <c r="C1372" s="1">
        <v>40688</v>
      </c>
      <c r="D1372" s="2">
        <v>0.46684027777777776</v>
      </c>
      <c r="E1372" t="s">
        <v>1156</v>
      </c>
      <c r="F1372" s="3">
        <v>-520</v>
      </c>
    </row>
    <row r="1373" spans="1:6" x14ac:dyDescent="0.25">
      <c r="A1373">
        <v>22163</v>
      </c>
      <c r="B1373">
        <v>631</v>
      </c>
      <c r="C1373" s="1">
        <v>40733</v>
      </c>
      <c r="D1373" s="2">
        <v>0.44865740740740739</v>
      </c>
      <c r="E1373" t="s">
        <v>1156</v>
      </c>
      <c r="F1373" s="3">
        <v>-195</v>
      </c>
    </row>
    <row r="1374" spans="1:6" x14ac:dyDescent="0.25">
      <c r="A1374">
        <v>25507</v>
      </c>
      <c r="B1374">
        <v>631</v>
      </c>
      <c r="C1374" s="1">
        <v>40741</v>
      </c>
      <c r="D1374" s="2">
        <v>5.6203703703703707E-2</v>
      </c>
      <c r="E1374" t="s">
        <v>1156</v>
      </c>
      <c r="F1374" s="3">
        <v>-185</v>
      </c>
    </row>
    <row r="1375" spans="1:6" x14ac:dyDescent="0.25">
      <c r="A1375">
        <v>28241</v>
      </c>
      <c r="B1375">
        <v>631</v>
      </c>
      <c r="C1375" s="1">
        <v>40742</v>
      </c>
      <c r="D1375" s="2">
        <v>0.19571759259259258</v>
      </c>
      <c r="E1375" t="s">
        <v>1156</v>
      </c>
      <c r="F1375" s="3">
        <v>-150</v>
      </c>
    </row>
    <row r="1376" spans="1:6" x14ac:dyDescent="0.25">
      <c r="A1376">
        <v>41980</v>
      </c>
      <c r="B1376">
        <v>631</v>
      </c>
      <c r="C1376" s="1">
        <v>41031</v>
      </c>
      <c r="D1376" s="2">
        <v>0.31791666666666668</v>
      </c>
      <c r="E1376" t="s">
        <v>1156</v>
      </c>
      <c r="F1376" s="3">
        <v>-45</v>
      </c>
    </row>
    <row r="1377" spans="1:6" x14ac:dyDescent="0.25">
      <c r="A1377">
        <v>66138</v>
      </c>
      <c r="B1377">
        <v>631</v>
      </c>
      <c r="C1377" s="1">
        <v>41780</v>
      </c>
      <c r="D1377" s="2">
        <v>0.88641203703703708</v>
      </c>
      <c r="E1377" t="s">
        <v>1156</v>
      </c>
      <c r="F1377" s="3">
        <v>-45</v>
      </c>
    </row>
    <row r="1378" spans="1:6" x14ac:dyDescent="0.25">
      <c r="A1378">
        <v>26265</v>
      </c>
      <c r="B1378">
        <v>887</v>
      </c>
      <c r="C1378" s="1">
        <v>44364</v>
      </c>
      <c r="D1378" s="2">
        <v>0.28106481481481482</v>
      </c>
      <c r="E1378" t="s">
        <v>1156</v>
      </c>
      <c r="F1378" s="3">
        <v>-400</v>
      </c>
    </row>
    <row r="1379" spans="1:6" x14ac:dyDescent="0.25">
      <c r="A1379">
        <v>71279</v>
      </c>
      <c r="B1379">
        <v>887</v>
      </c>
      <c r="C1379" s="1">
        <v>44925</v>
      </c>
      <c r="D1379" s="2">
        <v>8.1018518518518515E-8</v>
      </c>
      <c r="E1379" t="s">
        <v>1156</v>
      </c>
      <c r="F1379" s="3">
        <v>-180</v>
      </c>
    </row>
    <row r="1380" spans="1:6" x14ac:dyDescent="0.25">
      <c r="A1380">
        <v>20002</v>
      </c>
      <c r="B1380">
        <v>120</v>
      </c>
      <c r="C1380" s="1">
        <v>44771</v>
      </c>
      <c r="D1380" s="2">
        <v>0.35570601851851852</v>
      </c>
      <c r="E1380" t="s">
        <v>1156</v>
      </c>
      <c r="F1380" s="3">
        <v>-140</v>
      </c>
    </row>
    <row r="1381" spans="1:6" x14ac:dyDescent="0.25">
      <c r="A1381">
        <v>33796</v>
      </c>
      <c r="B1381">
        <v>120</v>
      </c>
      <c r="C1381" s="1">
        <v>44924</v>
      </c>
      <c r="D1381" s="2">
        <v>0.93538194444444445</v>
      </c>
      <c r="E1381" t="s">
        <v>1156</v>
      </c>
      <c r="F1381" s="3">
        <v>-425</v>
      </c>
    </row>
    <row r="1382" spans="1:6" x14ac:dyDescent="0.25">
      <c r="A1382">
        <v>45959</v>
      </c>
      <c r="B1382">
        <v>120</v>
      </c>
      <c r="C1382" s="1">
        <v>44924</v>
      </c>
      <c r="D1382" s="2">
        <v>0.99999893518518523</v>
      </c>
      <c r="E1382" t="s">
        <v>1156</v>
      </c>
      <c r="F1382" s="3">
        <v>-160</v>
      </c>
    </row>
    <row r="1383" spans="1:6" x14ac:dyDescent="0.25">
      <c r="A1383">
        <v>28135</v>
      </c>
      <c r="B1383">
        <v>376</v>
      </c>
      <c r="C1383" s="1">
        <v>42513</v>
      </c>
      <c r="D1383" s="2">
        <v>0.86206018518518523</v>
      </c>
      <c r="E1383" t="s">
        <v>1156</v>
      </c>
      <c r="F1383" s="3">
        <v>-540</v>
      </c>
    </row>
    <row r="1384" spans="1:6" x14ac:dyDescent="0.25">
      <c r="A1384">
        <v>33259</v>
      </c>
      <c r="B1384">
        <v>376</v>
      </c>
      <c r="C1384" s="1">
        <v>42950</v>
      </c>
      <c r="D1384" s="2">
        <v>0.71253472222222225</v>
      </c>
      <c r="E1384" t="s">
        <v>1156</v>
      </c>
      <c r="F1384" s="3">
        <v>-425</v>
      </c>
    </row>
    <row r="1385" spans="1:6" x14ac:dyDescent="0.25">
      <c r="A1385">
        <v>44540</v>
      </c>
      <c r="B1385">
        <v>376</v>
      </c>
      <c r="C1385" s="1">
        <v>42975</v>
      </c>
      <c r="D1385" s="2">
        <v>0.24689814814814814</v>
      </c>
      <c r="E1385" t="s">
        <v>1156</v>
      </c>
      <c r="F1385" s="3">
        <v>-80</v>
      </c>
    </row>
    <row r="1386" spans="1:6" x14ac:dyDescent="0.25">
      <c r="A1386">
        <v>3445</v>
      </c>
      <c r="B1386">
        <v>632</v>
      </c>
      <c r="C1386" s="1">
        <v>42964</v>
      </c>
      <c r="D1386" s="2">
        <v>0.73851851851851846</v>
      </c>
      <c r="E1386" t="s">
        <v>1156</v>
      </c>
      <c r="F1386" s="3">
        <v>-95</v>
      </c>
    </row>
    <row r="1387" spans="1:6" x14ac:dyDescent="0.25">
      <c r="A1387">
        <v>7141</v>
      </c>
      <c r="B1387">
        <v>632</v>
      </c>
      <c r="C1387" s="1">
        <v>43291</v>
      </c>
      <c r="D1387" s="2">
        <v>0.70709490740740744</v>
      </c>
      <c r="E1387" t="s">
        <v>1156</v>
      </c>
      <c r="F1387" s="3">
        <v>-75</v>
      </c>
    </row>
    <row r="1388" spans="1:6" x14ac:dyDescent="0.25">
      <c r="A1388">
        <v>16802</v>
      </c>
      <c r="B1388">
        <v>632</v>
      </c>
      <c r="C1388" s="1">
        <v>44292</v>
      </c>
      <c r="D1388" s="2">
        <v>0.94504629629629633</v>
      </c>
      <c r="E1388" t="s">
        <v>1156</v>
      </c>
      <c r="F1388" s="3">
        <v>-590</v>
      </c>
    </row>
    <row r="1389" spans="1:6" x14ac:dyDescent="0.25">
      <c r="A1389">
        <v>17336</v>
      </c>
      <c r="B1389">
        <v>632</v>
      </c>
      <c r="C1389" s="1">
        <v>44292</v>
      </c>
      <c r="D1389" s="2">
        <v>0.94907407407407407</v>
      </c>
      <c r="E1389" t="s">
        <v>1156</v>
      </c>
      <c r="F1389" s="3">
        <v>-95</v>
      </c>
    </row>
    <row r="1390" spans="1:6" x14ac:dyDescent="0.25">
      <c r="A1390">
        <v>28805</v>
      </c>
      <c r="B1390">
        <v>632</v>
      </c>
      <c r="C1390" s="1">
        <v>44321</v>
      </c>
      <c r="D1390" s="2">
        <v>0.84605324074074073</v>
      </c>
      <c r="E1390" t="s">
        <v>1156</v>
      </c>
      <c r="F1390" s="3">
        <v>-85</v>
      </c>
    </row>
    <row r="1391" spans="1:6" x14ac:dyDescent="0.25">
      <c r="A1391">
        <v>50521</v>
      </c>
      <c r="B1391">
        <v>632</v>
      </c>
      <c r="C1391" s="1">
        <v>44817</v>
      </c>
      <c r="D1391" s="2">
        <v>0.90957175925925926</v>
      </c>
      <c r="E1391" t="s">
        <v>1156</v>
      </c>
      <c r="F1391" s="3">
        <v>-380</v>
      </c>
    </row>
    <row r="1392" spans="1:6" x14ac:dyDescent="0.25">
      <c r="A1392">
        <v>53787</v>
      </c>
      <c r="B1392">
        <v>632</v>
      </c>
      <c r="C1392" s="1">
        <v>44920</v>
      </c>
      <c r="D1392" s="2">
        <v>0.87288194444444445</v>
      </c>
      <c r="E1392" t="s">
        <v>1156</v>
      </c>
      <c r="F1392" s="3">
        <v>-215</v>
      </c>
    </row>
    <row r="1393" spans="1:6" x14ac:dyDescent="0.25">
      <c r="A1393">
        <v>63155</v>
      </c>
      <c r="B1393">
        <v>632</v>
      </c>
      <c r="C1393" s="1">
        <v>44924</v>
      </c>
      <c r="D1393" s="2">
        <v>0.99999682870370366</v>
      </c>
      <c r="E1393" t="s">
        <v>1156</v>
      </c>
      <c r="F1393" s="3">
        <v>-155</v>
      </c>
    </row>
    <row r="1394" spans="1:6" x14ac:dyDescent="0.25">
      <c r="A1394">
        <v>16874</v>
      </c>
      <c r="B1394">
        <v>888</v>
      </c>
      <c r="C1394" s="1">
        <v>42539</v>
      </c>
      <c r="D1394" s="2">
        <v>0.71271990740740743</v>
      </c>
      <c r="E1394" t="s">
        <v>1156</v>
      </c>
      <c r="F1394" s="3">
        <v>-135</v>
      </c>
    </row>
    <row r="1395" spans="1:6" x14ac:dyDescent="0.25">
      <c r="A1395">
        <v>19564</v>
      </c>
      <c r="B1395">
        <v>888</v>
      </c>
      <c r="C1395" s="1">
        <v>42553</v>
      </c>
      <c r="D1395" s="2">
        <v>0.19570601851851852</v>
      </c>
      <c r="E1395" t="s">
        <v>1156</v>
      </c>
      <c r="F1395" s="3">
        <v>-355</v>
      </c>
    </row>
    <row r="1396" spans="1:6" x14ac:dyDescent="0.25">
      <c r="A1396">
        <v>29424</v>
      </c>
      <c r="B1396">
        <v>888</v>
      </c>
      <c r="C1396" s="1">
        <v>42860</v>
      </c>
      <c r="D1396" s="2">
        <v>0.78520833333333329</v>
      </c>
      <c r="E1396" t="s">
        <v>1156</v>
      </c>
      <c r="F1396" s="3">
        <v>-125</v>
      </c>
    </row>
    <row r="1397" spans="1:6" x14ac:dyDescent="0.25">
      <c r="A1397">
        <v>30716</v>
      </c>
      <c r="B1397">
        <v>888</v>
      </c>
      <c r="C1397" s="1">
        <v>42897</v>
      </c>
      <c r="D1397" s="2">
        <v>0.57687500000000003</v>
      </c>
      <c r="E1397" t="s">
        <v>1156</v>
      </c>
      <c r="F1397" s="3">
        <v>-580</v>
      </c>
    </row>
    <row r="1398" spans="1:6" x14ac:dyDescent="0.25">
      <c r="A1398">
        <v>62981</v>
      </c>
      <c r="B1398">
        <v>888</v>
      </c>
      <c r="C1398" s="1">
        <v>44333</v>
      </c>
      <c r="D1398" s="2">
        <v>0.70554398148148145</v>
      </c>
      <c r="E1398" t="s">
        <v>1156</v>
      </c>
      <c r="F1398" s="3">
        <v>-315</v>
      </c>
    </row>
    <row r="1399" spans="1:6" x14ac:dyDescent="0.25">
      <c r="A1399">
        <v>17496</v>
      </c>
      <c r="B1399">
        <v>121</v>
      </c>
      <c r="C1399" s="1">
        <v>44813</v>
      </c>
      <c r="D1399" s="2">
        <v>0.42890046296296297</v>
      </c>
      <c r="E1399" t="s">
        <v>1156</v>
      </c>
      <c r="F1399" s="3">
        <v>-30</v>
      </c>
    </row>
    <row r="1400" spans="1:6" x14ac:dyDescent="0.25">
      <c r="A1400">
        <v>25870</v>
      </c>
      <c r="B1400">
        <v>121</v>
      </c>
      <c r="C1400" s="1">
        <v>44924</v>
      </c>
      <c r="D1400" s="2">
        <v>0.99202546296296301</v>
      </c>
      <c r="E1400" t="s">
        <v>1156</v>
      </c>
      <c r="F1400" s="3">
        <v>-75</v>
      </c>
    </row>
    <row r="1401" spans="1:6" x14ac:dyDescent="0.25">
      <c r="A1401">
        <v>11455</v>
      </c>
      <c r="B1401">
        <v>377</v>
      </c>
      <c r="C1401" s="1">
        <v>43436</v>
      </c>
      <c r="D1401" s="2">
        <v>0.89640046296296294</v>
      </c>
      <c r="E1401" t="s">
        <v>1156</v>
      </c>
      <c r="F1401" s="3">
        <v>-490</v>
      </c>
    </row>
    <row r="1402" spans="1:6" x14ac:dyDescent="0.25">
      <c r="A1402">
        <v>28371</v>
      </c>
      <c r="B1402">
        <v>377</v>
      </c>
      <c r="C1402" s="1">
        <v>44629</v>
      </c>
      <c r="D1402" s="2">
        <v>7.0960648148148148E-2</v>
      </c>
      <c r="E1402" t="s">
        <v>1156</v>
      </c>
      <c r="F1402" s="3">
        <v>-250</v>
      </c>
    </row>
    <row r="1403" spans="1:6" x14ac:dyDescent="0.25">
      <c r="A1403">
        <v>37594</v>
      </c>
      <c r="B1403">
        <v>377</v>
      </c>
      <c r="C1403" s="1">
        <v>44701</v>
      </c>
      <c r="D1403" s="2">
        <v>0.38902777777777775</v>
      </c>
      <c r="E1403" t="s">
        <v>1156</v>
      </c>
      <c r="F1403" s="3">
        <v>-345</v>
      </c>
    </row>
    <row r="1404" spans="1:6" x14ac:dyDescent="0.25">
      <c r="A1404">
        <v>15693</v>
      </c>
      <c r="B1404">
        <v>633</v>
      </c>
      <c r="C1404" s="1">
        <v>41424</v>
      </c>
      <c r="D1404" s="2">
        <v>0.84032407407407406</v>
      </c>
      <c r="E1404" t="s">
        <v>1156</v>
      </c>
      <c r="F1404" s="3">
        <v>-45</v>
      </c>
    </row>
    <row r="1405" spans="1:6" x14ac:dyDescent="0.25">
      <c r="A1405">
        <v>27914</v>
      </c>
      <c r="B1405">
        <v>633</v>
      </c>
      <c r="C1405" s="1">
        <v>41585</v>
      </c>
      <c r="D1405" s="2">
        <v>3.8229166666666668E-2</v>
      </c>
      <c r="E1405" t="s">
        <v>1156</v>
      </c>
      <c r="F1405" s="3">
        <v>-180</v>
      </c>
    </row>
    <row r="1406" spans="1:6" x14ac:dyDescent="0.25">
      <c r="A1406">
        <v>49595</v>
      </c>
      <c r="B1406">
        <v>633</v>
      </c>
      <c r="C1406" s="1">
        <v>42879</v>
      </c>
      <c r="D1406" s="2">
        <v>0.54949074074074078</v>
      </c>
      <c r="E1406" t="s">
        <v>1156</v>
      </c>
      <c r="F1406" s="3">
        <v>-50</v>
      </c>
    </row>
    <row r="1407" spans="1:6" x14ac:dyDescent="0.25">
      <c r="A1407">
        <v>55569</v>
      </c>
      <c r="B1407">
        <v>633</v>
      </c>
      <c r="C1407" s="1">
        <v>43053</v>
      </c>
      <c r="D1407" s="2">
        <v>0.52046296296296302</v>
      </c>
      <c r="E1407" t="s">
        <v>1156</v>
      </c>
      <c r="F1407" s="3">
        <v>-395</v>
      </c>
    </row>
    <row r="1408" spans="1:6" x14ac:dyDescent="0.25">
      <c r="A1408">
        <v>56877</v>
      </c>
      <c r="B1408">
        <v>633</v>
      </c>
      <c r="C1408" s="1">
        <v>43164</v>
      </c>
      <c r="D1408" s="2">
        <v>0.48429398148148151</v>
      </c>
      <c r="E1408" t="s">
        <v>1156</v>
      </c>
      <c r="F1408" s="3">
        <v>-665</v>
      </c>
    </row>
    <row r="1409" spans="1:6" x14ac:dyDescent="0.25">
      <c r="A1409">
        <v>59510</v>
      </c>
      <c r="B1409">
        <v>633</v>
      </c>
      <c r="C1409" s="1">
        <v>43166</v>
      </c>
      <c r="D1409" s="2">
        <v>0.36724537037037036</v>
      </c>
      <c r="E1409" t="s">
        <v>1156</v>
      </c>
      <c r="F1409" s="3">
        <v>-85</v>
      </c>
    </row>
    <row r="1410" spans="1:6" x14ac:dyDescent="0.25">
      <c r="A1410">
        <v>2043</v>
      </c>
      <c r="B1410">
        <v>122</v>
      </c>
      <c r="C1410" s="1">
        <v>42649</v>
      </c>
      <c r="D1410" s="2">
        <v>9.1041666666666674E-2</v>
      </c>
      <c r="E1410" t="s">
        <v>1156</v>
      </c>
      <c r="F1410" s="3">
        <v>-75</v>
      </c>
    </row>
    <row r="1411" spans="1:6" x14ac:dyDescent="0.25">
      <c r="A1411">
        <v>51086</v>
      </c>
      <c r="B1411">
        <v>378</v>
      </c>
      <c r="C1411" s="1">
        <v>43653</v>
      </c>
      <c r="D1411" s="2">
        <v>9.9548611111111115E-2</v>
      </c>
      <c r="E1411" t="s">
        <v>1156</v>
      </c>
      <c r="F1411" s="3">
        <v>-300</v>
      </c>
    </row>
    <row r="1412" spans="1:6" x14ac:dyDescent="0.25">
      <c r="A1412">
        <v>54299</v>
      </c>
      <c r="B1412">
        <v>378</v>
      </c>
      <c r="C1412" s="1">
        <v>43715</v>
      </c>
      <c r="D1412" s="2">
        <v>0.34041666666666665</v>
      </c>
      <c r="E1412" t="s">
        <v>1156</v>
      </c>
      <c r="F1412" s="3">
        <v>-100</v>
      </c>
    </row>
    <row r="1413" spans="1:6" x14ac:dyDescent="0.25">
      <c r="A1413">
        <v>7962</v>
      </c>
      <c r="B1413">
        <v>634</v>
      </c>
      <c r="C1413" s="1">
        <v>44698</v>
      </c>
      <c r="D1413" s="2">
        <v>0.39468750000000002</v>
      </c>
      <c r="E1413" t="s">
        <v>1156</v>
      </c>
      <c r="F1413" s="3">
        <v>-70</v>
      </c>
    </row>
    <row r="1414" spans="1:6" x14ac:dyDescent="0.25">
      <c r="A1414">
        <v>50975</v>
      </c>
      <c r="B1414">
        <v>890</v>
      </c>
      <c r="C1414" s="1">
        <v>44660</v>
      </c>
      <c r="D1414" s="2">
        <v>0.78530092592592593</v>
      </c>
      <c r="E1414" t="s">
        <v>1156</v>
      </c>
      <c r="F1414" s="3">
        <v>-105</v>
      </c>
    </row>
    <row r="1415" spans="1:6" x14ac:dyDescent="0.25">
      <c r="A1415">
        <v>60360</v>
      </c>
      <c r="B1415">
        <v>890</v>
      </c>
      <c r="C1415" s="1">
        <v>44747</v>
      </c>
      <c r="D1415" s="2">
        <v>0.578125</v>
      </c>
      <c r="E1415" t="s">
        <v>1156</v>
      </c>
      <c r="F1415" s="3">
        <v>-70</v>
      </c>
    </row>
    <row r="1416" spans="1:6" x14ac:dyDescent="0.25">
      <c r="A1416">
        <v>19210</v>
      </c>
      <c r="B1416">
        <v>123</v>
      </c>
      <c r="C1416" s="1">
        <v>44873</v>
      </c>
      <c r="D1416" s="2">
        <v>0.24215277777777777</v>
      </c>
      <c r="E1416" t="s">
        <v>1156</v>
      </c>
      <c r="F1416" s="3">
        <v>-80</v>
      </c>
    </row>
    <row r="1417" spans="1:6" x14ac:dyDescent="0.25">
      <c r="A1417">
        <v>23140</v>
      </c>
      <c r="B1417">
        <v>123</v>
      </c>
      <c r="C1417" s="1">
        <v>44924</v>
      </c>
      <c r="D1417" s="2">
        <v>0.36181712962962964</v>
      </c>
      <c r="E1417" t="s">
        <v>1156</v>
      </c>
      <c r="F1417" s="3">
        <v>-825</v>
      </c>
    </row>
    <row r="1418" spans="1:6" x14ac:dyDescent="0.25">
      <c r="A1418">
        <v>58105</v>
      </c>
      <c r="B1418">
        <v>123</v>
      </c>
      <c r="C1418" s="1">
        <v>44924</v>
      </c>
      <c r="D1418" s="2">
        <v>0.99999540509259255</v>
      </c>
      <c r="E1418" t="s">
        <v>1156</v>
      </c>
      <c r="F1418" s="3">
        <v>-75</v>
      </c>
    </row>
    <row r="1419" spans="1:6" x14ac:dyDescent="0.25">
      <c r="A1419">
        <v>56098</v>
      </c>
      <c r="B1419">
        <v>379</v>
      </c>
      <c r="C1419" s="1">
        <v>44924</v>
      </c>
      <c r="D1419" s="2">
        <v>0.99999234953703708</v>
      </c>
      <c r="E1419" t="s">
        <v>1156</v>
      </c>
      <c r="F1419" s="3">
        <v>-300</v>
      </c>
    </row>
    <row r="1420" spans="1:6" x14ac:dyDescent="0.25">
      <c r="A1420">
        <v>17910</v>
      </c>
      <c r="B1420">
        <v>635</v>
      </c>
      <c r="C1420" s="1">
        <v>44919</v>
      </c>
      <c r="D1420" s="2">
        <v>0.31906250000000003</v>
      </c>
      <c r="E1420" t="s">
        <v>1156</v>
      </c>
      <c r="F1420" s="3">
        <v>-185</v>
      </c>
    </row>
    <row r="1421" spans="1:6" x14ac:dyDescent="0.25">
      <c r="A1421">
        <v>29275</v>
      </c>
      <c r="B1421">
        <v>891</v>
      </c>
      <c r="C1421" s="1">
        <v>41775</v>
      </c>
      <c r="D1421" s="2">
        <v>0.44513888888888886</v>
      </c>
      <c r="E1421" t="s">
        <v>1156</v>
      </c>
      <c r="F1421" s="3">
        <v>-860</v>
      </c>
    </row>
    <row r="1422" spans="1:6" x14ac:dyDescent="0.25">
      <c r="A1422">
        <v>31406</v>
      </c>
      <c r="B1422">
        <v>891</v>
      </c>
      <c r="C1422" s="1">
        <v>41775</v>
      </c>
      <c r="D1422" s="2">
        <v>0.48130787037037037</v>
      </c>
      <c r="E1422" t="s">
        <v>1156</v>
      </c>
      <c r="F1422" s="3">
        <v>-165</v>
      </c>
    </row>
    <row r="1423" spans="1:6" x14ac:dyDescent="0.25">
      <c r="A1423">
        <v>66960</v>
      </c>
      <c r="B1423">
        <v>891</v>
      </c>
      <c r="C1423" s="1">
        <v>43319</v>
      </c>
      <c r="D1423" s="2">
        <v>0.57601851851851849</v>
      </c>
      <c r="E1423" t="s">
        <v>1156</v>
      </c>
      <c r="F1423" s="3">
        <v>-185</v>
      </c>
    </row>
    <row r="1424" spans="1:6" x14ac:dyDescent="0.25">
      <c r="A1424">
        <v>54139</v>
      </c>
      <c r="B1424">
        <v>124</v>
      </c>
      <c r="C1424" s="1">
        <v>44925</v>
      </c>
      <c r="D1424" s="2">
        <v>4.3287037037037041E-6</v>
      </c>
      <c r="E1424" t="s">
        <v>1156</v>
      </c>
      <c r="F1424" s="3">
        <v>-45</v>
      </c>
    </row>
    <row r="1425" spans="1:6" x14ac:dyDescent="0.25">
      <c r="A1425">
        <v>54631</v>
      </c>
      <c r="B1425">
        <v>124</v>
      </c>
      <c r="C1425" s="1">
        <v>44925</v>
      </c>
      <c r="D1425" s="2">
        <v>6.3194444444444448E-6</v>
      </c>
      <c r="E1425" t="s">
        <v>1156</v>
      </c>
      <c r="F1425" s="3">
        <v>-585</v>
      </c>
    </row>
    <row r="1426" spans="1:6" x14ac:dyDescent="0.25">
      <c r="A1426">
        <v>64010</v>
      </c>
      <c r="B1426">
        <v>124</v>
      </c>
      <c r="C1426" s="1">
        <v>44925</v>
      </c>
      <c r="D1426" s="2">
        <v>1.0868055555555556E-5</v>
      </c>
      <c r="E1426" t="s">
        <v>1156</v>
      </c>
      <c r="F1426" s="3">
        <v>-250</v>
      </c>
    </row>
    <row r="1427" spans="1:6" x14ac:dyDescent="0.25">
      <c r="A1427">
        <v>13708</v>
      </c>
      <c r="B1427">
        <v>380</v>
      </c>
      <c r="C1427" s="1">
        <v>43724</v>
      </c>
      <c r="D1427" s="2">
        <v>0.81543981481481487</v>
      </c>
      <c r="E1427" t="s">
        <v>1156</v>
      </c>
      <c r="F1427" s="3">
        <v>-170</v>
      </c>
    </row>
    <row r="1428" spans="1:6" x14ac:dyDescent="0.25">
      <c r="A1428">
        <v>40729</v>
      </c>
      <c r="B1428">
        <v>380</v>
      </c>
      <c r="C1428" s="1">
        <v>44121</v>
      </c>
      <c r="D1428" s="2">
        <v>0.45425925925925925</v>
      </c>
      <c r="E1428" t="s">
        <v>1156</v>
      </c>
      <c r="F1428" s="3">
        <v>-85</v>
      </c>
    </row>
    <row r="1429" spans="1:6" x14ac:dyDescent="0.25">
      <c r="A1429">
        <v>41541</v>
      </c>
      <c r="B1429">
        <v>380</v>
      </c>
      <c r="C1429" s="1">
        <v>44126</v>
      </c>
      <c r="D1429" s="2">
        <v>0.82518518518518513</v>
      </c>
      <c r="E1429" t="s">
        <v>1156</v>
      </c>
      <c r="F1429" s="3">
        <v>-65</v>
      </c>
    </row>
    <row r="1430" spans="1:6" x14ac:dyDescent="0.25">
      <c r="A1430">
        <v>52453</v>
      </c>
      <c r="B1430">
        <v>380</v>
      </c>
      <c r="C1430" s="1">
        <v>44472</v>
      </c>
      <c r="D1430" s="2">
        <v>0.12392361111111111</v>
      </c>
      <c r="E1430" t="s">
        <v>1156</v>
      </c>
      <c r="F1430" s="3">
        <v>-985</v>
      </c>
    </row>
    <row r="1431" spans="1:6" x14ac:dyDescent="0.25">
      <c r="A1431">
        <v>58643</v>
      </c>
      <c r="B1431">
        <v>380</v>
      </c>
      <c r="C1431" s="1">
        <v>44484</v>
      </c>
      <c r="D1431" s="2">
        <v>0.35658564814814814</v>
      </c>
      <c r="E1431" t="s">
        <v>1156</v>
      </c>
      <c r="F1431" s="3">
        <v>-65</v>
      </c>
    </row>
    <row r="1432" spans="1:6" x14ac:dyDescent="0.25">
      <c r="A1432">
        <v>65784</v>
      </c>
      <c r="B1432">
        <v>380</v>
      </c>
      <c r="C1432" s="1">
        <v>44895</v>
      </c>
      <c r="D1432" s="2">
        <v>0.45604166666666668</v>
      </c>
      <c r="E1432" t="s">
        <v>1156</v>
      </c>
      <c r="F1432" s="3">
        <v>-540</v>
      </c>
    </row>
    <row r="1433" spans="1:6" x14ac:dyDescent="0.25">
      <c r="A1433">
        <v>63561</v>
      </c>
      <c r="B1433">
        <v>636</v>
      </c>
      <c r="C1433" s="1">
        <v>43903</v>
      </c>
      <c r="D1433" s="2">
        <v>3.0358796296296297E-2</v>
      </c>
      <c r="E1433" t="s">
        <v>1156</v>
      </c>
      <c r="F1433" s="3">
        <v>-440</v>
      </c>
    </row>
    <row r="1434" spans="1:6" x14ac:dyDescent="0.25">
      <c r="A1434">
        <v>64830</v>
      </c>
      <c r="B1434">
        <v>636</v>
      </c>
      <c r="C1434" s="1">
        <v>43927</v>
      </c>
      <c r="D1434" s="2">
        <v>0.23613425925925927</v>
      </c>
      <c r="E1434" t="s">
        <v>1156</v>
      </c>
      <c r="F1434" s="3">
        <v>-125</v>
      </c>
    </row>
    <row r="1435" spans="1:6" x14ac:dyDescent="0.25">
      <c r="A1435">
        <v>65846</v>
      </c>
      <c r="B1435">
        <v>636</v>
      </c>
      <c r="C1435" s="1">
        <v>43928</v>
      </c>
      <c r="D1435" s="2">
        <v>0.25820601851851854</v>
      </c>
      <c r="E1435" t="s">
        <v>1156</v>
      </c>
      <c r="F1435" s="3">
        <v>-310</v>
      </c>
    </row>
    <row r="1436" spans="1:6" x14ac:dyDescent="0.25">
      <c r="A1436">
        <v>65880</v>
      </c>
      <c r="B1436">
        <v>636</v>
      </c>
      <c r="C1436" s="1">
        <v>43928</v>
      </c>
      <c r="D1436" s="2">
        <v>0.26327546296296295</v>
      </c>
      <c r="E1436" t="s">
        <v>1156</v>
      </c>
      <c r="F1436" s="3">
        <v>-375</v>
      </c>
    </row>
    <row r="1437" spans="1:6" x14ac:dyDescent="0.25">
      <c r="A1437">
        <v>29787</v>
      </c>
      <c r="B1437">
        <v>892</v>
      </c>
      <c r="C1437" s="1">
        <v>42360</v>
      </c>
      <c r="D1437" s="2">
        <v>0.22043981481481481</v>
      </c>
      <c r="E1437" t="s">
        <v>1156</v>
      </c>
      <c r="F1437" s="3">
        <v>-60</v>
      </c>
    </row>
    <row r="1438" spans="1:6" x14ac:dyDescent="0.25">
      <c r="A1438">
        <v>39917</v>
      </c>
      <c r="B1438">
        <v>892</v>
      </c>
      <c r="C1438" s="1">
        <v>43059</v>
      </c>
      <c r="D1438" s="2">
        <v>9.1388888888888895E-2</v>
      </c>
      <c r="E1438" t="s">
        <v>1156</v>
      </c>
      <c r="F1438" s="3">
        <v>-295</v>
      </c>
    </row>
    <row r="1439" spans="1:6" x14ac:dyDescent="0.25">
      <c r="A1439">
        <v>54464</v>
      </c>
      <c r="B1439">
        <v>892</v>
      </c>
      <c r="C1439" s="1">
        <v>43390</v>
      </c>
      <c r="D1439" s="2">
        <v>0.51518518518518519</v>
      </c>
      <c r="E1439" t="s">
        <v>1156</v>
      </c>
      <c r="F1439" s="3">
        <v>-30</v>
      </c>
    </row>
    <row r="1440" spans="1:6" x14ac:dyDescent="0.25">
      <c r="A1440">
        <v>12795</v>
      </c>
      <c r="B1440">
        <v>125</v>
      </c>
      <c r="C1440" s="1">
        <v>44476</v>
      </c>
      <c r="D1440" s="2">
        <v>0.27792824074074074</v>
      </c>
      <c r="E1440" t="s">
        <v>1156</v>
      </c>
      <c r="F1440" s="3">
        <v>-40</v>
      </c>
    </row>
    <row r="1441" spans="1:6" x14ac:dyDescent="0.25">
      <c r="A1441">
        <v>21712</v>
      </c>
      <c r="B1441">
        <v>125</v>
      </c>
      <c r="C1441" s="1">
        <v>44768</v>
      </c>
      <c r="D1441" s="2">
        <v>0.81538194444444445</v>
      </c>
      <c r="E1441" t="s">
        <v>1156</v>
      </c>
      <c r="F1441" s="3">
        <v>-780</v>
      </c>
    </row>
    <row r="1442" spans="1:6" x14ac:dyDescent="0.25">
      <c r="A1442">
        <v>26033</v>
      </c>
      <c r="B1442">
        <v>381</v>
      </c>
      <c r="C1442" s="1">
        <v>43548</v>
      </c>
      <c r="D1442" s="2">
        <v>0.4972685185185185</v>
      </c>
      <c r="E1442" t="s">
        <v>1156</v>
      </c>
      <c r="F1442" s="3">
        <v>-40</v>
      </c>
    </row>
    <row r="1443" spans="1:6" x14ac:dyDescent="0.25">
      <c r="A1443">
        <v>38323</v>
      </c>
      <c r="B1443">
        <v>381</v>
      </c>
      <c r="C1443" s="1">
        <v>43680</v>
      </c>
      <c r="D1443" s="2">
        <v>0.83856481481481482</v>
      </c>
      <c r="E1443" t="s">
        <v>1156</v>
      </c>
      <c r="F1443" s="3">
        <v>-215</v>
      </c>
    </row>
    <row r="1444" spans="1:6" x14ac:dyDescent="0.25">
      <c r="A1444">
        <v>50627</v>
      </c>
      <c r="B1444">
        <v>381</v>
      </c>
      <c r="C1444" s="1">
        <v>44637</v>
      </c>
      <c r="D1444" s="2">
        <v>0.40408564814814812</v>
      </c>
      <c r="E1444" t="s">
        <v>1156</v>
      </c>
      <c r="F1444" s="3">
        <v>-360</v>
      </c>
    </row>
    <row r="1445" spans="1:6" x14ac:dyDescent="0.25">
      <c r="A1445">
        <v>47398</v>
      </c>
      <c r="B1445">
        <v>637</v>
      </c>
      <c r="C1445" s="1">
        <v>43878</v>
      </c>
      <c r="D1445" s="2">
        <v>0.43461805555555555</v>
      </c>
      <c r="E1445" t="s">
        <v>1156</v>
      </c>
      <c r="F1445" s="3">
        <v>-60</v>
      </c>
    </row>
    <row r="1446" spans="1:6" x14ac:dyDescent="0.25">
      <c r="A1446">
        <v>58145</v>
      </c>
      <c r="B1446">
        <v>637</v>
      </c>
      <c r="C1446" s="1">
        <v>43901</v>
      </c>
      <c r="D1446" s="2">
        <v>0.42054398148148148</v>
      </c>
      <c r="E1446" t="s">
        <v>1156</v>
      </c>
      <c r="F1446" s="3">
        <v>-15</v>
      </c>
    </row>
    <row r="1447" spans="1:6" x14ac:dyDescent="0.25">
      <c r="A1447">
        <v>61026</v>
      </c>
      <c r="B1447">
        <v>637</v>
      </c>
      <c r="C1447" s="1">
        <v>44377</v>
      </c>
      <c r="D1447" s="2">
        <v>0.39513888888888887</v>
      </c>
      <c r="E1447" t="s">
        <v>1156</v>
      </c>
      <c r="F1447" s="3">
        <v>-830</v>
      </c>
    </row>
    <row r="1448" spans="1:6" x14ac:dyDescent="0.25">
      <c r="A1448">
        <v>16071</v>
      </c>
      <c r="B1448">
        <v>893</v>
      </c>
      <c r="C1448" s="1">
        <v>44809</v>
      </c>
      <c r="D1448" s="2">
        <v>0.27775462962962966</v>
      </c>
      <c r="E1448" t="s">
        <v>1156</v>
      </c>
      <c r="F1448" s="3">
        <v>-1140</v>
      </c>
    </row>
    <row r="1449" spans="1:6" x14ac:dyDescent="0.25">
      <c r="A1449">
        <v>49393</v>
      </c>
      <c r="B1449">
        <v>893</v>
      </c>
      <c r="C1449" s="1">
        <v>44924</v>
      </c>
      <c r="D1449" s="2">
        <v>0.99998842592592596</v>
      </c>
      <c r="E1449" t="s">
        <v>1156</v>
      </c>
      <c r="F1449" s="3">
        <v>-135</v>
      </c>
    </row>
    <row r="1450" spans="1:6" x14ac:dyDescent="0.25">
      <c r="A1450">
        <v>39979</v>
      </c>
      <c r="B1450">
        <v>126</v>
      </c>
      <c r="C1450" s="1">
        <v>43853</v>
      </c>
      <c r="D1450" s="2">
        <v>1.8518518518518518E-4</v>
      </c>
      <c r="E1450" t="s">
        <v>1156</v>
      </c>
      <c r="F1450" s="3">
        <v>-70</v>
      </c>
    </row>
    <row r="1451" spans="1:6" x14ac:dyDescent="0.25">
      <c r="A1451">
        <v>47371</v>
      </c>
      <c r="B1451">
        <v>126</v>
      </c>
      <c r="C1451" s="1">
        <v>44351</v>
      </c>
      <c r="D1451" s="2">
        <v>0.29464120370370372</v>
      </c>
      <c r="E1451" t="s">
        <v>1156</v>
      </c>
      <c r="F1451" s="3">
        <v>-1065</v>
      </c>
    </row>
    <row r="1452" spans="1:6" x14ac:dyDescent="0.25">
      <c r="A1452">
        <v>51203</v>
      </c>
      <c r="B1452">
        <v>126</v>
      </c>
      <c r="C1452" s="1">
        <v>44411</v>
      </c>
      <c r="D1452" s="2">
        <v>4.9363425925925929E-2</v>
      </c>
      <c r="E1452" t="s">
        <v>1156</v>
      </c>
      <c r="F1452" s="3">
        <v>-175</v>
      </c>
    </row>
    <row r="1453" spans="1:6" x14ac:dyDescent="0.25">
      <c r="A1453">
        <v>24806</v>
      </c>
      <c r="B1453">
        <v>382</v>
      </c>
      <c r="C1453" s="1">
        <v>41040</v>
      </c>
      <c r="D1453" s="2">
        <v>0.48861111111111111</v>
      </c>
      <c r="E1453" t="s">
        <v>1156</v>
      </c>
      <c r="F1453" s="3">
        <v>-125</v>
      </c>
    </row>
    <row r="1454" spans="1:6" x14ac:dyDescent="0.25">
      <c r="A1454">
        <v>41285</v>
      </c>
      <c r="B1454">
        <v>382</v>
      </c>
      <c r="C1454" s="1">
        <v>41437</v>
      </c>
      <c r="D1454" s="2">
        <v>0.84856481481481483</v>
      </c>
      <c r="E1454" t="s">
        <v>1156</v>
      </c>
      <c r="F1454" s="3">
        <v>-110</v>
      </c>
    </row>
    <row r="1455" spans="1:6" x14ac:dyDescent="0.25">
      <c r="A1455">
        <v>68365</v>
      </c>
      <c r="B1455">
        <v>382</v>
      </c>
      <c r="C1455" s="1">
        <v>42713</v>
      </c>
      <c r="D1455" s="2">
        <v>0.94145833333333329</v>
      </c>
      <c r="E1455" t="s">
        <v>1156</v>
      </c>
      <c r="F1455" s="3">
        <v>-85</v>
      </c>
    </row>
    <row r="1456" spans="1:6" x14ac:dyDescent="0.25">
      <c r="A1456">
        <v>27064</v>
      </c>
      <c r="B1456">
        <v>638</v>
      </c>
      <c r="C1456" s="1">
        <v>44911</v>
      </c>
      <c r="D1456" s="2">
        <v>0.15535879629629629</v>
      </c>
      <c r="E1456" t="s">
        <v>1156</v>
      </c>
      <c r="F1456" s="3">
        <v>-275</v>
      </c>
    </row>
    <row r="1457" spans="1:6" x14ac:dyDescent="0.25">
      <c r="A1457">
        <v>33523</v>
      </c>
      <c r="B1457">
        <v>638</v>
      </c>
      <c r="C1457" s="1">
        <v>44924</v>
      </c>
      <c r="D1457" s="2">
        <v>0.8689351851851852</v>
      </c>
      <c r="E1457" t="s">
        <v>1156</v>
      </c>
      <c r="F1457" s="3">
        <v>-80</v>
      </c>
    </row>
    <row r="1458" spans="1:6" x14ac:dyDescent="0.25">
      <c r="A1458">
        <v>16064</v>
      </c>
      <c r="B1458">
        <v>894</v>
      </c>
      <c r="C1458" s="1">
        <v>43732</v>
      </c>
      <c r="D1458" s="2">
        <v>0.46534722222222225</v>
      </c>
      <c r="E1458" t="s">
        <v>1156</v>
      </c>
      <c r="F1458" s="3">
        <v>-735</v>
      </c>
    </row>
    <row r="1459" spans="1:6" x14ac:dyDescent="0.25">
      <c r="A1459">
        <v>23232</v>
      </c>
      <c r="B1459">
        <v>894</v>
      </c>
      <c r="C1459" s="1">
        <v>43774</v>
      </c>
      <c r="D1459" s="2">
        <v>0.71358796296296301</v>
      </c>
      <c r="E1459" t="s">
        <v>1156</v>
      </c>
      <c r="F1459" s="3">
        <v>-135</v>
      </c>
    </row>
    <row r="1460" spans="1:6" x14ac:dyDescent="0.25">
      <c r="A1460">
        <v>18595</v>
      </c>
      <c r="B1460">
        <v>127</v>
      </c>
      <c r="C1460" s="1">
        <v>42698</v>
      </c>
      <c r="D1460" s="2">
        <v>0.15629629629629629</v>
      </c>
      <c r="E1460" t="s">
        <v>1156</v>
      </c>
      <c r="F1460" s="3">
        <v>-140</v>
      </c>
    </row>
    <row r="1461" spans="1:6" x14ac:dyDescent="0.25">
      <c r="A1461">
        <v>34928</v>
      </c>
      <c r="B1461">
        <v>127</v>
      </c>
      <c r="C1461" s="1">
        <v>42808</v>
      </c>
      <c r="D1461" s="2">
        <v>0.16452546296296297</v>
      </c>
      <c r="E1461" t="s">
        <v>1156</v>
      </c>
      <c r="F1461" s="3">
        <v>-95</v>
      </c>
    </row>
    <row r="1462" spans="1:6" x14ac:dyDescent="0.25">
      <c r="A1462">
        <v>36221</v>
      </c>
      <c r="B1462">
        <v>127</v>
      </c>
      <c r="C1462" s="1">
        <v>42808</v>
      </c>
      <c r="D1462" s="2">
        <v>0.69240740740740736</v>
      </c>
      <c r="E1462" t="s">
        <v>1156</v>
      </c>
      <c r="F1462" s="3">
        <v>-30</v>
      </c>
    </row>
    <row r="1463" spans="1:6" x14ac:dyDescent="0.25">
      <c r="A1463">
        <v>38470</v>
      </c>
      <c r="B1463">
        <v>127</v>
      </c>
      <c r="C1463" s="1">
        <v>42808</v>
      </c>
      <c r="D1463" s="2">
        <v>0.96211805555555552</v>
      </c>
      <c r="E1463" t="s">
        <v>1156</v>
      </c>
      <c r="F1463" s="3">
        <v>-285</v>
      </c>
    </row>
    <row r="1464" spans="1:6" x14ac:dyDescent="0.25">
      <c r="A1464">
        <v>67232</v>
      </c>
      <c r="B1464">
        <v>127</v>
      </c>
      <c r="C1464" s="1">
        <v>43020</v>
      </c>
      <c r="D1464" s="2">
        <v>0.78508101851851853</v>
      </c>
      <c r="E1464" t="s">
        <v>1156</v>
      </c>
      <c r="F1464" s="3">
        <v>-65</v>
      </c>
    </row>
    <row r="1465" spans="1:6" x14ac:dyDescent="0.25">
      <c r="A1465">
        <v>23881</v>
      </c>
      <c r="B1465">
        <v>383</v>
      </c>
      <c r="C1465" s="1">
        <v>42950</v>
      </c>
      <c r="D1465" s="2">
        <v>0.44930555555555557</v>
      </c>
      <c r="E1465" t="s">
        <v>1156</v>
      </c>
      <c r="F1465" s="3">
        <v>-870</v>
      </c>
    </row>
    <row r="1466" spans="1:6" x14ac:dyDescent="0.25">
      <c r="A1466">
        <v>30134</v>
      </c>
      <c r="B1466">
        <v>383</v>
      </c>
      <c r="C1466" s="1">
        <v>42957</v>
      </c>
      <c r="D1466" s="2">
        <v>0.76430555555555557</v>
      </c>
      <c r="E1466" t="s">
        <v>1156</v>
      </c>
      <c r="F1466" s="3">
        <v>-55</v>
      </c>
    </row>
    <row r="1467" spans="1:6" x14ac:dyDescent="0.25">
      <c r="A1467">
        <v>50256</v>
      </c>
      <c r="B1467">
        <v>383</v>
      </c>
      <c r="C1467" s="1">
        <v>42990</v>
      </c>
      <c r="D1467" s="2">
        <v>0.40618055555555554</v>
      </c>
      <c r="E1467" t="s">
        <v>1156</v>
      </c>
      <c r="F1467" s="3">
        <v>-105</v>
      </c>
    </row>
    <row r="1468" spans="1:6" x14ac:dyDescent="0.25">
      <c r="A1468">
        <v>62625</v>
      </c>
      <c r="B1468">
        <v>383</v>
      </c>
      <c r="C1468" s="1">
        <v>43063</v>
      </c>
      <c r="D1468" s="2">
        <v>0.45030092592592591</v>
      </c>
      <c r="E1468" t="s">
        <v>1156</v>
      </c>
      <c r="F1468" s="3">
        <v>-70</v>
      </c>
    </row>
    <row r="1469" spans="1:6" x14ac:dyDescent="0.25">
      <c r="A1469">
        <v>69541</v>
      </c>
      <c r="B1469">
        <v>383</v>
      </c>
      <c r="C1469" s="1">
        <v>43253</v>
      </c>
      <c r="D1469" s="2">
        <v>0.68295138888888884</v>
      </c>
      <c r="E1469" t="s">
        <v>1156</v>
      </c>
      <c r="F1469" s="3">
        <v>-200</v>
      </c>
    </row>
    <row r="1470" spans="1:6" x14ac:dyDescent="0.25">
      <c r="A1470">
        <v>65816</v>
      </c>
      <c r="B1470">
        <v>895</v>
      </c>
      <c r="C1470" s="1">
        <v>44925</v>
      </c>
      <c r="D1470" s="2">
        <v>7.9861111111111119E-6</v>
      </c>
      <c r="E1470" t="s">
        <v>1156</v>
      </c>
      <c r="F1470" s="3">
        <v>-75</v>
      </c>
    </row>
    <row r="1471" spans="1:6" x14ac:dyDescent="0.25">
      <c r="A1471">
        <v>2489</v>
      </c>
      <c r="B1471">
        <v>128</v>
      </c>
      <c r="C1471" s="1">
        <v>43277</v>
      </c>
      <c r="D1471" s="2">
        <v>0.54525462962962967</v>
      </c>
      <c r="E1471" t="s">
        <v>1156</v>
      </c>
      <c r="F1471" s="3">
        <v>-75</v>
      </c>
    </row>
    <row r="1472" spans="1:6" x14ac:dyDescent="0.25">
      <c r="A1472">
        <v>9698</v>
      </c>
      <c r="B1472">
        <v>128</v>
      </c>
      <c r="C1472" s="1">
        <v>43282</v>
      </c>
      <c r="D1472" s="2">
        <v>0.58442129629629624</v>
      </c>
      <c r="E1472" t="s">
        <v>1156</v>
      </c>
      <c r="F1472" s="3">
        <v>-1000</v>
      </c>
    </row>
    <row r="1473" spans="1:6" x14ac:dyDescent="0.25">
      <c r="A1473">
        <v>12616</v>
      </c>
      <c r="B1473">
        <v>128</v>
      </c>
      <c r="C1473" s="1">
        <v>43321</v>
      </c>
      <c r="D1473" s="2">
        <v>0.98782407407407402</v>
      </c>
      <c r="E1473" t="s">
        <v>1156</v>
      </c>
      <c r="F1473" s="3">
        <v>-600</v>
      </c>
    </row>
    <row r="1474" spans="1:6" x14ac:dyDescent="0.25">
      <c r="A1474">
        <v>70957</v>
      </c>
      <c r="B1474">
        <v>128</v>
      </c>
      <c r="C1474" s="1">
        <v>44924</v>
      </c>
      <c r="D1474" s="2">
        <v>0.99998842592592596</v>
      </c>
      <c r="E1474" t="s">
        <v>1156</v>
      </c>
      <c r="F1474" s="3">
        <v>-75</v>
      </c>
    </row>
    <row r="1475" spans="1:6" x14ac:dyDescent="0.25">
      <c r="A1475">
        <v>48717</v>
      </c>
      <c r="B1475">
        <v>384</v>
      </c>
      <c r="C1475" s="1">
        <v>44924</v>
      </c>
      <c r="D1475" s="2">
        <v>0.99999769675925931</v>
      </c>
      <c r="E1475" t="s">
        <v>1156</v>
      </c>
      <c r="F1475" s="3">
        <v>-55</v>
      </c>
    </row>
    <row r="1476" spans="1:6" x14ac:dyDescent="0.25">
      <c r="A1476">
        <v>41175</v>
      </c>
      <c r="B1476">
        <v>640</v>
      </c>
      <c r="C1476" s="1">
        <v>44924</v>
      </c>
      <c r="D1476" s="2">
        <v>0.90555555555555556</v>
      </c>
      <c r="E1476" t="s">
        <v>1156</v>
      </c>
      <c r="F1476" s="3">
        <v>-140</v>
      </c>
    </row>
    <row r="1477" spans="1:6" x14ac:dyDescent="0.25">
      <c r="A1477">
        <v>54999</v>
      </c>
      <c r="B1477">
        <v>640</v>
      </c>
      <c r="C1477" s="1">
        <v>44924</v>
      </c>
      <c r="D1477" s="2">
        <v>0.99999502314814814</v>
      </c>
      <c r="E1477" t="s">
        <v>1156</v>
      </c>
      <c r="F1477" s="3">
        <v>-185</v>
      </c>
    </row>
    <row r="1478" spans="1:6" x14ac:dyDescent="0.25">
      <c r="A1478">
        <v>34116</v>
      </c>
      <c r="B1478">
        <v>896</v>
      </c>
      <c r="C1478" s="1">
        <v>44646</v>
      </c>
      <c r="D1478" s="2">
        <v>0.20967592592592593</v>
      </c>
      <c r="E1478" t="s">
        <v>1156</v>
      </c>
      <c r="F1478" s="3">
        <v>-130</v>
      </c>
    </row>
    <row r="1479" spans="1:6" x14ac:dyDescent="0.25">
      <c r="A1479">
        <v>40117</v>
      </c>
      <c r="B1479">
        <v>896</v>
      </c>
      <c r="C1479" s="1">
        <v>44866</v>
      </c>
      <c r="D1479" s="2">
        <v>0.79993055555555559</v>
      </c>
      <c r="E1479" t="s">
        <v>1156</v>
      </c>
      <c r="F1479" s="3">
        <v>-80</v>
      </c>
    </row>
    <row r="1480" spans="1:6" x14ac:dyDescent="0.25">
      <c r="A1480">
        <v>8145</v>
      </c>
      <c r="B1480">
        <v>385</v>
      </c>
      <c r="C1480" s="1">
        <v>43460</v>
      </c>
      <c r="D1480" s="2">
        <v>0.94081018518518522</v>
      </c>
      <c r="E1480" t="s">
        <v>1156</v>
      </c>
      <c r="F1480" s="3">
        <v>-290</v>
      </c>
    </row>
    <row r="1481" spans="1:6" x14ac:dyDescent="0.25">
      <c r="A1481">
        <v>37309</v>
      </c>
      <c r="B1481">
        <v>385</v>
      </c>
      <c r="C1481" s="1">
        <v>43618</v>
      </c>
      <c r="D1481" s="2">
        <v>0.74258101851851854</v>
      </c>
      <c r="E1481" t="s">
        <v>1156</v>
      </c>
      <c r="F1481" s="3">
        <v>-420</v>
      </c>
    </row>
    <row r="1482" spans="1:6" x14ac:dyDescent="0.25">
      <c r="A1482">
        <v>40428</v>
      </c>
      <c r="B1482">
        <v>385</v>
      </c>
      <c r="C1482" s="1">
        <v>43629</v>
      </c>
      <c r="D1482" s="2">
        <v>0.9619212962962963</v>
      </c>
      <c r="E1482" t="s">
        <v>1156</v>
      </c>
      <c r="F1482" s="3">
        <v>-300</v>
      </c>
    </row>
    <row r="1483" spans="1:6" x14ac:dyDescent="0.25">
      <c r="A1483">
        <v>58955</v>
      </c>
      <c r="B1483">
        <v>385</v>
      </c>
      <c r="C1483" s="1">
        <v>44909</v>
      </c>
      <c r="D1483" s="2">
        <v>0.12798611111111111</v>
      </c>
      <c r="E1483" t="s">
        <v>1156</v>
      </c>
      <c r="F1483" s="3">
        <v>-380</v>
      </c>
    </row>
    <row r="1484" spans="1:6" x14ac:dyDescent="0.25">
      <c r="A1484">
        <v>70087</v>
      </c>
      <c r="B1484">
        <v>385</v>
      </c>
      <c r="C1484" s="1">
        <v>44921</v>
      </c>
      <c r="D1484" s="2">
        <v>0.92803240740740744</v>
      </c>
      <c r="E1484" t="s">
        <v>1156</v>
      </c>
      <c r="F1484" s="3">
        <v>-140</v>
      </c>
    </row>
    <row r="1485" spans="1:6" x14ac:dyDescent="0.25">
      <c r="A1485">
        <v>31472</v>
      </c>
      <c r="B1485">
        <v>641</v>
      </c>
      <c r="C1485" s="1">
        <v>44224</v>
      </c>
      <c r="D1485" s="2">
        <v>9.5462962962962958E-2</v>
      </c>
      <c r="E1485" t="s">
        <v>1156</v>
      </c>
      <c r="F1485" s="3">
        <v>-65</v>
      </c>
    </row>
    <row r="1486" spans="1:6" x14ac:dyDescent="0.25">
      <c r="A1486">
        <v>7259</v>
      </c>
      <c r="B1486">
        <v>897</v>
      </c>
      <c r="C1486" s="1">
        <v>42740</v>
      </c>
      <c r="D1486" s="2">
        <v>0.19869212962962962</v>
      </c>
      <c r="E1486" t="s">
        <v>1156</v>
      </c>
      <c r="F1486" s="3">
        <v>-45</v>
      </c>
    </row>
    <row r="1487" spans="1:6" x14ac:dyDescent="0.25">
      <c r="A1487">
        <v>16416</v>
      </c>
      <c r="B1487">
        <v>897</v>
      </c>
      <c r="C1487" s="1">
        <v>42751</v>
      </c>
      <c r="D1487" s="2">
        <v>5.8101851851851849E-2</v>
      </c>
      <c r="E1487" t="s">
        <v>1156</v>
      </c>
      <c r="F1487" s="3">
        <v>-165</v>
      </c>
    </row>
    <row r="1488" spans="1:6" x14ac:dyDescent="0.25">
      <c r="A1488">
        <v>30366</v>
      </c>
      <c r="B1488">
        <v>897</v>
      </c>
      <c r="C1488" s="1">
        <v>44919</v>
      </c>
      <c r="D1488" s="2">
        <v>9.6261574074074069E-2</v>
      </c>
      <c r="E1488" t="s">
        <v>1156</v>
      </c>
      <c r="F1488" s="3">
        <v>-240</v>
      </c>
    </row>
    <row r="1489" spans="1:6" x14ac:dyDescent="0.25">
      <c r="A1489">
        <v>45531</v>
      </c>
      <c r="B1489">
        <v>897</v>
      </c>
      <c r="C1489" s="1">
        <v>44924</v>
      </c>
      <c r="D1489" s="2">
        <v>0.99998842592592596</v>
      </c>
      <c r="E1489" t="s">
        <v>1156</v>
      </c>
      <c r="F1489" s="3">
        <v>-685</v>
      </c>
    </row>
    <row r="1490" spans="1:6" x14ac:dyDescent="0.25">
      <c r="A1490">
        <v>16948</v>
      </c>
      <c r="B1490">
        <v>130</v>
      </c>
      <c r="C1490" s="1">
        <v>44746</v>
      </c>
      <c r="D1490" s="2">
        <v>0.14934027777777778</v>
      </c>
      <c r="E1490" t="s">
        <v>1156</v>
      </c>
      <c r="F1490" s="3">
        <v>-135</v>
      </c>
    </row>
    <row r="1491" spans="1:6" x14ac:dyDescent="0.25">
      <c r="A1491">
        <v>37630</v>
      </c>
      <c r="B1491">
        <v>130</v>
      </c>
      <c r="C1491" s="1">
        <v>44822</v>
      </c>
      <c r="D1491" s="2">
        <v>0.46719907407407407</v>
      </c>
      <c r="E1491" t="s">
        <v>1156</v>
      </c>
      <c r="F1491" s="3">
        <v>-295</v>
      </c>
    </row>
    <row r="1492" spans="1:6" x14ac:dyDescent="0.25">
      <c r="A1492">
        <v>42432</v>
      </c>
      <c r="B1492">
        <v>130</v>
      </c>
      <c r="C1492" s="1">
        <v>44840</v>
      </c>
      <c r="D1492" s="2">
        <v>0.90773148148148153</v>
      </c>
      <c r="E1492" t="s">
        <v>1156</v>
      </c>
      <c r="F1492" s="3">
        <v>-165</v>
      </c>
    </row>
    <row r="1493" spans="1:6" x14ac:dyDescent="0.25">
      <c r="A1493">
        <v>13499</v>
      </c>
      <c r="B1493">
        <v>386</v>
      </c>
      <c r="C1493" s="1">
        <v>43454</v>
      </c>
      <c r="D1493" s="2">
        <v>0.64181712962962967</v>
      </c>
      <c r="E1493" t="s">
        <v>1156</v>
      </c>
      <c r="F1493" s="3">
        <v>-405</v>
      </c>
    </row>
    <row r="1494" spans="1:6" x14ac:dyDescent="0.25">
      <c r="A1494">
        <v>24173</v>
      </c>
      <c r="B1494">
        <v>386</v>
      </c>
      <c r="C1494" s="1">
        <v>43551</v>
      </c>
      <c r="D1494" s="2">
        <v>0.52567129629629628</v>
      </c>
      <c r="E1494" t="s">
        <v>1156</v>
      </c>
      <c r="F1494" s="3">
        <v>-1215</v>
      </c>
    </row>
    <row r="1495" spans="1:6" x14ac:dyDescent="0.25">
      <c r="A1495">
        <v>37999</v>
      </c>
      <c r="B1495">
        <v>386</v>
      </c>
      <c r="C1495" s="1">
        <v>43593</v>
      </c>
      <c r="D1495" s="2">
        <v>0.32537037037037037</v>
      </c>
      <c r="E1495" t="s">
        <v>1156</v>
      </c>
      <c r="F1495" s="3">
        <v>-140</v>
      </c>
    </row>
    <row r="1496" spans="1:6" x14ac:dyDescent="0.25">
      <c r="A1496">
        <v>52272</v>
      </c>
      <c r="B1496">
        <v>386</v>
      </c>
      <c r="C1496" s="1">
        <v>43957</v>
      </c>
      <c r="D1496" s="2">
        <v>0.97493055555555552</v>
      </c>
      <c r="E1496" t="s">
        <v>1156</v>
      </c>
      <c r="F1496" s="3">
        <v>-175</v>
      </c>
    </row>
    <row r="1497" spans="1:6" x14ac:dyDescent="0.25">
      <c r="A1497">
        <v>57538</v>
      </c>
      <c r="B1497">
        <v>386</v>
      </c>
      <c r="C1497" s="1">
        <v>44111</v>
      </c>
      <c r="D1497" s="2">
        <v>0.35600694444444442</v>
      </c>
      <c r="E1497" t="s">
        <v>1156</v>
      </c>
      <c r="F1497" s="3">
        <v>-60</v>
      </c>
    </row>
    <row r="1498" spans="1:6" x14ac:dyDescent="0.25">
      <c r="A1498">
        <v>12794</v>
      </c>
      <c r="B1498">
        <v>642</v>
      </c>
      <c r="C1498" s="1">
        <v>44867</v>
      </c>
      <c r="D1498" s="2">
        <v>0.65495370370370365</v>
      </c>
      <c r="E1498" t="s">
        <v>1156</v>
      </c>
      <c r="F1498" s="3">
        <v>-55</v>
      </c>
    </row>
    <row r="1499" spans="1:6" x14ac:dyDescent="0.25">
      <c r="A1499">
        <v>66328</v>
      </c>
      <c r="B1499">
        <v>642</v>
      </c>
      <c r="C1499" s="1">
        <v>44924</v>
      </c>
      <c r="D1499" s="2">
        <v>0.9999989583333333</v>
      </c>
      <c r="E1499" t="s">
        <v>1156</v>
      </c>
      <c r="F1499" s="3">
        <v>-85</v>
      </c>
    </row>
    <row r="1500" spans="1:6" x14ac:dyDescent="0.25">
      <c r="A1500">
        <v>35135</v>
      </c>
      <c r="B1500">
        <v>898</v>
      </c>
      <c r="C1500" s="1">
        <v>42376</v>
      </c>
      <c r="D1500" s="2">
        <v>0.55746527777777777</v>
      </c>
      <c r="E1500" t="s">
        <v>1156</v>
      </c>
      <c r="F1500" s="3">
        <v>-315</v>
      </c>
    </row>
    <row r="1501" spans="1:6" x14ac:dyDescent="0.25">
      <c r="A1501">
        <v>64178</v>
      </c>
      <c r="B1501">
        <v>898</v>
      </c>
      <c r="C1501" s="1">
        <v>43124</v>
      </c>
      <c r="D1501" s="2">
        <v>0.12685185185185185</v>
      </c>
      <c r="E1501" t="s">
        <v>1156</v>
      </c>
      <c r="F1501" s="3">
        <v>-80</v>
      </c>
    </row>
    <row r="1502" spans="1:6" x14ac:dyDescent="0.25">
      <c r="A1502">
        <v>22577</v>
      </c>
      <c r="B1502">
        <v>131</v>
      </c>
      <c r="C1502" s="1">
        <v>44924</v>
      </c>
      <c r="D1502" s="2">
        <v>0.97174768518518517</v>
      </c>
      <c r="E1502" t="s">
        <v>1156</v>
      </c>
      <c r="F1502" s="3">
        <v>-195</v>
      </c>
    </row>
    <row r="1503" spans="1:6" x14ac:dyDescent="0.25">
      <c r="A1503">
        <v>40612</v>
      </c>
      <c r="B1503">
        <v>131</v>
      </c>
      <c r="C1503" s="1">
        <v>44924</v>
      </c>
      <c r="D1503" s="2">
        <v>0.99999304398148148</v>
      </c>
      <c r="E1503" t="s">
        <v>1156</v>
      </c>
      <c r="F1503" s="3">
        <v>-60</v>
      </c>
    </row>
    <row r="1504" spans="1:6" x14ac:dyDescent="0.25">
      <c r="A1504">
        <v>61622</v>
      </c>
      <c r="B1504">
        <v>131</v>
      </c>
      <c r="C1504" s="1">
        <v>44924</v>
      </c>
      <c r="D1504" s="2">
        <v>0.99999070601851847</v>
      </c>
      <c r="E1504" t="s">
        <v>1156</v>
      </c>
      <c r="F1504" s="3">
        <v>-125</v>
      </c>
    </row>
    <row r="1505" spans="1:6" x14ac:dyDescent="0.25">
      <c r="A1505">
        <v>12867</v>
      </c>
      <c r="B1505">
        <v>387</v>
      </c>
      <c r="C1505" s="1">
        <v>41729</v>
      </c>
      <c r="D1505" s="2">
        <v>0.52592592592592591</v>
      </c>
      <c r="E1505" t="s">
        <v>1156</v>
      </c>
      <c r="F1505" s="3">
        <v>-270</v>
      </c>
    </row>
    <row r="1506" spans="1:6" x14ac:dyDescent="0.25">
      <c r="A1506">
        <v>19050</v>
      </c>
      <c r="B1506">
        <v>387</v>
      </c>
      <c r="C1506" s="1">
        <v>42400</v>
      </c>
      <c r="D1506" s="2">
        <v>0.53101851851851856</v>
      </c>
      <c r="E1506" t="s">
        <v>1156</v>
      </c>
      <c r="F1506" s="3">
        <v>-170</v>
      </c>
    </row>
    <row r="1507" spans="1:6" x14ac:dyDescent="0.25">
      <c r="A1507">
        <v>41042</v>
      </c>
      <c r="B1507">
        <v>387</v>
      </c>
      <c r="C1507" s="1">
        <v>44924</v>
      </c>
      <c r="D1507" s="2">
        <v>7.4571759259259254E-2</v>
      </c>
      <c r="E1507" t="s">
        <v>1156</v>
      </c>
      <c r="F1507" s="3">
        <v>-20</v>
      </c>
    </row>
    <row r="1508" spans="1:6" x14ac:dyDescent="0.25">
      <c r="A1508">
        <v>33490</v>
      </c>
      <c r="B1508">
        <v>643</v>
      </c>
      <c r="C1508" s="1">
        <v>44924</v>
      </c>
      <c r="D1508" s="2">
        <v>0.99583333333333335</v>
      </c>
      <c r="E1508" t="s">
        <v>1156</v>
      </c>
      <c r="F1508" s="3">
        <v>-135</v>
      </c>
    </row>
    <row r="1509" spans="1:6" x14ac:dyDescent="0.25">
      <c r="A1509">
        <v>59972</v>
      </c>
      <c r="B1509">
        <v>643</v>
      </c>
      <c r="C1509" s="1">
        <v>44924</v>
      </c>
      <c r="D1509" s="2">
        <v>0.9999942824074074</v>
      </c>
      <c r="E1509" t="s">
        <v>1156</v>
      </c>
      <c r="F1509" s="3">
        <v>-85</v>
      </c>
    </row>
    <row r="1510" spans="1:6" x14ac:dyDescent="0.25">
      <c r="A1510">
        <v>54022</v>
      </c>
      <c r="B1510">
        <v>899</v>
      </c>
      <c r="C1510" s="1">
        <v>44924</v>
      </c>
      <c r="D1510" s="2">
        <v>0.99999409722222221</v>
      </c>
      <c r="E1510" t="s">
        <v>1156</v>
      </c>
      <c r="F1510" s="3">
        <v>-45</v>
      </c>
    </row>
    <row r="1511" spans="1:6" x14ac:dyDescent="0.25">
      <c r="A1511">
        <v>20321</v>
      </c>
      <c r="B1511">
        <v>132</v>
      </c>
      <c r="C1511" s="1">
        <v>44924</v>
      </c>
      <c r="D1511" s="2">
        <v>0.92451388888888886</v>
      </c>
      <c r="E1511" t="s">
        <v>1156</v>
      </c>
      <c r="F1511" s="3">
        <v>-140</v>
      </c>
    </row>
    <row r="1512" spans="1:6" x14ac:dyDescent="0.25">
      <c r="A1512">
        <v>36230</v>
      </c>
      <c r="B1512">
        <v>132</v>
      </c>
      <c r="C1512" s="1">
        <v>44925</v>
      </c>
      <c r="D1512" s="2">
        <v>7.6273148148148147E-6</v>
      </c>
      <c r="E1512" t="s">
        <v>1156</v>
      </c>
      <c r="F1512" s="3">
        <v>-610</v>
      </c>
    </row>
    <row r="1513" spans="1:6" x14ac:dyDescent="0.25">
      <c r="A1513">
        <v>71882</v>
      </c>
      <c r="B1513">
        <v>132</v>
      </c>
      <c r="C1513" s="1">
        <v>44925</v>
      </c>
      <c r="D1513" s="2">
        <v>9.2013888888888891E-6</v>
      </c>
      <c r="E1513" t="s">
        <v>1156</v>
      </c>
      <c r="F1513" s="3">
        <v>-525</v>
      </c>
    </row>
    <row r="1514" spans="1:6" x14ac:dyDescent="0.25">
      <c r="A1514">
        <v>11665</v>
      </c>
      <c r="B1514">
        <v>388</v>
      </c>
      <c r="C1514" s="1">
        <v>42929</v>
      </c>
      <c r="D1514" s="2">
        <v>0.78920138888888891</v>
      </c>
      <c r="E1514" t="s">
        <v>1156</v>
      </c>
      <c r="F1514" s="3">
        <v>-90</v>
      </c>
    </row>
    <row r="1515" spans="1:6" x14ac:dyDescent="0.25">
      <c r="A1515">
        <v>33638</v>
      </c>
      <c r="B1515">
        <v>388</v>
      </c>
      <c r="C1515" s="1">
        <v>44353</v>
      </c>
      <c r="D1515" s="2">
        <v>0.11962962962962963</v>
      </c>
      <c r="E1515" t="s">
        <v>1156</v>
      </c>
      <c r="F1515" s="3">
        <v>-390</v>
      </c>
    </row>
    <row r="1516" spans="1:6" x14ac:dyDescent="0.25">
      <c r="A1516">
        <v>45580</v>
      </c>
      <c r="B1516">
        <v>388</v>
      </c>
      <c r="C1516" s="1">
        <v>44392</v>
      </c>
      <c r="D1516" s="2">
        <v>0.67917824074074074</v>
      </c>
      <c r="E1516" t="s">
        <v>1156</v>
      </c>
      <c r="F1516" s="3">
        <v>-140</v>
      </c>
    </row>
    <row r="1517" spans="1:6" x14ac:dyDescent="0.25">
      <c r="A1517">
        <v>65198</v>
      </c>
      <c r="B1517">
        <v>388</v>
      </c>
      <c r="C1517" s="1">
        <v>44884</v>
      </c>
      <c r="D1517" s="2">
        <v>0.27307870370370368</v>
      </c>
      <c r="E1517" t="s">
        <v>1156</v>
      </c>
      <c r="F1517" s="3">
        <v>-255</v>
      </c>
    </row>
    <row r="1518" spans="1:6" x14ac:dyDescent="0.25">
      <c r="A1518">
        <v>1059</v>
      </c>
      <c r="B1518">
        <v>900</v>
      </c>
      <c r="C1518" s="1">
        <v>44432</v>
      </c>
      <c r="D1518" s="2">
        <v>0.37506944444444446</v>
      </c>
      <c r="E1518" t="s">
        <v>1156</v>
      </c>
      <c r="F1518" s="3">
        <v>-70</v>
      </c>
    </row>
    <row r="1519" spans="1:6" x14ac:dyDescent="0.25">
      <c r="A1519">
        <v>26949</v>
      </c>
      <c r="B1519">
        <v>133</v>
      </c>
      <c r="C1519" s="1">
        <v>44941</v>
      </c>
      <c r="D1519" s="2">
        <v>0.26023868055555555</v>
      </c>
      <c r="E1519" t="s">
        <v>1156</v>
      </c>
      <c r="F1519" s="3">
        <v>-140</v>
      </c>
    </row>
    <row r="1520" spans="1:6" x14ac:dyDescent="0.25">
      <c r="A1520">
        <v>33886</v>
      </c>
      <c r="B1520">
        <v>133</v>
      </c>
      <c r="C1520" s="1">
        <v>44941</v>
      </c>
      <c r="D1520" s="2">
        <v>0.26024203703703702</v>
      </c>
      <c r="E1520" t="s">
        <v>1156</v>
      </c>
      <c r="F1520" s="3">
        <v>-125</v>
      </c>
    </row>
    <row r="1521" spans="1:6" x14ac:dyDescent="0.25">
      <c r="A1521">
        <v>50278</v>
      </c>
      <c r="B1521">
        <v>133</v>
      </c>
      <c r="C1521" s="1">
        <v>44941</v>
      </c>
      <c r="D1521" s="2">
        <v>0.26023173611111111</v>
      </c>
      <c r="E1521" t="s">
        <v>1156</v>
      </c>
      <c r="F1521" s="3">
        <v>-150</v>
      </c>
    </row>
    <row r="1522" spans="1:6" x14ac:dyDescent="0.25">
      <c r="A1522">
        <v>34634</v>
      </c>
      <c r="B1522">
        <v>389</v>
      </c>
      <c r="C1522" s="1">
        <v>44820</v>
      </c>
      <c r="D1522" s="2">
        <v>0.93940972222222219</v>
      </c>
      <c r="E1522" t="s">
        <v>1156</v>
      </c>
      <c r="F1522" s="3">
        <v>-85</v>
      </c>
    </row>
    <row r="1523" spans="1:6" x14ac:dyDescent="0.25">
      <c r="A1523">
        <v>61658</v>
      </c>
      <c r="B1523">
        <v>389</v>
      </c>
      <c r="C1523" s="1">
        <v>44924</v>
      </c>
      <c r="D1523" s="2">
        <v>0.99999620370370368</v>
      </c>
      <c r="E1523" t="s">
        <v>1156</v>
      </c>
      <c r="F1523" s="3">
        <v>-50</v>
      </c>
    </row>
    <row r="1524" spans="1:6" x14ac:dyDescent="0.25">
      <c r="A1524">
        <v>10524</v>
      </c>
      <c r="B1524">
        <v>645</v>
      </c>
      <c r="C1524" s="1">
        <v>44755</v>
      </c>
      <c r="D1524" s="2">
        <v>0.80936342592592592</v>
      </c>
      <c r="E1524" t="s">
        <v>1156</v>
      </c>
      <c r="F1524" s="3">
        <v>-175</v>
      </c>
    </row>
    <row r="1525" spans="1:6" x14ac:dyDescent="0.25">
      <c r="A1525">
        <v>29033</v>
      </c>
      <c r="B1525">
        <v>645</v>
      </c>
      <c r="C1525" s="1">
        <v>44906</v>
      </c>
      <c r="D1525" s="2">
        <v>0.98148148148148151</v>
      </c>
      <c r="E1525" t="s">
        <v>1156</v>
      </c>
      <c r="F1525" s="3">
        <v>-50</v>
      </c>
    </row>
    <row r="1526" spans="1:6" x14ac:dyDescent="0.25">
      <c r="A1526">
        <v>68499</v>
      </c>
      <c r="B1526">
        <v>645</v>
      </c>
      <c r="C1526" s="1">
        <v>44925</v>
      </c>
      <c r="D1526" s="2">
        <v>8.9120370370370367E-7</v>
      </c>
      <c r="E1526" t="s">
        <v>1156</v>
      </c>
      <c r="F1526" s="3">
        <v>-65</v>
      </c>
    </row>
    <row r="1527" spans="1:6" x14ac:dyDescent="0.25">
      <c r="A1527">
        <v>27736</v>
      </c>
      <c r="B1527">
        <v>901</v>
      </c>
      <c r="C1527" s="1">
        <v>44517</v>
      </c>
      <c r="D1527" s="2">
        <v>0.30076388888888889</v>
      </c>
      <c r="E1527" t="s">
        <v>1156</v>
      </c>
      <c r="F1527" s="3">
        <v>-110</v>
      </c>
    </row>
    <row r="1528" spans="1:6" x14ac:dyDescent="0.25">
      <c r="A1528">
        <v>56672</v>
      </c>
      <c r="B1528">
        <v>901</v>
      </c>
      <c r="C1528" s="1">
        <v>44924</v>
      </c>
      <c r="D1528" s="2">
        <v>0.6103587962962963</v>
      </c>
      <c r="E1528" t="s">
        <v>1156</v>
      </c>
      <c r="F1528" s="3">
        <v>-135</v>
      </c>
    </row>
    <row r="1529" spans="1:6" x14ac:dyDescent="0.25">
      <c r="A1529">
        <v>14840</v>
      </c>
      <c r="B1529">
        <v>134</v>
      </c>
      <c r="C1529" s="1">
        <v>41884</v>
      </c>
      <c r="D1529" s="2">
        <v>0.97601851851851851</v>
      </c>
      <c r="E1529" t="s">
        <v>1156</v>
      </c>
      <c r="F1529" s="3">
        <v>-130</v>
      </c>
    </row>
    <row r="1530" spans="1:6" x14ac:dyDescent="0.25">
      <c r="A1530">
        <v>37206</v>
      </c>
      <c r="B1530">
        <v>134</v>
      </c>
      <c r="C1530" s="1">
        <v>42410</v>
      </c>
      <c r="D1530" s="2">
        <v>0.69203703703703701</v>
      </c>
      <c r="E1530" t="s">
        <v>1156</v>
      </c>
      <c r="F1530" s="3">
        <v>-85</v>
      </c>
    </row>
    <row r="1531" spans="1:6" x14ac:dyDescent="0.25">
      <c r="A1531">
        <v>44670</v>
      </c>
      <c r="B1531">
        <v>134</v>
      </c>
      <c r="C1531" s="1">
        <v>42467</v>
      </c>
      <c r="D1531" s="2">
        <v>0.96836805555555561</v>
      </c>
      <c r="E1531" t="s">
        <v>1156</v>
      </c>
      <c r="F1531" s="3">
        <v>-3460</v>
      </c>
    </row>
    <row r="1532" spans="1:6" x14ac:dyDescent="0.25">
      <c r="A1532">
        <v>45465</v>
      </c>
      <c r="B1532">
        <v>134</v>
      </c>
      <c r="C1532" s="1">
        <v>42514</v>
      </c>
      <c r="D1532" s="2">
        <v>6.8668981481481484E-2</v>
      </c>
      <c r="E1532" t="s">
        <v>1156</v>
      </c>
      <c r="F1532" s="3">
        <v>-100</v>
      </c>
    </row>
    <row r="1533" spans="1:6" x14ac:dyDescent="0.25">
      <c r="A1533">
        <v>53320</v>
      </c>
      <c r="B1533">
        <v>134</v>
      </c>
      <c r="C1533" s="1">
        <v>42549</v>
      </c>
      <c r="D1533" s="2">
        <v>0.76321759259259259</v>
      </c>
      <c r="E1533" t="s">
        <v>1156</v>
      </c>
      <c r="F1533" s="3">
        <v>-60</v>
      </c>
    </row>
    <row r="1534" spans="1:6" x14ac:dyDescent="0.25">
      <c r="A1534">
        <v>12488</v>
      </c>
      <c r="B1534">
        <v>390</v>
      </c>
      <c r="C1534" s="1">
        <v>43460</v>
      </c>
      <c r="D1534" s="2">
        <v>0.38582175925925927</v>
      </c>
      <c r="E1534" t="s">
        <v>1156</v>
      </c>
      <c r="F1534" s="3">
        <v>-305</v>
      </c>
    </row>
    <row r="1535" spans="1:6" x14ac:dyDescent="0.25">
      <c r="A1535">
        <v>50632</v>
      </c>
      <c r="B1535">
        <v>390</v>
      </c>
      <c r="C1535" s="1">
        <v>44653</v>
      </c>
      <c r="D1535" s="2">
        <v>5.559027777777778E-2</v>
      </c>
      <c r="E1535" t="s">
        <v>1156</v>
      </c>
      <c r="F1535" s="3">
        <v>-45</v>
      </c>
    </row>
    <row r="1536" spans="1:6" x14ac:dyDescent="0.25">
      <c r="A1536">
        <v>10108</v>
      </c>
      <c r="B1536">
        <v>646</v>
      </c>
      <c r="C1536" s="1">
        <v>43771</v>
      </c>
      <c r="D1536" s="2">
        <v>0.3933564814814815</v>
      </c>
      <c r="E1536" t="s">
        <v>1156</v>
      </c>
      <c r="F1536" s="3">
        <v>-80</v>
      </c>
    </row>
    <row r="1537" spans="1:6" x14ac:dyDescent="0.25">
      <c r="A1537">
        <v>12517</v>
      </c>
      <c r="B1537">
        <v>646</v>
      </c>
      <c r="C1537" s="1">
        <v>43773</v>
      </c>
      <c r="D1537" s="2">
        <v>0.44452546296296297</v>
      </c>
      <c r="E1537" t="s">
        <v>1156</v>
      </c>
      <c r="F1537" s="3">
        <v>-115</v>
      </c>
    </row>
    <row r="1538" spans="1:6" x14ac:dyDescent="0.25">
      <c r="A1538">
        <v>6695</v>
      </c>
      <c r="B1538">
        <v>902</v>
      </c>
      <c r="C1538" s="1">
        <v>43200</v>
      </c>
      <c r="D1538" s="2">
        <v>0.32961805555555557</v>
      </c>
      <c r="E1538" t="s">
        <v>1156</v>
      </c>
      <c r="F1538" s="3">
        <v>-130</v>
      </c>
    </row>
    <row r="1539" spans="1:6" x14ac:dyDescent="0.25">
      <c r="A1539">
        <v>7943</v>
      </c>
      <c r="B1539">
        <v>902</v>
      </c>
      <c r="C1539" s="1">
        <v>43202</v>
      </c>
      <c r="D1539" s="2">
        <v>0.31809027777777776</v>
      </c>
      <c r="E1539" t="s">
        <v>1156</v>
      </c>
      <c r="F1539" s="3">
        <v>-165</v>
      </c>
    </row>
    <row r="1540" spans="1:6" x14ac:dyDescent="0.25">
      <c r="A1540">
        <v>14832</v>
      </c>
      <c r="B1540">
        <v>902</v>
      </c>
      <c r="C1540" s="1">
        <v>43407</v>
      </c>
      <c r="D1540" s="2">
        <v>0.34212962962962962</v>
      </c>
      <c r="E1540" t="s">
        <v>1156</v>
      </c>
      <c r="F1540" s="3">
        <v>-140</v>
      </c>
    </row>
    <row r="1541" spans="1:6" x14ac:dyDescent="0.25">
      <c r="A1541">
        <v>15772</v>
      </c>
      <c r="B1541">
        <v>902</v>
      </c>
      <c r="C1541" s="1">
        <v>43415</v>
      </c>
      <c r="D1541" s="2">
        <v>1.1921296296296296E-3</v>
      </c>
      <c r="E1541" t="s">
        <v>1156</v>
      </c>
      <c r="F1541" s="3">
        <v>-165</v>
      </c>
    </row>
    <row r="1542" spans="1:6" x14ac:dyDescent="0.25">
      <c r="A1542">
        <v>18494</v>
      </c>
      <c r="B1542">
        <v>902</v>
      </c>
      <c r="C1542" s="1">
        <v>43574</v>
      </c>
      <c r="D1542" s="2">
        <v>9.1898148148148145E-2</v>
      </c>
      <c r="E1542" t="s">
        <v>1156</v>
      </c>
      <c r="F1542" s="3">
        <v>-260</v>
      </c>
    </row>
    <row r="1543" spans="1:6" x14ac:dyDescent="0.25">
      <c r="A1543">
        <v>32235</v>
      </c>
      <c r="B1543">
        <v>902</v>
      </c>
      <c r="C1543" s="1">
        <v>43656</v>
      </c>
      <c r="D1543" s="2">
        <v>0.89591435185185186</v>
      </c>
      <c r="E1543" t="s">
        <v>1156</v>
      </c>
      <c r="F1543" s="3">
        <v>-230</v>
      </c>
    </row>
    <row r="1544" spans="1:6" x14ac:dyDescent="0.25">
      <c r="A1544">
        <v>53459</v>
      </c>
      <c r="B1544">
        <v>902</v>
      </c>
      <c r="C1544" s="1">
        <v>44914</v>
      </c>
      <c r="D1544" s="2">
        <v>0.91571759259259256</v>
      </c>
      <c r="E1544" t="s">
        <v>1156</v>
      </c>
      <c r="F1544" s="3">
        <v>-695</v>
      </c>
    </row>
    <row r="1545" spans="1:6" x14ac:dyDescent="0.25">
      <c r="A1545">
        <v>11595</v>
      </c>
      <c r="B1545">
        <v>135</v>
      </c>
      <c r="C1545" s="1">
        <v>42573</v>
      </c>
      <c r="D1545" s="2">
        <v>0.51792824074074073</v>
      </c>
      <c r="E1545" t="s">
        <v>1156</v>
      </c>
      <c r="F1545" s="3">
        <v>-180</v>
      </c>
    </row>
    <row r="1546" spans="1:6" x14ac:dyDescent="0.25">
      <c r="A1546">
        <v>17899</v>
      </c>
      <c r="B1546">
        <v>135</v>
      </c>
      <c r="C1546" s="1">
        <v>42646</v>
      </c>
      <c r="D1546" s="2">
        <v>0.16140046296296295</v>
      </c>
      <c r="E1546" t="s">
        <v>1156</v>
      </c>
      <c r="F1546" s="3">
        <v>-1020</v>
      </c>
    </row>
    <row r="1547" spans="1:6" x14ac:dyDescent="0.25">
      <c r="A1547">
        <v>19982</v>
      </c>
      <c r="B1547">
        <v>135</v>
      </c>
      <c r="C1547" s="1">
        <v>42761</v>
      </c>
      <c r="D1547" s="2">
        <v>0.88138888888888889</v>
      </c>
      <c r="E1547" t="s">
        <v>1156</v>
      </c>
      <c r="F1547" s="3">
        <v>-745</v>
      </c>
    </row>
    <row r="1548" spans="1:6" x14ac:dyDescent="0.25">
      <c r="A1548">
        <v>25154</v>
      </c>
      <c r="B1548">
        <v>135</v>
      </c>
      <c r="C1548" s="1">
        <v>42846</v>
      </c>
      <c r="D1548" s="2">
        <v>0.35479166666666667</v>
      </c>
      <c r="E1548" t="s">
        <v>1156</v>
      </c>
      <c r="F1548" s="3">
        <v>-390</v>
      </c>
    </row>
    <row r="1549" spans="1:6" x14ac:dyDescent="0.25">
      <c r="A1549">
        <v>29685</v>
      </c>
      <c r="B1549">
        <v>135</v>
      </c>
      <c r="C1549" s="1">
        <v>42882</v>
      </c>
      <c r="D1549" s="2">
        <v>0.98135416666666664</v>
      </c>
      <c r="E1549" t="s">
        <v>1156</v>
      </c>
      <c r="F1549" s="3">
        <v>-215</v>
      </c>
    </row>
    <row r="1550" spans="1:6" x14ac:dyDescent="0.25">
      <c r="A1550">
        <v>29966</v>
      </c>
      <c r="B1550">
        <v>135</v>
      </c>
      <c r="C1550" s="1">
        <v>42883</v>
      </c>
      <c r="D1550" s="2">
        <v>0.27858796296296295</v>
      </c>
      <c r="E1550" t="s">
        <v>1156</v>
      </c>
      <c r="F1550" s="3">
        <v>-810</v>
      </c>
    </row>
    <row r="1551" spans="1:6" x14ac:dyDescent="0.25">
      <c r="A1551">
        <v>48651</v>
      </c>
      <c r="B1551">
        <v>135</v>
      </c>
      <c r="C1551" s="1">
        <v>43994</v>
      </c>
      <c r="D1551" s="2">
        <v>0.28454861111111113</v>
      </c>
      <c r="E1551" t="s">
        <v>1156</v>
      </c>
      <c r="F1551" s="3">
        <v>-330</v>
      </c>
    </row>
    <row r="1552" spans="1:6" x14ac:dyDescent="0.25">
      <c r="A1552">
        <v>49344</v>
      </c>
      <c r="B1552">
        <v>135</v>
      </c>
      <c r="C1552" s="1">
        <v>43994</v>
      </c>
      <c r="D1552" s="2">
        <v>0.29820601851851852</v>
      </c>
      <c r="E1552" t="s">
        <v>1156</v>
      </c>
      <c r="F1552" s="3">
        <v>-395</v>
      </c>
    </row>
    <row r="1553" spans="1:6" x14ac:dyDescent="0.25">
      <c r="A1553">
        <v>59216</v>
      </c>
      <c r="B1553">
        <v>135</v>
      </c>
      <c r="C1553" s="1">
        <v>44136</v>
      </c>
      <c r="D1553" s="2">
        <v>0.80814814814814817</v>
      </c>
      <c r="E1553" t="s">
        <v>1156</v>
      </c>
      <c r="F1553" s="3">
        <v>-60</v>
      </c>
    </row>
    <row r="1554" spans="1:6" x14ac:dyDescent="0.25">
      <c r="A1554">
        <v>68080</v>
      </c>
      <c r="B1554">
        <v>135</v>
      </c>
      <c r="C1554" s="1">
        <v>44154</v>
      </c>
      <c r="D1554" s="2">
        <v>0.70300925925925928</v>
      </c>
      <c r="E1554" t="s">
        <v>1156</v>
      </c>
      <c r="F1554" s="3">
        <v>-145</v>
      </c>
    </row>
    <row r="1555" spans="1:6" x14ac:dyDescent="0.25">
      <c r="A1555">
        <v>25008</v>
      </c>
      <c r="B1555">
        <v>391</v>
      </c>
      <c r="C1555" s="1">
        <v>44117</v>
      </c>
      <c r="D1555" s="2">
        <v>0.37306712962962962</v>
      </c>
      <c r="E1555" t="s">
        <v>1156</v>
      </c>
      <c r="F1555" s="3">
        <v>-150</v>
      </c>
    </row>
    <row r="1556" spans="1:6" x14ac:dyDescent="0.25">
      <c r="A1556">
        <v>39647</v>
      </c>
      <c r="B1556">
        <v>391</v>
      </c>
      <c r="C1556" s="1">
        <v>44252</v>
      </c>
      <c r="D1556" s="2">
        <v>0.22251157407407407</v>
      </c>
      <c r="E1556" t="s">
        <v>1156</v>
      </c>
      <c r="F1556" s="3">
        <v>-90</v>
      </c>
    </row>
    <row r="1557" spans="1:6" x14ac:dyDescent="0.25">
      <c r="A1557">
        <v>47129</v>
      </c>
      <c r="B1557">
        <v>391</v>
      </c>
      <c r="C1557" s="1">
        <v>44303</v>
      </c>
      <c r="D1557" s="2">
        <v>0.91339120370370375</v>
      </c>
      <c r="E1557" t="s">
        <v>1156</v>
      </c>
      <c r="F1557" s="3">
        <v>-100</v>
      </c>
    </row>
    <row r="1558" spans="1:6" x14ac:dyDescent="0.25">
      <c r="A1558">
        <v>63605</v>
      </c>
      <c r="B1558">
        <v>391</v>
      </c>
      <c r="C1558" s="1">
        <v>44805</v>
      </c>
      <c r="D1558" s="2">
        <v>0.32864583333333336</v>
      </c>
      <c r="E1558" t="s">
        <v>1156</v>
      </c>
      <c r="F1558" s="3">
        <v>-175</v>
      </c>
    </row>
    <row r="1559" spans="1:6" x14ac:dyDescent="0.25">
      <c r="A1559">
        <v>5871</v>
      </c>
      <c r="B1559">
        <v>647</v>
      </c>
      <c r="C1559" s="1">
        <v>43503</v>
      </c>
      <c r="D1559" s="2">
        <v>0.12225694444444445</v>
      </c>
      <c r="E1559" t="s">
        <v>1156</v>
      </c>
      <c r="F1559" s="3">
        <v>-135</v>
      </c>
    </row>
    <row r="1560" spans="1:6" x14ac:dyDescent="0.25">
      <c r="A1560">
        <v>13737</v>
      </c>
      <c r="B1560">
        <v>647</v>
      </c>
      <c r="C1560" s="1">
        <v>43507</v>
      </c>
      <c r="D1560" s="2">
        <v>0.90083333333333337</v>
      </c>
      <c r="E1560" t="s">
        <v>1156</v>
      </c>
      <c r="F1560" s="3">
        <v>-180</v>
      </c>
    </row>
    <row r="1561" spans="1:6" x14ac:dyDescent="0.25">
      <c r="A1561">
        <v>36569</v>
      </c>
      <c r="B1561">
        <v>903</v>
      </c>
      <c r="C1561" s="1">
        <v>44255</v>
      </c>
      <c r="D1561" s="2">
        <v>0.88840277777777776</v>
      </c>
      <c r="E1561" t="s">
        <v>1156</v>
      </c>
      <c r="F1561" s="3">
        <v>-525</v>
      </c>
    </row>
    <row r="1562" spans="1:6" x14ac:dyDescent="0.25">
      <c r="A1562">
        <v>19045</v>
      </c>
      <c r="B1562">
        <v>136</v>
      </c>
      <c r="C1562" s="1">
        <v>44623</v>
      </c>
      <c r="D1562" s="2">
        <v>0.26093749999999999</v>
      </c>
      <c r="E1562" t="s">
        <v>1156</v>
      </c>
      <c r="F1562" s="3">
        <v>-110</v>
      </c>
    </row>
    <row r="1563" spans="1:6" x14ac:dyDescent="0.25">
      <c r="A1563">
        <v>47114</v>
      </c>
      <c r="B1563">
        <v>136</v>
      </c>
      <c r="C1563" s="1">
        <v>44924</v>
      </c>
      <c r="D1563" s="2">
        <v>0.99999944444444444</v>
      </c>
      <c r="E1563" t="s">
        <v>1156</v>
      </c>
      <c r="F1563" s="3">
        <v>-165</v>
      </c>
    </row>
    <row r="1564" spans="1:6" x14ac:dyDescent="0.25">
      <c r="A1564">
        <v>23831</v>
      </c>
      <c r="B1564">
        <v>392</v>
      </c>
      <c r="C1564" s="1">
        <v>43069</v>
      </c>
      <c r="D1564" s="2">
        <v>0.42534722222222221</v>
      </c>
      <c r="E1564" t="s">
        <v>1156</v>
      </c>
      <c r="F1564" s="3">
        <v>-135</v>
      </c>
    </row>
    <row r="1565" spans="1:6" x14ac:dyDescent="0.25">
      <c r="A1565">
        <v>42864</v>
      </c>
      <c r="B1565">
        <v>392</v>
      </c>
      <c r="C1565" s="1">
        <v>43314</v>
      </c>
      <c r="D1565" s="2">
        <v>0.34309027777777779</v>
      </c>
      <c r="E1565" t="s">
        <v>1156</v>
      </c>
      <c r="F1565" s="3">
        <v>-205</v>
      </c>
    </row>
    <row r="1566" spans="1:6" x14ac:dyDescent="0.25">
      <c r="A1566">
        <v>47875</v>
      </c>
      <c r="B1566">
        <v>392</v>
      </c>
      <c r="C1566" s="1">
        <v>43315</v>
      </c>
      <c r="D1566" s="2">
        <v>0.98700231481481482</v>
      </c>
      <c r="E1566" t="s">
        <v>1156</v>
      </c>
      <c r="F1566" s="3">
        <v>-50</v>
      </c>
    </row>
    <row r="1567" spans="1:6" x14ac:dyDescent="0.25">
      <c r="A1567">
        <v>57529</v>
      </c>
      <c r="B1567">
        <v>392</v>
      </c>
      <c r="C1567" s="1">
        <v>43492</v>
      </c>
      <c r="D1567" s="2">
        <v>0.89753472222222219</v>
      </c>
      <c r="E1567" t="s">
        <v>1156</v>
      </c>
      <c r="F1567" s="3">
        <v>-265</v>
      </c>
    </row>
    <row r="1568" spans="1:6" x14ac:dyDescent="0.25">
      <c r="A1568">
        <v>60048</v>
      </c>
      <c r="B1568">
        <v>392</v>
      </c>
      <c r="C1568" s="1">
        <v>43494</v>
      </c>
      <c r="D1568" s="2">
        <v>0.40638888888888891</v>
      </c>
      <c r="E1568" t="s">
        <v>1156</v>
      </c>
      <c r="F1568" s="3">
        <v>-125</v>
      </c>
    </row>
    <row r="1569" spans="1:6" x14ac:dyDescent="0.25">
      <c r="A1569">
        <v>62722</v>
      </c>
      <c r="B1569">
        <v>392</v>
      </c>
      <c r="C1569" s="1">
        <v>43516</v>
      </c>
      <c r="D1569" s="2">
        <v>0.41682870370370373</v>
      </c>
      <c r="E1569" t="s">
        <v>1156</v>
      </c>
      <c r="F1569" s="3">
        <v>-85</v>
      </c>
    </row>
    <row r="1570" spans="1:6" x14ac:dyDescent="0.25">
      <c r="A1570">
        <v>69470</v>
      </c>
      <c r="B1570">
        <v>392</v>
      </c>
      <c r="C1570" s="1">
        <v>43731</v>
      </c>
      <c r="D1570" s="2">
        <v>1.1018518518518518E-2</v>
      </c>
      <c r="E1570" t="s">
        <v>1156</v>
      </c>
      <c r="F1570" s="3">
        <v>-125</v>
      </c>
    </row>
    <row r="1571" spans="1:6" x14ac:dyDescent="0.25">
      <c r="A1571">
        <v>11350</v>
      </c>
      <c r="B1571">
        <v>648</v>
      </c>
      <c r="C1571" s="1">
        <v>44820</v>
      </c>
      <c r="D1571" s="2">
        <v>0.75589120370370366</v>
      </c>
      <c r="E1571" t="s">
        <v>1156</v>
      </c>
      <c r="F1571" s="3">
        <v>-60</v>
      </c>
    </row>
    <row r="1572" spans="1:6" x14ac:dyDescent="0.25">
      <c r="A1572">
        <v>44097</v>
      </c>
      <c r="B1572">
        <v>648</v>
      </c>
      <c r="C1572" s="1">
        <v>44925</v>
      </c>
      <c r="D1572" s="2">
        <v>5.2777777777777777E-6</v>
      </c>
      <c r="E1572" t="s">
        <v>1156</v>
      </c>
      <c r="F1572" s="3">
        <v>-75</v>
      </c>
    </row>
    <row r="1573" spans="1:6" x14ac:dyDescent="0.25">
      <c r="A1573">
        <v>57676</v>
      </c>
      <c r="B1573">
        <v>648</v>
      </c>
      <c r="C1573" s="1">
        <v>44925</v>
      </c>
      <c r="D1573" s="2">
        <v>6.9097222222222221E-6</v>
      </c>
      <c r="E1573" t="s">
        <v>1156</v>
      </c>
      <c r="F1573" s="3">
        <v>-145</v>
      </c>
    </row>
    <row r="1574" spans="1:6" x14ac:dyDescent="0.25">
      <c r="A1574">
        <v>59693</v>
      </c>
      <c r="B1574">
        <v>648</v>
      </c>
      <c r="C1574" s="1">
        <v>44925</v>
      </c>
      <c r="D1574" s="2">
        <v>1.0173611111111111E-5</v>
      </c>
      <c r="E1574" t="s">
        <v>1156</v>
      </c>
      <c r="F1574" s="3">
        <v>-145</v>
      </c>
    </row>
    <row r="1575" spans="1:6" x14ac:dyDescent="0.25">
      <c r="A1575">
        <v>63646</v>
      </c>
      <c r="B1575">
        <v>648</v>
      </c>
      <c r="C1575" s="1">
        <v>44925</v>
      </c>
      <c r="D1575" s="2">
        <v>8.6805555555555555E-6</v>
      </c>
      <c r="E1575" t="s">
        <v>1156</v>
      </c>
      <c r="F1575" s="3">
        <v>-520</v>
      </c>
    </row>
    <row r="1576" spans="1:6" x14ac:dyDescent="0.25">
      <c r="A1576">
        <v>4705</v>
      </c>
      <c r="B1576">
        <v>904</v>
      </c>
      <c r="C1576" s="1">
        <v>44235</v>
      </c>
      <c r="D1576" s="2">
        <v>0.58300925925925928</v>
      </c>
      <c r="E1576" t="s">
        <v>1156</v>
      </c>
      <c r="F1576" s="3">
        <v>-120</v>
      </c>
    </row>
    <row r="1577" spans="1:6" x14ac:dyDescent="0.25">
      <c r="A1577">
        <v>50499</v>
      </c>
      <c r="B1577">
        <v>904</v>
      </c>
      <c r="C1577" s="1">
        <v>44852</v>
      </c>
      <c r="D1577" s="2">
        <v>0.86115740740740743</v>
      </c>
      <c r="E1577" t="s">
        <v>1156</v>
      </c>
      <c r="F1577" s="3">
        <v>-90</v>
      </c>
    </row>
    <row r="1578" spans="1:6" x14ac:dyDescent="0.25">
      <c r="A1578">
        <v>50863</v>
      </c>
      <c r="B1578">
        <v>904</v>
      </c>
      <c r="C1578" s="1">
        <v>44853</v>
      </c>
      <c r="D1578" s="2">
        <v>0.57324074074074072</v>
      </c>
      <c r="E1578" t="s">
        <v>1156</v>
      </c>
      <c r="F1578" s="3">
        <v>-230</v>
      </c>
    </row>
    <row r="1579" spans="1:6" x14ac:dyDescent="0.25">
      <c r="A1579">
        <v>55254</v>
      </c>
      <c r="B1579">
        <v>904</v>
      </c>
      <c r="C1579" s="1">
        <v>44912</v>
      </c>
      <c r="D1579" s="2">
        <v>0.3450347222222222</v>
      </c>
      <c r="E1579" t="s">
        <v>1156</v>
      </c>
      <c r="F1579" s="3">
        <v>-420</v>
      </c>
    </row>
    <row r="1580" spans="1:6" x14ac:dyDescent="0.25">
      <c r="A1580">
        <v>11583</v>
      </c>
      <c r="B1580">
        <v>137</v>
      </c>
      <c r="C1580" s="1">
        <v>42778</v>
      </c>
      <c r="D1580" s="2">
        <v>0.40032407407407405</v>
      </c>
      <c r="E1580" t="s">
        <v>1156</v>
      </c>
      <c r="F1580" s="3">
        <v>-135</v>
      </c>
    </row>
    <row r="1581" spans="1:6" x14ac:dyDescent="0.25">
      <c r="A1581">
        <v>16505</v>
      </c>
      <c r="B1581">
        <v>137</v>
      </c>
      <c r="C1581" s="1">
        <v>42797</v>
      </c>
      <c r="D1581" s="2">
        <v>0.52347222222222223</v>
      </c>
      <c r="E1581" t="s">
        <v>1156</v>
      </c>
      <c r="F1581" s="3">
        <v>-30</v>
      </c>
    </row>
    <row r="1582" spans="1:6" x14ac:dyDescent="0.25">
      <c r="A1582">
        <v>30431</v>
      </c>
      <c r="B1582">
        <v>137</v>
      </c>
      <c r="C1582" s="1">
        <v>43144</v>
      </c>
      <c r="D1582" s="2">
        <v>0.73137731481481483</v>
      </c>
      <c r="E1582" t="s">
        <v>1156</v>
      </c>
      <c r="F1582" s="3">
        <v>-75</v>
      </c>
    </row>
    <row r="1583" spans="1:6" x14ac:dyDescent="0.25">
      <c r="A1583">
        <v>56264</v>
      </c>
      <c r="B1583">
        <v>137</v>
      </c>
      <c r="C1583" s="1">
        <v>44136</v>
      </c>
      <c r="D1583" s="2">
        <v>0.8337268518518518</v>
      </c>
      <c r="E1583" t="s">
        <v>1156</v>
      </c>
      <c r="F1583" s="3">
        <v>-65</v>
      </c>
    </row>
    <row r="1584" spans="1:6" x14ac:dyDescent="0.25">
      <c r="A1584">
        <v>58694</v>
      </c>
      <c r="B1584">
        <v>393</v>
      </c>
      <c r="C1584" s="1">
        <v>44925</v>
      </c>
      <c r="D1584" s="2">
        <v>3.4837962962962965E-6</v>
      </c>
      <c r="E1584" t="s">
        <v>1156</v>
      </c>
      <c r="F1584" s="3">
        <v>-280</v>
      </c>
    </row>
    <row r="1585" spans="1:6" x14ac:dyDescent="0.25">
      <c r="A1585">
        <v>62454</v>
      </c>
      <c r="B1585">
        <v>393</v>
      </c>
      <c r="C1585" s="1">
        <v>44925</v>
      </c>
      <c r="D1585" s="2">
        <v>2.974537037037037E-6</v>
      </c>
      <c r="E1585" t="s">
        <v>1156</v>
      </c>
      <c r="F1585" s="3">
        <v>-65</v>
      </c>
    </row>
    <row r="1586" spans="1:6" x14ac:dyDescent="0.25">
      <c r="A1586">
        <v>70535</v>
      </c>
      <c r="B1586">
        <v>393</v>
      </c>
      <c r="C1586" s="1">
        <v>44925</v>
      </c>
      <c r="D1586" s="2">
        <v>6.0648148148148149E-6</v>
      </c>
      <c r="E1586" t="s">
        <v>1156</v>
      </c>
      <c r="F1586" s="3">
        <v>-195</v>
      </c>
    </row>
    <row r="1587" spans="1:6" x14ac:dyDescent="0.25">
      <c r="A1587">
        <v>3151</v>
      </c>
      <c r="B1587">
        <v>649</v>
      </c>
      <c r="C1587" s="1">
        <v>42501</v>
      </c>
      <c r="D1587" s="2">
        <v>0.13681712962962964</v>
      </c>
      <c r="E1587" t="s">
        <v>1156</v>
      </c>
      <c r="F1587" s="3">
        <v>-200</v>
      </c>
    </row>
    <row r="1588" spans="1:6" x14ac:dyDescent="0.25">
      <c r="A1588">
        <v>4450</v>
      </c>
      <c r="B1588">
        <v>649</v>
      </c>
      <c r="C1588" s="1">
        <v>42535</v>
      </c>
      <c r="D1588" s="2">
        <v>0.38538194444444446</v>
      </c>
      <c r="E1588" t="s">
        <v>1156</v>
      </c>
      <c r="F1588" s="3">
        <v>-255</v>
      </c>
    </row>
    <row r="1589" spans="1:6" x14ac:dyDescent="0.25">
      <c r="A1589">
        <v>17905</v>
      </c>
      <c r="B1589">
        <v>649</v>
      </c>
      <c r="C1589" s="1">
        <v>43479</v>
      </c>
      <c r="D1589" s="2">
        <v>0.4594212962962963</v>
      </c>
      <c r="E1589" t="s">
        <v>1156</v>
      </c>
      <c r="F1589" s="3">
        <v>-25</v>
      </c>
    </row>
    <row r="1590" spans="1:6" x14ac:dyDescent="0.25">
      <c r="A1590">
        <v>21085</v>
      </c>
      <c r="B1590">
        <v>649</v>
      </c>
      <c r="C1590" s="1">
        <v>43576</v>
      </c>
      <c r="D1590" s="2">
        <v>5.8680555555555555E-2</v>
      </c>
      <c r="E1590" t="s">
        <v>1156</v>
      </c>
      <c r="F1590" s="3">
        <v>-235</v>
      </c>
    </row>
    <row r="1591" spans="1:6" x14ac:dyDescent="0.25">
      <c r="A1591">
        <v>26658</v>
      </c>
      <c r="B1591">
        <v>649</v>
      </c>
      <c r="C1591" s="1">
        <v>43593</v>
      </c>
      <c r="D1591" s="2">
        <v>0.53017361111111116</v>
      </c>
      <c r="E1591" t="s">
        <v>1156</v>
      </c>
      <c r="F1591" s="3">
        <v>-895</v>
      </c>
    </row>
    <row r="1592" spans="1:6" x14ac:dyDescent="0.25">
      <c r="A1592">
        <v>29217</v>
      </c>
      <c r="B1592">
        <v>649</v>
      </c>
      <c r="C1592" s="1">
        <v>43593</v>
      </c>
      <c r="D1592" s="2">
        <v>0.60864583333333333</v>
      </c>
      <c r="E1592" t="s">
        <v>1156</v>
      </c>
      <c r="F1592" s="3">
        <v>-1340</v>
      </c>
    </row>
    <row r="1593" spans="1:6" x14ac:dyDescent="0.25">
      <c r="A1593">
        <v>30767</v>
      </c>
      <c r="B1593">
        <v>649</v>
      </c>
      <c r="C1593" s="1">
        <v>43626</v>
      </c>
      <c r="D1593" s="2">
        <v>0.97560185185185189</v>
      </c>
      <c r="E1593" t="s">
        <v>1156</v>
      </c>
      <c r="F1593" s="3">
        <v>-70</v>
      </c>
    </row>
    <row r="1594" spans="1:6" x14ac:dyDescent="0.25">
      <c r="A1594">
        <v>40481</v>
      </c>
      <c r="B1594">
        <v>649</v>
      </c>
      <c r="C1594" s="1">
        <v>43951</v>
      </c>
      <c r="D1594" s="2">
        <v>0.21819444444444444</v>
      </c>
      <c r="E1594" t="s">
        <v>1156</v>
      </c>
      <c r="F1594" s="3">
        <v>-560</v>
      </c>
    </row>
    <row r="1595" spans="1:6" x14ac:dyDescent="0.25">
      <c r="A1595">
        <v>50806</v>
      </c>
      <c r="B1595">
        <v>649</v>
      </c>
      <c r="C1595" s="1">
        <v>44037</v>
      </c>
      <c r="D1595" s="2">
        <v>0.77320601851851856</v>
      </c>
      <c r="E1595" t="s">
        <v>1156</v>
      </c>
      <c r="F1595" s="3">
        <v>-55</v>
      </c>
    </row>
    <row r="1596" spans="1:6" x14ac:dyDescent="0.25">
      <c r="A1596">
        <v>52491</v>
      </c>
      <c r="B1596">
        <v>649</v>
      </c>
      <c r="C1596" s="1">
        <v>44045</v>
      </c>
      <c r="D1596" s="2">
        <v>0.22945601851851852</v>
      </c>
      <c r="E1596" t="s">
        <v>1156</v>
      </c>
      <c r="F1596" s="3">
        <v>-880</v>
      </c>
    </row>
    <row r="1597" spans="1:6" x14ac:dyDescent="0.25">
      <c r="A1597">
        <v>61290</v>
      </c>
      <c r="B1597">
        <v>649</v>
      </c>
      <c r="C1597" s="1">
        <v>44385</v>
      </c>
      <c r="D1597" s="2">
        <v>0.86273148148148149</v>
      </c>
      <c r="E1597" t="s">
        <v>1156</v>
      </c>
      <c r="F1597" s="3">
        <v>-430</v>
      </c>
    </row>
    <row r="1598" spans="1:6" x14ac:dyDescent="0.25">
      <c r="A1598">
        <v>21257</v>
      </c>
      <c r="B1598">
        <v>905</v>
      </c>
      <c r="C1598" s="1">
        <v>41458</v>
      </c>
      <c r="D1598" s="2">
        <v>0.28666666666666668</v>
      </c>
      <c r="E1598" t="s">
        <v>1156</v>
      </c>
      <c r="F1598" s="3">
        <v>-775</v>
      </c>
    </row>
    <row r="1599" spans="1:6" x14ac:dyDescent="0.25">
      <c r="A1599">
        <v>31311</v>
      </c>
      <c r="B1599">
        <v>905</v>
      </c>
      <c r="C1599" s="1">
        <v>41670</v>
      </c>
      <c r="D1599" s="2">
        <v>0.83447916666666666</v>
      </c>
      <c r="E1599" t="s">
        <v>1156</v>
      </c>
      <c r="F1599" s="3">
        <v>-40</v>
      </c>
    </row>
    <row r="1600" spans="1:6" x14ac:dyDescent="0.25">
      <c r="A1600">
        <v>25605</v>
      </c>
      <c r="B1600">
        <v>138</v>
      </c>
      <c r="C1600" s="1">
        <v>43770</v>
      </c>
      <c r="D1600" s="2">
        <v>0.57349537037037035</v>
      </c>
      <c r="E1600" t="s">
        <v>1156</v>
      </c>
      <c r="F1600" s="3">
        <v>-90</v>
      </c>
    </row>
    <row r="1601" spans="1:6" x14ac:dyDescent="0.25">
      <c r="A1601">
        <v>49749</v>
      </c>
      <c r="B1601">
        <v>138</v>
      </c>
      <c r="C1601" s="1">
        <v>44924</v>
      </c>
      <c r="D1601" s="2">
        <v>0.99998842592592596</v>
      </c>
      <c r="E1601" t="s">
        <v>1156</v>
      </c>
      <c r="F1601" s="3">
        <v>-160</v>
      </c>
    </row>
    <row r="1602" spans="1:6" x14ac:dyDescent="0.25">
      <c r="A1602">
        <v>68624</v>
      </c>
      <c r="B1602">
        <v>138</v>
      </c>
      <c r="C1602" s="1">
        <v>44924</v>
      </c>
      <c r="D1602" s="2">
        <v>0.99999383101851846</v>
      </c>
      <c r="E1602" t="s">
        <v>1156</v>
      </c>
      <c r="F1602" s="3">
        <v>-140</v>
      </c>
    </row>
    <row r="1603" spans="1:6" x14ac:dyDescent="0.25">
      <c r="A1603">
        <v>5647</v>
      </c>
      <c r="B1603">
        <v>394</v>
      </c>
      <c r="C1603" s="1">
        <v>42758</v>
      </c>
      <c r="D1603" s="2">
        <v>0.13332175925925926</v>
      </c>
      <c r="E1603" t="s">
        <v>1156</v>
      </c>
      <c r="F1603" s="3">
        <v>-245</v>
      </c>
    </row>
    <row r="1604" spans="1:6" x14ac:dyDescent="0.25">
      <c r="A1604">
        <v>56553</v>
      </c>
      <c r="B1604">
        <v>394</v>
      </c>
      <c r="C1604" s="1">
        <v>43393</v>
      </c>
      <c r="D1604" s="2">
        <v>0.12392361111111111</v>
      </c>
      <c r="E1604" t="s">
        <v>1156</v>
      </c>
      <c r="F1604" s="3">
        <v>-905</v>
      </c>
    </row>
    <row r="1605" spans="1:6" x14ac:dyDescent="0.25">
      <c r="A1605">
        <v>4235</v>
      </c>
      <c r="B1605">
        <v>650</v>
      </c>
      <c r="C1605" s="1">
        <v>44772</v>
      </c>
      <c r="D1605" s="2">
        <v>0.56679398148148152</v>
      </c>
      <c r="E1605" t="s">
        <v>1156</v>
      </c>
      <c r="F1605" s="3">
        <v>-210</v>
      </c>
    </row>
    <row r="1606" spans="1:6" x14ac:dyDescent="0.25">
      <c r="A1606">
        <v>5344</v>
      </c>
      <c r="B1606">
        <v>650</v>
      </c>
      <c r="C1606" s="1">
        <v>44894</v>
      </c>
      <c r="D1606" s="2">
        <v>0.16375000000000001</v>
      </c>
      <c r="E1606" t="s">
        <v>1156</v>
      </c>
      <c r="F1606" s="3">
        <v>-595</v>
      </c>
    </row>
    <row r="1607" spans="1:6" x14ac:dyDescent="0.25">
      <c r="A1607">
        <v>9750</v>
      </c>
      <c r="B1607">
        <v>650</v>
      </c>
      <c r="C1607" s="1">
        <v>44895</v>
      </c>
      <c r="D1607" s="2">
        <v>0.62178240740740742</v>
      </c>
      <c r="E1607" t="s">
        <v>1156</v>
      </c>
      <c r="F1607" s="3">
        <v>-345</v>
      </c>
    </row>
    <row r="1608" spans="1:6" x14ac:dyDescent="0.25">
      <c r="A1608">
        <v>34121</v>
      </c>
      <c r="B1608">
        <v>650</v>
      </c>
      <c r="C1608" s="1">
        <v>44925</v>
      </c>
      <c r="D1608" s="2">
        <v>5.7986111111111113E-6</v>
      </c>
      <c r="E1608" t="s">
        <v>1156</v>
      </c>
      <c r="F1608" s="3">
        <v>-380</v>
      </c>
    </row>
    <row r="1609" spans="1:6" x14ac:dyDescent="0.25">
      <c r="A1609">
        <v>46849</v>
      </c>
      <c r="B1609">
        <v>650</v>
      </c>
      <c r="C1609" s="1">
        <v>44925</v>
      </c>
      <c r="D1609" s="2">
        <v>4.3171296296296296E-6</v>
      </c>
      <c r="E1609" t="s">
        <v>1156</v>
      </c>
      <c r="F1609" s="3">
        <v>-100</v>
      </c>
    </row>
    <row r="1610" spans="1:6" x14ac:dyDescent="0.25">
      <c r="A1610">
        <v>50148</v>
      </c>
      <c r="B1610">
        <v>650</v>
      </c>
      <c r="C1610" s="1">
        <v>44925</v>
      </c>
      <c r="D1610" s="2">
        <v>3.7500000000000001E-6</v>
      </c>
      <c r="E1610" t="s">
        <v>1156</v>
      </c>
      <c r="F1610" s="3">
        <v>-75</v>
      </c>
    </row>
    <row r="1611" spans="1:6" x14ac:dyDescent="0.25">
      <c r="A1611">
        <v>50971</v>
      </c>
      <c r="B1611">
        <v>650</v>
      </c>
      <c r="C1611" s="1">
        <v>44925</v>
      </c>
      <c r="D1611" s="2">
        <v>7.4305555555555557E-6</v>
      </c>
      <c r="E1611" t="s">
        <v>1156</v>
      </c>
      <c r="F1611" s="3">
        <v>-60</v>
      </c>
    </row>
    <row r="1612" spans="1:6" x14ac:dyDescent="0.25">
      <c r="A1612">
        <v>9817</v>
      </c>
      <c r="B1612">
        <v>906</v>
      </c>
      <c r="C1612" s="1">
        <v>41282</v>
      </c>
      <c r="D1612" s="2">
        <v>0.34312500000000001</v>
      </c>
      <c r="E1612" t="s">
        <v>1156</v>
      </c>
      <c r="F1612" s="3">
        <v>-435</v>
      </c>
    </row>
    <row r="1613" spans="1:6" x14ac:dyDescent="0.25">
      <c r="A1613">
        <v>27598</v>
      </c>
      <c r="B1613">
        <v>906</v>
      </c>
      <c r="C1613" s="1">
        <v>44916</v>
      </c>
      <c r="D1613" s="2">
        <v>0.24752314814814816</v>
      </c>
      <c r="E1613" t="s">
        <v>1156</v>
      </c>
      <c r="F1613" s="3">
        <v>-265</v>
      </c>
    </row>
    <row r="1614" spans="1:6" x14ac:dyDescent="0.25">
      <c r="A1614">
        <v>65483</v>
      </c>
      <c r="B1614">
        <v>906</v>
      </c>
      <c r="C1614" s="1">
        <v>44924</v>
      </c>
      <c r="D1614" s="2">
        <v>0.99999450231481479</v>
      </c>
      <c r="E1614" t="s">
        <v>1156</v>
      </c>
      <c r="F1614" s="3">
        <v>-310</v>
      </c>
    </row>
    <row r="1615" spans="1:6" x14ac:dyDescent="0.25">
      <c r="A1615">
        <v>25770</v>
      </c>
      <c r="B1615">
        <v>139</v>
      </c>
      <c r="C1615" s="1">
        <v>43960</v>
      </c>
      <c r="D1615" s="2">
        <v>0.6098958333333333</v>
      </c>
      <c r="E1615" t="s">
        <v>1156</v>
      </c>
      <c r="F1615" s="3">
        <v>-290</v>
      </c>
    </row>
    <row r="1616" spans="1:6" x14ac:dyDescent="0.25">
      <c r="A1616">
        <v>31197</v>
      </c>
      <c r="B1616">
        <v>139</v>
      </c>
      <c r="C1616" s="1">
        <v>44046</v>
      </c>
      <c r="D1616" s="2">
        <v>0.18460648148148148</v>
      </c>
      <c r="E1616" t="s">
        <v>1156</v>
      </c>
      <c r="F1616" s="3">
        <v>-560</v>
      </c>
    </row>
    <row r="1617" spans="1:6" x14ac:dyDescent="0.25">
      <c r="A1617">
        <v>15753</v>
      </c>
      <c r="B1617">
        <v>395</v>
      </c>
      <c r="C1617" s="1">
        <v>44924</v>
      </c>
      <c r="D1617" s="2">
        <v>0.95297453703703705</v>
      </c>
      <c r="E1617" t="s">
        <v>1156</v>
      </c>
      <c r="F1617" s="3">
        <v>-180</v>
      </c>
    </row>
    <row r="1618" spans="1:6" x14ac:dyDescent="0.25">
      <c r="A1618">
        <v>52792</v>
      </c>
      <c r="B1618">
        <v>395</v>
      </c>
      <c r="C1618" s="1">
        <v>44925</v>
      </c>
      <c r="D1618" s="2">
        <v>5.3009259259259259E-6</v>
      </c>
      <c r="E1618" t="s">
        <v>1156</v>
      </c>
      <c r="F1618" s="3">
        <v>-140</v>
      </c>
    </row>
    <row r="1619" spans="1:6" x14ac:dyDescent="0.25">
      <c r="A1619">
        <v>65882</v>
      </c>
      <c r="B1619">
        <v>395</v>
      </c>
      <c r="C1619" s="1">
        <v>44925</v>
      </c>
      <c r="D1619" s="2">
        <v>7.7777777777777775E-6</v>
      </c>
      <c r="E1619" t="s">
        <v>1156</v>
      </c>
      <c r="F1619" s="3">
        <v>-1355</v>
      </c>
    </row>
    <row r="1620" spans="1:6" x14ac:dyDescent="0.25">
      <c r="A1620">
        <v>23391</v>
      </c>
      <c r="B1620">
        <v>651</v>
      </c>
      <c r="C1620" s="1">
        <v>42862</v>
      </c>
      <c r="D1620" s="2">
        <v>2.2048611111111113E-2</v>
      </c>
      <c r="E1620" t="s">
        <v>1156</v>
      </c>
      <c r="F1620" s="3">
        <v>-665</v>
      </c>
    </row>
    <row r="1621" spans="1:6" x14ac:dyDescent="0.25">
      <c r="A1621">
        <v>45438</v>
      </c>
      <c r="B1621">
        <v>651</v>
      </c>
      <c r="C1621" s="1">
        <v>44144</v>
      </c>
      <c r="D1621" s="2">
        <v>0.56938657407407411</v>
      </c>
      <c r="E1621" t="s">
        <v>1156</v>
      </c>
      <c r="F1621" s="3">
        <v>-210</v>
      </c>
    </row>
    <row r="1622" spans="1:6" x14ac:dyDescent="0.25">
      <c r="A1622">
        <v>58779</v>
      </c>
      <c r="B1622">
        <v>651</v>
      </c>
      <c r="C1622" s="1">
        <v>44160</v>
      </c>
      <c r="D1622" s="2">
        <v>0.16714120370370369</v>
      </c>
      <c r="E1622" t="s">
        <v>1156</v>
      </c>
      <c r="F1622" s="3">
        <v>-425</v>
      </c>
    </row>
    <row r="1623" spans="1:6" x14ac:dyDescent="0.25">
      <c r="A1623">
        <v>43592</v>
      </c>
      <c r="B1623">
        <v>907</v>
      </c>
      <c r="C1623" s="1">
        <v>44925</v>
      </c>
      <c r="D1623" s="2">
        <v>5.0694444444444441E-6</v>
      </c>
      <c r="E1623" t="s">
        <v>1156</v>
      </c>
      <c r="F1623" s="3">
        <v>-55</v>
      </c>
    </row>
    <row r="1624" spans="1:6" x14ac:dyDescent="0.25">
      <c r="A1624">
        <v>22422</v>
      </c>
      <c r="B1624">
        <v>140</v>
      </c>
      <c r="C1624" s="1">
        <v>43686</v>
      </c>
      <c r="D1624" s="2">
        <v>0.37064814814814817</v>
      </c>
      <c r="E1624" t="s">
        <v>1156</v>
      </c>
      <c r="F1624" s="3">
        <v>-30</v>
      </c>
    </row>
    <row r="1625" spans="1:6" x14ac:dyDescent="0.25">
      <c r="A1625">
        <v>35085</v>
      </c>
      <c r="B1625">
        <v>140</v>
      </c>
      <c r="C1625" s="1">
        <v>44889</v>
      </c>
      <c r="D1625" s="2">
        <v>0.9558564814814815</v>
      </c>
      <c r="E1625" t="s">
        <v>1156</v>
      </c>
      <c r="F1625" s="3">
        <v>-50</v>
      </c>
    </row>
    <row r="1626" spans="1:6" x14ac:dyDescent="0.25">
      <c r="A1626">
        <v>39467</v>
      </c>
      <c r="B1626">
        <v>140</v>
      </c>
      <c r="C1626" s="1">
        <v>44916</v>
      </c>
      <c r="D1626" s="2">
        <v>0.33848379629629627</v>
      </c>
      <c r="E1626" t="s">
        <v>1156</v>
      </c>
      <c r="F1626" s="3">
        <v>-165</v>
      </c>
    </row>
    <row r="1627" spans="1:6" x14ac:dyDescent="0.25">
      <c r="A1627">
        <v>36864</v>
      </c>
      <c r="B1627">
        <v>396</v>
      </c>
      <c r="C1627" s="1">
        <v>44924</v>
      </c>
      <c r="D1627" s="2">
        <v>0.99686342592592592</v>
      </c>
      <c r="E1627" t="s">
        <v>1156</v>
      </c>
      <c r="F1627" s="3">
        <v>-65</v>
      </c>
    </row>
    <row r="1628" spans="1:6" x14ac:dyDescent="0.25">
      <c r="A1628">
        <v>46451</v>
      </c>
      <c r="B1628">
        <v>396</v>
      </c>
      <c r="C1628" s="1">
        <v>44925</v>
      </c>
      <c r="D1628" s="2">
        <v>5.9722222222222222E-6</v>
      </c>
      <c r="E1628" t="s">
        <v>1156</v>
      </c>
      <c r="F1628" s="3">
        <v>-120</v>
      </c>
    </row>
    <row r="1629" spans="1:6" x14ac:dyDescent="0.25">
      <c r="A1629">
        <v>51201</v>
      </c>
      <c r="B1629">
        <v>396</v>
      </c>
      <c r="C1629" s="1">
        <v>44925</v>
      </c>
      <c r="D1629" s="2">
        <v>9.3981481481481482E-6</v>
      </c>
      <c r="E1629" t="s">
        <v>1156</v>
      </c>
      <c r="F1629" s="3">
        <v>-365</v>
      </c>
    </row>
    <row r="1630" spans="1:6" x14ac:dyDescent="0.25">
      <c r="A1630">
        <v>46955</v>
      </c>
      <c r="B1630">
        <v>652</v>
      </c>
      <c r="C1630" s="1">
        <v>44620</v>
      </c>
      <c r="D1630" s="2">
        <v>0.51812499999999995</v>
      </c>
      <c r="E1630" t="s">
        <v>1156</v>
      </c>
      <c r="F1630" s="3">
        <v>-65</v>
      </c>
    </row>
    <row r="1631" spans="1:6" x14ac:dyDescent="0.25">
      <c r="A1631">
        <v>7879</v>
      </c>
      <c r="B1631">
        <v>908</v>
      </c>
      <c r="C1631" s="1">
        <v>44339</v>
      </c>
      <c r="D1631" s="2">
        <v>0.67827546296296293</v>
      </c>
      <c r="E1631" t="s">
        <v>1156</v>
      </c>
      <c r="F1631" s="3">
        <v>-460</v>
      </c>
    </row>
    <row r="1632" spans="1:6" x14ac:dyDescent="0.25">
      <c r="A1632">
        <v>42297</v>
      </c>
      <c r="B1632">
        <v>908</v>
      </c>
      <c r="C1632" s="1">
        <v>44924</v>
      </c>
      <c r="D1632" s="2">
        <v>0.99999799768518516</v>
      </c>
      <c r="E1632" t="s">
        <v>1156</v>
      </c>
      <c r="F1632" s="3">
        <v>-240</v>
      </c>
    </row>
    <row r="1633" spans="1:6" x14ac:dyDescent="0.25">
      <c r="A1633">
        <v>45068</v>
      </c>
      <c r="B1633">
        <v>908</v>
      </c>
      <c r="C1633" s="1">
        <v>44924</v>
      </c>
      <c r="D1633" s="2">
        <v>0.99999019675925926</v>
      </c>
      <c r="E1633" t="s">
        <v>1156</v>
      </c>
      <c r="F1633" s="3">
        <v>-75</v>
      </c>
    </row>
    <row r="1634" spans="1:6" x14ac:dyDescent="0.25">
      <c r="A1634">
        <v>62853</v>
      </c>
      <c r="B1634">
        <v>908</v>
      </c>
      <c r="C1634" s="1">
        <v>44924</v>
      </c>
      <c r="D1634" s="2">
        <v>0.99999498842592593</v>
      </c>
      <c r="E1634" t="s">
        <v>1156</v>
      </c>
      <c r="F1634" s="3">
        <v>-350</v>
      </c>
    </row>
    <row r="1635" spans="1:6" x14ac:dyDescent="0.25">
      <c r="A1635">
        <v>70092</v>
      </c>
      <c r="B1635">
        <v>908</v>
      </c>
      <c r="C1635" s="1">
        <v>44924</v>
      </c>
      <c r="D1635" s="2">
        <v>0.99999761574074075</v>
      </c>
      <c r="E1635" t="s">
        <v>1156</v>
      </c>
      <c r="F1635" s="3">
        <v>-65</v>
      </c>
    </row>
    <row r="1636" spans="1:6" x14ac:dyDescent="0.25">
      <c r="A1636">
        <v>11613</v>
      </c>
      <c r="B1636">
        <v>141</v>
      </c>
      <c r="C1636" s="1">
        <v>41354</v>
      </c>
      <c r="D1636" s="2">
        <v>0.28111111111111109</v>
      </c>
      <c r="E1636" t="s">
        <v>1156</v>
      </c>
      <c r="F1636" s="3">
        <v>-85</v>
      </c>
    </row>
    <row r="1637" spans="1:6" x14ac:dyDescent="0.25">
      <c r="A1637">
        <v>13500</v>
      </c>
      <c r="B1637">
        <v>141</v>
      </c>
      <c r="C1637" s="1">
        <v>41354</v>
      </c>
      <c r="D1637" s="2">
        <v>0.56009259259259259</v>
      </c>
      <c r="E1637" t="s">
        <v>1156</v>
      </c>
      <c r="F1637" s="3">
        <v>-265</v>
      </c>
    </row>
    <row r="1638" spans="1:6" x14ac:dyDescent="0.25">
      <c r="A1638">
        <v>18532</v>
      </c>
      <c r="B1638">
        <v>141</v>
      </c>
      <c r="C1638" s="1">
        <v>41404</v>
      </c>
      <c r="D1638" s="2">
        <v>0.86038194444444449</v>
      </c>
      <c r="E1638" t="s">
        <v>1156</v>
      </c>
      <c r="F1638" s="3">
        <v>-300</v>
      </c>
    </row>
    <row r="1639" spans="1:6" x14ac:dyDescent="0.25">
      <c r="A1639">
        <v>45679</v>
      </c>
      <c r="B1639">
        <v>141</v>
      </c>
      <c r="C1639" s="1">
        <v>41743</v>
      </c>
      <c r="D1639" s="2">
        <v>0.44780092592592591</v>
      </c>
      <c r="E1639" t="s">
        <v>1156</v>
      </c>
      <c r="F1639" s="3">
        <v>-360</v>
      </c>
    </row>
    <row r="1640" spans="1:6" x14ac:dyDescent="0.25">
      <c r="A1640">
        <v>43235</v>
      </c>
      <c r="B1640">
        <v>653</v>
      </c>
      <c r="C1640" s="1">
        <v>44914</v>
      </c>
      <c r="D1640" s="2">
        <v>0.35539351851851853</v>
      </c>
      <c r="E1640" t="s">
        <v>1156</v>
      </c>
      <c r="F1640" s="3">
        <v>-255</v>
      </c>
    </row>
    <row r="1641" spans="1:6" x14ac:dyDescent="0.25">
      <c r="A1641">
        <v>50796</v>
      </c>
      <c r="B1641">
        <v>653</v>
      </c>
      <c r="C1641" s="1">
        <v>44924</v>
      </c>
      <c r="D1641" s="2">
        <v>0.40415509259259258</v>
      </c>
      <c r="E1641" t="s">
        <v>1156</v>
      </c>
      <c r="F1641" s="3">
        <v>-535</v>
      </c>
    </row>
    <row r="1642" spans="1:6" x14ac:dyDescent="0.25">
      <c r="A1642">
        <v>31814</v>
      </c>
      <c r="B1642">
        <v>909</v>
      </c>
      <c r="C1642" s="1">
        <v>43666</v>
      </c>
      <c r="D1642" s="2">
        <v>0.94678240740740738</v>
      </c>
      <c r="E1642" t="s">
        <v>1156</v>
      </c>
      <c r="F1642" s="3">
        <v>-480</v>
      </c>
    </row>
    <row r="1643" spans="1:6" x14ac:dyDescent="0.25">
      <c r="A1643">
        <v>53405</v>
      </c>
      <c r="B1643">
        <v>909</v>
      </c>
      <c r="C1643" s="1">
        <v>44303</v>
      </c>
      <c r="D1643" s="2">
        <v>0.11936342592592593</v>
      </c>
      <c r="E1643" t="s">
        <v>1156</v>
      </c>
      <c r="F1643" s="3">
        <v>-60</v>
      </c>
    </row>
    <row r="1644" spans="1:6" x14ac:dyDescent="0.25">
      <c r="A1644">
        <v>56099</v>
      </c>
      <c r="B1644">
        <v>909</v>
      </c>
      <c r="C1644" s="1">
        <v>44694</v>
      </c>
      <c r="D1644" s="2">
        <v>0.25895833333333335</v>
      </c>
      <c r="E1644" t="s">
        <v>1156</v>
      </c>
      <c r="F1644" s="3">
        <v>-330</v>
      </c>
    </row>
    <row r="1645" spans="1:6" x14ac:dyDescent="0.25">
      <c r="A1645">
        <v>49667</v>
      </c>
      <c r="B1645">
        <v>142</v>
      </c>
      <c r="C1645" s="1">
        <v>44915</v>
      </c>
      <c r="D1645" s="2">
        <v>0.14743055555555556</v>
      </c>
      <c r="E1645" t="s">
        <v>1156</v>
      </c>
      <c r="F1645" s="3">
        <v>-120</v>
      </c>
    </row>
    <row r="1646" spans="1:6" x14ac:dyDescent="0.25">
      <c r="A1646">
        <v>56846</v>
      </c>
      <c r="B1646">
        <v>142</v>
      </c>
      <c r="C1646" s="1">
        <v>44921</v>
      </c>
      <c r="D1646" s="2">
        <v>2.0717592592592593E-2</v>
      </c>
      <c r="E1646" t="s">
        <v>1156</v>
      </c>
      <c r="F1646" s="3">
        <v>-505</v>
      </c>
    </row>
    <row r="1647" spans="1:6" x14ac:dyDescent="0.25">
      <c r="A1647">
        <v>70043</v>
      </c>
      <c r="B1647">
        <v>142</v>
      </c>
      <c r="C1647" s="1">
        <v>44924</v>
      </c>
      <c r="D1647" s="2">
        <v>0.9871064814814815</v>
      </c>
      <c r="E1647" t="s">
        <v>1156</v>
      </c>
      <c r="F1647" s="3">
        <v>-205</v>
      </c>
    </row>
    <row r="1648" spans="1:6" x14ac:dyDescent="0.25">
      <c r="A1648">
        <v>4924</v>
      </c>
      <c r="B1648">
        <v>398</v>
      </c>
      <c r="C1648" s="1">
        <v>44828</v>
      </c>
      <c r="D1648" s="2">
        <v>0.9760416666666667</v>
      </c>
      <c r="E1648" t="s">
        <v>1156</v>
      </c>
      <c r="F1648" s="3">
        <v>-40</v>
      </c>
    </row>
    <row r="1649" spans="1:6" x14ac:dyDescent="0.25">
      <c r="A1649">
        <v>19504</v>
      </c>
      <c r="B1649">
        <v>398</v>
      </c>
      <c r="C1649" s="1">
        <v>44925</v>
      </c>
      <c r="D1649" s="2">
        <v>2.5578703703703702E-6</v>
      </c>
      <c r="E1649" t="s">
        <v>1156</v>
      </c>
      <c r="F1649" s="3">
        <v>-50</v>
      </c>
    </row>
    <row r="1650" spans="1:6" x14ac:dyDescent="0.25">
      <c r="A1650">
        <v>41046</v>
      </c>
      <c r="B1650">
        <v>398</v>
      </c>
      <c r="C1650" s="1">
        <v>44925</v>
      </c>
      <c r="D1650" s="2">
        <v>1.3425925925925926E-6</v>
      </c>
      <c r="E1650" t="s">
        <v>1156</v>
      </c>
      <c r="F1650" s="3">
        <v>-60</v>
      </c>
    </row>
    <row r="1651" spans="1:6" x14ac:dyDescent="0.25">
      <c r="A1651">
        <v>59310</v>
      </c>
      <c r="B1651">
        <v>398</v>
      </c>
      <c r="C1651" s="1">
        <v>44925</v>
      </c>
      <c r="D1651" s="2">
        <v>3.7615740740740742E-6</v>
      </c>
      <c r="E1651" t="s">
        <v>1156</v>
      </c>
      <c r="F1651" s="3">
        <v>-95</v>
      </c>
    </row>
    <row r="1652" spans="1:6" x14ac:dyDescent="0.25">
      <c r="A1652">
        <v>64742</v>
      </c>
      <c r="B1652">
        <v>398</v>
      </c>
      <c r="C1652" s="1">
        <v>44925</v>
      </c>
      <c r="D1652" s="2">
        <v>2.847222222222222E-6</v>
      </c>
      <c r="E1652" t="s">
        <v>1156</v>
      </c>
      <c r="F1652" s="3">
        <v>-110</v>
      </c>
    </row>
    <row r="1653" spans="1:6" x14ac:dyDescent="0.25">
      <c r="A1653">
        <v>22925</v>
      </c>
      <c r="B1653">
        <v>910</v>
      </c>
      <c r="C1653" s="1">
        <v>42690</v>
      </c>
      <c r="D1653" s="2">
        <v>0.92854166666666671</v>
      </c>
      <c r="E1653" t="s">
        <v>1156</v>
      </c>
      <c r="F1653" s="3">
        <v>-165</v>
      </c>
    </row>
    <row r="1654" spans="1:6" x14ac:dyDescent="0.25">
      <c r="A1654">
        <v>38759</v>
      </c>
      <c r="B1654">
        <v>910</v>
      </c>
      <c r="C1654" s="1">
        <v>42807</v>
      </c>
      <c r="D1654" s="2">
        <v>0.87531250000000005</v>
      </c>
      <c r="E1654" t="s">
        <v>1156</v>
      </c>
      <c r="F1654" s="3">
        <v>-970</v>
      </c>
    </row>
    <row r="1655" spans="1:6" x14ac:dyDescent="0.25">
      <c r="A1655">
        <v>65156</v>
      </c>
      <c r="B1655">
        <v>910</v>
      </c>
      <c r="C1655" s="1">
        <v>43400</v>
      </c>
      <c r="D1655" s="2">
        <v>0.64543981481481483</v>
      </c>
      <c r="E1655" t="s">
        <v>1156</v>
      </c>
      <c r="F1655" s="3">
        <v>-20</v>
      </c>
    </row>
    <row r="1656" spans="1:6" x14ac:dyDescent="0.25">
      <c r="A1656">
        <v>67226</v>
      </c>
      <c r="B1656">
        <v>910</v>
      </c>
      <c r="C1656" s="1">
        <v>43404</v>
      </c>
      <c r="D1656" s="2">
        <v>0.19202546296296297</v>
      </c>
      <c r="E1656" t="s">
        <v>1156</v>
      </c>
      <c r="F1656" s="3">
        <v>-410</v>
      </c>
    </row>
    <row r="1657" spans="1:6" x14ac:dyDescent="0.25">
      <c r="A1657">
        <v>10436</v>
      </c>
      <c r="B1657">
        <v>143</v>
      </c>
      <c r="C1657" s="1">
        <v>44031</v>
      </c>
      <c r="D1657" s="2">
        <v>0.26310185185185186</v>
      </c>
      <c r="E1657" t="s">
        <v>1156</v>
      </c>
      <c r="F1657" s="3">
        <v>-4635</v>
      </c>
    </row>
    <row r="1658" spans="1:6" x14ac:dyDescent="0.25">
      <c r="A1658">
        <v>55371</v>
      </c>
      <c r="B1658">
        <v>143</v>
      </c>
      <c r="C1658" s="1">
        <v>44925</v>
      </c>
      <c r="D1658" s="2">
        <v>8.3796296296296301E-6</v>
      </c>
      <c r="E1658" t="s">
        <v>1156</v>
      </c>
      <c r="F1658" s="3">
        <v>-235</v>
      </c>
    </row>
    <row r="1659" spans="1:6" x14ac:dyDescent="0.25">
      <c r="A1659">
        <v>69408</v>
      </c>
      <c r="B1659">
        <v>143</v>
      </c>
      <c r="C1659" s="1">
        <v>44925</v>
      </c>
      <c r="D1659" s="2">
        <v>1.9560185185185185E-6</v>
      </c>
      <c r="E1659" t="s">
        <v>1156</v>
      </c>
      <c r="F1659" s="3">
        <v>-105</v>
      </c>
    </row>
    <row r="1660" spans="1:6" x14ac:dyDescent="0.25">
      <c r="A1660">
        <v>49323</v>
      </c>
      <c r="B1660">
        <v>399</v>
      </c>
      <c r="C1660" s="1">
        <v>44895</v>
      </c>
      <c r="D1660" s="2">
        <v>0.10679398148148148</v>
      </c>
      <c r="E1660" t="s">
        <v>1156</v>
      </c>
      <c r="F1660" s="3">
        <v>-70</v>
      </c>
    </row>
    <row r="1661" spans="1:6" x14ac:dyDescent="0.25">
      <c r="A1661">
        <v>59990</v>
      </c>
      <c r="B1661">
        <v>399</v>
      </c>
      <c r="C1661" s="1">
        <v>44925</v>
      </c>
      <c r="D1661" s="2">
        <v>1.0023148148148148E-5</v>
      </c>
      <c r="E1661" t="s">
        <v>1156</v>
      </c>
      <c r="F1661" s="3">
        <v>-135</v>
      </c>
    </row>
    <row r="1662" spans="1:6" x14ac:dyDescent="0.25">
      <c r="A1662">
        <v>15928</v>
      </c>
      <c r="B1662">
        <v>655</v>
      </c>
      <c r="C1662" s="1">
        <v>42762</v>
      </c>
      <c r="D1662" s="2">
        <v>5.9513888888888887E-2</v>
      </c>
      <c r="E1662" t="s">
        <v>1156</v>
      </c>
      <c r="F1662" s="3">
        <v>-570</v>
      </c>
    </row>
    <row r="1663" spans="1:6" x14ac:dyDescent="0.25">
      <c r="A1663">
        <v>16139</v>
      </c>
      <c r="B1663">
        <v>655</v>
      </c>
      <c r="C1663" s="1">
        <v>42763</v>
      </c>
      <c r="D1663" s="2">
        <v>0.20078703703703704</v>
      </c>
      <c r="E1663" t="s">
        <v>1156</v>
      </c>
      <c r="F1663" s="3">
        <v>-25</v>
      </c>
    </row>
    <row r="1664" spans="1:6" x14ac:dyDescent="0.25">
      <c r="A1664">
        <v>33116</v>
      </c>
      <c r="B1664">
        <v>655</v>
      </c>
      <c r="C1664" s="1">
        <v>42979</v>
      </c>
      <c r="D1664" s="2">
        <v>0.56417824074074074</v>
      </c>
      <c r="E1664" t="s">
        <v>1156</v>
      </c>
      <c r="F1664" s="3">
        <v>-130</v>
      </c>
    </row>
    <row r="1665" spans="1:6" x14ac:dyDescent="0.25">
      <c r="A1665">
        <v>49822</v>
      </c>
      <c r="B1665">
        <v>655</v>
      </c>
      <c r="C1665" s="1">
        <v>43000</v>
      </c>
      <c r="D1665" s="2">
        <v>0.50741898148148146</v>
      </c>
      <c r="E1665" t="s">
        <v>1156</v>
      </c>
      <c r="F1665" s="3">
        <v>-80</v>
      </c>
    </row>
    <row r="1666" spans="1:6" x14ac:dyDescent="0.25">
      <c r="A1666">
        <v>60161</v>
      </c>
      <c r="B1666">
        <v>655</v>
      </c>
      <c r="C1666" s="1">
        <v>43838</v>
      </c>
      <c r="D1666" s="2">
        <v>0.11270833333333333</v>
      </c>
      <c r="E1666" t="s">
        <v>1156</v>
      </c>
      <c r="F1666" s="3">
        <v>-155</v>
      </c>
    </row>
    <row r="1667" spans="1:6" x14ac:dyDescent="0.25">
      <c r="A1667">
        <v>63828</v>
      </c>
      <c r="B1667">
        <v>655</v>
      </c>
      <c r="C1667" s="1">
        <v>43863</v>
      </c>
      <c r="D1667" s="2">
        <v>0.13388888888888889</v>
      </c>
      <c r="E1667" t="s">
        <v>1156</v>
      </c>
      <c r="F1667" s="3">
        <v>-115</v>
      </c>
    </row>
    <row r="1668" spans="1:6" x14ac:dyDescent="0.25">
      <c r="A1668">
        <v>7622</v>
      </c>
      <c r="B1668">
        <v>911</v>
      </c>
      <c r="C1668" s="1">
        <v>41353</v>
      </c>
      <c r="D1668" s="2">
        <v>0.71751157407407407</v>
      </c>
      <c r="E1668" t="s">
        <v>1156</v>
      </c>
      <c r="F1668" s="3">
        <v>-680</v>
      </c>
    </row>
    <row r="1669" spans="1:6" x14ac:dyDescent="0.25">
      <c r="A1669">
        <v>41724</v>
      </c>
      <c r="B1669">
        <v>911</v>
      </c>
      <c r="C1669" s="1">
        <v>44569</v>
      </c>
      <c r="D1669" s="2">
        <v>0.47839120370370369</v>
      </c>
      <c r="E1669" t="s">
        <v>1156</v>
      </c>
      <c r="F1669" s="3">
        <v>-30</v>
      </c>
    </row>
    <row r="1670" spans="1:6" x14ac:dyDescent="0.25">
      <c r="A1670">
        <v>62717</v>
      </c>
      <c r="B1670">
        <v>911</v>
      </c>
      <c r="C1670" s="1">
        <v>44924</v>
      </c>
      <c r="D1670" s="2">
        <v>0.99035879629629631</v>
      </c>
      <c r="E1670" t="s">
        <v>1156</v>
      </c>
      <c r="F1670" s="3">
        <v>-1010</v>
      </c>
    </row>
    <row r="1671" spans="1:6" x14ac:dyDescent="0.25">
      <c r="A1671">
        <v>35491</v>
      </c>
      <c r="B1671">
        <v>144</v>
      </c>
      <c r="C1671" s="1">
        <v>44882</v>
      </c>
      <c r="D1671" s="2">
        <v>0.3475462962962963</v>
      </c>
      <c r="E1671" t="s">
        <v>1156</v>
      </c>
      <c r="F1671" s="3">
        <v>-220</v>
      </c>
    </row>
    <row r="1672" spans="1:6" x14ac:dyDescent="0.25">
      <c r="A1672">
        <v>8553</v>
      </c>
      <c r="B1672">
        <v>400</v>
      </c>
      <c r="C1672" s="1">
        <v>43533</v>
      </c>
      <c r="D1672" s="2">
        <v>0.98261574074074076</v>
      </c>
      <c r="E1672" t="s">
        <v>1156</v>
      </c>
      <c r="F1672" s="3">
        <v>-95</v>
      </c>
    </row>
    <row r="1673" spans="1:6" x14ac:dyDescent="0.25">
      <c r="A1673">
        <v>30683</v>
      </c>
      <c r="B1673">
        <v>400</v>
      </c>
      <c r="C1673" s="1">
        <v>44817</v>
      </c>
      <c r="D1673" s="2">
        <v>0.73178240740740741</v>
      </c>
      <c r="E1673" t="s">
        <v>1156</v>
      </c>
      <c r="F1673" s="3">
        <v>-95</v>
      </c>
    </row>
    <row r="1674" spans="1:6" x14ac:dyDescent="0.25">
      <c r="A1674">
        <v>32747</v>
      </c>
      <c r="B1674">
        <v>400</v>
      </c>
      <c r="C1674" s="1">
        <v>44826</v>
      </c>
      <c r="D1674" s="2">
        <v>0.92311342592592593</v>
      </c>
      <c r="E1674" t="s">
        <v>1156</v>
      </c>
      <c r="F1674" s="3">
        <v>-90</v>
      </c>
    </row>
    <row r="1675" spans="1:6" x14ac:dyDescent="0.25">
      <c r="A1675">
        <v>41962</v>
      </c>
      <c r="B1675">
        <v>400</v>
      </c>
      <c r="C1675" s="1">
        <v>44871</v>
      </c>
      <c r="D1675" s="2">
        <v>0.26785879629629628</v>
      </c>
      <c r="E1675" t="s">
        <v>1156</v>
      </c>
      <c r="F1675" s="3">
        <v>-150</v>
      </c>
    </row>
    <row r="1676" spans="1:6" x14ac:dyDescent="0.25">
      <c r="A1676">
        <v>46132</v>
      </c>
      <c r="B1676">
        <v>400</v>
      </c>
      <c r="C1676" s="1">
        <v>44918</v>
      </c>
      <c r="D1676" s="2">
        <v>6.7847222222222225E-2</v>
      </c>
      <c r="E1676" t="s">
        <v>1156</v>
      </c>
      <c r="F1676" s="3">
        <v>-60</v>
      </c>
    </row>
    <row r="1677" spans="1:6" x14ac:dyDescent="0.25">
      <c r="A1677">
        <v>4163</v>
      </c>
      <c r="B1677">
        <v>656</v>
      </c>
      <c r="C1677" s="1">
        <v>43618</v>
      </c>
      <c r="D1677" s="2">
        <v>0.71081018518518524</v>
      </c>
      <c r="E1677" t="s">
        <v>1156</v>
      </c>
      <c r="F1677" s="3">
        <v>-55</v>
      </c>
    </row>
    <row r="1678" spans="1:6" x14ac:dyDescent="0.25">
      <c r="A1678">
        <v>19268</v>
      </c>
      <c r="B1678">
        <v>656</v>
      </c>
      <c r="C1678" s="1">
        <v>43752</v>
      </c>
      <c r="D1678" s="2">
        <v>0.19273148148148148</v>
      </c>
      <c r="E1678" t="s">
        <v>1156</v>
      </c>
      <c r="F1678" s="3">
        <v>-585</v>
      </c>
    </row>
    <row r="1679" spans="1:6" x14ac:dyDescent="0.25">
      <c r="A1679">
        <v>45365</v>
      </c>
      <c r="B1679">
        <v>656</v>
      </c>
      <c r="C1679" s="1">
        <v>44048</v>
      </c>
      <c r="D1679" s="2">
        <v>0.55129629629629628</v>
      </c>
      <c r="E1679" t="s">
        <v>1156</v>
      </c>
      <c r="F1679" s="3">
        <v>-355</v>
      </c>
    </row>
    <row r="1680" spans="1:6" x14ac:dyDescent="0.25">
      <c r="A1680">
        <v>4299</v>
      </c>
      <c r="B1680">
        <v>912</v>
      </c>
      <c r="C1680" s="1">
        <v>44100</v>
      </c>
      <c r="D1680" s="2">
        <v>0.26208333333333333</v>
      </c>
      <c r="E1680" t="s">
        <v>1156</v>
      </c>
      <c r="F1680" s="3">
        <v>-125</v>
      </c>
    </row>
    <row r="1681" spans="1:6" x14ac:dyDescent="0.25">
      <c r="A1681">
        <v>40817</v>
      </c>
      <c r="B1681">
        <v>145</v>
      </c>
      <c r="C1681" s="1">
        <v>41927</v>
      </c>
      <c r="D1681" s="2">
        <v>0.27334490740740741</v>
      </c>
      <c r="E1681" t="s">
        <v>1156</v>
      </c>
      <c r="F1681" s="3">
        <v>-65</v>
      </c>
    </row>
    <row r="1682" spans="1:6" x14ac:dyDescent="0.25">
      <c r="A1682">
        <v>49872</v>
      </c>
      <c r="B1682">
        <v>145</v>
      </c>
      <c r="C1682" s="1">
        <v>41970</v>
      </c>
      <c r="D1682" s="2">
        <v>0.8189467592592593</v>
      </c>
      <c r="E1682" t="s">
        <v>1156</v>
      </c>
      <c r="F1682" s="3">
        <v>-195</v>
      </c>
    </row>
    <row r="1683" spans="1:6" x14ac:dyDescent="0.25">
      <c r="A1683">
        <v>4127</v>
      </c>
      <c r="B1683">
        <v>401</v>
      </c>
      <c r="C1683" s="1">
        <v>44187</v>
      </c>
      <c r="D1683" s="2">
        <v>0.57028935185185181</v>
      </c>
      <c r="E1683" t="s">
        <v>1156</v>
      </c>
      <c r="F1683" s="3">
        <v>-45</v>
      </c>
    </row>
    <row r="1684" spans="1:6" x14ac:dyDescent="0.25">
      <c r="A1684">
        <v>30593</v>
      </c>
      <c r="B1684">
        <v>401</v>
      </c>
      <c r="C1684" s="1">
        <v>44339</v>
      </c>
      <c r="D1684" s="2">
        <v>0.84042824074074074</v>
      </c>
      <c r="E1684" t="s">
        <v>1156</v>
      </c>
      <c r="F1684" s="3">
        <v>-90</v>
      </c>
    </row>
    <row r="1685" spans="1:6" x14ac:dyDescent="0.25">
      <c r="A1685">
        <v>31754</v>
      </c>
      <c r="B1685">
        <v>401</v>
      </c>
      <c r="C1685" s="1">
        <v>44345</v>
      </c>
      <c r="D1685" s="2">
        <v>5.1967592592592595E-3</v>
      </c>
      <c r="E1685" t="s">
        <v>1156</v>
      </c>
      <c r="F1685" s="3">
        <v>-100</v>
      </c>
    </row>
    <row r="1686" spans="1:6" x14ac:dyDescent="0.25">
      <c r="A1686">
        <v>70397</v>
      </c>
      <c r="B1686">
        <v>401</v>
      </c>
      <c r="C1686" s="1">
        <v>44716</v>
      </c>
      <c r="D1686" s="2">
        <v>0.35836805555555556</v>
      </c>
      <c r="E1686" t="s">
        <v>1156</v>
      </c>
      <c r="F1686" s="3">
        <v>-510</v>
      </c>
    </row>
    <row r="1687" spans="1:6" x14ac:dyDescent="0.25">
      <c r="A1687">
        <v>71879</v>
      </c>
      <c r="B1687">
        <v>401</v>
      </c>
      <c r="C1687" s="1">
        <v>44780</v>
      </c>
      <c r="D1687" s="2">
        <v>0.11273148148148149</v>
      </c>
      <c r="E1687" t="s">
        <v>1156</v>
      </c>
      <c r="F1687" s="3">
        <v>-165</v>
      </c>
    </row>
    <row r="1688" spans="1:6" x14ac:dyDescent="0.25">
      <c r="A1688">
        <v>4848</v>
      </c>
      <c r="B1688">
        <v>657</v>
      </c>
      <c r="C1688" s="1">
        <v>44313</v>
      </c>
      <c r="D1688" s="2">
        <v>0.62630787037037039</v>
      </c>
      <c r="E1688" t="s">
        <v>1156</v>
      </c>
      <c r="F1688" s="3">
        <v>-115</v>
      </c>
    </row>
    <row r="1689" spans="1:6" x14ac:dyDescent="0.25">
      <c r="A1689">
        <v>26922</v>
      </c>
      <c r="B1689">
        <v>913</v>
      </c>
      <c r="C1689" s="1">
        <v>44777</v>
      </c>
      <c r="D1689" s="2">
        <v>0.93289351851851854</v>
      </c>
      <c r="E1689" t="s">
        <v>1156</v>
      </c>
      <c r="F1689" s="3">
        <v>-555</v>
      </c>
    </row>
    <row r="1690" spans="1:6" x14ac:dyDescent="0.25">
      <c r="A1690">
        <v>43381</v>
      </c>
      <c r="B1690">
        <v>913</v>
      </c>
      <c r="C1690" s="1">
        <v>44919</v>
      </c>
      <c r="D1690" s="2">
        <v>0.9536458333333333</v>
      </c>
      <c r="E1690" t="s">
        <v>1156</v>
      </c>
      <c r="F1690" s="3">
        <v>-85</v>
      </c>
    </row>
    <row r="1691" spans="1:6" x14ac:dyDescent="0.25">
      <c r="A1691">
        <v>65266</v>
      </c>
      <c r="B1691">
        <v>913</v>
      </c>
      <c r="C1691" s="1">
        <v>44924</v>
      </c>
      <c r="D1691" s="2">
        <v>0.99995370370370373</v>
      </c>
      <c r="E1691" t="s">
        <v>1156</v>
      </c>
      <c r="F1691" s="3">
        <v>-230</v>
      </c>
    </row>
    <row r="1692" spans="1:6" x14ac:dyDescent="0.25">
      <c r="A1692">
        <v>28710</v>
      </c>
      <c r="B1692">
        <v>146</v>
      </c>
      <c r="C1692" s="1">
        <v>41292</v>
      </c>
      <c r="D1692" s="2">
        <v>0.15759259259259259</v>
      </c>
      <c r="E1692" t="s">
        <v>1156</v>
      </c>
      <c r="F1692" s="3">
        <v>-85</v>
      </c>
    </row>
    <row r="1693" spans="1:6" x14ac:dyDescent="0.25">
      <c r="A1693">
        <v>3818</v>
      </c>
      <c r="B1693">
        <v>402</v>
      </c>
      <c r="C1693" s="1">
        <v>44464</v>
      </c>
      <c r="D1693" s="2">
        <v>0.48005787037037034</v>
      </c>
      <c r="E1693" t="s">
        <v>1156</v>
      </c>
      <c r="F1693" s="3">
        <v>-220</v>
      </c>
    </row>
    <row r="1694" spans="1:6" x14ac:dyDescent="0.25">
      <c r="A1694">
        <v>34859</v>
      </c>
      <c r="B1694">
        <v>402</v>
      </c>
      <c r="C1694" s="1">
        <v>44925</v>
      </c>
      <c r="D1694" s="2">
        <v>9.4907407407407409E-6</v>
      </c>
      <c r="E1694" t="s">
        <v>1156</v>
      </c>
      <c r="F1694" s="3">
        <v>-145</v>
      </c>
    </row>
    <row r="1695" spans="1:6" x14ac:dyDescent="0.25">
      <c r="A1695">
        <v>65706</v>
      </c>
      <c r="B1695">
        <v>402</v>
      </c>
      <c r="C1695" s="1">
        <v>44925</v>
      </c>
      <c r="D1695" s="2">
        <v>4.050925925925926E-6</v>
      </c>
      <c r="E1695" t="s">
        <v>1156</v>
      </c>
      <c r="F1695" s="3">
        <v>-375</v>
      </c>
    </row>
    <row r="1696" spans="1:6" x14ac:dyDescent="0.25">
      <c r="A1696">
        <v>40271</v>
      </c>
      <c r="B1696">
        <v>658</v>
      </c>
      <c r="C1696" s="1">
        <v>43432</v>
      </c>
      <c r="D1696" s="2">
        <v>0.95157407407407413</v>
      </c>
      <c r="E1696" t="s">
        <v>1156</v>
      </c>
      <c r="F1696" s="3">
        <v>-215</v>
      </c>
    </row>
    <row r="1697" spans="1:6" x14ac:dyDescent="0.25">
      <c r="A1697">
        <v>70953</v>
      </c>
      <c r="B1697">
        <v>658</v>
      </c>
      <c r="C1697" s="1">
        <v>43728</v>
      </c>
      <c r="D1697" s="2">
        <v>0.87400462962962966</v>
      </c>
      <c r="E1697" t="s">
        <v>1156</v>
      </c>
      <c r="F1697" s="3">
        <v>-585</v>
      </c>
    </row>
    <row r="1698" spans="1:6" x14ac:dyDescent="0.25">
      <c r="A1698">
        <v>2720</v>
      </c>
      <c r="B1698">
        <v>914</v>
      </c>
      <c r="C1698" s="1">
        <v>43064</v>
      </c>
      <c r="D1698" s="2">
        <v>0.57112268518518516</v>
      </c>
      <c r="E1698" t="s">
        <v>1156</v>
      </c>
      <c r="F1698" s="3">
        <v>-440</v>
      </c>
    </row>
    <row r="1699" spans="1:6" x14ac:dyDescent="0.25">
      <c r="A1699">
        <v>63077</v>
      </c>
      <c r="B1699">
        <v>914</v>
      </c>
      <c r="C1699" s="1">
        <v>44694</v>
      </c>
      <c r="D1699" s="2">
        <v>0.71258101851851852</v>
      </c>
      <c r="E1699" t="s">
        <v>1156</v>
      </c>
      <c r="F1699" s="3">
        <v>-100</v>
      </c>
    </row>
    <row r="1700" spans="1:6" x14ac:dyDescent="0.25">
      <c r="A1700">
        <v>65813</v>
      </c>
      <c r="B1700">
        <v>914</v>
      </c>
      <c r="C1700" s="1">
        <v>44695</v>
      </c>
      <c r="D1700" s="2">
        <v>0.9173958333333333</v>
      </c>
      <c r="E1700" t="s">
        <v>1156</v>
      </c>
      <c r="F1700" s="3">
        <v>-225</v>
      </c>
    </row>
    <row r="1701" spans="1:6" x14ac:dyDescent="0.25">
      <c r="A1701">
        <v>67108</v>
      </c>
      <c r="B1701">
        <v>914</v>
      </c>
      <c r="C1701" s="1">
        <v>44697</v>
      </c>
      <c r="D1701" s="2">
        <v>0.62385416666666671</v>
      </c>
      <c r="E1701" t="s">
        <v>1156</v>
      </c>
      <c r="F1701" s="3">
        <v>-55</v>
      </c>
    </row>
    <row r="1702" spans="1:6" x14ac:dyDescent="0.25">
      <c r="A1702">
        <v>29257</v>
      </c>
      <c r="B1702">
        <v>147</v>
      </c>
      <c r="C1702" s="1">
        <v>42014</v>
      </c>
      <c r="D1702" s="2">
        <v>0.66827546296296292</v>
      </c>
      <c r="E1702" t="s">
        <v>1156</v>
      </c>
      <c r="F1702" s="3">
        <v>-255</v>
      </c>
    </row>
    <row r="1703" spans="1:6" x14ac:dyDescent="0.25">
      <c r="A1703">
        <v>64765</v>
      </c>
      <c r="B1703">
        <v>147</v>
      </c>
      <c r="C1703" s="1">
        <v>42318</v>
      </c>
      <c r="D1703" s="2">
        <v>0.99395833333333339</v>
      </c>
      <c r="E1703" t="s">
        <v>1156</v>
      </c>
      <c r="F1703" s="3">
        <v>-425</v>
      </c>
    </row>
    <row r="1704" spans="1:6" x14ac:dyDescent="0.25">
      <c r="A1704">
        <v>16962</v>
      </c>
      <c r="B1704">
        <v>403</v>
      </c>
      <c r="C1704" s="1">
        <v>44903</v>
      </c>
      <c r="D1704" s="2">
        <v>0.28339120370370369</v>
      </c>
      <c r="E1704" t="s">
        <v>1156</v>
      </c>
      <c r="F1704" s="3">
        <v>-225</v>
      </c>
    </row>
    <row r="1705" spans="1:6" x14ac:dyDescent="0.25">
      <c r="A1705">
        <v>55564</v>
      </c>
      <c r="B1705">
        <v>659</v>
      </c>
      <c r="C1705" s="1">
        <v>42923</v>
      </c>
      <c r="D1705" s="2">
        <v>0.29445601851851849</v>
      </c>
      <c r="E1705" t="s">
        <v>1156</v>
      </c>
      <c r="F1705" s="3">
        <v>-360</v>
      </c>
    </row>
    <row r="1706" spans="1:6" x14ac:dyDescent="0.25">
      <c r="A1706">
        <v>62332</v>
      </c>
      <c r="B1706">
        <v>659</v>
      </c>
      <c r="C1706" s="1">
        <v>42976</v>
      </c>
      <c r="D1706" s="2">
        <v>0.94909722222222226</v>
      </c>
      <c r="E1706" t="s">
        <v>1156</v>
      </c>
      <c r="F1706" s="3">
        <v>-1270</v>
      </c>
    </row>
    <row r="1707" spans="1:6" x14ac:dyDescent="0.25">
      <c r="A1707">
        <v>9214</v>
      </c>
      <c r="B1707">
        <v>915</v>
      </c>
      <c r="C1707" s="1">
        <v>43484</v>
      </c>
      <c r="D1707" s="2">
        <v>0.23012731481481483</v>
      </c>
      <c r="E1707" t="s">
        <v>1156</v>
      </c>
      <c r="F1707" s="3">
        <v>-135</v>
      </c>
    </row>
    <row r="1708" spans="1:6" x14ac:dyDescent="0.25">
      <c r="A1708">
        <v>26072</v>
      </c>
      <c r="B1708">
        <v>915</v>
      </c>
      <c r="C1708" s="1">
        <v>43625</v>
      </c>
      <c r="D1708" s="2">
        <v>0.58376157407407403</v>
      </c>
      <c r="E1708" t="s">
        <v>1156</v>
      </c>
      <c r="F1708" s="3">
        <v>-1505</v>
      </c>
    </row>
    <row r="1709" spans="1:6" x14ac:dyDescent="0.25">
      <c r="A1709">
        <v>26903</v>
      </c>
      <c r="B1709">
        <v>915</v>
      </c>
      <c r="C1709" s="1">
        <v>43625</v>
      </c>
      <c r="D1709" s="2">
        <v>0.67983796296296295</v>
      </c>
      <c r="E1709" t="s">
        <v>1156</v>
      </c>
      <c r="F1709" s="3">
        <v>-1005</v>
      </c>
    </row>
    <row r="1710" spans="1:6" x14ac:dyDescent="0.25">
      <c r="A1710">
        <v>32689</v>
      </c>
      <c r="B1710">
        <v>915</v>
      </c>
      <c r="C1710" s="1">
        <v>43626</v>
      </c>
      <c r="D1710" s="2">
        <v>0.92874999999999996</v>
      </c>
      <c r="E1710" t="s">
        <v>1156</v>
      </c>
      <c r="F1710" s="3">
        <v>-25</v>
      </c>
    </row>
    <row r="1711" spans="1:6" x14ac:dyDescent="0.25">
      <c r="A1711">
        <v>34142</v>
      </c>
      <c r="B1711">
        <v>915</v>
      </c>
      <c r="C1711" s="1">
        <v>43662</v>
      </c>
      <c r="D1711" s="2">
        <v>0.15030092592592592</v>
      </c>
      <c r="E1711" t="s">
        <v>1156</v>
      </c>
      <c r="F1711" s="3">
        <v>-95</v>
      </c>
    </row>
    <row r="1712" spans="1:6" x14ac:dyDescent="0.25">
      <c r="A1712">
        <v>66845</v>
      </c>
      <c r="B1712">
        <v>915</v>
      </c>
      <c r="C1712" s="1">
        <v>44834</v>
      </c>
      <c r="D1712" s="2">
        <v>0.75770833333333332</v>
      </c>
      <c r="E1712" t="s">
        <v>1156</v>
      </c>
      <c r="F1712" s="3">
        <v>-140</v>
      </c>
    </row>
    <row r="1713" spans="1:6" x14ac:dyDescent="0.25">
      <c r="A1713">
        <v>53548</v>
      </c>
      <c r="B1713">
        <v>148</v>
      </c>
      <c r="C1713" s="1">
        <v>43300</v>
      </c>
      <c r="D1713" s="2">
        <v>0.36690972222222223</v>
      </c>
      <c r="E1713" t="s">
        <v>1156</v>
      </c>
      <c r="F1713" s="3">
        <v>-200</v>
      </c>
    </row>
    <row r="1714" spans="1:6" x14ac:dyDescent="0.25">
      <c r="A1714">
        <v>27701</v>
      </c>
      <c r="B1714">
        <v>404</v>
      </c>
      <c r="C1714" s="1">
        <v>44918</v>
      </c>
      <c r="D1714" s="2">
        <v>0.81873842592592594</v>
      </c>
      <c r="E1714" t="s">
        <v>1156</v>
      </c>
      <c r="F1714" s="3">
        <v>-185</v>
      </c>
    </row>
    <row r="1715" spans="1:6" x14ac:dyDescent="0.25">
      <c r="A1715">
        <v>31480</v>
      </c>
      <c r="B1715">
        <v>404</v>
      </c>
      <c r="C1715" s="1">
        <v>44923</v>
      </c>
      <c r="D1715" s="2">
        <v>0.74637731481481484</v>
      </c>
      <c r="E1715" t="s">
        <v>1156</v>
      </c>
      <c r="F1715" s="3">
        <v>-230</v>
      </c>
    </row>
    <row r="1716" spans="1:6" x14ac:dyDescent="0.25">
      <c r="A1716">
        <v>51261</v>
      </c>
      <c r="B1716">
        <v>404</v>
      </c>
      <c r="C1716" s="1">
        <v>44925</v>
      </c>
      <c r="D1716" s="2">
        <v>2.152777777777778E-6</v>
      </c>
      <c r="E1716" t="s">
        <v>1156</v>
      </c>
      <c r="F1716" s="3">
        <v>-75</v>
      </c>
    </row>
    <row r="1717" spans="1:6" x14ac:dyDescent="0.25">
      <c r="A1717">
        <v>30837</v>
      </c>
      <c r="B1717">
        <v>660</v>
      </c>
      <c r="C1717" s="1">
        <v>44925</v>
      </c>
      <c r="D1717" s="2">
        <v>4.8032407407407405E-6</v>
      </c>
      <c r="E1717" t="s">
        <v>1156</v>
      </c>
      <c r="F1717" s="3">
        <v>-40</v>
      </c>
    </row>
    <row r="1718" spans="1:6" x14ac:dyDescent="0.25">
      <c r="A1718">
        <v>8995</v>
      </c>
      <c r="B1718">
        <v>916</v>
      </c>
      <c r="C1718" s="1">
        <v>44268</v>
      </c>
      <c r="D1718" s="2">
        <v>0.65344907407407404</v>
      </c>
      <c r="E1718" t="s">
        <v>1156</v>
      </c>
      <c r="F1718" s="3">
        <v>-185</v>
      </c>
    </row>
    <row r="1719" spans="1:6" x14ac:dyDescent="0.25">
      <c r="A1719">
        <v>52461</v>
      </c>
      <c r="B1719">
        <v>916</v>
      </c>
      <c r="C1719" s="1">
        <v>44925</v>
      </c>
      <c r="D1719" s="2">
        <v>4.6759259259259259E-6</v>
      </c>
      <c r="E1719" t="s">
        <v>1156</v>
      </c>
      <c r="F1719" s="3">
        <v>-100</v>
      </c>
    </row>
    <row r="1720" spans="1:6" x14ac:dyDescent="0.25">
      <c r="A1720">
        <v>23116</v>
      </c>
      <c r="B1720">
        <v>405</v>
      </c>
      <c r="C1720" s="1">
        <v>44772</v>
      </c>
      <c r="D1720" s="2">
        <v>0.41568287037037038</v>
      </c>
      <c r="E1720" t="s">
        <v>1156</v>
      </c>
      <c r="F1720" s="3">
        <v>-325</v>
      </c>
    </row>
    <row r="1721" spans="1:6" x14ac:dyDescent="0.25">
      <c r="A1721">
        <v>36242</v>
      </c>
      <c r="B1721">
        <v>661</v>
      </c>
      <c r="C1721" s="1">
        <v>44542</v>
      </c>
      <c r="D1721" s="2">
        <v>0.6640625</v>
      </c>
      <c r="E1721" t="s">
        <v>1156</v>
      </c>
      <c r="F1721" s="3">
        <v>-65</v>
      </c>
    </row>
    <row r="1722" spans="1:6" x14ac:dyDescent="0.25">
      <c r="A1722">
        <v>70569</v>
      </c>
      <c r="B1722">
        <v>661</v>
      </c>
      <c r="C1722" s="1">
        <v>44924</v>
      </c>
      <c r="D1722" s="2">
        <v>0.99975694444444441</v>
      </c>
      <c r="E1722" t="s">
        <v>1156</v>
      </c>
      <c r="F1722" s="3">
        <v>-95</v>
      </c>
    </row>
    <row r="1723" spans="1:6" x14ac:dyDescent="0.25">
      <c r="A1723">
        <v>21583</v>
      </c>
      <c r="B1723">
        <v>917</v>
      </c>
      <c r="C1723" s="1">
        <v>43992</v>
      </c>
      <c r="D1723" s="2">
        <v>0.55608796296296292</v>
      </c>
      <c r="E1723" t="s">
        <v>1156</v>
      </c>
      <c r="F1723" s="3">
        <v>-440</v>
      </c>
    </row>
    <row r="1724" spans="1:6" x14ac:dyDescent="0.25">
      <c r="A1724">
        <v>21636</v>
      </c>
      <c r="B1724">
        <v>917</v>
      </c>
      <c r="C1724" s="1">
        <v>44007</v>
      </c>
      <c r="D1724" s="2">
        <v>0.71416666666666662</v>
      </c>
      <c r="E1724" t="s">
        <v>1156</v>
      </c>
      <c r="F1724" s="3">
        <v>-80</v>
      </c>
    </row>
    <row r="1725" spans="1:6" x14ac:dyDescent="0.25">
      <c r="A1725">
        <v>2311</v>
      </c>
      <c r="B1725">
        <v>150</v>
      </c>
      <c r="C1725" s="1">
        <v>44533</v>
      </c>
      <c r="D1725" s="2">
        <v>0.38567129629629632</v>
      </c>
      <c r="E1725" t="s">
        <v>1156</v>
      </c>
      <c r="F1725" s="3">
        <v>-400</v>
      </c>
    </row>
    <row r="1726" spans="1:6" x14ac:dyDescent="0.25">
      <c r="A1726">
        <v>36685</v>
      </c>
      <c r="B1726">
        <v>150</v>
      </c>
      <c r="C1726" s="1">
        <v>44924</v>
      </c>
      <c r="D1726" s="2">
        <v>0.99999770833333335</v>
      </c>
      <c r="E1726" t="s">
        <v>1156</v>
      </c>
      <c r="F1726" s="3">
        <v>-70</v>
      </c>
    </row>
    <row r="1727" spans="1:6" x14ac:dyDescent="0.25">
      <c r="A1727">
        <v>58358</v>
      </c>
      <c r="B1727">
        <v>150</v>
      </c>
      <c r="C1727" s="1">
        <v>44924</v>
      </c>
      <c r="D1727" s="2">
        <v>0.99999771990740738</v>
      </c>
      <c r="E1727" t="s">
        <v>1156</v>
      </c>
      <c r="F1727" s="3">
        <v>-210</v>
      </c>
    </row>
    <row r="1728" spans="1:6" x14ac:dyDescent="0.25">
      <c r="A1728">
        <v>59545</v>
      </c>
      <c r="B1728">
        <v>150</v>
      </c>
      <c r="C1728" s="1">
        <v>44924</v>
      </c>
      <c r="D1728" s="2">
        <v>0.99999131944444442</v>
      </c>
      <c r="E1728" t="s">
        <v>1156</v>
      </c>
      <c r="F1728" s="3">
        <v>-40</v>
      </c>
    </row>
    <row r="1729" spans="1:6" x14ac:dyDescent="0.25">
      <c r="A1729">
        <v>68370</v>
      </c>
      <c r="B1729">
        <v>150</v>
      </c>
      <c r="C1729" s="1">
        <v>44924</v>
      </c>
      <c r="D1729" s="2">
        <v>0.99999681712962962</v>
      </c>
      <c r="E1729" t="s">
        <v>1156</v>
      </c>
      <c r="F1729" s="3">
        <v>-250</v>
      </c>
    </row>
    <row r="1730" spans="1:6" x14ac:dyDescent="0.25">
      <c r="A1730">
        <v>17542</v>
      </c>
      <c r="B1730">
        <v>406</v>
      </c>
      <c r="C1730" s="1">
        <v>43657</v>
      </c>
      <c r="D1730" s="2">
        <v>0.49894675925925924</v>
      </c>
      <c r="E1730" t="s">
        <v>1156</v>
      </c>
      <c r="F1730" s="3">
        <v>-800</v>
      </c>
    </row>
    <row r="1731" spans="1:6" x14ac:dyDescent="0.25">
      <c r="A1731">
        <v>23030</v>
      </c>
      <c r="B1731">
        <v>406</v>
      </c>
      <c r="C1731" s="1">
        <v>43801</v>
      </c>
      <c r="D1731" s="2">
        <v>0.28932870370370373</v>
      </c>
      <c r="E1731" t="s">
        <v>1156</v>
      </c>
      <c r="F1731" s="3">
        <v>-125</v>
      </c>
    </row>
    <row r="1732" spans="1:6" x14ac:dyDescent="0.25">
      <c r="A1732">
        <v>36962</v>
      </c>
      <c r="B1732">
        <v>406</v>
      </c>
      <c r="C1732" s="1">
        <v>44585</v>
      </c>
      <c r="D1732" s="2">
        <v>1.4282407407407407E-2</v>
      </c>
      <c r="E1732" t="s">
        <v>1156</v>
      </c>
      <c r="F1732" s="3">
        <v>-205</v>
      </c>
    </row>
    <row r="1733" spans="1:6" x14ac:dyDescent="0.25">
      <c r="A1733">
        <v>37494</v>
      </c>
      <c r="B1733">
        <v>406</v>
      </c>
      <c r="C1733" s="1">
        <v>44586</v>
      </c>
      <c r="D1733" s="2">
        <v>0.89836805555555554</v>
      </c>
      <c r="E1733" t="s">
        <v>1156</v>
      </c>
      <c r="F1733" s="3">
        <v>-175</v>
      </c>
    </row>
    <row r="1734" spans="1:6" x14ac:dyDescent="0.25">
      <c r="A1734">
        <v>51731</v>
      </c>
      <c r="B1734">
        <v>406</v>
      </c>
      <c r="C1734" s="1">
        <v>44823</v>
      </c>
      <c r="D1734" s="2">
        <v>0.73908564814814814</v>
      </c>
      <c r="E1734" t="s">
        <v>1156</v>
      </c>
      <c r="F1734" s="3">
        <v>-55</v>
      </c>
    </row>
    <row r="1735" spans="1:6" x14ac:dyDescent="0.25">
      <c r="A1735">
        <v>59000</v>
      </c>
      <c r="B1735">
        <v>406</v>
      </c>
      <c r="C1735" s="1">
        <v>44923</v>
      </c>
      <c r="D1735" s="2">
        <v>0.54535879629629624</v>
      </c>
      <c r="E1735" t="s">
        <v>1156</v>
      </c>
      <c r="F1735" s="3">
        <v>-150</v>
      </c>
    </row>
    <row r="1736" spans="1:6" x14ac:dyDescent="0.25">
      <c r="A1736">
        <v>3044</v>
      </c>
      <c r="B1736">
        <v>662</v>
      </c>
      <c r="C1736" s="1">
        <v>44926</v>
      </c>
      <c r="D1736" s="2">
        <v>0.13458144675925926</v>
      </c>
      <c r="E1736" t="s">
        <v>1156</v>
      </c>
      <c r="F1736" s="3">
        <v>-80</v>
      </c>
    </row>
    <row r="1737" spans="1:6" x14ac:dyDescent="0.25">
      <c r="A1737">
        <v>10197</v>
      </c>
      <c r="B1737">
        <v>662</v>
      </c>
      <c r="C1737" s="1">
        <v>44926</v>
      </c>
      <c r="D1737" s="2">
        <v>0.13457336805555556</v>
      </c>
      <c r="E1737" t="s">
        <v>1156</v>
      </c>
      <c r="F1737" s="3">
        <v>-145</v>
      </c>
    </row>
    <row r="1738" spans="1:6" x14ac:dyDescent="0.25">
      <c r="A1738">
        <v>28000</v>
      </c>
      <c r="B1738">
        <v>662</v>
      </c>
      <c r="C1738" s="1">
        <v>44926</v>
      </c>
      <c r="D1738" s="2">
        <v>0.1345762962962963</v>
      </c>
      <c r="E1738" t="s">
        <v>1156</v>
      </c>
      <c r="F1738" s="3">
        <v>-50</v>
      </c>
    </row>
    <row r="1739" spans="1:6" x14ac:dyDescent="0.25">
      <c r="A1739">
        <v>52163</v>
      </c>
      <c r="B1739">
        <v>662</v>
      </c>
      <c r="C1739" s="1">
        <v>44926</v>
      </c>
      <c r="D1739" s="2">
        <v>0.13458109953703704</v>
      </c>
      <c r="E1739" t="s">
        <v>1156</v>
      </c>
      <c r="F1739" s="3">
        <v>-115</v>
      </c>
    </row>
    <row r="1740" spans="1:6" x14ac:dyDescent="0.25">
      <c r="A1740">
        <v>20526</v>
      </c>
      <c r="B1740">
        <v>918</v>
      </c>
      <c r="C1740" s="1">
        <v>44697</v>
      </c>
      <c r="D1740" s="2">
        <v>0.32960648148148147</v>
      </c>
      <c r="E1740" t="s">
        <v>1156</v>
      </c>
      <c r="F1740" s="3">
        <v>-545</v>
      </c>
    </row>
    <row r="1741" spans="1:6" x14ac:dyDescent="0.25">
      <c r="A1741">
        <v>60540</v>
      </c>
      <c r="B1741">
        <v>918</v>
      </c>
      <c r="C1741" s="1">
        <v>44920</v>
      </c>
      <c r="D1741" s="2">
        <v>0.77011574074074074</v>
      </c>
      <c r="E1741" t="s">
        <v>1156</v>
      </c>
      <c r="F1741" s="3">
        <v>-190</v>
      </c>
    </row>
    <row r="1742" spans="1:6" x14ac:dyDescent="0.25">
      <c r="A1742">
        <v>62146</v>
      </c>
      <c r="B1742">
        <v>918</v>
      </c>
      <c r="C1742" s="1">
        <v>44922</v>
      </c>
      <c r="D1742" s="2">
        <v>0.50266203703703705</v>
      </c>
      <c r="E1742" t="s">
        <v>1156</v>
      </c>
      <c r="F1742" s="3">
        <v>-120</v>
      </c>
    </row>
    <row r="1743" spans="1:6" x14ac:dyDescent="0.25">
      <c r="A1743">
        <v>63710</v>
      </c>
      <c r="B1743">
        <v>918</v>
      </c>
      <c r="C1743" s="1">
        <v>44922</v>
      </c>
      <c r="D1743" s="2">
        <v>0.50482638888888887</v>
      </c>
      <c r="E1743" t="s">
        <v>1156</v>
      </c>
      <c r="F1743" s="3">
        <v>-65</v>
      </c>
    </row>
    <row r="1744" spans="1:6" x14ac:dyDescent="0.25">
      <c r="A1744">
        <v>29368</v>
      </c>
      <c r="B1744">
        <v>151</v>
      </c>
      <c r="C1744" s="1">
        <v>43427</v>
      </c>
      <c r="D1744" s="2">
        <v>0.25898148148148148</v>
      </c>
      <c r="E1744" t="s">
        <v>1156</v>
      </c>
      <c r="F1744" s="3">
        <v>-65</v>
      </c>
    </row>
    <row r="1745" spans="1:6" x14ac:dyDescent="0.25">
      <c r="A1745">
        <v>34604</v>
      </c>
      <c r="B1745">
        <v>151</v>
      </c>
      <c r="C1745" s="1">
        <v>43428</v>
      </c>
      <c r="D1745" s="2">
        <v>0.44222222222222224</v>
      </c>
      <c r="E1745" t="s">
        <v>1156</v>
      </c>
      <c r="F1745" s="3">
        <v>-25</v>
      </c>
    </row>
    <row r="1746" spans="1:6" x14ac:dyDescent="0.25">
      <c r="A1746">
        <v>44916</v>
      </c>
      <c r="B1746">
        <v>151</v>
      </c>
      <c r="C1746" s="1">
        <v>43454</v>
      </c>
      <c r="D1746" s="2">
        <v>0.64746527777777774</v>
      </c>
      <c r="E1746" t="s">
        <v>1156</v>
      </c>
      <c r="F1746" s="3">
        <v>-330</v>
      </c>
    </row>
    <row r="1747" spans="1:6" x14ac:dyDescent="0.25">
      <c r="A1747">
        <v>56075</v>
      </c>
      <c r="B1747">
        <v>151</v>
      </c>
      <c r="C1747" s="1">
        <v>43634</v>
      </c>
      <c r="D1747" s="2">
        <v>0.33842592592592591</v>
      </c>
      <c r="E1747" t="s">
        <v>1156</v>
      </c>
      <c r="F1747" s="3">
        <v>-300</v>
      </c>
    </row>
    <row r="1748" spans="1:6" x14ac:dyDescent="0.25">
      <c r="A1748">
        <v>59766</v>
      </c>
      <c r="B1748">
        <v>151</v>
      </c>
      <c r="C1748" s="1">
        <v>43798</v>
      </c>
      <c r="D1748" s="2">
        <v>0.11896990740740741</v>
      </c>
      <c r="E1748" t="s">
        <v>1156</v>
      </c>
      <c r="F1748" s="3">
        <v>-770</v>
      </c>
    </row>
    <row r="1749" spans="1:6" x14ac:dyDescent="0.25">
      <c r="A1749">
        <v>31640</v>
      </c>
      <c r="B1749">
        <v>407</v>
      </c>
      <c r="C1749" s="1">
        <v>43850</v>
      </c>
      <c r="D1749" s="2">
        <v>0.49553240740740739</v>
      </c>
      <c r="E1749" t="s">
        <v>1156</v>
      </c>
      <c r="F1749" s="3">
        <v>-115</v>
      </c>
    </row>
    <row r="1750" spans="1:6" x14ac:dyDescent="0.25">
      <c r="A1750">
        <v>47802</v>
      </c>
      <c r="B1750">
        <v>407</v>
      </c>
      <c r="C1750" s="1">
        <v>44009</v>
      </c>
      <c r="D1750" s="2">
        <v>0.65721064814814811</v>
      </c>
      <c r="E1750" t="s">
        <v>1156</v>
      </c>
      <c r="F1750" s="3">
        <v>-225</v>
      </c>
    </row>
    <row r="1751" spans="1:6" x14ac:dyDescent="0.25">
      <c r="A1751">
        <v>48653</v>
      </c>
      <c r="B1751">
        <v>407</v>
      </c>
      <c r="C1751" s="1">
        <v>44121</v>
      </c>
      <c r="D1751" s="2">
        <v>0.24802083333333333</v>
      </c>
      <c r="E1751" t="s">
        <v>1156</v>
      </c>
      <c r="F1751" s="3">
        <v>-270</v>
      </c>
    </row>
    <row r="1752" spans="1:6" x14ac:dyDescent="0.25">
      <c r="A1752">
        <v>53852</v>
      </c>
      <c r="B1752">
        <v>407</v>
      </c>
      <c r="C1752" s="1">
        <v>44254</v>
      </c>
      <c r="D1752" s="2">
        <v>0.31126157407407407</v>
      </c>
      <c r="E1752" t="s">
        <v>1156</v>
      </c>
      <c r="F1752" s="3">
        <v>-720</v>
      </c>
    </row>
    <row r="1753" spans="1:6" x14ac:dyDescent="0.25">
      <c r="A1753">
        <v>29759</v>
      </c>
      <c r="B1753">
        <v>663</v>
      </c>
      <c r="C1753" s="1">
        <v>44538</v>
      </c>
      <c r="D1753" s="2">
        <v>0.31802083333333331</v>
      </c>
      <c r="E1753" t="s">
        <v>1156</v>
      </c>
      <c r="F1753" s="3">
        <v>-65</v>
      </c>
    </row>
    <row r="1754" spans="1:6" x14ac:dyDescent="0.25">
      <c r="A1754">
        <v>51346</v>
      </c>
      <c r="B1754">
        <v>663</v>
      </c>
      <c r="C1754" s="1">
        <v>44924</v>
      </c>
      <c r="D1754" s="2">
        <v>0.99999761574074075</v>
      </c>
      <c r="E1754" t="s">
        <v>1156</v>
      </c>
      <c r="F1754" s="3">
        <v>-200</v>
      </c>
    </row>
    <row r="1755" spans="1:6" x14ac:dyDescent="0.25">
      <c r="A1755">
        <v>58557</v>
      </c>
      <c r="B1755">
        <v>663</v>
      </c>
      <c r="C1755" s="1">
        <v>44924</v>
      </c>
      <c r="D1755" s="2">
        <v>0.99998990740740745</v>
      </c>
      <c r="E1755" t="s">
        <v>1156</v>
      </c>
      <c r="F1755" s="3">
        <v>-190</v>
      </c>
    </row>
    <row r="1756" spans="1:6" x14ac:dyDescent="0.25">
      <c r="A1756">
        <v>59195</v>
      </c>
      <c r="B1756">
        <v>663</v>
      </c>
      <c r="C1756" s="1">
        <v>44924</v>
      </c>
      <c r="D1756" s="2">
        <v>0.9999903356481481</v>
      </c>
      <c r="E1756" t="s">
        <v>1156</v>
      </c>
      <c r="F1756" s="3">
        <v>-530</v>
      </c>
    </row>
    <row r="1757" spans="1:6" x14ac:dyDescent="0.25">
      <c r="A1757">
        <v>6780</v>
      </c>
      <c r="B1757">
        <v>919</v>
      </c>
      <c r="C1757" s="1">
        <v>42565</v>
      </c>
      <c r="D1757" s="2">
        <v>0.85593750000000002</v>
      </c>
      <c r="E1757" t="s">
        <v>1156</v>
      </c>
      <c r="F1757" s="3">
        <v>-90</v>
      </c>
    </row>
    <row r="1758" spans="1:6" x14ac:dyDescent="0.25">
      <c r="A1758">
        <v>69395</v>
      </c>
      <c r="B1758">
        <v>919</v>
      </c>
      <c r="C1758" s="1">
        <v>43345</v>
      </c>
      <c r="D1758" s="2">
        <v>0.7309606481481481</v>
      </c>
      <c r="E1758" t="s">
        <v>1156</v>
      </c>
      <c r="F1758" s="3">
        <v>-465</v>
      </c>
    </row>
    <row r="1759" spans="1:6" x14ac:dyDescent="0.25">
      <c r="A1759">
        <v>21024</v>
      </c>
      <c r="B1759">
        <v>152</v>
      </c>
      <c r="C1759" s="1">
        <v>43777</v>
      </c>
      <c r="D1759" s="2">
        <v>0.56777777777777783</v>
      </c>
      <c r="E1759" t="s">
        <v>1156</v>
      </c>
      <c r="F1759" s="3">
        <v>-95</v>
      </c>
    </row>
    <row r="1760" spans="1:6" x14ac:dyDescent="0.25">
      <c r="A1760">
        <v>33083</v>
      </c>
      <c r="B1760">
        <v>152</v>
      </c>
      <c r="C1760" s="1">
        <v>44359</v>
      </c>
      <c r="D1760" s="2">
        <v>0.92488425925925921</v>
      </c>
      <c r="E1760" t="s">
        <v>1156</v>
      </c>
      <c r="F1760" s="3">
        <v>-155</v>
      </c>
    </row>
    <row r="1761" spans="1:6" x14ac:dyDescent="0.25">
      <c r="A1761">
        <v>45455</v>
      </c>
      <c r="B1761">
        <v>152</v>
      </c>
      <c r="C1761" s="1">
        <v>44574</v>
      </c>
      <c r="D1761" s="2">
        <v>0.50020833333333337</v>
      </c>
      <c r="E1761" t="s">
        <v>1156</v>
      </c>
      <c r="F1761" s="3">
        <v>-560</v>
      </c>
    </row>
    <row r="1762" spans="1:6" x14ac:dyDescent="0.25">
      <c r="A1762">
        <v>59791</v>
      </c>
      <c r="B1762">
        <v>408</v>
      </c>
      <c r="C1762" s="1">
        <v>44924</v>
      </c>
      <c r="D1762" s="2">
        <v>0.82325231481481487</v>
      </c>
      <c r="E1762" t="s">
        <v>1156</v>
      </c>
      <c r="F1762" s="3">
        <v>-210</v>
      </c>
    </row>
    <row r="1763" spans="1:6" x14ac:dyDescent="0.25">
      <c r="A1763">
        <v>70184</v>
      </c>
      <c r="B1763">
        <v>408</v>
      </c>
      <c r="C1763" s="1">
        <v>44925</v>
      </c>
      <c r="D1763" s="2">
        <v>1.0567129629629629E-5</v>
      </c>
      <c r="E1763" t="s">
        <v>1156</v>
      </c>
      <c r="F1763" s="3">
        <v>-345</v>
      </c>
    </row>
    <row r="1764" spans="1:6" x14ac:dyDescent="0.25">
      <c r="A1764">
        <v>11357</v>
      </c>
      <c r="B1764">
        <v>664</v>
      </c>
      <c r="C1764" s="1">
        <v>43335</v>
      </c>
      <c r="D1764" s="2">
        <v>0.41320601851851851</v>
      </c>
      <c r="E1764" t="s">
        <v>1156</v>
      </c>
      <c r="F1764" s="3">
        <v>-245</v>
      </c>
    </row>
    <row r="1765" spans="1:6" x14ac:dyDescent="0.25">
      <c r="A1765">
        <v>15907</v>
      </c>
      <c r="B1765">
        <v>664</v>
      </c>
      <c r="C1765" s="1">
        <v>44628</v>
      </c>
      <c r="D1765" s="2">
        <v>5.7685185185185187E-2</v>
      </c>
      <c r="E1765" t="s">
        <v>1156</v>
      </c>
      <c r="F1765" s="3">
        <v>-1690</v>
      </c>
    </row>
    <row r="1766" spans="1:6" x14ac:dyDescent="0.25">
      <c r="A1766">
        <v>20794</v>
      </c>
      <c r="B1766">
        <v>664</v>
      </c>
      <c r="C1766" s="1">
        <v>44633</v>
      </c>
      <c r="D1766" s="2">
        <v>0.67143518518518519</v>
      </c>
      <c r="E1766" t="s">
        <v>1156</v>
      </c>
      <c r="F1766" s="3">
        <v>-645</v>
      </c>
    </row>
    <row r="1767" spans="1:6" x14ac:dyDescent="0.25">
      <c r="A1767">
        <v>44724</v>
      </c>
      <c r="B1767">
        <v>664</v>
      </c>
      <c r="C1767" s="1">
        <v>44924</v>
      </c>
      <c r="D1767" s="2">
        <v>0.6460069444444444</v>
      </c>
      <c r="E1767" t="s">
        <v>1156</v>
      </c>
      <c r="F1767" s="3">
        <v>-40</v>
      </c>
    </row>
    <row r="1768" spans="1:6" x14ac:dyDescent="0.25">
      <c r="A1768">
        <v>65860</v>
      </c>
      <c r="B1768">
        <v>664</v>
      </c>
      <c r="C1768" s="1">
        <v>44925</v>
      </c>
      <c r="D1768" s="2">
        <v>9.2361111111111118E-6</v>
      </c>
      <c r="E1768" t="s">
        <v>1156</v>
      </c>
      <c r="F1768" s="3">
        <v>-210</v>
      </c>
    </row>
    <row r="1769" spans="1:6" x14ac:dyDescent="0.25">
      <c r="A1769">
        <v>67851</v>
      </c>
      <c r="B1769">
        <v>664</v>
      </c>
      <c r="C1769" s="1">
        <v>44925</v>
      </c>
      <c r="D1769" s="2">
        <v>4.2245370370370369E-6</v>
      </c>
      <c r="E1769" t="s">
        <v>1156</v>
      </c>
      <c r="F1769" s="3">
        <v>-105</v>
      </c>
    </row>
    <row r="1770" spans="1:6" x14ac:dyDescent="0.25">
      <c r="A1770">
        <v>71985</v>
      </c>
      <c r="B1770">
        <v>664</v>
      </c>
      <c r="C1770" s="1">
        <v>44925</v>
      </c>
      <c r="D1770" s="2">
        <v>7.9745370370370366E-6</v>
      </c>
      <c r="E1770" t="s">
        <v>1156</v>
      </c>
      <c r="F1770" s="3">
        <v>-115</v>
      </c>
    </row>
    <row r="1771" spans="1:6" x14ac:dyDescent="0.25">
      <c r="A1771">
        <v>19824</v>
      </c>
      <c r="B1771">
        <v>920</v>
      </c>
      <c r="C1771" s="1">
        <v>44878</v>
      </c>
      <c r="D1771" s="2">
        <v>0.84593750000000001</v>
      </c>
      <c r="E1771" t="s">
        <v>1156</v>
      </c>
      <c r="F1771" s="3">
        <v>-240</v>
      </c>
    </row>
    <row r="1772" spans="1:6" x14ac:dyDescent="0.25">
      <c r="A1772">
        <v>38300</v>
      </c>
      <c r="B1772">
        <v>920</v>
      </c>
      <c r="C1772" s="1">
        <v>44924</v>
      </c>
      <c r="D1772" s="2">
        <v>0.4723148148148148</v>
      </c>
      <c r="E1772" t="s">
        <v>1156</v>
      </c>
      <c r="F1772" s="3">
        <v>-140</v>
      </c>
    </row>
    <row r="1773" spans="1:6" x14ac:dyDescent="0.25">
      <c r="A1773">
        <v>67788</v>
      </c>
      <c r="B1773">
        <v>920</v>
      </c>
      <c r="C1773" s="1">
        <v>44924</v>
      </c>
      <c r="D1773" s="2">
        <v>0.99999799768518516</v>
      </c>
      <c r="E1773" t="s">
        <v>1156</v>
      </c>
      <c r="F1773" s="3">
        <v>-65</v>
      </c>
    </row>
    <row r="1774" spans="1:6" x14ac:dyDescent="0.25">
      <c r="A1774">
        <v>16377</v>
      </c>
      <c r="B1774">
        <v>153</v>
      </c>
      <c r="C1774" s="1">
        <v>42062</v>
      </c>
      <c r="D1774" s="2">
        <v>0.8457986111111111</v>
      </c>
      <c r="E1774" t="s">
        <v>1156</v>
      </c>
      <c r="F1774" s="3">
        <v>-50</v>
      </c>
    </row>
    <row r="1775" spans="1:6" x14ac:dyDescent="0.25">
      <c r="A1775">
        <v>40938</v>
      </c>
      <c r="B1775">
        <v>153</v>
      </c>
      <c r="C1775" s="1">
        <v>42873</v>
      </c>
      <c r="D1775" s="2">
        <v>1.3912037037037037E-2</v>
      </c>
      <c r="E1775" t="s">
        <v>1156</v>
      </c>
      <c r="F1775" s="3">
        <v>-510</v>
      </c>
    </row>
    <row r="1776" spans="1:6" x14ac:dyDescent="0.25">
      <c r="A1776">
        <v>60491</v>
      </c>
      <c r="B1776">
        <v>153</v>
      </c>
      <c r="C1776" s="1">
        <v>43551</v>
      </c>
      <c r="D1776" s="2">
        <v>0.45628472222222222</v>
      </c>
      <c r="E1776" t="s">
        <v>1156</v>
      </c>
      <c r="F1776" s="3">
        <v>-125</v>
      </c>
    </row>
    <row r="1777" spans="1:6" x14ac:dyDescent="0.25">
      <c r="A1777">
        <v>70045</v>
      </c>
      <c r="B1777">
        <v>153</v>
      </c>
      <c r="C1777" s="1">
        <v>43590</v>
      </c>
      <c r="D1777" s="2">
        <v>0.62266203703703704</v>
      </c>
      <c r="E1777" t="s">
        <v>1156</v>
      </c>
      <c r="F1777" s="3">
        <v>-50</v>
      </c>
    </row>
    <row r="1778" spans="1:6" x14ac:dyDescent="0.25">
      <c r="A1778">
        <v>21896</v>
      </c>
      <c r="B1778">
        <v>409</v>
      </c>
      <c r="C1778" s="1">
        <v>43132</v>
      </c>
      <c r="D1778" s="2">
        <v>0.72346064814814814</v>
      </c>
      <c r="E1778" t="s">
        <v>1156</v>
      </c>
      <c r="F1778" s="3">
        <v>-60</v>
      </c>
    </row>
    <row r="1779" spans="1:6" x14ac:dyDescent="0.25">
      <c r="A1779">
        <v>50520</v>
      </c>
      <c r="B1779">
        <v>409</v>
      </c>
      <c r="C1779" s="1">
        <v>43288</v>
      </c>
      <c r="D1779" s="2">
        <v>0.25618055555555558</v>
      </c>
      <c r="E1779" t="s">
        <v>1156</v>
      </c>
      <c r="F1779" s="3">
        <v>-70</v>
      </c>
    </row>
    <row r="1780" spans="1:6" x14ac:dyDescent="0.25">
      <c r="A1780">
        <v>54885</v>
      </c>
      <c r="B1780">
        <v>409</v>
      </c>
      <c r="C1780" s="1">
        <v>43332</v>
      </c>
      <c r="D1780" s="2">
        <v>0.14521990740740739</v>
      </c>
      <c r="E1780" t="s">
        <v>1156</v>
      </c>
      <c r="F1780" s="3">
        <v>-155</v>
      </c>
    </row>
    <row r="1781" spans="1:6" x14ac:dyDescent="0.25">
      <c r="A1781">
        <v>65819</v>
      </c>
      <c r="B1781">
        <v>409</v>
      </c>
      <c r="C1781" s="1">
        <v>44292</v>
      </c>
      <c r="D1781" s="2">
        <v>0.77866898148148145</v>
      </c>
      <c r="E1781" t="s">
        <v>1156</v>
      </c>
      <c r="F1781" s="3">
        <v>-245</v>
      </c>
    </row>
    <row r="1782" spans="1:6" x14ac:dyDescent="0.25">
      <c r="A1782">
        <v>28916</v>
      </c>
      <c r="B1782">
        <v>665</v>
      </c>
      <c r="C1782" s="1">
        <v>44885</v>
      </c>
      <c r="D1782" s="2">
        <v>0.20229166666666668</v>
      </c>
      <c r="E1782" t="s">
        <v>1156</v>
      </c>
      <c r="F1782" s="3">
        <v>-130</v>
      </c>
    </row>
    <row r="1783" spans="1:6" x14ac:dyDescent="0.25">
      <c r="A1783">
        <v>2669</v>
      </c>
      <c r="B1783">
        <v>921</v>
      </c>
      <c r="C1783" s="1">
        <v>44617</v>
      </c>
      <c r="D1783" s="2">
        <v>2.0381944444444446E-2</v>
      </c>
      <c r="E1783" t="s">
        <v>1156</v>
      </c>
      <c r="F1783" s="3">
        <v>-110</v>
      </c>
    </row>
    <row r="1784" spans="1:6" x14ac:dyDescent="0.25">
      <c r="A1784">
        <v>23529</v>
      </c>
      <c r="B1784">
        <v>921</v>
      </c>
      <c r="C1784" s="1">
        <v>44924</v>
      </c>
      <c r="D1784" s="2">
        <v>0.84188657407407408</v>
      </c>
      <c r="E1784" t="s">
        <v>1156</v>
      </c>
      <c r="F1784" s="3">
        <v>-100</v>
      </c>
    </row>
    <row r="1785" spans="1:6" x14ac:dyDescent="0.25">
      <c r="A1785">
        <v>25711</v>
      </c>
      <c r="B1785">
        <v>921</v>
      </c>
      <c r="C1785" s="1">
        <v>44924</v>
      </c>
      <c r="D1785" s="2">
        <v>0.99553240740740745</v>
      </c>
      <c r="E1785" t="s">
        <v>1156</v>
      </c>
      <c r="F1785" s="3">
        <v>-275</v>
      </c>
    </row>
    <row r="1786" spans="1:6" x14ac:dyDescent="0.25">
      <c r="A1786">
        <v>28170</v>
      </c>
      <c r="B1786">
        <v>921</v>
      </c>
      <c r="C1786" s="1">
        <v>44924</v>
      </c>
      <c r="D1786" s="2">
        <v>0.99983796296296301</v>
      </c>
      <c r="E1786" t="s">
        <v>1156</v>
      </c>
      <c r="F1786" s="3">
        <v>-50</v>
      </c>
    </row>
    <row r="1787" spans="1:6" x14ac:dyDescent="0.25">
      <c r="A1787">
        <v>34471</v>
      </c>
      <c r="B1787">
        <v>921</v>
      </c>
      <c r="C1787" s="1">
        <v>44924</v>
      </c>
      <c r="D1787" s="2">
        <v>0.99999859953703707</v>
      </c>
      <c r="E1787" t="s">
        <v>1156</v>
      </c>
      <c r="F1787" s="3">
        <v>-105</v>
      </c>
    </row>
    <row r="1788" spans="1:6" x14ac:dyDescent="0.25">
      <c r="A1788">
        <v>29502</v>
      </c>
      <c r="B1788">
        <v>154</v>
      </c>
      <c r="C1788" s="1">
        <v>41709</v>
      </c>
      <c r="D1788" s="2">
        <v>4.9386574074074076E-2</v>
      </c>
      <c r="E1788" t="s">
        <v>1156</v>
      </c>
      <c r="F1788" s="3">
        <v>-260</v>
      </c>
    </row>
    <row r="1789" spans="1:6" x14ac:dyDescent="0.25">
      <c r="A1789">
        <v>35551</v>
      </c>
      <c r="B1789">
        <v>154</v>
      </c>
      <c r="C1789" s="1">
        <v>41806</v>
      </c>
      <c r="D1789" s="2">
        <v>3.6087962962962961E-2</v>
      </c>
      <c r="E1789" t="s">
        <v>1156</v>
      </c>
      <c r="F1789" s="3">
        <v>-1645</v>
      </c>
    </row>
    <row r="1790" spans="1:6" x14ac:dyDescent="0.25">
      <c r="A1790">
        <v>51510</v>
      </c>
      <c r="B1790">
        <v>154</v>
      </c>
      <c r="C1790" s="1">
        <v>42898</v>
      </c>
      <c r="D1790" s="2">
        <v>0.59812500000000002</v>
      </c>
      <c r="E1790" t="s">
        <v>1156</v>
      </c>
      <c r="F1790" s="3">
        <v>-175</v>
      </c>
    </row>
    <row r="1791" spans="1:6" x14ac:dyDescent="0.25">
      <c r="A1791">
        <v>57925</v>
      </c>
      <c r="B1791">
        <v>154</v>
      </c>
      <c r="C1791" s="1">
        <v>43152</v>
      </c>
      <c r="D1791" s="2">
        <v>0.71266203703703701</v>
      </c>
      <c r="E1791" t="s">
        <v>1156</v>
      </c>
      <c r="F1791" s="3">
        <v>-150</v>
      </c>
    </row>
    <row r="1792" spans="1:6" x14ac:dyDescent="0.25">
      <c r="A1792">
        <v>65247</v>
      </c>
      <c r="B1792">
        <v>154</v>
      </c>
      <c r="C1792" s="1">
        <v>43161</v>
      </c>
      <c r="D1792" s="2">
        <v>0.83554398148148146</v>
      </c>
      <c r="E1792" t="s">
        <v>1156</v>
      </c>
      <c r="F1792" s="3">
        <v>-60</v>
      </c>
    </row>
    <row r="1793" spans="1:6" x14ac:dyDescent="0.25">
      <c r="A1793">
        <v>55970</v>
      </c>
      <c r="B1793">
        <v>666</v>
      </c>
      <c r="C1793" s="1">
        <v>43695</v>
      </c>
      <c r="D1793" s="2">
        <v>7.1446759259259265E-2</v>
      </c>
      <c r="E1793" t="s">
        <v>1156</v>
      </c>
      <c r="F1793" s="3">
        <v>-225</v>
      </c>
    </row>
    <row r="1794" spans="1:6" x14ac:dyDescent="0.25">
      <c r="A1794">
        <v>59812</v>
      </c>
      <c r="B1794">
        <v>666</v>
      </c>
      <c r="C1794" s="1">
        <v>43751</v>
      </c>
      <c r="D1794" s="2">
        <v>0.94576388888888885</v>
      </c>
      <c r="E1794" t="s">
        <v>1156</v>
      </c>
      <c r="F1794" s="3">
        <v>-220</v>
      </c>
    </row>
    <row r="1795" spans="1:6" x14ac:dyDescent="0.25">
      <c r="A1795">
        <v>3050</v>
      </c>
      <c r="B1795">
        <v>922</v>
      </c>
      <c r="C1795" s="1">
        <v>44809</v>
      </c>
      <c r="D1795" s="2">
        <v>0.57979166666666671</v>
      </c>
      <c r="E1795" t="s">
        <v>1156</v>
      </c>
      <c r="F1795" s="3">
        <v>-195</v>
      </c>
    </row>
    <row r="1796" spans="1:6" x14ac:dyDescent="0.25">
      <c r="A1796">
        <v>15826</v>
      </c>
      <c r="B1796">
        <v>922</v>
      </c>
      <c r="C1796" s="1">
        <v>44924</v>
      </c>
      <c r="D1796" s="2">
        <v>0.99981481481481482</v>
      </c>
      <c r="E1796" t="s">
        <v>1156</v>
      </c>
      <c r="F1796" s="3">
        <v>-335</v>
      </c>
    </row>
    <row r="1797" spans="1:6" x14ac:dyDescent="0.25">
      <c r="A1797">
        <v>28685</v>
      </c>
      <c r="B1797">
        <v>922</v>
      </c>
      <c r="C1797" s="1">
        <v>44925</v>
      </c>
      <c r="D1797" s="2">
        <v>1.8865740740740741E-6</v>
      </c>
      <c r="E1797" t="s">
        <v>1156</v>
      </c>
      <c r="F1797" s="3">
        <v>-25</v>
      </c>
    </row>
    <row r="1798" spans="1:6" x14ac:dyDescent="0.25">
      <c r="A1798">
        <v>41192</v>
      </c>
      <c r="B1798">
        <v>922</v>
      </c>
      <c r="C1798" s="1">
        <v>44925</v>
      </c>
      <c r="D1798" s="2">
        <v>1.144675925925926E-5</v>
      </c>
      <c r="E1798" t="s">
        <v>1156</v>
      </c>
      <c r="F1798" s="3">
        <v>-115</v>
      </c>
    </row>
    <row r="1799" spans="1:6" x14ac:dyDescent="0.25">
      <c r="A1799">
        <v>41318</v>
      </c>
      <c r="B1799">
        <v>922</v>
      </c>
      <c r="C1799" s="1">
        <v>44925</v>
      </c>
      <c r="D1799" s="2">
        <v>7.4189814814814811E-6</v>
      </c>
      <c r="E1799" t="s">
        <v>1156</v>
      </c>
      <c r="F1799" s="3">
        <v>-125</v>
      </c>
    </row>
    <row r="1800" spans="1:6" x14ac:dyDescent="0.25">
      <c r="A1800">
        <v>65948</v>
      </c>
      <c r="B1800">
        <v>922</v>
      </c>
      <c r="C1800" s="1">
        <v>44925</v>
      </c>
      <c r="D1800" s="2">
        <v>9.8263888888888891E-6</v>
      </c>
      <c r="E1800" t="s">
        <v>1156</v>
      </c>
      <c r="F1800" s="3">
        <v>-45</v>
      </c>
    </row>
    <row r="1801" spans="1:6" x14ac:dyDescent="0.25">
      <c r="A1801">
        <v>31488</v>
      </c>
      <c r="B1801">
        <v>155</v>
      </c>
      <c r="C1801" s="1">
        <v>42202</v>
      </c>
      <c r="D1801" s="2">
        <v>0.69525462962962958</v>
      </c>
      <c r="E1801" t="s">
        <v>1156</v>
      </c>
      <c r="F1801" s="3">
        <v>-85</v>
      </c>
    </row>
    <row r="1802" spans="1:6" x14ac:dyDescent="0.25">
      <c r="A1802">
        <v>55121</v>
      </c>
      <c r="B1802">
        <v>155</v>
      </c>
      <c r="C1802" s="1">
        <v>42652</v>
      </c>
      <c r="D1802" s="2">
        <v>0.90744212962962967</v>
      </c>
      <c r="E1802" t="s">
        <v>1156</v>
      </c>
      <c r="F1802" s="3">
        <v>-310</v>
      </c>
    </row>
    <row r="1803" spans="1:6" x14ac:dyDescent="0.25">
      <c r="A1803">
        <v>12290</v>
      </c>
      <c r="B1803">
        <v>411</v>
      </c>
      <c r="C1803" s="1">
        <v>44907</v>
      </c>
      <c r="D1803" s="2">
        <v>0.77969907407407413</v>
      </c>
      <c r="E1803" t="s">
        <v>1156</v>
      </c>
      <c r="F1803" s="3">
        <v>-90</v>
      </c>
    </row>
    <row r="1804" spans="1:6" x14ac:dyDescent="0.25">
      <c r="A1804">
        <v>37055</v>
      </c>
      <c r="B1804">
        <v>411</v>
      </c>
      <c r="C1804" s="1">
        <v>44924</v>
      </c>
      <c r="D1804" s="2">
        <v>0.99999361111111107</v>
      </c>
      <c r="E1804" t="s">
        <v>1156</v>
      </c>
      <c r="F1804" s="3">
        <v>-225</v>
      </c>
    </row>
    <row r="1805" spans="1:6" x14ac:dyDescent="0.25">
      <c r="A1805">
        <v>61989</v>
      </c>
      <c r="B1805">
        <v>411</v>
      </c>
      <c r="C1805" s="1">
        <v>44924</v>
      </c>
      <c r="D1805" s="2">
        <v>0.99999245370370371</v>
      </c>
      <c r="E1805" t="s">
        <v>1156</v>
      </c>
      <c r="F1805" s="3">
        <v>-265</v>
      </c>
    </row>
    <row r="1806" spans="1:6" x14ac:dyDescent="0.25">
      <c r="A1806">
        <v>68976</v>
      </c>
      <c r="B1806">
        <v>411</v>
      </c>
      <c r="C1806" s="1">
        <v>44924</v>
      </c>
      <c r="D1806" s="2">
        <v>0.99999520833333333</v>
      </c>
      <c r="E1806" t="s">
        <v>1156</v>
      </c>
      <c r="F1806" s="3">
        <v>-190</v>
      </c>
    </row>
    <row r="1807" spans="1:6" x14ac:dyDescent="0.25">
      <c r="A1807">
        <v>47164</v>
      </c>
      <c r="B1807">
        <v>667</v>
      </c>
      <c r="C1807" s="1">
        <v>44925</v>
      </c>
      <c r="D1807" s="2">
        <v>4.2245370370370369E-6</v>
      </c>
      <c r="E1807" t="s">
        <v>1156</v>
      </c>
      <c r="F1807" s="3">
        <v>-105</v>
      </c>
    </row>
    <row r="1808" spans="1:6" x14ac:dyDescent="0.25">
      <c r="A1808">
        <v>47763</v>
      </c>
      <c r="B1808">
        <v>667</v>
      </c>
      <c r="C1808" s="1">
        <v>44925</v>
      </c>
      <c r="D1808" s="2">
        <v>7.7314814814814811E-6</v>
      </c>
      <c r="E1808" t="s">
        <v>1156</v>
      </c>
      <c r="F1808" s="3">
        <v>-145</v>
      </c>
    </row>
    <row r="1809" spans="1:6" x14ac:dyDescent="0.25">
      <c r="A1809">
        <v>54680</v>
      </c>
      <c r="B1809">
        <v>667</v>
      </c>
      <c r="C1809" s="1">
        <v>44925</v>
      </c>
      <c r="D1809" s="2">
        <v>2.5000000000000002E-6</v>
      </c>
      <c r="E1809" t="s">
        <v>1156</v>
      </c>
      <c r="F1809" s="3">
        <v>-405</v>
      </c>
    </row>
    <row r="1810" spans="1:6" x14ac:dyDescent="0.25">
      <c r="A1810">
        <v>23869</v>
      </c>
      <c r="B1810">
        <v>923</v>
      </c>
      <c r="C1810" s="1">
        <v>44535</v>
      </c>
      <c r="D1810" s="2">
        <v>0.90206018518518516</v>
      </c>
      <c r="E1810" t="s">
        <v>1156</v>
      </c>
      <c r="F1810" s="3">
        <v>-120</v>
      </c>
    </row>
    <row r="1811" spans="1:6" x14ac:dyDescent="0.25">
      <c r="A1811">
        <v>24409</v>
      </c>
      <c r="B1811">
        <v>923</v>
      </c>
      <c r="C1811" s="1">
        <v>44536</v>
      </c>
      <c r="D1811" s="2">
        <v>0.43599537037037039</v>
      </c>
      <c r="E1811" t="s">
        <v>1156</v>
      </c>
      <c r="F1811" s="3">
        <v>-80</v>
      </c>
    </row>
    <row r="1812" spans="1:6" x14ac:dyDescent="0.25">
      <c r="A1812">
        <v>42430</v>
      </c>
      <c r="B1812">
        <v>923</v>
      </c>
      <c r="C1812" s="1">
        <v>44599</v>
      </c>
      <c r="D1812" s="2">
        <v>0.66033564814814816</v>
      </c>
      <c r="E1812" t="s">
        <v>1156</v>
      </c>
      <c r="F1812" s="3">
        <v>-55</v>
      </c>
    </row>
    <row r="1813" spans="1:6" x14ac:dyDescent="0.25">
      <c r="A1813">
        <v>27996</v>
      </c>
      <c r="B1813">
        <v>156</v>
      </c>
      <c r="C1813" s="1">
        <v>43867</v>
      </c>
      <c r="D1813" s="2">
        <v>0.24915509259259258</v>
      </c>
      <c r="E1813" t="s">
        <v>1156</v>
      </c>
      <c r="F1813" s="3">
        <v>-170</v>
      </c>
    </row>
    <row r="1814" spans="1:6" x14ac:dyDescent="0.25">
      <c r="A1814">
        <v>44923</v>
      </c>
      <c r="B1814">
        <v>156</v>
      </c>
      <c r="C1814" s="1">
        <v>44339</v>
      </c>
      <c r="D1814" s="2">
        <v>0.64803240740740742</v>
      </c>
      <c r="E1814" t="s">
        <v>1156</v>
      </c>
      <c r="F1814" s="3">
        <v>-125</v>
      </c>
    </row>
    <row r="1815" spans="1:6" x14ac:dyDescent="0.25">
      <c r="A1815">
        <v>20795</v>
      </c>
      <c r="B1815">
        <v>412</v>
      </c>
      <c r="C1815" s="1">
        <v>44876</v>
      </c>
      <c r="D1815" s="2">
        <v>0.26925925925925925</v>
      </c>
      <c r="E1815" t="s">
        <v>1156</v>
      </c>
      <c r="F1815" s="3">
        <v>-275</v>
      </c>
    </row>
    <row r="1816" spans="1:6" x14ac:dyDescent="0.25">
      <c r="A1816">
        <v>46299</v>
      </c>
      <c r="B1816">
        <v>668</v>
      </c>
      <c r="C1816" s="1">
        <v>44925</v>
      </c>
      <c r="D1816" s="2">
        <v>8.1018518518518515E-7</v>
      </c>
      <c r="E1816" t="s">
        <v>1156</v>
      </c>
      <c r="F1816" s="3">
        <v>-125</v>
      </c>
    </row>
    <row r="1817" spans="1:6" x14ac:dyDescent="0.25">
      <c r="A1817">
        <v>56740</v>
      </c>
      <c r="B1817">
        <v>668</v>
      </c>
      <c r="C1817" s="1">
        <v>44925</v>
      </c>
      <c r="D1817" s="2">
        <v>5.7870370370370367E-6</v>
      </c>
      <c r="E1817" t="s">
        <v>1156</v>
      </c>
      <c r="F1817" s="3">
        <v>-65</v>
      </c>
    </row>
    <row r="1818" spans="1:6" x14ac:dyDescent="0.25">
      <c r="A1818">
        <v>67544</v>
      </c>
      <c r="B1818">
        <v>668</v>
      </c>
      <c r="C1818" s="1">
        <v>44925</v>
      </c>
      <c r="D1818" s="2">
        <v>4.6412037037037041E-6</v>
      </c>
      <c r="E1818" t="s">
        <v>1156</v>
      </c>
      <c r="F1818" s="3">
        <v>-35</v>
      </c>
    </row>
    <row r="1819" spans="1:6" x14ac:dyDescent="0.25">
      <c r="A1819">
        <v>69954</v>
      </c>
      <c r="B1819">
        <v>668</v>
      </c>
      <c r="C1819" s="1">
        <v>44925</v>
      </c>
      <c r="D1819" s="2">
        <v>8.7731481481481483E-6</v>
      </c>
      <c r="E1819" t="s">
        <v>1156</v>
      </c>
      <c r="F1819" s="3">
        <v>-1935</v>
      </c>
    </row>
    <row r="1820" spans="1:6" x14ac:dyDescent="0.25">
      <c r="A1820">
        <v>13978</v>
      </c>
      <c r="B1820">
        <v>924</v>
      </c>
      <c r="C1820" s="1">
        <v>44560</v>
      </c>
      <c r="D1820" s="2">
        <v>0.63809027777777783</v>
      </c>
      <c r="E1820" t="s">
        <v>1156</v>
      </c>
      <c r="F1820" s="3">
        <v>-130</v>
      </c>
    </row>
    <row r="1821" spans="1:6" x14ac:dyDescent="0.25">
      <c r="A1821">
        <v>22145</v>
      </c>
      <c r="B1821">
        <v>924</v>
      </c>
      <c r="C1821" s="1">
        <v>44579</v>
      </c>
      <c r="D1821" s="2">
        <v>6.700231481481482E-2</v>
      </c>
      <c r="E1821" t="s">
        <v>1156</v>
      </c>
      <c r="F1821" s="3">
        <v>-90</v>
      </c>
    </row>
    <row r="1822" spans="1:6" x14ac:dyDescent="0.25">
      <c r="A1822">
        <v>55827</v>
      </c>
      <c r="B1822">
        <v>924</v>
      </c>
      <c r="C1822" s="1">
        <v>44845</v>
      </c>
      <c r="D1822" s="2">
        <v>0.74274305555555553</v>
      </c>
      <c r="E1822" t="s">
        <v>1156</v>
      </c>
      <c r="F1822" s="3">
        <v>-135</v>
      </c>
    </row>
    <row r="1823" spans="1:6" x14ac:dyDescent="0.25">
      <c r="A1823">
        <v>4967</v>
      </c>
      <c r="B1823">
        <v>157</v>
      </c>
      <c r="C1823" s="1">
        <v>43043</v>
      </c>
      <c r="D1823" s="2">
        <v>0.13116898148148148</v>
      </c>
      <c r="E1823" t="s">
        <v>1156</v>
      </c>
      <c r="F1823" s="3">
        <v>-20</v>
      </c>
    </row>
    <row r="1824" spans="1:6" x14ac:dyDescent="0.25">
      <c r="A1824">
        <v>21309</v>
      </c>
      <c r="B1824">
        <v>157</v>
      </c>
      <c r="C1824" s="1">
        <v>43370</v>
      </c>
      <c r="D1824" s="2">
        <v>0.80106481481481484</v>
      </c>
      <c r="E1824" t="s">
        <v>1156</v>
      </c>
      <c r="F1824" s="3">
        <v>-610</v>
      </c>
    </row>
    <row r="1825" spans="1:6" x14ac:dyDescent="0.25">
      <c r="A1825">
        <v>27261</v>
      </c>
      <c r="B1825">
        <v>157</v>
      </c>
      <c r="C1825" s="1">
        <v>44020</v>
      </c>
      <c r="D1825" s="2">
        <v>0.43717592592592591</v>
      </c>
      <c r="E1825" t="s">
        <v>1156</v>
      </c>
      <c r="F1825" s="3">
        <v>-270</v>
      </c>
    </row>
    <row r="1826" spans="1:6" x14ac:dyDescent="0.25">
      <c r="A1826">
        <v>35803</v>
      </c>
      <c r="B1826">
        <v>157</v>
      </c>
      <c r="C1826" s="1">
        <v>44038</v>
      </c>
      <c r="D1826" s="2">
        <v>0.40464120370370371</v>
      </c>
      <c r="E1826" t="s">
        <v>1156</v>
      </c>
      <c r="F1826" s="3">
        <v>-135</v>
      </c>
    </row>
    <row r="1827" spans="1:6" x14ac:dyDescent="0.25">
      <c r="A1827">
        <v>38757</v>
      </c>
      <c r="B1827">
        <v>157</v>
      </c>
      <c r="C1827" s="1">
        <v>44074</v>
      </c>
      <c r="D1827" s="2">
        <v>0.20776620370370372</v>
      </c>
      <c r="E1827" t="s">
        <v>1156</v>
      </c>
      <c r="F1827" s="3">
        <v>-305</v>
      </c>
    </row>
    <row r="1828" spans="1:6" x14ac:dyDescent="0.25">
      <c r="A1828">
        <v>14900</v>
      </c>
      <c r="B1828">
        <v>669</v>
      </c>
      <c r="C1828" s="1">
        <v>43214</v>
      </c>
      <c r="D1828" s="2">
        <v>0.77576388888888892</v>
      </c>
      <c r="E1828" t="s">
        <v>1156</v>
      </c>
      <c r="F1828" s="3">
        <v>-250</v>
      </c>
    </row>
    <row r="1829" spans="1:6" x14ac:dyDescent="0.25">
      <c r="A1829">
        <v>42441</v>
      </c>
      <c r="B1829">
        <v>669</v>
      </c>
      <c r="C1829" s="1">
        <v>43756</v>
      </c>
      <c r="D1829" s="2">
        <v>0.77700231481481485</v>
      </c>
      <c r="E1829" t="s">
        <v>1156</v>
      </c>
      <c r="F1829" s="3">
        <v>-265</v>
      </c>
    </row>
    <row r="1830" spans="1:6" x14ac:dyDescent="0.25">
      <c r="A1830">
        <v>49464</v>
      </c>
      <c r="B1830">
        <v>669</v>
      </c>
      <c r="C1830" s="1">
        <v>43774</v>
      </c>
      <c r="D1830" s="2">
        <v>0.24216435185185184</v>
      </c>
      <c r="E1830" t="s">
        <v>1156</v>
      </c>
      <c r="F1830" s="3">
        <v>-210</v>
      </c>
    </row>
    <row r="1831" spans="1:6" x14ac:dyDescent="0.25">
      <c r="A1831">
        <v>59027</v>
      </c>
      <c r="B1831">
        <v>669</v>
      </c>
      <c r="C1831" s="1">
        <v>43786</v>
      </c>
      <c r="D1831" s="2">
        <v>0.53440972222222227</v>
      </c>
      <c r="E1831" t="s">
        <v>1156</v>
      </c>
      <c r="F1831" s="3">
        <v>-295</v>
      </c>
    </row>
    <row r="1832" spans="1:6" x14ac:dyDescent="0.25">
      <c r="A1832">
        <v>9949</v>
      </c>
      <c r="B1832">
        <v>925</v>
      </c>
      <c r="C1832" s="1">
        <v>41936</v>
      </c>
      <c r="D1832" s="2">
        <v>0.50143518518518515</v>
      </c>
      <c r="E1832" t="s">
        <v>1156</v>
      </c>
      <c r="F1832" s="3">
        <v>-305</v>
      </c>
    </row>
    <row r="1833" spans="1:6" x14ac:dyDescent="0.25">
      <c r="A1833">
        <v>51495</v>
      </c>
      <c r="B1833">
        <v>925</v>
      </c>
      <c r="C1833" s="1">
        <v>44879</v>
      </c>
      <c r="D1833" s="2">
        <v>0.99766203703703704</v>
      </c>
      <c r="E1833" t="s">
        <v>1156</v>
      </c>
      <c r="F1833" s="3">
        <v>-235</v>
      </c>
    </row>
    <row r="1834" spans="1:6" x14ac:dyDescent="0.25">
      <c r="A1834">
        <v>16397</v>
      </c>
      <c r="B1834">
        <v>158</v>
      </c>
      <c r="C1834" s="1">
        <v>43601</v>
      </c>
      <c r="D1834" s="2">
        <v>0.19570601851851852</v>
      </c>
      <c r="E1834" t="s">
        <v>1156</v>
      </c>
      <c r="F1834" s="3">
        <v>-315</v>
      </c>
    </row>
    <row r="1835" spans="1:6" x14ac:dyDescent="0.25">
      <c r="A1835">
        <v>17238</v>
      </c>
      <c r="B1835">
        <v>158</v>
      </c>
      <c r="C1835" s="1">
        <v>43601</v>
      </c>
      <c r="D1835" s="2">
        <v>0.84128472222222217</v>
      </c>
      <c r="E1835" t="s">
        <v>1156</v>
      </c>
      <c r="F1835" s="3">
        <v>-380</v>
      </c>
    </row>
    <row r="1836" spans="1:6" x14ac:dyDescent="0.25">
      <c r="A1836">
        <v>24718</v>
      </c>
      <c r="B1836">
        <v>158</v>
      </c>
      <c r="C1836" s="1">
        <v>43637</v>
      </c>
      <c r="D1836" s="2">
        <v>0.1857175925925926</v>
      </c>
      <c r="E1836" t="s">
        <v>1156</v>
      </c>
      <c r="F1836" s="3">
        <v>-145</v>
      </c>
    </row>
    <row r="1837" spans="1:6" x14ac:dyDescent="0.25">
      <c r="A1837">
        <v>28776</v>
      </c>
      <c r="B1837">
        <v>158</v>
      </c>
      <c r="C1837" s="1">
        <v>43678</v>
      </c>
      <c r="D1837" s="2">
        <v>0.27956018518518516</v>
      </c>
      <c r="E1837" t="s">
        <v>1156</v>
      </c>
      <c r="F1837" s="3">
        <v>-70</v>
      </c>
    </row>
    <row r="1838" spans="1:6" x14ac:dyDescent="0.25">
      <c r="A1838">
        <v>28818</v>
      </c>
      <c r="B1838">
        <v>158</v>
      </c>
      <c r="C1838" s="1">
        <v>43680</v>
      </c>
      <c r="D1838" s="2">
        <v>0.33364583333333331</v>
      </c>
      <c r="E1838" t="s">
        <v>1156</v>
      </c>
      <c r="F1838" s="3">
        <v>-145</v>
      </c>
    </row>
    <row r="1839" spans="1:6" x14ac:dyDescent="0.25">
      <c r="A1839">
        <v>30361</v>
      </c>
      <c r="B1839">
        <v>158</v>
      </c>
      <c r="C1839" s="1">
        <v>43692</v>
      </c>
      <c r="D1839" s="2">
        <v>0.61075231481481485</v>
      </c>
      <c r="E1839" t="s">
        <v>1156</v>
      </c>
      <c r="F1839" s="3">
        <v>-200</v>
      </c>
    </row>
    <row r="1840" spans="1:6" x14ac:dyDescent="0.25">
      <c r="A1840">
        <v>44142</v>
      </c>
      <c r="B1840">
        <v>158</v>
      </c>
      <c r="C1840" s="1">
        <v>44476</v>
      </c>
      <c r="D1840" s="2">
        <v>0.34334490740740742</v>
      </c>
      <c r="E1840" t="s">
        <v>1156</v>
      </c>
      <c r="F1840" s="3">
        <v>-530</v>
      </c>
    </row>
    <row r="1841" spans="1:6" x14ac:dyDescent="0.25">
      <c r="A1841">
        <v>62263</v>
      </c>
      <c r="B1841">
        <v>158</v>
      </c>
      <c r="C1841" s="1">
        <v>44542</v>
      </c>
      <c r="D1841" s="2">
        <v>0.74252314814814813</v>
      </c>
      <c r="E1841" t="s">
        <v>1156</v>
      </c>
      <c r="F1841" s="3">
        <v>-80</v>
      </c>
    </row>
    <row r="1842" spans="1:6" x14ac:dyDescent="0.25">
      <c r="A1842">
        <v>29964</v>
      </c>
      <c r="B1842">
        <v>414</v>
      </c>
      <c r="C1842" s="1">
        <v>42986</v>
      </c>
      <c r="D1842" s="2">
        <v>0.17591435185185186</v>
      </c>
      <c r="E1842" t="s">
        <v>1156</v>
      </c>
      <c r="F1842" s="3">
        <v>-115</v>
      </c>
    </row>
    <row r="1843" spans="1:6" x14ac:dyDescent="0.25">
      <c r="A1843">
        <v>45037</v>
      </c>
      <c r="B1843">
        <v>414</v>
      </c>
      <c r="C1843" s="1">
        <v>43828</v>
      </c>
      <c r="D1843" s="2">
        <v>0.54655092592592591</v>
      </c>
      <c r="E1843" t="s">
        <v>1156</v>
      </c>
      <c r="F1843" s="3">
        <v>-140</v>
      </c>
    </row>
    <row r="1844" spans="1:6" x14ac:dyDescent="0.25">
      <c r="A1844">
        <v>45135</v>
      </c>
      <c r="B1844">
        <v>414</v>
      </c>
      <c r="C1844" s="1">
        <v>43830</v>
      </c>
      <c r="D1844" s="2">
        <v>0.12855324074074073</v>
      </c>
      <c r="E1844" t="s">
        <v>1156</v>
      </c>
      <c r="F1844" s="3">
        <v>-295</v>
      </c>
    </row>
    <row r="1845" spans="1:6" x14ac:dyDescent="0.25">
      <c r="A1845">
        <v>53896</v>
      </c>
      <c r="B1845">
        <v>414</v>
      </c>
      <c r="C1845" s="1">
        <v>44084</v>
      </c>
      <c r="D1845" s="2">
        <v>0.70817129629629627</v>
      </c>
      <c r="E1845" t="s">
        <v>1156</v>
      </c>
      <c r="F1845" s="3">
        <v>-420</v>
      </c>
    </row>
    <row r="1846" spans="1:6" x14ac:dyDescent="0.25">
      <c r="A1846">
        <v>7903</v>
      </c>
      <c r="B1846">
        <v>670</v>
      </c>
      <c r="C1846" s="1">
        <v>44924</v>
      </c>
      <c r="D1846" s="2">
        <v>0.99937500000000001</v>
      </c>
      <c r="E1846" t="s">
        <v>1156</v>
      </c>
      <c r="F1846" s="3">
        <v>-380</v>
      </c>
    </row>
    <row r="1847" spans="1:6" x14ac:dyDescent="0.25">
      <c r="A1847">
        <v>36601</v>
      </c>
      <c r="B1847">
        <v>670</v>
      </c>
      <c r="C1847" s="1">
        <v>44925</v>
      </c>
      <c r="D1847" s="2">
        <v>6.2731481481481485E-6</v>
      </c>
      <c r="E1847" t="s">
        <v>1156</v>
      </c>
      <c r="F1847" s="3">
        <v>-150</v>
      </c>
    </row>
    <row r="1848" spans="1:6" x14ac:dyDescent="0.25">
      <c r="A1848">
        <v>45398</v>
      </c>
      <c r="B1848">
        <v>670</v>
      </c>
      <c r="C1848" s="1">
        <v>44925</v>
      </c>
      <c r="D1848" s="2">
        <v>8.6458333333333329E-6</v>
      </c>
      <c r="E1848" t="s">
        <v>1156</v>
      </c>
      <c r="F1848" s="3">
        <v>-105</v>
      </c>
    </row>
    <row r="1849" spans="1:6" x14ac:dyDescent="0.25">
      <c r="A1849">
        <v>46801</v>
      </c>
      <c r="B1849">
        <v>670</v>
      </c>
      <c r="C1849" s="1">
        <v>44925</v>
      </c>
      <c r="D1849" s="2">
        <v>4.6296296296296296E-6</v>
      </c>
      <c r="E1849" t="s">
        <v>1156</v>
      </c>
      <c r="F1849" s="3">
        <v>-165</v>
      </c>
    </row>
    <row r="1850" spans="1:6" x14ac:dyDescent="0.25">
      <c r="A1850">
        <v>28191</v>
      </c>
      <c r="B1850">
        <v>926</v>
      </c>
      <c r="C1850" s="1">
        <v>43437</v>
      </c>
      <c r="D1850" s="2">
        <v>0.37973379629629628</v>
      </c>
      <c r="E1850" t="s">
        <v>1156</v>
      </c>
      <c r="F1850" s="3">
        <v>-100</v>
      </c>
    </row>
    <row r="1851" spans="1:6" x14ac:dyDescent="0.25">
      <c r="A1851">
        <v>31439</v>
      </c>
      <c r="B1851">
        <v>926</v>
      </c>
      <c r="C1851" s="1">
        <v>43437</v>
      </c>
      <c r="D1851" s="2">
        <v>0.58479166666666671</v>
      </c>
      <c r="E1851" t="s">
        <v>1156</v>
      </c>
      <c r="F1851" s="3">
        <v>-360</v>
      </c>
    </row>
    <row r="1852" spans="1:6" x14ac:dyDescent="0.25">
      <c r="A1852">
        <v>31784</v>
      </c>
      <c r="B1852">
        <v>926</v>
      </c>
      <c r="C1852" s="1">
        <v>43478</v>
      </c>
      <c r="D1852" s="2">
        <v>0.80364583333333328</v>
      </c>
      <c r="E1852" t="s">
        <v>1156</v>
      </c>
      <c r="F1852" s="3">
        <v>-45</v>
      </c>
    </row>
    <row r="1853" spans="1:6" x14ac:dyDescent="0.25">
      <c r="A1853">
        <v>34034</v>
      </c>
      <c r="B1853">
        <v>926</v>
      </c>
      <c r="C1853" s="1">
        <v>43552</v>
      </c>
      <c r="D1853" s="2">
        <v>0.7397569444444444</v>
      </c>
      <c r="E1853" t="s">
        <v>1156</v>
      </c>
      <c r="F1853" s="3">
        <v>-190</v>
      </c>
    </row>
    <row r="1854" spans="1:6" x14ac:dyDescent="0.25">
      <c r="A1854">
        <v>47100</v>
      </c>
      <c r="B1854">
        <v>926</v>
      </c>
      <c r="C1854" s="1">
        <v>43638</v>
      </c>
      <c r="D1854" s="2">
        <v>0.47065972222222224</v>
      </c>
      <c r="E1854" t="s">
        <v>1156</v>
      </c>
      <c r="F1854" s="3">
        <v>-310</v>
      </c>
    </row>
    <row r="1855" spans="1:6" x14ac:dyDescent="0.25">
      <c r="A1855">
        <v>12257</v>
      </c>
      <c r="B1855">
        <v>159</v>
      </c>
      <c r="C1855" s="1">
        <v>44776</v>
      </c>
      <c r="D1855" s="2">
        <v>0.22063657407407408</v>
      </c>
      <c r="E1855" t="s">
        <v>1156</v>
      </c>
      <c r="F1855" s="3">
        <v>-105</v>
      </c>
    </row>
    <row r="1856" spans="1:6" x14ac:dyDescent="0.25">
      <c r="A1856">
        <v>33822</v>
      </c>
      <c r="B1856">
        <v>159</v>
      </c>
      <c r="C1856" s="1">
        <v>44925</v>
      </c>
      <c r="D1856" s="2">
        <v>9.9884259259259255E-6</v>
      </c>
      <c r="E1856" t="s">
        <v>1156</v>
      </c>
      <c r="F1856" s="3">
        <v>-50</v>
      </c>
    </row>
    <row r="1857" spans="1:6" x14ac:dyDescent="0.25">
      <c r="A1857">
        <v>64723</v>
      </c>
      <c r="B1857">
        <v>159</v>
      </c>
      <c r="C1857" s="1">
        <v>44925</v>
      </c>
      <c r="D1857" s="2">
        <v>3.611111111111111E-6</v>
      </c>
      <c r="E1857" t="s">
        <v>1156</v>
      </c>
      <c r="F1857" s="3">
        <v>-195</v>
      </c>
    </row>
    <row r="1858" spans="1:6" x14ac:dyDescent="0.25">
      <c r="A1858">
        <v>33067</v>
      </c>
      <c r="B1858">
        <v>415</v>
      </c>
      <c r="C1858" s="1">
        <v>44919</v>
      </c>
      <c r="D1858" s="2">
        <v>0.54974537037037041</v>
      </c>
      <c r="E1858" t="s">
        <v>1156</v>
      </c>
      <c r="F1858" s="3">
        <v>-65</v>
      </c>
    </row>
    <row r="1859" spans="1:6" x14ac:dyDescent="0.25">
      <c r="A1859">
        <v>40717</v>
      </c>
      <c r="B1859">
        <v>415</v>
      </c>
      <c r="C1859" s="1">
        <v>44922</v>
      </c>
      <c r="D1859" s="2">
        <v>0.84466435185185185</v>
      </c>
      <c r="E1859" t="s">
        <v>1156</v>
      </c>
      <c r="F1859" s="3">
        <v>-365</v>
      </c>
    </row>
    <row r="1860" spans="1:6" x14ac:dyDescent="0.25">
      <c r="A1860">
        <v>58911</v>
      </c>
      <c r="B1860">
        <v>415</v>
      </c>
      <c r="C1860" s="1">
        <v>44924</v>
      </c>
      <c r="D1860" s="2">
        <v>0.99950231481481477</v>
      </c>
      <c r="E1860" t="s">
        <v>1156</v>
      </c>
      <c r="F1860" s="3">
        <v>-55</v>
      </c>
    </row>
    <row r="1861" spans="1:6" x14ac:dyDescent="0.25">
      <c r="A1861">
        <v>67315</v>
      </c>
      <c r="B1861">
        <v>415</v>
      </c>
      <c r="C1861" s="1">
        <v>44925</v>
      </c>
      <c r="D1861" s="2">
        <v>4.9652777777777777E-6</v>
      </c>
      <c r="E1861" t="s">
        <v>1156</v>
      </c>
      <c r="F1861" s="3">
        <v>-65</v>
      </c>
    </row>
    <row r="1862" spans="1:6" x14ac:dyDescent="0.25">
      <c r="A1862">
        <v>19648</v>
      </c>
      <c r="B1862">
        <v>671</v>
      </c>
      <c r="C1862" s="1">
        <v>44923</v>
      </c>
      <c r="D1862" s="2">
        <v>3.1643518518518515E-2</v>
      </c>
      <c r="E1862" t="s">
        <v>1156</v>
      </c>
      <c r="F1862" s="3">
        <v>-160</v>
      </c>
    </row>
    <row r="1863" spans="1:6" x14ac:dyDescent="0.25">
      <c r="A1863">
        <v>55972</v>
      </c>
      <c r="B1863">
        <v>671</v>
      </c>
      <c r="C1863" s="1">
        <v>44925</v>
      </c>
      <c r="D1863" s="2">
        <v>8.8194444444444446E-6</v>
      </c>
      <c r="E1863" t="s">
        <v>1156</v>
      </c>
      <c r="F1863" s="3">
        <v>-75</v>
      </c>
    </row>
    <row r="1864" spans="1:6" x14ac:dyDescent="0.25">
      <c r="A1864">
        <v>40835</v>
      </c>
      <c r="B1864">
        <v>927</v>
      </c>
      <c r="C1864" s="1">
        <v>41109</v>
      </c>
      <c r="D1864" s="2">
        <v>0.17401620370370371</v>
      </c>
      <c r="E1864" t="s">
        <v>1156</v>
      </c>
      <c r="F1864" s="3">
        <v>-290</v>
      </c>
    </row>
    <row r="1865" spans="1:6" x14ac:dyDescent="0.25">
      <c r="A1865">
        <v>21683</v>
      </c>
      <c r="B1865">
        <v>416</v>
      </c>
      <c r="C1865" s="1">
        <v>44927</v>
      </c>
      <c r="D1865" s="2">
        <v>0.84893587962962958</v>
      </c>
      <c r="E1865" t="s">
        <v>1156</v>
      </c>
      <c r="F1865" s="3">
        <v>-105</v>
      </c>
    </row>
    <row r="1866" spans="1:6" x14ac:dyDescent="0.25">
      <c r="A1866">
        <v>20637</v>
      </c>
      <c r="B1866">
        <v>672</v>
      </c>
      <c r="C1866" s="1">
        <v>44018</v>
      </c>
      <c r="D1866" s="2">
        <v>0.66896990740740736</v>
      </c>
      <c r="E1866" t="s">
        <v>1156</v>
      </c>
      <c r="F1866" s="3">
        <v>-185</v>
      </c>
    </row>
    <row r="1867" spans="1:6" x14ac:dyDescent="0.25">
      <c r="A1867">
        <v>23664</v>
      </c>
      <c r="B1867">
        <v>672</v>
      </c>
      <c r="C1867" s="1">
        <v>44659</v>
      </c>
      <c r="D1867" s="2">
        <v>9.9178240740740747E-2</v>
      </c>
      <c r="E1867" t="s">
        <v>1156</v>
      </c>
      <c r="F1867" s="3">
        <v>-75</v>
      </c>
    </row>
    <row r="1868" spans="1:6" x14ac:dyDescent="0.25">
      <c r="A1868">
        <v>51894</v>
      </c>
      <c r="B1868">
        <v>928</v>
      </c>
      <c r="C1868" s="1">
        <v>44934</v>
      </c>
      <c r="D1868" s="2">
        <v>0.78546686342592598</v>
      </c>
      <c r="E1868" t="s">
        <v>1156</v>
      </c>
      <c r="F1868" s="3">
        <v>-175</v>
      </c>
    </row>
    <row r="1869" spans="1:6" x14ac:dyDescent="0.25">
      <c r="A1869">
        <v>18160</v>
      </c>
      <c r="B1869">
        <v>161</v>
      </c>
      <c r="C1869" s="1">
        <v>42388</v>
      </c>
      <c r="D1869" s="2">
        <v>0.97843749999999996</v>
      </c>
      <c r="E1869" t="s">
        <v>1156</v>
      </c>
      <c r="F1869" s="3">
        <v>-80</v>
      </c>
    </row>
    <row r="1870" spans="1:6" x14ac:dyDescent="0.25">
      <c r="A1870">
        <v>54540</v>
      </c>
      <c r="B1870">
        <v>161</v>
      </c>
      <c r="C1870" s="1">
        <v>44309</v>
      </c>
      <c r="D1870" s="2">
        <v>0.97171296296296295</v>
      </c>
      <c r="E1870" t="s">
        <v>1156</v>
      </c>
      <c r="F1870" s="3">
        <v>-195</v>
      </c>
    </row>
    <row r="1871" spans="1:6" x14ac:dyDescent="0.25">
      <c r="A1871">
        <v>60250</v>
      </c>
      <c r="B1871">
        <v>161</v>
      </c>
      <c r="C1871" s="1">
        <v>44467</v>
      </c>
      <c r="D1871" s="2">
        <v>0.8922106481481481</v>
      </c>
      <c r="E1871" t="s">
        <v>1156</v>
      </c>
      <c r="F1871" s="3">
        <v>-250</v>
      </c>
    </row>
    <row r="1872" spans="1:6" x14ac:dyDescent="0.25">
      <c r="A1872">
        <v>15813</v>
      </c>
      <c r="B1872">
        <v>417</v>
      </c>
      <c r="C1872" s="1">
        <v>44924</v>
      </c>
      <c r="D1872" s="2">
        <v>0.99766203703703704</v>
      </c>
      <c r="E1872" t="s">
        <v>1156</v>
      </c>
      <c r="F1872" s="3">
        <v>-255</v>
      </c>
    </row>
    <row r="1873" spans="1:6" x14ac:dyDescent="0.25">
      <c r="A1873">
        <v>30801</v>
      </c>
      <c r="B1873">
        <v>417</v>
      </c>
      <c r="C1873" s="1">
        <v>44925</v>
      </c>
      <c r="D1873" s="2">
        <v>4.9189814814814814E-6</v>
      </c>
      <c r="E1873" t="s">
        <v>1156</v>
      </c>
      <c r="F1873" s="3">
        <v>-130</v>
      </c>
    </row>
    <row r="1874" spans="1:6" x14ac:dyDescent="0.25">
      <c r="A1874">
        <v>65443</v>
      </c>
      <c r="B1874">
        <v>417</v>
      </c>
      <c r="C1874" s="1">
        <v>44925</v>
      </c>
      <c r="D1874" s="2">
        <v>5.3125000000000004E-6</v>
      </c>
      <c r="E1874" t="s">
        <v>1156</v>
      </c>
      <c r="F1874" s="3">
        <v>-425</v>
      </c>
    </row>
    <row r="1875" spans="1:6" x14ac:dyDescent="0.25">
      <c r="A1875">
        <v>29807</v>
      </c>
      <c r="B1875">
        <v>673</v>
      </c>
      <c r="C1875" s="1">
        <v>43147</v>
      </c>
      <c r="D1875" s="2">
        <v>0.8840393518518519</v>
      </c>
      <c r="E1875" t="s">
        <v>1156</v>
      </c>
      <c r="F1875" s="3">
        <v>-310</v>
      </c>
    </row>
    <row r="1876" spans="1:6" x14ac:dyDescent="0.25">
      <c r="A1876">
        <v>30154</v>
      </c>
      <c r="B1876">
        <v>673</v>
      </c>
      <c r="C1876" s="1">
        <v>43181</v>
      </c>
      <c r="D1876" s="2">
        <v>0.85195601851851854</v>
      </c>
      <c r="E1876" t="s">
        <v>1156</v>
      </c>
      <c r="F1876" s="3">
        <v>-110</v>
      </c>
    </row>
    <row r="1877" spans="1:6" x14ac:dyDescent="0.25">
      <c r="A1877">
        <v>49559</v>
      </c>
      <c r="B1877">
        <v>673</v>
      </c>
      <c r="C1877" s="1">
        <v>43926</v>
      </c>
      <c r="D1877" s="2">
        <v>0.9460763888888889</v>
      </c>
      <c r="E1877" t="s">
        <v>1156</v>
      </c>
      <c r="F1877" s="3">
        <v>-545</v>
      </c>
    </row>
    <row r="1878" spans="1:6" x14ac:dyDescent="0.25">
      <c r="A1878">
        <v>59733</v>
      </c>
      <c r="B1878">
        <v>673</v>
      </c>
      <c r="C1878" s="1">
        <v>43972</v>
      </c>
      <c r="D1878" s="2">
        <v>0.98884259259259255</v>
      </c>
      <c r="E1878" t="s">
        <v>1156</v>
      </c>
      <c r="F1878" s="3">
        <v>-145</v>
      </c>
    </row>
    <row r="1879" spans="1:6" x14ac:dyDescent="0.25">
      <c r="A1879">
        <v>70305</v>
      </c>
      <c r="B1879">
        <v>673</v>
      </c>
      <c r="C1879" s="1">
        <v>44772</v>
      </c>
      <c r="D1879" s="2">
        <v>0.21486111111111111</v>
      </c>
      <c r="E1879" t="s">
        <v>1156</v>
      </c>
      <c r="F1879" s="3">
        <v>-180</v>
      </c>
    </row>
    <row r="1880" spans="1:6" x14ac:dyDescent="0.25">
      <c r="A1880">
        <v>2359</v>
      </c>
      <c r="B1880">
        <v>929</v>
      </c>
      <c r="C1880" s="1">
        <v>43688</v>
      </c>
      <c r="D1880" s="2">
        <v>0.59429398148148149</v>
      </c>
      <c r="E1880" t="s">
        <v>1156</v>
      </c>
      <c r="F1880" s="3">
        <v>-160</v>
      </c>
    </row>
    <row r="1881" spans="1:6" x14ac:dyDescent="0.25">
      <c r="A1881">
        <v>23562</v>
      </c>
      <c r="B1881">
        <v>929</v>
      </c>
      <c r="C1881" s="1">
        <v>43730</v>
      </c>
      <c r="D1881" s="2">
        <v>0.41270833333333334</v>
      </c>
      <c r="E1881" t="s">
        <v>1156</v>
      </c>
      <c r="F1881" s="3">
        <v>-1950</v>
      </c>
    </row>
    <row r="1882" spans="1:6" x14ac:dyDescent="0.25">
      <c r="A1882">
        <v>31878</v>
      </c>
      <c r="B1882">
        <v>929</v>
      </c>
      <c r="C1882" s="1">
        <v>44189</v>
      </c>
      <c r="D1882" s="2">
        <v>0.10232638888888888</v>
      </c>
      <c r="E1882" t="s">
        <v>1156</v>
      </c>
      <c r="F1882" s="3">
        <v>-350</v>
      </c>
    </row>
    <row r="1883" spans="1:6" x14ac:dyDescent="0.25">
      <c r="A1883">
        <v>44298</v>
      </c>
      <c r="B1883">
        <v>929</v>
      </c>
      <c r="C1883" s="1">
        <v>44472</v>
      </c>
      <c r="D1883" s="2">
        <v>0.84164351851851849</v>
      </c>
      <c r="E1883" t="s">
        <v>1156</v>
      </c>
      <c r="F1883" s="3">
        <v>-85</v>
      </c>
    </row>
    <row r="1884" spans="1:6" x14ac:dyDescent="0.25">
      <c r="A1884">
        <v>21160</v>
      </c>
      <c r="B1884">
        <v>162</v>
      </c>
      <c r="C1884" s="1">
        <v>41952</v>
      </c>
      <c r="D1884" s="2">
        <v>0.12744212962962964</v>
      </c>
      <c r="E1884" t="s">
        <v>1156</v>
      </c>
      <c r="F1884" s="3">
        <v>-290</v>
      </c>
    </row>
    <row r="1885" spans="1:6" x14ac:dyDescent="0.25">
      <c r="A1885">
        <v>50454</v>
      </c>
      <c r="B1885">
        <v>162</v>
      </c>
      <c r="C1885" s="1">
        <v>42242</v>
      </c>
      <c r="D1885" s="2">
        <v>5.8194444444444444E-2</v>
      </c>
      <c r="E1885" t="s">
        <v>1156</v>
      </c>
      <c r="F1885" s="3">
        <v>-135</v>
      </c>
    </row>
    <row r="1886" spans="1:6" x14ac:dyDescent="0.25">
      <c r="A1886">
        <v>56868</v>
      </c>
      <c r="B1886">
        <v>162</v>
      </c>
      <c r="C1886" s="1">
        <v>42625</v>
      </c>
      <c r="D1886" s="2">
        <v>4.0069444444444442E-2</v>
      </c>
      <c r="E1886" t="s">
        <v>1156</v>
      </c>
      <c r="F1886" s="3">
        <v>-215</v>
      </c>
    </row>
    <row r="1887" spans="1:6" x14ac:dyDescent="0.25">
      <c r="A1887">
        <v>61561</v>
      </c>
      <c r="B1887">
        <v>162</v>
      </c>
      <c r="C1887" s="1">
        <v>42698</v>
      </c>
      <c r="D1887" s="2">
        <v>0.37612268518518521</v>
      </c>
      <c r="E1887" t="s">
        <v>1156</v>
      </c>
      <c r="F1887" s="3">
        <v>-105</v>
      </c>
    </row>
    <row r="1888" spans="1:6" x14ac:dyDescent="0.25">
      <c r="A1888">
        <v>63861</v>
      </c>
      <c r="B1888">
        <v>162</v>
      </c>
      <c r="C1888" s="1">
        <v>42698</v>
      </c>
      <c r="D1888" s="2">
        <v>0.44278935185185186</v>
      </c>
      <c r="E1888" t="s">
        <v>1156</v>
      </c>
      <c r="F1888" s="3">
        <v>-760</v>
      </c>
    </row>
    <row r="1889" spans="1:6" x14ac:dyDescent="0.25">
      <c r="A1889">
        <v>8077</v>
      </c>
      <c r="B1889">
        <v>418</v>
      </c>
      <c r="C1889" s="1">
        <v>42733</v>
      </c>
      <c r="D1889" s="2">
        <v>0.42858796296296298</v>
      </c>
      <c r="E1889" t="s">
        <v>1156</v>
      </c>
      <c r="F1889" s="3">
        <v>-75</v>
      </c>
    </row>
    <row r="1890" spans="1:6" x14ac:dyDescent="0.25">
      <c r="A1890">
        <v>14797</v>
      </c>
      <c r="B1890">
        <v>418</v>
      </c>
      <c r="C1890" s="1">
        <v>42781</v>
      </c>
      <c r="D1890" s="2">
        <v>0.53759259259259262</v>
      </c>
      <c r="E1890" t="s">
        <v>1156</v>
      </c>
      <c r="F1890" s="3">
        <v>-140</v>
      </c>
    </row>
    <row r="1891" spans="1:6" x14ac:dyDescent="0.25">
      <c r="A1891">
        <v>16715</v>
      </c>
      <c r="B1891">
        <v>418</v>
      </c>
      <c r="C1891" s="1">
        <v>42911</v>
      </c>
      <c r="D1891" s="2">
        <v>0.38945601851851852</v>
      </c>
      <c r="E1891" t="s">
        <v>1156</v>
      </c>
      <c r="F1891" s="3">
        <v>-110</v>
      </c>
    </row>
    <row r="1892" spans="1:6" x14ac:dyDescent="0.25">
      <c r="A1892">
        <v>54257</v>
      </c>
      <c r="B1892">
        <v>418</v>
      </c>
      <c r="C1892" s="1">
        <v>43308</v>
      </c>
      <c r="D1892" s="2">
        <v>0.25876157407407407</v>
      </c>
      <c r="E1892" t="s">
        <v>1156</v>
      </c>
      <c r="F1892" s="3">
        <v>-150</v>
      </c>
    </row>
    <row r="1893" spans="1:6" x14ac:dyDescent="0.25">
      <c r="A1893">
        <v>62385</v>
      </c>
      <c r="B1893">
        <v>418</v>
      </c>
      <c r="C1893" s="1">
        <v>43391</v>
      </c>
      <c r="D1893" s="2">
        <v>0.85736111111111113</v>
      </c>
      <c r="E1893" t="s">
        <v>1156</v>
      </c>
      <c r="F1893" s="3">
        <v>-125</v>
      </c>
    </row>
    <row r="1894" spans="1:6" x14ac:dyDescent="0.25">
      <c r="A1894">
        <v>30231</v>
      </c>
      <c r="B1894">
        <v>930</v>
      </c>
      <c r="C1894" s="1">
        <v>43871</v>
      </c>
      <c r="D1894" s="2">
        <v>0.30908564814814815</v>
      </c>
      <c r="E1894" t="s">
        <v>1156</v>
      </c>
      <c r="F1894" s="3">
        <v>-40</v>
      </c>
    </row>
    <row r="1895" spans="1:6" x14ac:dyDescent="0.25">
      <c r="A1895">
        <v>34816</v>
      </c>
      <c r="B1895">
        <v>930</v>
      </c>
      <c r="C1895" s="1">
        <v>43941</v>
      </c>
      <c r="D1895" s="2">
        <v>0.89072916666666668</v>
      </c>
      <c r="E1895" t="s">
        <v>1156</v>
      </c>
      <c r="F1895" s="3">
        <v>-200</v>
      </c>
    </row>
    <row r="1896" spans="1:6" x14ac:dyDescent="0.25">
      <c r="A1896">
        <v>46193</v>
      </c>
      <c r="B1896">
        <v>930</v>
      </c>
      <c r="C1896" s="1">
        <v>44445</v>
      </c>
      <c r="D1896" s="2">
        <v>0.96135416666666662</v>
      </c>
      <c r="E1896" t="s">
        <v>1156</v>
      </c>
      <c r="F1896" s="3">
        <v>-40</v>
      </c>
    </row>
    <row r="1897" spans="1:6" x14ac:dyDescent="0.25">
      <c r="A1897">
        <v>42597</v>
      </c>
      <c r="B1897">
        <v>163</v>
      </c>
      <c r="C1897" s="1">
        <v>44924</v>
      </c>
      <c r="D1897" s="2">
        <v>0.99999717592592596</v>
      </c>
      <c r="E1897" t="s">
        <v>1156</v>
      </c>
      <c r="F1897" s="3">
        <v>-520</v>
      </c>
    </row>
    <row r="1898" spans="1:6" x14ac:dyDescent="0.25">
      <c r="A1898">
        <v>56057</v>
      </c>
      <c r="B1898">
        <v>163</v>
      </c>
      <c r="C1898" s="1">
        <v>44924</v>
      </c>
      <c r="D1898" s="2">
        <v>0.999988599537037</v>
      </c>
      <c r="E1898" t="s">
        <v>1156</v>
      </c>
      <c r="F1898" s="3">
        <v>-120</v>
      </c>
    </row>
    <row r="1899" spans="1:6" x14ac:dyDescent="0.25">
      <c r="A1899">
        <v>56283</v>
      </c>
      <c r="B1899">
        <v>163</v>
      </c>
      <c r="C1899" s="1">
        <v>44924</v>
      </c>
      <c r="D1899" s="2">
        <v>0.99999504629629632</v>
      </c>
      <c r="E1899" t="s">
        <v>1156</v>
      </c>
      <c r="F1899" s="3">
        <v>-585</v>
      </c>
    </row>
    <row r="1900" spans="1:6" x14ac:dyDescent="0.25">
      <c r="A1900">
        <v>17655</v>
      </c>
      <c r="B1900">
        <v>419</v>
      </c>
      <c r="C1900" s="1">
        <v>44653</v>
      </c>
      <c r="D1900" s="2">
        <v>0.6526967592592593</v>
      </c>
      <c r="E1900" t="s">
        <v>1156</v>
      </c>
      <c r="F1900" s="3">
        <v>-135</v>
      </c>
    </row>
    <row r="1901" spans="1:6" x14ac:dyDescent="0.25">
      <c r="A1901">
        <v>34410</v>
      </c>
      <c r="B1901">
        <v>419</v>
      </c>
      <c r="C1901" s="1">
        <v>44913</v>
      </c>
      <c r="D1901" s="2">
        <v>0.38810185185185186</v>
      </c>
      <c r="E1901" t="s">
        <v>1156</v>
      </c>
      <c r="F1901" s="3">
        <v>-155</v>
      </c>
    </row>
    <row r="1902" spans="1:6" x14ac:dyDescent="0.25">
      <c r="A1902">
        <v>36645</v>
      </c>
      <c r="B1902">
        <v>419</v>
      </c>
      <c r="C1902" s="1">
        <v>44919</v>
      </c>
      <c r="D1902" s="2">
        <v>0.39469907407407406</v>
      </c>
      <c r="E1902" t="s">
        <v>1156</v>
      </c>
      <c r="F1902" s="3">
        <v>-465</v>
      </c>
    </row>
    <row r="1903" spans="1:6" x14ac:dyDescent="0.25">
      <c r="A1903">
        <v>42961</v>
      </c>
      <c r="B1903">
        <v>419</v>
      </c>
      <c r="C1903" s="1">
        <v>44924</v>
      </c>
      <c r="D1903" s="2">
        <v>0.82055555555555559</v>
      </c>
      <c r="E1903" t="s">
        <v>1156</v>
      </c>
      <c r="F1903" s="3">
        <v>-200</v>
      </c>
    </row>
    <row r="1904" spans="1:6" x14ac:dyDescent="0.25">
      <c r="A1904">
        <v>39494</v>
      </c>
      <c r="B1904">
        <v>675</v>
      </c>
      <c r="C1904" s="1">
        <v>44925</v>
      </c>
      <c r="D1904" s="2">
        <v>7.9745370370370366E-6</v>
      </c>
      <c r="E1904" t="s">
        <v>1156</v>
      </c>
      <c r="F1904" s="3">
        <v>-370</v>
      </c>
    </row>
    <row r="1905" spans="1:6" x14ac:dyDescent="0.25">
      <c r="A1905">
        <v>47620</v>
      </c>
      <c r="B1905">
        <v>675</v>
      </c>
      <c r="C1905" s="1">
        <v>44925</v>
      </c>
      <c r="D1905" s="2">
        <v>5.1041666666666668E-6</v>
      </c>
      <c r="E1905" t="s">
        <v>1156</v>
      </c>
      <c r="F1905" s="3">
        <v>-1360</v>
      </c>
    </row>
    <row r="1906" spans="1:6" x14ac:dyDescent="0.25">
      <c r="A1906">
        <v>70121</v>
      </c>
      <c r="B1906">
        <v>675</v>
      </c>
      <c r="C1906" s="1">
        <v>44925</v>
      </c>
      <c r="D1906" s="2">
        <v>8.3217592592592601E-6</v>
      </c>
      <c r="E1906" t="s">
        <v>1156</v>
      </c>
      <c r="F1906" s="3">
        <v>-320</v>
      </c>
    </row>
    <row r="1907" spans="1:6" x14ac:dyDescent="0.25">
      <c r="A1907">
        <v>24647</v>
      </c>
      <c r="B1907">
        <v>931</v>
      </c>
      <c r="C1907" s="1">
        <v>44924</v>
      </c>
      <c r="D1907" s="2">
        <v>0.99996527777777777</v>
      </c>
      <c r="E1907" t="s">
        <v>1156</v>
      </c>
      <c r="F1907" s="3">
        <v>-35</v>
      </c>
    </row>
    <row r="1908" spans="1:6" x14ac:dyDescent="0.25">
      <c r="A1908">
        <v>14903</v>
      </c>
      <c r="B1908">
        <v>164</v>
      </c>
      <c r="C1908" s="1">
        <v>43350</v>
      </c>
      <c r="D1908" s="2">
        <v>0.63752314814814814</v>
      </c>
      <c r="E1908" t="s">
        <v>1156</v>
      </c>
      <c r="F1908" s="3">
        <v>-375</v>
      </c>
    </row>
    <row r="1909" spans="1:6" x14ac:dyDescent="0.25">
      <c r="A1909">
        <v>19416</v>
      </c>
      <c r="B1909">
        <v>164</v>
      </c>
      <c r="C1909" s="1">
        <v>43355</v>
      </c>
      <c r="D1909" s="2">
        <v>0.60063657407407411</v>
      </c>
      <c r="E1909" t="s">
        <v>1156</v>
      </c>
      <c r="F1909" s="3">
        <v>-480</v>
      </c>
    </row>
    <row r="1910" spans="1:6" x14ac:dyDescent="0.25">
      <c r="A1910">
        <v>26078</v>
      </c>
      <c r="B1910">
        <v>164</v>
      </c>
      <c r="C1910" s="1">
        <v>43371</v>
      </c>
      <c r="D1910" s="2">
        <v>0.84035879629629628</v>
      </c>
      <c r="E1910" t="s">
        <v>1156</v>
      </c>
      <c r="F1910" s="3">
        <v>-105</v>
      </c>
    </row>
    <row r="1911" spans="1:6" x14ac:dyDescent="0.25">
      <c r="A1911">
        <v>60294</v>
      </c>
      <c r="B1911">
        <v>164</v>
      </c>
      <c r="C1911" s="1">
        <v>43763</v>
      </c>
      <c r="D1911" s="2">
        <v>0.80449074074074078</v>
      </c>
      <c r="E1911" t="s">
        <v>1156</v>
      </c>
      <c r="F1911" s="3">
        <v>-195</v>
      </c>
    </row>
    <row r="1912" spans="1:6" x14ac:dyDescent="0.25">
      <c r="A1912">
        <v>69646</v>
      </c>
      <c r="B1912">
        <v>164</v>
      </c>
      <c r="C1912" s="1">
        <v>43921</v>
      </c>
      <c r="D1912" s="2">
        <v>0.97200231481481481</v>
      </c>
      <c r="E1912" t="s">
        <v>1156</v>
      </c>
      <c r="F1912" s="3">
        <v>-240</v>
      </c>
    </row>
    <row r="1913" spans="1:6" x14ac:dyDescent="0.25">
      <c r="A1913">
        <v>56131</v>
      </c>
      <c r="B1913">
        <v>420</v>
      </c>
      <c r="C1913" s="1">
        <v>42816</v>
      </c>
      <c r="D1913" s="2">
        <v>0.3654513888888889</v>
      </c>
      <c r="E1913" t="s">
        <v>1156</v>
      </c>
      <c r="F1913" s="3">
        <v>-115</v>
      </c>
    </row>
    <row r="1914" spans="1:6" x14ac:dyDescent="0.25">
      <c r="A1914">
        <v>69353</v>
      </c>
      <c r="B1914">
        <v>420</v>
      </c>
      <c r="C1914" s="1">
        <v>42873</v>
      </c>
      <c r="D1914" s="2">
        <v>0.14877314814814815</v>
      </c>
      <c r="E1914" t="s">
        <v>1156</v>
      </c>
      <c r="F1914" s="3">
        <v>-90</v>
      </c>
    </row>
    <row r="1915" spans="1:6" x14ac:dyDescent="0.25">
      <c r="A1915">
        <v>69152</v>
      </c>
      <c r="B1915">
        <v>676</v>
      </c>
      <c r="C1915" s="1">
        <v>43377</v>
      </c>
      <c r="D1915" s="2">
        <v>0.30616898148148147</v>
      </c>
      <c r="E1915" t="s">
        <v>1156</v>
      </c>
      <c r="F1915" s="3">
        <v>-70</v>
      </c>
    </row>
    <row r="1916" spans="1:6" x14ac:dyDescent="0.25">
      <c r="A1916">
        <v>41239</v>
      </c>
      <c r="B1916">
        <v>932</v>
      </c>
      <c r="C1916" s="1">
        <v>44817</v>
      </c>
      <c r="D1916" s="2">
        <v>0.43349537037037039</v>
      </c>
      <c r="E1916" t="s">
        <v>1156</v>
      </c>
      <c r="F1916" s="3">
        <v>-255</v>
      </c>
    </row>
    <row r="1917" spans="1:6" x14ac:dyDescent="0.25">
      <c r="A1917">
        <v>47006</v>
      </c>
      <c r="B1917">
        <v>932</v>
      </c>
      <c r="C1917" s="1">
        <v>44887</v>
      </c>
      <c r="D1917" s="2">
        <v>0.6909143518518519</v>
      </c>
      <c r="E1917" t="s">
        <v>1156</v>
      </c>
      <c r="F1917" s="3">
        <v>-60</v>
      </c>
    </row>
    <row r="1918" spans="1:6" x14ac:dyDescent="0.25">
      <c r="A1918">
        <v>48501</v>
      </c>
      <c r="B1918">
        <v>932</v>
      </c>
      <c r="C1918" s="1">
        <v>44904</v>
      </c>
      <c r="D1918" s="2">
        <v>0.63185185185185189</v>
      </c>
      <c r="E1918" t="s">
        <v>1156</v>
      </c>
      <c r="F1918" s="3">
        <v>-210</v>
      </c>
    </row>
    <row r="1919" spans="1:6" x14ac:dyDescent="0.25">
      <c r="A1919">
        <v>49500</v>
      </c>
      <c r="B1919">
        <v>932</v>
      </c>
      <c r="C1919" s="1">
        <v>44906</v>
      </c>
      <c r="D1919" s="2">
        <v>0.30103009259259261</v>
      </c>
      <c r="E1919" t="s">
        <v>1156</v>
      </c>
      <c r="F1919" s="3">
        <v>-65</v>
      </c>
    </row>
    <row r="1920" spans="1:6" x14ac:dyDescent="0.25">
      <c r="A1920">
        <v>57320</v>
      </c>
      <c r="B1920">
        <v>932</v>
      </c>
      <c r="C1920" s="1">
        <v>44919</v>
      </c>
      <c r="D1920" s="2">
        <v>0.99677083333333338</v>
      </c>
      <c r="E1920" t="s">
        <v>1156</v>
      </c>
      <c r="F1920" s="3">
        <v>-250</v>
      </c>
    </row>
    <row r="1921" spans="1:6" x14ac:dyDescent="0.25">
      <c r="A1921">
        <v>33419</v>
      </c>
      <c r="B1921">
        <v>165</v>
      </c>
      <c r="C1921" s="1">
        <v>44875</v>
      </c>
      <c r="D1921" s="2">
        <v>0.1216087962962963</v>
      </c>
      <c r="E1921" t="s">
        <v>1156</v>
      </c>
      <c r="F1921" s="3">
        <v>-150</v>
      </c>
    </row>
    <row r="1922" spans="1:6" x14ac:dyDescent="0.25">
      <c r="A1922">
        <v>51778</v>
      </c>
      <c r="B1922">
        <v>165</v>
      </c>
      <c r="C1922" s="1">
        <v>44924</v>
      </c>
      <c r="D1922" s="2">
        <v>0.53785879629629629</v>
      </c>
      <c r="E1922" t="s">
        <v>1156</v>
      </c>
      <c r="F1922" s="3">
        <v>-170</v>
      </c>
    </row>
    <row r="1923" spans="1:6" x14ac:dyDescent="0.25">
      <c r="A1923">
        <v>67153</v>
      </c>
      <c r="B1923">
        <v>165</v>
      </c>
      <c r="C1923" s="1">
        <v>44925</v>
      </c>
      <c r="D1923" s="2">
        <v>2.4074074074074075E-6</v>
      </c>
      <c r="E1923" t="s">
        <v>1156</v>
      </c>
      <c r="F1923" s="3">
        <v>-105</v>
      </c>
    </row>
    <row r="1924" spans="1:6" x14ac:dyDescent="0.25">
      <c r="A1924">
        <v>19063</v>
      </c>
      <c r="B1924">
        <v>421</v>
      </c>
      <c r="C1924" s="1">
        <v>44135</v>
      </c>
      <c r="D1924" s="2">
        <v>4.8611111111111112E-2</v>
      </c>
      <c r="E1924" t="s">
        <v>1156</v>
      </c>
      <c r="F1924" s="3">
        <v>-245</v>
      </c>
    </row>
    <row r="1925" spans="1:6" x14ac:dyDescent="0.25">
      <c r="A1925">
        <v>45974</v>
      </c>
      <c r="B1925">
        <v>421</v>
      </c>
      <c r="C1925" s="1">
        <v>44309</v>
      </c>
      <c r="D1925" s="2">
        <v>1.2037037037037038E-3</v>
      </c>
      <c r="E1925" t="s">
        <v>1156</v>
      </c>
      <c r="F1925" s="3">
        <v>-125</v>
      </c>
    </row>
    <row r="1926" spans="1:6" x14ac:dyDescent="0.25">
      <c r="A1926">
        <v>68331</v>
      </c>
      <c r="B1926">
        <v>421</v>
      </c>
      <c r="C1926" s="1">
        <v>44569</v>
      </c>
      <c r="D1926" s="2">
        <v>0.79692129629629627</v>
      </c>
      <c r="E1926" t="s">
        <v>1156</v>
      </c>
      <c r="F1926" s="3">
        <v>-210</v>
      </c>
    </row>
    <row r="1927" spans="1:6" x14ac:dyDescent="0.25">
      <c r="A1927">
        <v>15422</v>
      </c>
      <c r="B1927">
        <v>677</v>
      </c>
      <c r="C1927" s="1">
        <v>43183</v>
      </c>
      <c r="D1927" s="2">
        <v>0.90003472222222225</v>
      </c>
      <c r="E1927" t="s">
        <v>1156</v>
      </c>
      <c r="F1927" s="3">
        <v>-950</v>
      </c>
    </row>
    <row r="1928" spans="1:6" x14ac:dyDescent="0.25">
      <c r="A1928">
        <v>25017</v>
      </c>
      <c r="B1928">
        <v>677</v>
      </c>
      <c r="C1928" s="1">
        <v>43237</v>
      </c>
      <c r="D1928" s="2">
        <v>0.98380787037037032</v>
      </c>
      <c r="E1928" t="s">
        <v>1156</v>
      </c>
      <c r="F1928" s="3">
        <v>-320</v>
      </c>
    </row>
    <row r="1929" spans="1:6" x14ac:dyDescent="0.25">
      <c r="A1929">
        <v>33462</v>
      </c>
      <c r="B1929">
        <v>677</v>
      </c>
      <c r="C1929" s="1">
        <v>43467</v>
      </c>
      <c r="D1929" s="2">
        <v>6.0868055555555557E-2</v>
      </c>
      <c r="E1929" t="s">
        <v>1156</v>
      </c>
      <c r="F1929" s="3">
        <v>-50</v>
      </c>
    </row>
    <row r="1930" spans="1:6" x14ac:dyDescent="0.25">
      <c r="A1930">
        <v>47932</v>
      </c>
      <c r="B1930">
        <v>677</v>
      </c>
      <c r="C1930" s="1">
        <v>43523</v>
      </c>
      <c r="D1930" s="2">
        <v>0.8696180555555556</v>
      </c>
      <c r="E1930" t="s">
        <v>1156</v>
      </c>
      <c r="F1930" s="3">
        <v>-210</v>
      </c>
    </row>
    <row r="1931" spans="1:6" x14ac:dyDescent="0.25">
      <c r="A1931">
        <v>53572</v>
      </c>
      <c r="B1931">
        <v>677</v>
      </c>
      <c r="C1931" s="1">
        <v>43629</v>
      </c>
      <c r="D1931" s="2">
        <v>0.89902777777777776</v>
      </c>
      <c r="E1931" t="s">
        <v>1156</v>
      </c>
      <c r="F1931" s="3">
        <v>-475</v>
      </c>
    </row>
    <row r="1932" spans="1:6" x14ac:dyDescent="0.25">
      <c r="A1932">
        <v>49623</v>
      </c>
      <c r="B1932">
        <v>933</v>
      </c>
      <c r="C1932" s="1">
        <v>42788</v>
      </c>
      <c r="D1932" s="2">
        <v>0.81336805555555558</v>
      </c>
      <c r="E1932" t="s">
        <v>1156</v>
      </c>
      <c r="F1932" s="3">
        <v>-225</v>
      </c>
    </row>
    <row r="1933" spans="1:6" x14ac:dyDescent="0.25">
      <c r="A1933">
        <v>50848</v>
      </c>
      <c r="B1933">
        <v>933</v>
      </c>
      <c r="C1933" s="1">
        <v>42789</v>
      </c>
      <c r="D1933" s="2">
        <v>0.24449074074074073</v>
      </c>
      <c r="E1933" t="s">
        <v>1156</v>
      </c>
      <c r="F1933" s="3">
        <v>-120</v>
      </c>
    </row>
    <row r="1934" spans="1:6" x14ac:dyDescent="0.25">
      <c r="A1934">
        <v>69991</v>
      </c>
      <c r="B1934">
        <v>933</v>
      </c>
      <c r="C1934" s="1">
        <v>42997</v>
      </c>
      <c r="D1934" s="2">
        <v>0.37142361111111111</v>
      </c>
      <c r="E1934" t="s">
        <v>1156</v>
      </c>
      <c r="F1934" s="3">
        <v>-270</v>
      </c>
    </row>
    <row r="1935" spans="1:6" x14ac:dyDescent="0.25">
      <c r="A1935">
        <v>3501</v>
      </c>
      <c r="B1935">
        <v>166</v>
      </c>
      <c r="C1935" s="1">
        <v>41977</v>
      </c>
      <c r="D1935" s="2">
        <v>1.5659722222222221E-2</v>
      </c>
      <c r="E1935" t="s">
        <v>1156</v>
      </c>
      <c r="F1935" s="3">
        <v>-105</v>
      </c>
    </row>
    <row r="1936" spans="1:6" x14ac:dyDescent="0.25">
      <c r="A1936">
        <v>3365</v>
      </c>
      <c r="B1936">
        <v>422</v>
      </c>
      <c r="C1936" s="1">
        <v>44924</v>
      </c>
      <c r="D1936" s="2">
        <v>0.95695601851851853</v>
      </c>
      <c r="E1936" t="s">
        <v>1156</v>
      </c>
      <c r="F1936" s="3">
        <v>-640</v>
      </c>
    </row>
    <row r="1937" spans="1:6" x14ac:dyDescent="0.25">
      <c r="A1937">
        <v>39550</v>
      </c>
      <c r="B1937">
        <v>678</v>
      </c>
      <c r="C1937" s="1">
        <v>43765</v>
      </c>
      <c r="D1937" s="2">
        <v>0.6388194444444445</v>
      </c>
      <c r="E1937" t="s">
        <v>1156</v>
      </c>
      <c r="F1937" s="3">
        <v>-215</v>
      </c>
    </row>
    <row r="1938" spans="1:6" x14ac:dyDescent="0.25">
      <c r="A1938">
        <v>52322</v>
      </c>
      <c r="B1938">
        <v>678</v>
      </c>
      <c r="C1938" s="1">
        <v>44297</v>
      </c>
      <c r="D1938" s="2">
        <v>0.5364930555555556</v>
      </c>
      <c r="E1938" t="s">
        <v>1156</v>
      </c>
      <c r="F1938" s="3">
        <v>-600</v>
      </c>
    </row>
    <row r="1939" spans="1:6" x14ac:dyDescent="0.25">
      <c r="A1939">
        <v>54496</v>
      </c>
      <c r="B1939">
        <v>934</v>
      </c>
      <c r="C1939" s="1">
        <v>44924</v>
      </c>
      <c r="D1939" s="2">
        <v>0.9953819444444445</v>
      </c>
      <c r="E1939" t="s">
        <v>1156</v>
      </c>
      <c r="F1939" s="3">
        <v>-805</v>
      </c>
    </row>
    <row r="1940" spans="1:6" x14ac:dyDescent="0.25">
      <c r="A1940">
        <v>32522</v>
      </c>
      <c r="B1940">
        <v>167</v>
      </c>
      <c r="C1940" s="1">
        <v>44758</v>
      </c>
      <c r="D1940" s="2">
        <v>0.9649537037037037</v>
      </c>
      <c r="E1940" t="s">
        <v>1156</v>
      </c>
      <c r="F1940" s="3">
        <v>-160</v>
      </c>
    </row>
    <row r="1941" spans="1:6" x14ac:dyDescent="0.25">
      <c r="A1941">
        <v>58393</v>
      </c>
      <c r="B1941">
        <v>167</v>
      </c>
      <c r="C1941" s="1">
        <v>44924</v>
      </c>
      <c r="D1941" s="2">
        <v>0.99934027777777779</v>
      </c>
      <c r="E1941" t="s">
        <v>1156</v>
      </c>
      <c r="F1941" s="3">
        <v>-160</v>
      </c>
    </row>
    <row r="1942" spans="1:6" x14ac:dyDescent="0.25">
      <c r="A1942">
        <v>25489</v>
      </c>
      <c r="B1942">
        <v>423</v>
      </c>
      <c r="C1942" s="1">
        <v>44002</v>
      </c>
      <c r="D1942" s="2">
        <v>0.23218749999999999</v>
      </c>
      <c r="E1942" t="s">
        <v>1156</v>
      </c>
      <c r="F1942" s="3">
        <v>-60</v>
      </c>
    </row>
    <row r="1943" spans="1:6" x14ac:dyDescent="0.25">
      <c r="A1943">
        <v>27171</v>
      </c>
      <c r="B1943">
        <v>423</v>
      </c>
      <c r="C1943" s="1">
        <v>44019</v>
      </c>
      <c r="D1943" s="2">
        <v>0.46858796296296296</v>
      </c>
      <c r="E1943" t="s">
        <v>1156</v>
      </c>
      <c r="F1943" s="3">
        <v>-155</v>
      </c>
    </row>
    <row r="1944" spans="1:6" x14ac:dyDescent="0.25">
      <c r="A1944">
        <v>33404</v>
      </c>
      <c r="B1944">
        <v>423</v>
      </c>
      <c r="C1944" s="1">
        <v>44214</v>
      </c>
      <c r="D1944" s="2">
        <v>3.9236111111111112E-3</v>
      </c>
      <c r="E1944" t="s">
        <v>1156</v>
      </c>
      <c r="F1944" s="3">
        <v>-300</v>
      </c>
    </row>
    <row r="1945" spans="1:6" x14ac:dyDescent="0.25">
      <c r="A1945">
        <v>35792</v>
      </c>
      <c r="B1945">
        <v>423</v>
      </c>
      <c r="C1945" s="1">
        <v>44262</v>
      </c>
      <c r="D1945" s="2">
        <v>0.97150462962962958</v>
      </c>
      <c r="E1945" t="s">
        <v>1156</v>
      </c>
      <c r="F1945" s="3">
        <v>-185</v>
      </c>
    </row>
    <row r="1946" spans="1:6" x14ac:dyDescent="0.25">
      <c r="A1946">
        <v>43822</v>
      </c>
      <c r="B1946">
        <v>423</v>
      </c>
      <c r="C1946" s="1">
        <v>44288</v>
      </c>
      <c r="D1946" s="2">
        <v>6.2708333333333338E-2</v>
      </c>
      <c r="E1946" t="s">
        <v>1156</v>
      </c>
      <c r="F1946" s="3">
        <v>-215</v>
      </c>
    </row>
    <row r="1947" spans="1:6" x14ac:dyDescent="0.25">
      <c r="A1947">
        <v>65134</v>
      </c>
      <c r="B1947">
        <v>423</v>
      </c>
      <c r="C1947" s="1">
        <v>44442</v>
      </c>
      <c r="D1947" s="2">
        <v>0.84846064814814814</v>
      </c>
      <c r="E1947" t="s">
        <v>1156</v>
      </c>
      <c r="F1947" s="3">
        <v>-65</v>
      </c>
    </row>
    <row r="1948" spans="1:6" x14ac:dyDescent="0.25">
      <c r="A1948">
        <v>7109</v>
      </c>
      <c r="B1948">
        <v>679</v>
      </c>
      <c r="C1948" s="1">
        <v>43758</v>
      </c>
      <c r="D1948" s="2">
        <v>0.5475578703703704</v>
      </c>
      <c r="E1948" t="s">
        <v>1156</v>
      </c>
      <c r="F1948" s="3">
        <v>-35</v>
      </c>
    </row>
    <row r="1949" spans="1:6" x14ac:dyDescent="0.25">
      <c r="A1949">
        <v>48835</v>
      </c>
      <c r="B1949">
        <v>679</v>
      </c>
      <c r="C1949" s="1">
        <v>44580</v>
      </c>
      <c r="D1949" s="2">
        <v>0.50950231481481478</v>
      </c>
      <c r="E1949" t="s">
        <v>1156</v>
      </c>
      <c r="F1949" s="3">
        <v>-235</v>
      </c>
    </row>
    <row r="1950" spans="1:6" x14ac:dyDescent="0.25">
      <c r="A1950">
        <v>65783</v>
      </c>
      <c r="B1950">
        <v>679</v>
      </c>
      <c r="C1950" s="1">
        <v>44627</v>
      </c>
      <c r="D1950" s="2">
        <v>0.26547453703703705</v>
      </c>
      <c r="E1950" t="s">
        <v>1156</v>
      </c>
      <c r="F1950" s="3">
        <v>-100</v>
      </c>
    </row>
    <row r="1951" spans="1:6" x14ac:dyDescent="0.25">
      <c r="A1951">
        <v>69654</v>
      </c>
      <c r="B1951">
        <v>935</v>
      </c>
      <c r="C1951" s="1">
        <v>44925</v>
      </c>
      <c r="D1951" s="2">
        <v>5.7060185185185186E-6</v>
      </c>
      <c r="E1951" t="s">
        <v>1156</v>
      </c>
      <c r="F1951" s="3">
        <v>-280</v>
      </c>
    </row>
    <row r="1952" spans="1:6" x14ac:dyDescent="0.25">
      <c r="A1952">
        <v>69822</v>
      </c>
      <c r="B1952">
        <v>935</v>
      </c>
      <c r="C1952" s="1">
        <v>44925</v>
      </c>
      <c r="D1952" s="2">
        <v>7.4074074074074075E-6</v>
      </c>
      <c r="E1952" t="s">
        <v>1156</v>
      </c>
      <c r="F1952" s="3">
        <v>-155</v>
      </c>
    </row>
    <row r="1953" spans="1:6" x14ac:dyDescent="0.25">
      <c r="A1953">
        <v>23879</v>
      </c>
      <c r="B1953">
        <v>168</v>
      </c>
      <c r="C1953" s="1">
        <v>41845</v>
      </c>
      <c r="D1953" s="2">
        <v>0.21206018518518518</v>
      </c>
      <c r="E1953" t="s">
        <v>1156</v>
      </c>
      <c r="F1953" s="3">
        <v>-655</v>
      </c>
    </row>
    <row r="1954" spans="1:6" x14ac:dyDescent="0.25">
      <c r="A1954">
        <v>48044</v>
      </c>
      <c r="B1954">
        <v>168</v>
      </c>
      <c r="C1954" s="1">
        <v>42816</v>
      </c>
      <c r="D1954" s="2">
        <v>0.14332175925925925</v>
      </c>
      <c r="E1954" t="s">
        <v>1156</v>
      </c>
      <c r="F1954" s="3">
        <v>-35</v>
      </c>
    </row>
    <row r="1955" spans="1:6" x14ac:dyDescent="0.25">
      <c r="A1955">
        <v>18200</v>
      </c>
      <c r="B1955">
        <v>424</v>
      </c>
      <c r="C1955" s="1">
        <v>44923</v>
      </c>
      <c r="D1955" s="2">
        <v>0.4102777777777778</v>
      </c>
      <c r="E1955" t="s">
        <v>1156</v>
      </c>
      <c r="F1955" s="3">
        <v>-265</v>
      </c>
    </row>
    <row r="1956" spans="1:6" x14ac:dyDescent="0.25">
      <c r="A1956">
        <v>49732</v>
      </c>
      <c r="B1956">
        <v>424</v>
      </c>
      <c r="C1956" s="1">
        <v>44924</v>
      </c>
      <c r="D1956" s="2">
        <v>0.99999214120370372</v>
      </c>
      <c r="E1956" t="s">
        <v>1156</v>
      </c>
      <c r="F1956" s="3">
        <v>-365</v>
      </c>
    </row>
    <row r="1957" spans="1:6" x14ac:dyDescent="0.25">
      <c r="A1957">
        <v>53498</v>
      </c>
      <c r="B1957">
        <v>424</v>
      </c>
      <c r="C1957" s="1">
        <v>44924</v>
      </c>
      <c r="D1957" s="2">
        <v>0.99999505787037035</v>
      </c>
      <c r="E1957" t="s">
        <v>1156</v>
      </c>
      <c r="F1957" s="3">
        <v>-70</v>
      </c>
    </row>
    <row r="1958" spans="1:6" x14ac:dyDescent="0.25">
      <c r="A1958">
        <v>71439</v>
      </c>
      <c r="B1958">
        <v>424</v>
      </c>
      <c r="C1958" s="1">
        <v>44924</v>
      </c>
      <c r="D1958" s="2">
        <v>0.99999694444444442</v>
      </c>
      <c r="E1958" t="s">
        <v>1156</v>
      </c>
      <c r="F1958" s="3">
        <v>-205</v>
      </c>
    </row>
    <row r="1959" spans="1:6" x14ac:dyDescent="0.25">
      <c r="A1959">
        <v>2422</v>
      </c>
      <c r="B1959">
        <v>680</v>
      </c>
      <c r="C1959" s="1">
        <v>42747</v>
      </c>
      <c r="D1959" s="2">
        <v>0.30182870370370368</v>
      </c>
      <c r="E1959" t="s">
        <v>1156</v>
      </c>
      <c r="F1959" s="3">
        <v>-195</v>
      </c>
    </row>
    <row r="1960" spans="1:6" x14ac:dyDescent="0.25">
      <c r="A1960">
        <v>6474</v>
      </c>
      <c r="B1960">
        <v>680</v>
      </c>
      <c r="C1960" s="1">
        <v>43094</v>
      </c>
      <c r="D1960" s="2">
        <v>0.80335648148148153</v>
      </c>
      <c r="E1960" t="s">
        <v>1156</v>
      </c>
      <c r="F1960" s="3">
        <v>-35</v>
      </c>
    </row>
    <row r="1961" spans="1:6" x14ac:dyDescent="0.25">
      <c r="A1961">
        <v>25239</v>
      </c>
      <c r="B1961">
        <v>680</v>
      </c>
      <c r="C1961" s="1">
        <v>43335</v>
      </c>
      <c r="D1961" s="2">
        <v>0.22658564814814816</v>
      </c>
      <c r="E1961" t="s">
        <v>1156</v>
      </c>
      <c r="F1961" s="3">
        <v>-205</v>
      </c>
    </row>
    <row r="1962" spans="1:6" x14ac:dyDescent="0.25">
      <c r="A1962">
        <v>25815</v>
      </c>
      <c r="B1962">
        <v>680</v>
      </c>
      <c r="C1962" s="1">
        <v>43337</v>
      </c>
      <c r="D1962" s="2">
        <v>0.38109953703703703</v>
      </c>
      <c r="E1962" t="s">
        <v>1156</v>
      </c>
      <c r="F1962" s="3">
        <v>-350</v>
      </c>
    </row>
    <row r="1963" spans="1:6" x14ac:dyDescent="0.25">
      <c r="A1963">
        <v>37825</v>
      </c>
      <c r="B1963">
        <v>680</v>
      </c>
      <c r="C1963" s="1">
        <v>43352</v>
      </c>
      <c r="D1963" s="2">
        <v>0.53168981481481481</v>
      </c>
      <c r="E1963" t="s">
        <v>1156</v>
      </c>
      <c r="F1963" s="3">
        <v>-515</v>
      </c>
    </row>
    <row r="1964" spans="1:6" x14ac:dyDescent="0.25">
      <c r="A1964">
        <v>66912</v>
      </c>
      <c r="B1964">
        <v>680</v>
      </c>
      <c r="C1964" s="1">
        <v>44715</v>
      </c>
      <c r="D1964" s="2">
        <v>0.53394675925925927</v>
      </c>
      <c r="E1964" t="s">
        <v>1156</v>
      </c>
      <c r="F1964" s="3">
        <v>-340</v>
      </c>
    </row>
    <row r="1965" spans="1:6" x14ac:dyDescent="0.25">
      <c r="A1965">
        <v>47234</v>
      </c>
      <c r="B1965">
        <v>936</v>
      </c>
      <c r="C1965" s="1">
        <v>43965</v>
      </c>
      <c r="D1965" s="2">
        <v>0.33174768518518516</v>
      </c>
      <c r="E1965" t="s">
        <v>1156</v>
      </c>
      <c r="F1965" s="3">
        <v>-235</v>
      </c>
    </row>
    <row r="1966" spans="1:6" x14ac:dyDescent="0.25">
      <c r="A1966">
        <v>10295</v>
      </c>
      <c r="B1966">
        <v>169</v>
      </c>
      <c r="C1966" s="1">
        <v>42378</v>
      </c>
      <c r="D1966" s="2">
        <v>0.13925925925925925</v>
      </c>
      <c r="E1966" t="s">
        <v>1156</v>
      </c>
      <c r="F1966" s="3">
        <v>-55</v>
      </c>
    </row>
    <row r="1967" spans="1:6" x14ac:dyDescent="0.25">
      <c r="A1967">
        <v>25268</v>
      </c>
      <c r="B1967">
        <v>169</v>
      </c>
      <c r="C1967" s="1">
        <v>42410</v>
      </c>
      <c r="D1967" s="2">
        <v>0.17349537037037038</v>
      </c>
      <c r="E1967" t="s">
        <v>1156</v>
      </c>
      <c r="F1967" s="3">
        <v>-190</v>
      </c>
    </row>
    <row r="1968" spans="1:6" x14ac:dyDescent="0.25">
      <c r="A1968">
        <v>42513</v>
      </c>
      <c r="B1968">
        <v>169</v>
      </c>
      <c r="C1968" s="1">
        <v>43479</v>
      </c>
      <c r="D1968" s="2">
        <v>0.36151620370370369</v>
      </c>
      <c r="E1968" t="s">
        <v>1156</v>
      </c>
      <c r="F1968" s="3">
        <v>-320</v>
      </c>
    </row>
    <row r="1969" spans="1:6" x14ac:dyDescent="0.25">
      <c r="A1969">
        <v>50309</v>
      </c>
      <c r="B1969">
        <v>169</v>
      </c>
      <c r="C1969" s="1">
        <v>43739</v>
      </c>
      <c r="D1969" s="2">
        <v>2.8715277777777777E-2</v>
      </c>
      <c r="E1969" t="s">
        <v>1156</v>
      </c>
      <c r="F1969" s="3">
        <v>-285</v>
      </c>
    </row>
    <row r="1970" spans="1:6" x14ac:dyDescent="0.25">
      <c r="A1970">
        <v>62562</v>
      </c>
      <c r="B1970">
        <v>169</v>
      </c>
      <c r="C1970" s="1">
        <v>44759</v>
      </c>
      <c r="D1970" s="2">
        <v>0.64624999999999999</v>
      </c>
      <c r="E1970" t="s">
        <v>1156</v>
      </c>
      <c r="F1970" s="3">
        <v>-140</v>
      </c>
    </row>
    <row r="1971" spans="1:6" x14ac:dyDescent="0.25">
      <c r="A1971">
        <v>54092</v>
      </c>
      <c r="B1971">
        <v>425</v>
      </c>
      <c r="C1971" s="1">
        <v>44924</v>
      </c>
      <c r="D1971" s="2">
        <v>0.99615740740740744</v>
      </c>
      <c r="E1971" t="s">
        <v>1156</v>
      </c>
      <c r="F1971" s="3">
        <v>-165</v>
      </c>
    </row>
    <row r="1972" spans="1:6" x14ac:dyDescent="0.25">
      <c r="A1972">
        <v>55608</v>
      </c>
      <c r="B1972">
        <v>425</v>
      </c>
      <c r="C1972" s="1">
        <v>44924</v>
      </c>
      <c r="D1972" s="2">
        <v>0.99938657407407405</v>
      </c>
      <c r="E1972" t="s">
        <v>1156</v>
      </c>
      <c r="F1972" s="3">
        <v>-65</v>
      </c>
    </row>
    <row r="1973" spans="1:6" x14ac:dyDescent="0.25">
      <c r="A1973">
        <v>63205</v>
      </c>
      <c r="B1973">
        <v>681</v>
      </c>
      <c r="C1973" s="1">
        <v>44925</v>
      </c>
      <c r="D1973" s="2">
        <v>1.7824074074074073E-6</v>
      </c>
      <c r="E1973" t="s">
        <v>1156</v>
      </c>
      <c r="F1973" s="3">
        <v>-160</v>
      </c>
    </row>
    <row r="1974" spans="1:6" x14ac:dyDescent="0.25">
      <c r="A1974">
        <v>8085</v>
      </c>
      <c r="B1974">
        <v>937</v>
      </c>
      <c r="C1974" s="1">
        <v>44881</v>
      </c>
      <c r="D1974" s="2">
        <v>0.5678819444444444</v>
      </c>
      <c r="E1974" t="s">
        <v>1156</v>
      </c>
      <c r="F1974" s="3">
        <v>-305</v>
      </c>
    </row>
    <row r="1975" spans="1:6" x14ac:dyDescent="0.25">
      <c r="A1975">
        <v>23227</v>
      </c>
      <c r="B1975">
        <v>937</v>
      </c>
      <c r="C1975" s="1">
        <v>44924</v>
      </c>
      <c r="D1975" s="2">
        <v>0.9997800925925926</v>
      </c>
      <c r="E1975" t="s">
        <v>1156</v>
      </c>
      <c r="F1975" s="3">
        <v>-55</v>
      </c>
    </row>
    <row r="1976" spans="1:6" x14ac:dyDescent="0.25">
      <c r="A1976">
        <v>27587</v>
      </c>
      <c r="B1976">
        <v>937</v>
      </c>
      <c r="C1976" s="1">
        <v>44924</v>
      </c>
      <c r="D1976" s="2">
        <v>0.99998966435185188</v>
      </c>
      <c r="E1976" t="s">
        <v>1156</v>
      </c>
      <c r="F1976" s="3">
        <v>-300</v>
      </c>
    </row>
    <row r="1977" spans="1:6" x14ac:dyDescent="0.25">
      <c r="A1977">
        <v>38006</v>
      </c>
      <c r="B1977">
        <v>937</v>
      </c>
      <c r="C1977" s="1">
        <v>44924</v>
      </c>
      <c r="D1977" s="2">
        <v>0.99999847222222227</v>
      </c>
      <c r="E1977" t="s">
        <v>1156</v>
      </c>
      <c r="F1977" s="3">
        <v>-45</v>
      </c>
    </row>
    <row r="1978" spans="1:6" x14ac:dyDescent="0.25">
      <c r="A1978">
        <v>44763</v>
      </c>
      <c r="B1978">
        <v>937</v>
      </c>
      <c r="C1978" s="1">
        <v>44924</v>
      </c>
      <c r="D1978" s="2">
        <v>0.99999856481481486</v>
      </c>
      <c r="E1978" t="s">
        <v>1156</v>
      </c>
      <c r="F1978" s="3">
        <v>-200</v>
      </c>
    </row>
    <row r="1979" spans="1:6" x14ac:dyDescent="0.25">
      <c r="A1979">
        <v>47599</v>
      </c>
      <c r="B1979">
        <v>937</v>
      </c>
      <c r="C1979" s="1">
        <v>44924</v>
      </c>
      <c r="D1979" s="2">
        <v>0.99999871527777773</v>
      </c>
      <c r="E1979" t="s">
        <v>1156</v>
      </c>
      <c r="F1979" s="3">
        <v>-355</v>
      </c>
    </row>
    <row r="1980" spans="1:6" x14ac:dyDescent="0.25">
      <c r="A1980">
        <v>27251</v>
      </c>
      <c r="B1980">
        <v>170</v>
      </c>
      <c r="C1980" s="1">
        <v>44937</v>
      </c>
      <c r="D1980" s="2">
        <v>0.37801311342592592</v>
      </c>
      <c r="E1980" t="s">
        <v>1156</v>
      </c>
      <c r="F1980" s="3">
        <v>-255</v>
      </c>
    </row>
    <row r="1981" spans="1:6" x14ac:dyDescent="0.25">
      <c r="A1981">
        <v>37137</v>
      </c>
      <c r="B1981">
        <v>170</v>
      </c>
      <c r="C1981" s="1">
        <v>44937</v>
      </c>
      <c r="D1981" s="2">
        <v>0.37801259259259257</v>
      </c>
      <c r="E1981" t="s">
        <v>1156</v>
      </c>
      <c r="F1981" s="3">
        <v>-275</v>
      </c>
    </row>
    <row r="1982" spans="1:6" x14ac:dyDescent="0.25">
      <c r="A1982">
        <v>24089</v>
      </c>
      <c r="B1982">
        <v>426</v>
      </c>
      <c r="C1982" s="1">
        <v>44924</v>
      </c>
      <c r="D1982" s="2">
        <v>0.99932870370370375</v>
      </c>
      <c r="E1982" t="s">
        <v>1156</v>
      </c>
      <c r="F1982" s="3">
        <v>-250</v>
      </c>
    </row>
    <row r="1983" spans="1:6" x14ac:dyDescent="0.25">
      <c r="A1983">
        <v>33238</v>
      </c>
      <c r="B1983">
        <v>426</v>
      </c>
      <c r="C1983" s="1">
        <v>44925</v>
      </c>
      <c r="D1983" s="2">
        <v>6.4467592592592594E-6</v>
      </c>
      <c r="E1983" t="s">
        <v>1156</v>
      </c>
      <c r="F1983" s="3">
        <v>-290</v>
      </c>
    </row>
    <row r="1984" spans="1:6" x14ac:dyDescent="0.25">
      <c r="A1984">
        <v>33957</v>
      </c>
      <c r="B1984">
        <v>426</v>
      </c>
      <c r="C1984" s="1">
        <v>44925</v>
      </c>
      <c r="D1984" s="2">
        <v>9.4328703703703709E-6</v>
      </c>
      <c r="E1984" t="s">
        <v>1156</v>
      </c>
      <c r="F1984" s="3">
        <v>-630</v>
      </c>
    </row>
    <row r="1985" spans="1:6" x14ac:dyDescent="0.25">
      <c r="A1985">
        <v>54220</v>
      </c>
      <c r="B1985">
        <v>426</v>
      </c>
      <c r="C1985" s="1">
        <v>44925</v>
      </c>
      <c r="D1985" s="2">
        <v>6.5625000000000003E-6</v>
      </c>
      <c r="E1985" t="s">
        <v>1156</v>
      </c>
      <c r="F1985" s="3">
        <v>-55</v>
      </c>
    </row>
    <row r="1986" spans="1:6" x14ac:dyDescent="0.25">
      <c r="A1986">
        <v>10202</v>
      </c>
      <c r="B1986">
        <v>938</v>
      </c>
      <c r="C1986" s="1">
        <v>43072</v>
      </c>
      <c r="D1986" s="2">
        <v>0.84461805555555558</v>
      </c>
      <c r="E1986" t="s">
        <v>1156</v>
      </c>
      <c r="F1986" s="3">
        <v>-125</v>
      </c>
    </row>
    <row r="1987" spans="1:6" x14ac:dyDescent="0.25">
      <c r="A1987">
        <v>26051</v>
      </c>
      <c r="B1987">
        <v>938</v>
      </c>
      <c r="C1987" s="1">
        <v>44630</v>
      </c>
      <c r="D1987" s="2">
        <v>0.8100694444444444</v>
      </c>
      <c r="E1987" t="s">
        <v>1156</v>
      </c>
      <c r="F1987" s="3">
        <v>-170</v>
      </c>
    </row>
    <row r="1988" spans="1:6" x14ac:dyDescent="0.25">
      <c r="A1988">
        <v>34771</v>
      </c>
      <c r="B1988">
        <v>938</v>
      </c>
      <c r="C1988" s="1">
        <v>44756</v>
      </c>
      <c r="D1988" s="2">
        <v>0.76829861111111108</v>
      </c>
      <c r="E1988" t="s">
        <v>1156</v>
      </c>
      <c r="F1988" s="3">
        <v>-65</v>
      </c>
    </row>
    <row r="1989" spans="1:6" x14ac:dyDescent="0.25">
      <c r="A1989">
        <v>31552</v>
      </c>
      <c r="B1989">
        <v>171</v>
      </c>
      <c r="C1989" s="1">
        <v>44925</v>
      </c>
      <c r="D1989" s="2">
        <v>1.0324074074074074E-5</v>
      </c>
      <c r="E1989" t="s">
        <v>1156</v>
      </c>
      <c r="F1989" s="3">
        <v>-875</v>
      </c>
    </row>
    <row r="1990" spans="1:6" x14ac:dyDescent="0.25">
      <c r="A1990">
        <v>64274</v>
      </c>
      <c r="B1990">
        <v>171</v>
      </c>
      <c r="C1990" s="1">
        <v>44925</v>
      </c>
      <c r="D1990" s="2">
        <v>5.3587962962962959E-6</v>
      </c>
      <c r="E1990" t="s">
        <v>1156</v>
      </c>
      <c r="F1990" s="3">
        <v>-145</v>
      </c>
    </row>
    <row r="1991" spans="1:6" x14ac:dyDescent="0.25">
      <c r="A1991">
        <v>65163</v>
      </c>
      <c r="B1991">
        <v>171</v>
      </c>
      <c r="C1991" s="1">
        <v>44925</v>
      </c>
      <c r="D1991" s="2">
        <v>6.4814814814814812E-7</v>
      </c>
      <c r="E1991" t="s">
        <v>1156</v>
      </c>
      <c r="F1991" s="3">
        <v>-930</v>
      </c>
    </row>
    <row r="1992" spans="1:6" x14ac:dyDescent="0.25">
      <c r="A1992">
        <v>71800</v>
      </c>
      <c r="B1992">
        <v>427</v>
      </c>
      <c r="C1992" s="1">
        <v>44624</v>
      </c>
      <c r="D1992" s="2">
        <v>0.62509259259259264</v>
      </c>
      <c r="E1992" t="s">
        <v>1156</v>
      </c>
      <c r="F1992" s="3">
        <v>-90</v>
      </c>
    </row>
    <row r="1993" spans="1:6" x14ac:dyDescent="0.25">
      <c r="A1993">
        <v>16581</v>
      </c>
      <c r="B1993">
        <v>683</v>
      </c>
      <c r="C1993" s="1">
        <v>44917</v>
      </c>
      <c r="D1993" s="2">
        <v>0.13906250000000001</v>
      </c>
      <c r="E1993" t="s">
        <v>1156</v>
      </c>
      <c r="F1993" s="3">
        <v>-225</v>
      </c>
    </row>
    <row r="1994" spans="1:6" x14ac:dyDescent="0.25">
      <c r="A1994">
        <v>27249</v>
      </c>
      <c r="B1994">
        <v>683</v>
      </c>
      <c r="C1994" s="1">
        <v>44924</v>
      </c>
      <c r="D1994" s="2">
        <v>0.98116898148148146</v>
      </c>
      <c r="E1994" t="s">
        <v>1156</v>
      </c>
      <c r="F1994" s="3">
        <v>-235</v>
      </c>
    </row>
    <row r="1995" spans="1:6" x14ac:dyDescent="0.25">
      <c r="A1995">
        <v>10576</v>
      </c>
      <c r="B1995">
        <v>172</v>
      </c>
      <c r="C1995" s="1">
        <v>44021</v>
      </c>
      <c r="D1995" s="2">
        <v>0.15246527777777777</v>
      </c>
      <c r="E1995" t="s">
        <v>1156</v>
      </c>
      <c r="F1995" s="3">
        <v>-210</v>
      </c>
    </row>
    <row r="1996" spans="1:6" x14ac:dyDescent="0.25">
      <c r="A1996">
        <v>24914</v>
      </c>
      <c r="B1996">
        <v>172</v>
      </c>
      <c r="C1996" s="1">
        <v>44121</v>
      </c>
      <c r="D1996" s="2">
        <v>0.54996527777777782</v>
      </c>
      <c r="E1996" t="s">
        <v>1156</v>
      </c>
      <c r="F1996" s="3">
        <v>-405</v>
      </c>
    </row>
    <row r="1997" spans="1:6" x14ac:dyDescent="0.25">
      <c r="A1997">
        <v>53446</v>
      </c>
      <c r="B1997">
        <v>172</v>
      </c>
      <c r="C1997" s="1">
        <v>44761</v>
      </c>
      <c r="D1997" s="2">
        <v>4.2800925925925923E-2</v>
      </c>
      <c r="E1997" t="s">
        <v>1156</v>
      </c>
      <c r="F1997" s="3">
        <v>-85</v>
      </c>
    </row>
    <row r="1998" spans="1:6" x14ac:dyDescent="0.25">
      <c r="A1998">
        <v>28791</v>
      </c>
      <c r="B1998">
        <v>428</v>
      </c>
      <c r="C1998" s="1">
        <v>44924</v>
      </c>
      <c r="D1998" s="2">
        <v>0.99999677083333338</v>
      </c>
      <c r="E1998" t="s">
        <v>1156</v>
      </c>
      <c r="F1998" s="3">
        <v>-915</v>
      </c>
    </row>
    <row r="1999" spans="1:6" x14ac:dyDescent="0.25">
      <c r="A1999">
        <v>36650</v>
      </c>
      <c r="B1999">
        <v>428</v>
      </c>
      <c r="C1999" s="1">
        <v>44924</v>
      </c>
      <c r="D1999" s="2">
        <v>0.99999787037037036</v>
      </c>
      <c r="E1999" t="s">
        <v>1156</v>
      </c>
      <c r="F1999" s="3">
        <v>-115</v>
      </c>
    </row>
    <row r="2000" spans="1:6" x14ac:dyDescent="0.25">
      <c r="A2000">
        <v>64511</v>
      </c>
      <c r="B2000">
        <v>428</v>
      </c>
      <c r="C2000" s="1">
        <v>44924</v>
      </c>
      <c r="D2000" s="2">
        <v>0.99999950231481483</v>
      </c>
      <c r="E2000" t="s">
        <v>1156</v>
      </c>
      <c r="F2000" s="3">
        <v>-595</v>
      </c>
    </row>
    <row r="2001" spans="1:6" x14ac:dyDescent="0.25">
      <c r="A2001">
        <v>32291</v>
      </c>
      <c r="B2001">
        <v>684</v>
      </c>
      <c r="C2001" s="1">
        <v>44684</v>
      </c>
      <c r="D2001" s="2">
        <v>0.44877314814814817</v>
      </c>
      <c r="E2001" t="s">
        <v>1156</v>
      </c>
      <c r="F2001" s="3">
        <v>-35</v>
      </c>
    </row>
    <row r="2002" spans="1:6" x14ac:dyDescent="0.25">
      <c r="A2002">
        <v>23524</v>
      </c>
      <c r="B2002">
        <v>940</v>
      </c>
      <c r="C2002" s="1">
        <v>43776</v>
      </c>
      <c r="D2002" s="2">
        <v>0.77957175925925926</v>
      </c>
      <c r="E2002" t="s">
        <v>1156</v>
      </c>
      <c r="F2002" s="3">
        <v>-75</v>
      </c>
    </row>
    <row r="2003" spans="1:6" x14ac:dyDescent="0.25">
      <c r="A2003">
        <v>28804</v>
      </c>
      <c r="B2003">
        <v>940</v>
      </c>
      <c r="C2003" s="1">
        <v>44092</v>
      </c>
      <c r="D2003" s="2">
        <v>0.88853009259259264</v>
      </c>
      <c r="E2003" t="s">
        <v>1156</v>
      </c>
      <c r="F2003" s="3">
        <v>-1590</v>
      </c>
    </row>
    <row r="2004" spans="1:6" x14ac:dyDescent="0.25">
      <c r="A2004">
        <v>42268</v>
      </c>
      <c r="B2004">
        <v>940</v>
      </c>
      <c r="C2004" s="1">
        <v>44841</v>
      </c>
      <c r="D2004" s="2">
        <v>0.65563657407407405</v>
      </c>
      <c r="E2004" t="s">
        <v>1156</v>
      </c>
      <c r="F2004" s="3">
        <v>-115</v>
      </c>
    </row>
    <row r="2005" spans="1:6" x14ac:dyDescent="0.25">
      <c r="A2005">
        <v>52991</v>
      </c>
      <c r="B2005">
        <v>940</v>
      </c>
      <c r="C2005" s="1">
        <v>44886</v>
      </c>
      <c r="D2005" s="2">
        <v>0.33608796296296295</v>
      </c>
      <c r="E2005" t="s">
        <v>1156</v>
      </c>
      <c r="F2005" s="3">
        <v>-210</v>
      </c>
    </row>
    <row r="2006" spans="1:6" x14ac:dyDescent="0.25">
      <c r="A2006">
        <v>70719</v>
      </c>
      <c r="B2006">
        <v>940</v>
      </c>
      <c r="C2006" s="1">
        <v>44924</v>
      </c>
      <c r="D2006" s="2">
        <v>0.99129629629629634</v>
      </c>
      <c r="E2006" t="s">
        <v>1156</v>
      </c>
      <c r="F2006" s="3">
        <v>-85</v>
      </c>
    </row>
    <row r="2007" spans="1:6" x14ac:dyDescent="0.25">
      <c r="A2007">
        <v>40381</v>
      </c>
      <c r="B2007">
        <v>173</v>
      </c>
      <c r="C2007" s="1">
        <v>44924</v>
      </c>
      <c r="D2007" s="2">
        <v>0.99999062500000002</v>
      </c>
      <c r="E2007" t="s">
        <v>1156</v>
      </c>
      <c r="F2007" s="3">
        <v>-190</v>
      </c>
    </row>
    <row r="2008" spans="1:6" x14ac:dyDescent="0.25">
      <c r="A2008">
        <v>57324</v>
      </c>
      <c r="B2008">
        <v>173</v>
      </c>
      <c r="C2008" s="1">
        <v>44924</v>
      </c>
      <c r="D2008" s="2">
        <v>0.99999326388888887</v>
      </c>
      <c r="E2008" t="s">
        <v>1156</v>
      </c>
      <c r="F2008" s="3">
        <v>-220</v>
      </c>
    </row>
    <row r="2009" spans="1:6" x14ac:dyDescent="0.25">
      <c r="A2009">
        <v>1381</v>
      </c>
      <c r="B2009">
        <v>685</v>
      </c>
      <c r="C2009" s="1">
        <v>44286</v>
      </c>
      <c r="D2009" s="2">
        <v>0.32246527777777778</v>
      </c>
      <c r="E2009" t="s">
        <v>1156</v>
      </c>
      <c r="F2009" s="3">
        <v>-390</v>
      </c>
    </row>
    <row r="2010" spans="1:6" x14ac:dyDescent="0.25">
      <c r="A2010">
        <v>15426</v>
      </c>
      <c r="B2010">
        <v>685</v>
      </c>
      <c r="C2010" s="1">
        <v>44574</v>
      </c>
      <c r="D2010" s="2">
        <v>0.39357638888888891</v>
      </c>
      <c r="E2010" t="s">
        <v>1156</v>
      </c>
      <c r="F2010" s="3">
        <v>-105</v>
      </c>
    </row>
    <row r="2011" spans="1:6" x14ac:dyDescent="0.25">
      <c r="A2011">
        <v>20103</v>
      </c>
      <c r="B2011">
        <v>685</v>
      </c>
      <c r="C2011" s="1">
        <v>44578</v>
      </c>
      <c r="D2011" s="2">
        <v>2.5347222222222222E-2</v>
      </c>
      <c r="E2011" t="s">
        <v>1156</v>
      </c>
      <c r="F2011" s="3">
        <v>-50</v>
      </c>
    </row>
    <row r="2012" spans="1:6" x14ac:dyDescent="0.25">
      <c r="A2012">
        <v>23665</v>
      </c>
      <c r="B2012">
        <v>685</v>
      </c>
      <c r="C2012" s="1">
        <v>44580</v>
      </c>
      <c r="D2012" s="2">
        <v>0.37420138888888888</v>
      </c>
      <c r="E2012" t="s">
        <v>1156</v>
      </c>
      <c r="F2012" s="3">
        <v>-410</v>
      </c>
    </row>
    <row r="2013" spans="1:6" x14ac:dyDescent="0.25">
      <c r="A2013">
        <v>58888</v>
      </c>
      <c r="B2013">
        <v>941</v>
      </c>
      <c r="C2013" s="1">
        <v>44925</v>
      </c>
      <c r="D2013" s="2">
        <v>2.1643518518518521E-6</v>
      </c>
      <c r="E2013" t="s">
        <v>1156</v>
      </c>
      <c r="F2013" s="3">
        <v>-255</v>
      </c>
    </row>
    <row r="2014" spans="1:6" x14ac:dyDescent="0.25">
      <c r="A2014">
        <v>14015</v>
      </c>
      <c r="B2014">
        <v>174</v>
      </c>
      <c r="C2014" s="1">
        <v>43053</v>
      </c>
      <c r="D2014" s="2">
        <v>0.91690972222222222</v>
      </c>
      <c r="E2014" t="s">
        <v>1156</v>
      </c>
      <c r="F2014" s="3">
        <v>-185</v>
      </c>
    </row>
    <row r="2015" spans="1:6" x14ac:dyDescent="0.25">
      <c r="A2015">
        <v>16744</v>
      </c>
      <c r="B2015">
        <v>174</v>
      </c>
      <c r="C2015" s="1">
        <v>43063</v>
      </c>
      <c r="D2015" s="2">
        <v>5.0509259259259261E-2</v>
      </c>
      <c r="E2015" t="s">
        <v>1156</v>
      </c>
      <c r="F2015" s="3">
        <v>-260</v>
      </c>
    </row>
    <row r="2016" spans="1:6" x14ac:dyDescent="0.25">
      <c r="A2016">
        <v>17889</v>
      </c>
      <c r="B2016">
        <v>174</v>
      </c>
      <c r="C2016" s="1">
        <v>43063</v>
      </c>
      <c r="D2016" s="2">
        <v>0.29675925925925928</v>
      </c>
      <c r="E2016" t="s">
        <v>1156</v>
      </c>
      <c r="F2016" s="3">
        <v>-105</v>
      </c>
    </row>
    <row r="2017" spans="1:6" x14ac:dyDescent="0.25">
      <c r="A2017">
        <v>21418</v>
      </c>
      <c r="B2017">
        <v>174</v>
      </c>
      <c r="C2017" s="1">
        <v>44207</v>
      </c>
      <c r="D2017" s="2">
        <v>0.58100694444444445</v>
      </c>
      <c r="E2017" t="s">
        <v>1156</v>
      </c>
      <c r="F2017" s="3">
        <v>-345</v>
      </c>
    </row>
    <row r="2018" spans="1:6" x14ac:dyDescent="0.25">
      <c r="A2018">
        <v>47179</v>
      </c>
      <c r="B2018">
        <v>174</v>
      </c>
      <c r="C2018" s="1">
        <v>44623</v>
      </c>
      <c r="D2018" s="2">
        <v>0.58783564814814815</v>
      </c>
      <c r="E2018" t="s">
        <v>1156</v>
      </c>
      <c r="F2018" s="3">
        <v>-520</v>
      </c>
    </row>
    <row r="2019" spans="1:6" x14ac:dyDescent="0.25">
      <c r="A2019">
        <v>50310</v>
      </c>
      <c r="B2019">
        <v>174</v>
      </c>
      <c r="C2019" s="1">
        <v>44627</v>
      </c>
      <c r="D2019" s="2">
        <v>0.79412037037037042</v>
      </c>
      <c r="E2019" t="s">
        <v>1156</v>
      </c>
      <c r="F2019" s="3">
        <v>-1030</v>
      </c>
    </row>
    <row r="2020" spans="1:6" x14ac:dyDescent="0.25">
      <c r="A2020">
        <v>55821</v>
      </c>
      <c r="B2020">
        <v>174</v>
      </c>
      <c r="C2020" s="1">
        <v>44764</v>
      </c>
      <c r="D2020" s="2">
        <v>0.88134259259259262</v>
      </c>
      <c r="E2020" t="s">
        <v>1156</v>
      </c>
      <c r="F2020" s="3">
        <v>-45</v>
      </c>
    </row>
    <row r="2021" spans="1:6" x14ac:dyDescent="0.25">
      <c r="A2021">
        <v>56321</v>
      </c>
      <c r="B2021">
        <v>174</v>
      </c>
      <c r="C2021" s="1">
        <v>44765</v>
      </c>
      <c r="D2021" s="2">
        <v>0.52310185185185187</v>
      </c>
      <c r="E2021" t="s">
        <v>1156</v>
      </c>
      <c r="F2021" s="3">
        <v>-170</v>
      </c>
    </row>
    <row r="2022" spans="1:6" x14ac:dyDescent="0.25">
      <c r="A2022">
        <v>68401</v>
      </c>
      <c r="B2022">
        <v>174</v>
      </c>
      <c r="C2022" s="1">
        <v>44815</v>
      </c>
      <c r="D2022" s="2">
        <v>0.81204861111111115</v>
      </c>
      <c r="E2022" t="s">
        <v>1156</v>
      </c>
      <c r="F2022" s="3">
        <v>-365</v>
      </c>
    </row>
    <row r="2023" spans="1:6" x14ac:dyDescent="0.25">
      <c r="A2023">
        <v>40449</v>
      </c>
      <c r="B2023">
        <v>430</v>
      </c>
      <c r="C2023" s="1">
        <v>42446</v>
      </c>
      <c r="D2023" s="2">
        <v>0.99126157407407411</v>
      </c>
      <c r="E2023" t="s">
        <v>1156</v>
      </c>
      <c r="F2023" s="3">
        <v>-145</v>
      </c>
    </row>
    <row r="2024" spans="1:6" x14ac:dyDescent="0.25">
      <c r="A2024">
        <v>42287</v>
      </c>
      <c r="B2024">
        <v>430</v>
      </c>
      <c r="C2024" s="1">
        <v>42448</v>
      </c>
      <c r="D2024" s="2">
        <v>8.7766203703703707E-2</v>
      </c>
      <c r="E2024" t="s">
        <v>1156</v>
      </c>
      <c r="F2024" s="3">
        <v>-570</v>
      </c>
    </row>
    <row r="2025" spans="1:6" x14ac:dyDescent="0.25">
      <c r="A2025">
        <v>44854</v>
      </c>
      <c r="B2025">
        <v>430</v>
      </c>
      <c r="C2025" s="1">
        <v>42450</v>
      </c>
      <c r="D2025" s="2">
        <v>0.97168981481481487</v>
      </c>
      <c r="E2025" t="s">
        <v>1156</v>
      </c>
      <c r="F2025" s="3">
        <v>-305</v>
      </c>
    </row>
    <row r="2026" spans="1:6" x14ac:dyDescent="0.25">
      <c r="A2026">
        <v>49884</v>
      </c>
      <c r="B2026">
        <v>430</v>
      </c>
      <c r="C2026" s="1">
        <v>42796</v>
      </c>
      <c r="D2026" s="2">
        <v>4.5555555555555557E-2</v>
      </c>
      <c r="E2026" t="s">
        <v>1156</v>
      </c>
      <c r="F2026" s="3">
        <v>-115</v>
      </c>
    </row>
    <row r="2027" spans="1:6" x14ac:dyDescent="0.25">
      <c r="A2027">
        <v>61555</v>
      </c>
      <c r="B2027">
        <v>430</v>
      </c>
      <c r="C2027" s="1">
        <v>43113</v>
      </c>
      <c r="D2027" s="2">
        <v>0.37668981481481484</v>
      </c>
      <c r="E2027" t="s">
        <v>1156</v>
      </c>
      <c r="F2027" s="3">
        <v>-325</v>
      </c>
    </row>
    <row r="2028" spans="1:6" x14ac:dyDescent="0.25">
      <c r="A2028">
        <v>66655</v>
      </c>
      <c r="B2028">
        <v>430</v>
      </c>
      <c r="C2028" s="1">
        <v>43225</v>
      </c>
      <c r="D2028" s="2">
        <v>0.33714120370370371</v>
      </c>
      <c r="E2028" t="s">
        <v>1156</v>
      </c>
      <c r="F2028" s="3">
        <v>-140</v>
      </c>
    </row>
    <row r="2029" spans="1:6" x14ac:dyDescent="0.25">
      <c r="A2029">
        <v>16249</v>
      </c>
      <c r="B2029">
        <v>686</v>
      </c>
      <c r="C2029" s="1">
        <v>44923</v>
      </c>
      <c r="D2029" s="2">
        <v>0.87578703703703709</v>
      </c>
      <c r="E2029" t="s">
        <v>1156</v>
      </c>
      <c r="F2029" s="3">
        <v>-365</v>
      </c>
    </row>
    <row r="2030" spans="1:6" x14ac:dyDescent="0.25">
      <c r="A2030">
        <v>23332</v>
      </c>
      <c r="B2030">
        <v>686</v>
      </c>
      <c r="C2030" s="1">
        <v>44924</v>
      </c>
      <c r="D2030" s="2">
        <v>0.99848379629629624</v>
      </c>
      <c r="E2030" t="s">
        <v>1156</v>
      </c>
      <c r="F2030" s="3">
        <v>-125</v>
      </c>
    </row>
    <row r="2031" spans="1:6" x14ac:dyDescent="0.25">
      <c r="A2031">
        <v>48820</v>
      </c>
      <c r="B2031">
        <v>686</v>
      </c>
      <c r="C2031" s="1">
        <v>44924</v>
      </c>
      <c r="D2031" s="2">
        <v>0.99998920138888892</v>
      </c>
      <c r="E2031" t="s">
        <v>1156</v>
      </c>
      <c r="F2031" s="3">
        <v>-55</v>
      </c>
    </row>
    <row r="2032" spans="1:6" x14ac:dyDescent="0.25">
      <c r="A2032">
        <v>49915</v>
      </c>
      <c r="B2032">
        <v>686</v>
      </c>
      <c r="C2032" s="1">
        <v>44924</v>
      </c>
      <c r="D2032" s="2">
        <v>0.99999037037037042</v>
      </c>
      <c r="E2032" t="s">
        <v>1156</v>
      </c>
      <c r="F2032" s="3">
        <v>-115</v>
      </c>
    </row>
    <row r="2033" spans="1:6" x14ac:dyDescent="0.25">
      <c r="A2033">
        <v>57221</v>
      </c>
      <c r="B2033">
        <v>686</v>
      </c>
      <c r="C2033" s="1">
        <v>44924</v>
      </c>
      <c r="D2033" s="2">
        <v>0.99999732638888894</v>
      </c>
      <c r="E2033" t="s">
        <v>1156</v>
      </c>
      <c r="F2033" s="3">
        <v>-235</v>
      </c>
    </row>
    <row r="2034" spans="1:6" x14ac:dyDescent="0.25">
      <c r="A2034">
        <v>10166</v>
      </c>
      <c r="B2034">
        <v>942</v>
      </c>
      <c r="C2034" s="1">
        <v>42333</v>
      </c>
      <c r="D2034" s="2">
        <v>0.96038194444444447</v>
      </c>
      <c r="E2034" t="s">
        <v>1156</v>
      </c>
      <c r="F2034" s="3">
        <v>-255</v>
      </c>
    </row>
    <row r="2035" spans="1:6" x14ac:dyDescent="0.25">
      <c r="A2035">
        <v>27110</v>
      </c>
      <c r="B2035">
        <v>942</v>
      </c>
      <c r="C2035" s="1">
        <v>43993</v>
      </c>
      <c r="D2035" s="2">
        <v>0.74519675925925921</v>
      </c>
      <c r="E2035" t="s">
        <v>1156</v>
      </c>
      <c r="F2035" s="3">
        <v>-105</v>
      </c>
    </row>
    <row r="2036" spans="1:6" x14ac:dyDescent="0.25">
      <c r="A2036">
        <v>37081</v>
      </c>
      <c r="B2036">
        <v>942</v>
      </c>
      <c r="C2036" s="1">
        <v>44123</v>
      </c>
      <c r="D2036" s="2">
        <v>0.56390046296296292</v>
      </c>
      <c r="E2036" t="s">
        <v>1156</v>
      </c>
      <c r="F2036" s="3">
        <v>-50</v>
      </c>
    </row>
    <row r="2037" spans="1:6" x14ac:dyDescent="0.25">
      <c r="A2037">
        <v>38316</v>
      </c>
      <c r="B2037">
        <v>942</v>
      </c>
      <c r="C2037" s="1">
        <v>44124</v>
      </c>
      <c r="D2037" s="2">
        <v>0.98063657407407412</v>
      </c>
      <c r="E2037" t="s">
        <v>1156</v>
      </c>
      <c r="F2037" s="3">
        <v>-765</v>
      </c>
    </row>
    <row r="2038" spans="1:6" x14ac:dyDescent="0.25">
      <c r="A2038">
        <v>48363</v>
      </c>
      <c r="B2038">
        <v>942</v>
      </c>
      <c r="C2038" s="1">
        <v>44136</v>
      </c>
      <c r="D2038" s="2">
        <v>0.24033564814814815</v>
      </c>
      <c r="E2038" t="s">
        <v>1156</v>
      </c>
      <c r="F2038" s="3">
        <v>-195</v>
      </c>
    </row>
    <row r="2039" spans="1:6" x14ac:dyDescent="0.25">
      <c r="A2039">
        <v>49641</v>
      </c>
      <c r="B2039">
        <v>942</v>
      </c>
      <c r="C2039" s="1">
        <v>44153</v>
      </c>
      <c r="D2039" s="2">
        <v>0.55311342592592594</v>
      </c>
      <c r="E2039" t="s">
        <v>1156</v>
      </c>
      <c r="F2039" s="3">
        <v>-205</v>
      </c>
    </row>
    <row r="2040" spans="1:6" x14ac:dyDescent="0.25">
      <c r="A2040">
        <v>67027</v>
      </c>
      <c r="B2040">
        <v>942</v>
      </c>
      <c r="C2040" s="1">
        <v>44338</v>
      </c>
      <c r="D2040" s="2">
        <v>0.4291550925925926</v>
      </c>
      <c r="E2040" t="s">
        <v>1156</v>
      </c>
      <c r="F2040" s="3">
        <v>-265</v>
      </c>
    </row>
    <row r="2041" spans="1:6" x14ac:dyDescent="0.25">
      <c r="A2041">
        <v>13872</v>
      </c>
      <c r="B2041">
        <v>175</v>
      </c>
      <c r="C2041" s="1">
        <v>42384</v>
      </c>
      <c r="D2041" s="2">
        <v>0.44284722222222223</v>
      </c>
      <c r="E2041" t="s">
        <v>1156</v>
      </c>
      <c r="F2041" s="3">
        <v>-45</v>
      </c>
    </row>
    <row r="2042" spans="1:6" x14ac:dyDescent="0.25">
      <c r="A2042">
        <v>56864</v>
      </c>
      <c r="B2042">
        <v>175</v>
      </c>
      <c r="C2042" s="1">
        <v>43176</v>
      </c>
      <c r="D2042" s="2">
        <v>0.33268518518518519</v>
      </c>
      <c r="E2042" t="s">
        <v>1156</v>
      </c>
      <c r="F2042" s="3">
        <v>-175</v>
      </c>
    </row>
    <row r="2043" spans="1:6" x14ac:dyDescent="0.25">
      <c r="A2043">
        <v>57527</v>
      </c>
      <c r="B2043">
        <v>175</v>
      </c>
      <c r="C2043" s="1">
        <v>43176</v>
      </c>
      <c r="D2043" s="2">
        <v>0.37354166666666666</v>
      </c>
      <c r="E2043" t="s">
        <v>1156</v>
      </c>
      <c r="F2043" s="3">
        <v>-175</v>
      </c>
    </row>
    <row r="2044" spans="1:6" x14ac:dyDescent="0.25">
      <c r="A2044">
        <v>59696</v>
      </c>
      <c r="B2044">
        <v>175</v>
      </c>
      <c r="C2044" s="1">
        <v>43177</v>
      </c>
      <c r="D2044" s="2">
        <v>5.5798611111111111E-2</v>
      </c>
      <c r="E2044" t="s">
        <v>1156</v>
      </c>
      <c r="F2044" s="3">
        <v>-250</v>
      </c>
    </row>
    <row r="2045" spans="1:6" x14ac:dyDescent="0.25">
      <c r="A2045">
        <v>68067</v>
      </c>
      <c r="B2045">
        <v>175</v>
      </c>
      <c r="C2045" s="1">
        <v>43178</v>
      </c>
      <c r="D2045" s="2">
        <v>0.64840277777777777</v>
      </c>
      <c r="E2045" t="s">
        <v>1156</v>
      </c>
      <c r="F2045" s="3">
        <v>-50</v>
      </c>
    </row>
    <row r="2046" spans="1:6" x14ac:dyDescent="0.25">
      <c r="A2046">
        <v>17857</v>
      </c>
      <c r="B2046">
        <v>431</v>
      </c>
      <c r="C2046" s="1">
        <v>41697</v>
      </c>
      <c r="D2046" s="2">
        <v>0.5425578703703704</v>
      </c>
      <c r="E2046" t="s">
        <v>1156</v>
      </c>
      <c r="F2046" s="3">
        <v>-265</v>
      </c>
    </row>
    <row r="2047" spans="1:6" x14ac:dyDescent="0.25">
      <c r="A2047">
        <v>32410</v>
      </c>
      <c r="B2047">
        <v>431</v>
      </c>
      <c r="C2047" s="1">
        <v>42841</v>
      </c>
      <c r="D2047" s="2">
        <v>0.24163194444444444</v>
      </c>
      <c r="E2047" t="s">
        <v>1156</v>
      </c>
      <c r="F2047" s="3">
        <v>-115</v>
      </c>
    </row>
    <row r="2048" spans="1:6" x14ac:dyDescent="0.25">
      <c r="A2048">
        <v>33628</v>
      </c>
      <c r="B2048">
        <v>431</v>
      </c>
      <c r="C2048" s="1">
        <v>42865</v>
      </c>
      <c r="D2048" s="2">
        <v>0.90031249999999996</v>
      </c>
      <c r="E2048" t="s">
        <v>1156</v>
      </c>
      <c r="F2048" s="3">
        <v>-35</v>
      </c>
    </row>
    <row r="2049" spans="1:6" x14ac:dyDescent="0.25">
      <c r="A2049">
        <v>68355</v>
      </c>
      <c r="B2049">
        <v>431</v>
      </c>
      <c r="C2049" s="1">
        <v>43480</v>
      </c>
      <c r="D2049" s="2">
        <v>0.91256944444444443</v>
      </c>
      <c r="E2049" t="s">
        <v>1156</v>
      </c>
      <c r="F2049" s="3">
        <v>-1130</v>
      </c>
    </row>
    <row r="2050" spans="1:6" x14ac:dyDescent="0.25">
      <c r="A2050">
        <v>54515</v>
      </c>
      <c r="B2050">
        <v>687</v>
      </c>
      <c r="C2050" s="1">
        <v>44924</v>
      </c>
      <c r="D2050" s="2">
        <v>0.99999719907407403</v>
      </c>
      <c r="E2050" t="s">
        <v>1156</v>
      </c>
      <c r="F2050" s="3">
        <v>-125</v>
      </c>
    </row>
    <row r="2051" spans="1:6" x14ac:dyDescent="0.25">
      <c r="A2051">
        <v>23509</v>
      </c>
      <c r="B2051">
        <v>943</v>
      </c>
      <c r="C2051" s="1">
        <v>44756</v>
      </c>
      <c r="D2051" s="2">
        <v>0.26295138888888892</v>
      </c>
      <c r="E2051" t="s">
        <v>1156</v>
      </c>
      <c r="F2051" s="3">
        <v>-140</v>
      </c>
    </row>
    <row r="2052" spans="1:6" x14ac:dyDescent="0.25">
      <c r="A2052">
        <v>26372</v>
      </c>
      <c r="B2052">
        <v>943</v>
      </c>
      <c r="C2052" s="1">
        <v>44808</v>
      </c>
      <c r="D2052" s="2">
        <v>0.91987268518518517</v>
      </c>
      <c r="E2052" t="s">
        <v>1156</v>
      </c>
      <c r="F2052" s="3">
        <v>-85</v>
      </c>
    </row>
    <row r="2053" spans="1:6" x14ac:dyDescent="0.25">
      <c r="A2053">
        <v>36256</v>
      </c>
      <c r="B2053">
        <v>943</v>
      </c>
      <c r="C2053" s="1">
        <v>44906</v>
      </c>
      <c r="D2053" s="2">
        <v>0.5856365740740741</v>
      </c>
      <c r="E2053" t="s">
        <v>1156</v>
      </c>
      <c r="F2053" s="3">
        <v>-340</v>
      </c>
    </row>
    <row r="2054" spans="1:6" x14ac:dyDescent="0.25">
      <c r="A2054">
        <v>41706</v>
      </c>
      <c r="B2054">
        <v>943</v>
      </c>
      <c r="C2054" s="1">
        <v>44924</v>
      </c>
      <c r="D2054" s="2">
        <v>0.96011574074074069</v>
      </c>
      <c r="E2054" t="s">
        <v>1156</v>
      </c>
      <c r="F2054" s="3">
        <v>-410</v>
      </c>
    </row>
    <row r="2055" spans="1:6" x14ac:dyDescent="0.25">
      <c r="A2055">
        <v>53902</v>
      </c>
      <c r="B2055">
        <v>943</v>
      </c>
      <c r="C2055" s="1">
        <v>44925</v>
      </c>
      <c r="D2055" s="2">
        <v>2.6851851851851852E-6</v>
      </c>
      <c r="E2055" t="s">
        <v>1156</v>
      </c>
      <c r="F2055" s="3">
        <v>-80</v>
      </c>
    </row>
    <row r="2056" spans="1:6" x14ac:dyDescent="0.25">
      <c r="A2056">
        <v>71528</v>
      </c>
      <c r="B2056">
        <v>943</v>
      </c>
      <c r="C2056" s="1">
        <v>44925</v>
      </c>
      <c r="D2056" s="2">
        <v>1.0752314814814814E-5</v>
      </c>
      <c r="E2056" t="s">
        <v>1156</v>
      </c>
      <c r="F2056" s="3">
        <v>-135</v>
      </c>
    </row>
    <row r="2057" spans="1:6" x14ac:dyDescent="0.25">
      <c r="A2057">
        <v>21298</v>
      </c>
      <c r="B2057">
        <v>176</v>
      </c>
      <c r="C2057" s="1">
        <v>43632</v>
      </c>
      <c r="D2057" s="2">
        <v>0.17804398148148148</v>
      </c>
      <c r="E2057" t="s">
        <v>1156</v>
      </c>
      <c r="F2057" s="3">
        <v>-580</v>
      </c>
    </row>
    <row r="2058" spans="1:6" x14ac:dyDescent="0.25">
      <c r="A2058">
        <v>30245</v>
      </c>
      <c r="B2058">
        <v>176</v>
      </c>
      <c r="C2058" s="1">
        <v>43964</v>
      </c>
      <c r="D2058" s="2">
        <v>0.16505787037037037</v>
      </c>
      <c r="E2058" t="s">
        <v>1156</v>
      </c>
      <c r="F2058" s="3">
        <v>-230</v>
      </c>
    </row>
    <row r="2059" spans="1:6" x14ac:dyDescent="0.25">
      <c r="A2059">
        <v>41818</v>
      </c>
      <c r="B2059">
        <v>176</v>
      </c>
      <c r="C2059" s="1">
        <v>44006</v>
      </c>
      <c r="D2059" s="2">
        <v>0.16541666666666666</v>
      </c>
      <c r="E2059" t="s">
        <v>1156</v>
      </c>
      <c r="F2059" s="3">
        <v>-195</v>
      </c>
    </row>
    <row r="2060" spans="1:6" x14ac:dyDescent="0.25">
      <c r="A2060">
        <v>55215</v>
      </c>
      <c r="B2060">
        <v>176</v>
      </c>
      <c r="C2060" s="1">
        <v>44106</v>
      </c>
      <c r="D2060" s="2">
        <v>3.4178240740740738E-2</v>
      </c>
      <c r="E2060" t="s">
        <v>1156</v>
      </c>
      <c r="F2060" s="3">
        <v>-215</v>
      </c>
    </row>
    <row r="2061" spans="1:6" x14ac:dyDescent="0.25">
      <c r="A2061">
        <v>28609</v>
      </c>
      <c r="B2061">
        <v>432</v>
      </c>
      <c r="C2061" s="1">
        <v>41537</v>
      </c>
      <c r="D2061" s="2">
        <v>0.31380787037037039</v>
      </c>
      <c r="E2061" t="s">
        <v>1156</v>
      </c>
      <c r="F2061" s="3">
        <v>-170</v>
      </c>
    </row>
    <row r="2062" spans="1:6" x14ac:dyDescent="0.25">
      <c r="A2062">
        <v>1479</v>
      </c>
      <c r="B2062">
        <v>688</v>
      </c>
      <c r="C2062" s="1">
        <v>43081</v>
      </c>
      <c r="D2062" s="2">
        <v>0.23381944444444444</v>
      </c>
      <c r="E2062" t="s">
        <v>1156</v>
      </c>
      <c r="F2062" s="3">
        <v>-40</v>
      </c>
    </row>
    <row r="2063" spans="1:6" x14ac:dyDescent="0.25">
      <c r="A2063">
        <v>64281</v>
      </c>
      <c r="B2063">
        <v>688</v>
      </c>
      <c r="C2063" s="1">
        <v>44459</v>
      </c>
      <c r="D2063" s="2">
        <v>0.84319444444444447</v>
      </c>
      <c r="E2063" t="s">
        <v>1156</v>
      </c>
      <c r="F2063" s="3">
        <v>-290</v>
      </c>
    </row>
    <row r="2064" spans="1:6" x14ac:dyDescent="0.25">
      <c r="A2064">
        <v>22458</v>
      </c>
      <c r="B2064">
        <v>944</v>
      </c>
      <c r="C2064" s="1">
        <v>44920</v>
      </c>
      <c r="D2064" s="2">
        <v>0.51828703703703705</v>
      </c>
      <c r="E2064" t="s">
        <v>1156</v>
      </c>
      <c r="F2064" s="3">
        <v>-185</v>
      </c>
    </row>
    <row r="2065" spans="1:6" x14ac:dyDescent="0.25">
      <c r="A2065">
        <v>24493</v>
      </c>
      <c r="B2065">
        <v>944</v>
      </c>
      <c r="C2065" s="1">
        <v>44924</v>
      </c>
      <c r="D2065" s="2">
        <v>0.30039351851851853</v>
      </c>
      <c r="E2065" t="s">
        <v>1156</v>
      </c>
      <c r="F2065" s="3">
        <v>-820</v>
      </c>
    </row>
    <row r="2066" spans="1:6" x14ac:dyDescent="0.25">
      <c r="A2066">
        <v>24585</v>
      </c>
      <c r="B2066">
        <v>944</v>
      </c>
      <c r="C2066" s="1">
        <v>44924</v>
      </c>
      <c r="D2066" s="2">
        <v>0.41472222222222221</v>
      </c>
      <c r="E2066" t="s">
        <v>1156</v>
      </c>
      <c r="F2066" s="3">
        <v>-40</v>
      </c>
    </row>
    <row r="2067" spans="1:6" x14ac:dyDescent="0.25">
      <c r="A2067">
        <v>32088</v>
      </c>
      <c r="B2067">
        <v>944</v>
      </c>
      <c r="C2067" s="1">
        <v>44924</v>
      </c>
      <c r="D2067" s="2">
        <v>0.99915509259259261</v>
      </c>
      <c r="E2067" t="s">
        <v>1156</v>
      </c>
      <c r="F2067" s="3">
        <v>-530</v>
      </c>
    </row>
    <row r="2068" spans="1:6" x14ac:dyDescent="0.25">
      <c r="A2068">
        <v>38156</v>
      </c>
      <c r="B2068">
        <v>944</v>
      </c>
      <c r="C2068" s="1">
        <v>44925</v>
      </c>
      <c r="D2068" s="2">
        <v>8.9004629629629637E-6</v>
      </c>
      <c r="E2068" t="s">
        <v>1156</v>
      </c>
      <c r="F2068" s="3">
        <v>-140</v>
      </c>
    </row>
    <row r="2069" spans="1:6" x14ac:dyDescent="0.25">
      <c r="A2069">
        <v>39552</v>
      </c>
      <c r="B2069">
        <v>944</v>
      </c>
      <c r="C2069" s="1">
        <v>44925</v>
      </c>
      <c r="D2069" s="2">
        <v>1.1192129629629629E-5</v>
      </c>
      <c r="E2069" t="s">
        <v>1156</v>
      </c>
      <c r="F2069" s="3">
        <v>-140</v>
      </c>
    </row>
    <row r="2070" spans="1:6" x14ac:dyDescent="0.25">
      <c r="A2070">
        <v>55832</v>
      </c>
      <c r="B2070">
        <v>177</v>
      </c>
      <c r="C2070" s="1">
        <v>44924</v>
      </c>
      <c r="D2070" s="2">
        <v>0.99999379629629626</v>
      </c>
      <c r="E2070" t="s">
        <v>1156</v>
      </c>
      <c r="F2070" s="3">
        <v>-290</v>
      </c>
    </row>
    <row r="2071" spans="1:6" x14ac:dyDescent="0.25">
      <c r="A2071">
        <v>32352</v>
      </c>
      <c r="B2071">
        <v>433</v>
      </c>
      <c r="C2071" s="1">
        <v>44924</v>
      </c>
      <c r="D2071" s="2">
        <v>0.93787037037037035</v>
      </c>
      <c r="E2071" t="s">
        <v>1156</v>
      </c>
      <c r="F2071" s="3">
        <v>-330</v>
      </c>
    </row>
    <row r="2072" spans="1:6" x14ac:dyDescent="0.25">
      <c r="A2072">
        <v>42971</v>
      </c>
      <c r="B2072">
        <v>433</v>
      </c>
      <c r="C2072" s="1">
        <v>44925</v>
      </c>
      <c r="D2072" s="2">
        <v>7.3495370370370375E-6</v>
      </c>
      <c r="E2072" t="s">
        <v>1156</v>
      </c>
      <c r="F2072" s="3">
        <v>-120</v>
      </c>
    </row>
    <row r="2073" spans="1:6" x14ac:dyDescent="0.25">
      <c r="A2073">
        <v>47296</v>
      </c>
      <c r="B2073">
        <v>433</v>
      </c>
      <c r="C2073" s="1">
        <v>44925</v>
      </c>
      <c r="D2073" s="2">
        <v>1.0393518518518519E-5</v>
      </c>
      <c r="E2073" t="s">
        <v>1156</v>
      </c>
      <c r="F2073" s="3">
        <v>-40</v>
      </c>
    </row>
    <row r="2074" spans="1:6" x14ac:dyDescent="0.25">
      <c r="A2074">
        <v>56823</v>
      </c>
      <c r="B2074">
        <v>433</v>
      </c>
      <c r="C2074" s="1">
        <v>44925</v>
      </c>
      <c r="D2074" s="2">
        <v>3.9583333333333333E-6</v>
      </c>
      <c r="E2074" t="s">
        <v>1156</v>
      </c>
      <c r="F2074" s="3">
        <v>-135</v>
      </c>
    </row>
    <row r="2075" spans="1:6" x14ac:dyDescent="0.25">
      <c r="A2075">
        <v>7477</v>
      </c>
      <c r="B2075">
        <v>689</v>
      </c>
      <c r="C2075" s="1">
        <v>41778</v>
      </c>
      <c r="D2075" s="2">
        <v>0.13893518518518519</v>
      </c>
      <c r="E2075" t="s">
        <v>1156</v>
      </c>
      <c r="F2075" s="3">
        <v>-55</v>
      </c>
    </row>
    <row r="2076" spans="1:6" x14ac:dyDescent="0.25">
      <c r="A2076">
        <v>20892</v>
      </c>
      <c r="B2076">
        <v>689</v>
      </c>
      <c r="C2076" s="1">
        <v>43148</v>
      </c>
      <c r="D2076" s="2">
        <v>0.23946759259259259</v>
      </c>
      <c r="E2076" t="s">
        <v>1156</v>
      </c>
      <c r="F2076" s="3">
        <v>-195</v>
      </c>
    </row>
    <row r="2077" spans="1:6" x14ac:dyDescent="0.25">
      <c r="A2077">
        <v>68353</v>
      </c>
      <c r="B2077">
        <v>689</v>
      </c>
      <c r="C2077" s="1">
        <v>44924</v>
      </c>
      <c r="D2077" s="2">
        <v>0.93828703703703709</v>
      </c>
      <c r="E2077" t="s">
        <v>1156</v>
      </c>
      <c r="F2077" s="3">
        <v>-310</v>
      </c>
    </row>
    <row r="2078" spans="1:6" x14ac:dyDescent="0.25">
      <c r="A2078">
        <v>8994</v>
      </c>
      <c r="B2078">
        <v>945</v>
      </c>
      <c r="C2078" s="1">
        <v>42554</v>
      </c>
      <c r="D2078" s="2">
        <v>0.10467592592592592</v>
      </c>
      <c r="E2078" t="s">
        <v>1156</v>
      </c>
      <c r="F2078" s="3">
        <v>-100</v>
      </c>
    </row>
    <row r="2079" spans="1:6" x14ac:dyDescent="0.25">
      <c r="A2079">
        <v>66051</v>
      </c>
      <c r="B2079">
        <v>945</v>
      </c>
      <c r="C2079" s="1">
        <v>44856</v>
      </c>
      <c r="D2079" s="2">
        <v>0.23841435185185186</v>
      </c>
      <c r="E2079" t="s">
        <v>1156</v>
      </c>
      <c r="F2079" s="3">
        <v>-65</v>
      </c>
    </row>
    <row r="2080" spans="1:6" x14ac:dyDescent="0.25">
      <c r="A2080">
        <v>22383</v>
      </c>
      <c r="B2080">
        <v>178</v>
      </c>
      <c r="C2080" s="1">
        <v>44747</v>
      </c>
      <c r="D2080" s="2">
        <v>0.4392476851851852</v>
      </c>
      <c r="E2080" t="s">
        <v>1156</v>
      </c>
      <c r="F2080" s="3">
        <v>-245</v>
      </c>
    </row>
    <row r="2081" spans="1:6" x14ac:dyDescent="0.25">
      <c r="A2081">
        <v>34260</v>
      </c>
      <c r="B2081">
        <v>178</v>
      </c>
      <c r="C2081" s="1">
        <v>44924</v>
      </c>
      <c r="D2081" s="2">
        <v>0.98328703703703701</v>
      </c>
      <c r="E2081" t="s">
        <v>1156</v>
      </c>
      <c r="F2081" s="3">
        <v>-70</v>
      </c>
    </row>
    <row r="2082" spans="1:6" x14ac:dyDescent="0.25">
      <c r="A2082">
        <v>53671</v>
      </c>
      <c r="B2082">
        <v>178</v>
      </c>
      <c r="C2082" s="1">
        <v>44924</v>
      </c>
      <c r="D2082" s="2">
        <v>0.99998894675925931</v>
      </c>
      <c r="E2082" t="s">
        <v>1156</v>
      </c>
      <c r="F2082" s="3">
        <v>-355</v>
      </c>
    </row>
    <row r="2083" spans="1:6" x14ac:dyDescent="0.25">
      <c r="A2083">
        <v>47416</v>
      </c>
      <c r="B2083">
        <v>434</v>
      </c>
      <c r="C2083" s="1">
        <v>44719</v>
      </c>
      <c r="D2083" s="2">
        <v>0.27182870370370371</v>
      </c>
      <c r="E2083" t="s">
        <v>1156</v>
      </c>
      <c r="F2083" s="3">
        <v>-75</v>
      </c>
    </row>
    <row r="2084" spans="1:6" x14ac:dyDescent="0.25">
      <c r="A2084">
        <v>40343</v>
      </c>
      <c r="B2084">
        <v>690</v>
      </c>
      <c r="C2084" s="1">
        <v>44921</v>
      </c>
      <c r="D2084" s="2">
        <v>0.25026620370370373</v>
      </c>
      <c r="E2084" t="s">
        <v>1156</v>
      </c>
      <c r="F2084" s="3">
        <v>-600</v>
      </c>
    </row>
    <row r="2085" spans="1:6" x14ac:dyDescent="0.25">
      <c r="A2085">
        <v>40366</v>
      </c>
      <c r="B2085">
        <v>690</v>
      </c>
      <c r="C2085" s="1">
        <v>44923</v>
      </c>
      <c r="D2085" s="2">
        <v>0.55027777777777775</v>
      </c>
      <c r="E2085" t="s">
        <v>1156</v>
      </c>
      <c r="F2085" s="3">
        <v>-445</v>
      </c>
    </row>
    <row r="2086" spans="1:6" x14ac:dyDescent="0.25">
      <c r="A2086">
        <v>50254</v>
      </c>
      <c r="B2086">
        <v>690</v>
      </c>
      <c r="C2086" s="1">
        <v>44924</v>
      </c>
      <c r="D2086" s="2">
        <v>0.9999953240740741</v>
      </c>
      <c r="E2086" t="s">
        <v>1156</v>
      </c>
      <c r="F2086" s="3">
        <v>-290</v>
      </c>
    </row>
    <row r="2087" spans="1:6" x14ac:dyDescent="0.25">
      <c r="A2087">
        <v>53218</v>
      </c>
      <c r="B2087">
        <v>690</v>
      </c>
      <c r="C2087" s="1">
        <v>44924</v>
      </c>
      <c r="D2087" s="2">
        <v>0.99999537037037034</v>
      </c>
      <c r="E2087" t="s">
        <v>1156</v>
      </c>
      <c r="F2087" s="3">
        <v>-140</v>
      </c>
    </row>
    <row r="2088" spans="1:6" x14ac:dyDescent="0.25">
      <c r="A2088">
        <v>59193</v>
      </c>
      <c r="B2088">
        <v>690</v>
      </c>
      <c r="C2088" s="1">
        <v>44924</v>
      </c>
      <c r="D2088" s="2">
        <v>0.99999334490740743</v>
      </c>
      <c r="E2088" t="s">
        <v>1156</v>
      </c>
      <c r="F2088" s="3">
        <v>-585</v>
      </c>
    </row>
    <row r="2089" spans="1:6" x14ac:dyDescent="0.25">
      <c r="A2089">
        <v>62715</v>
      </c>
      <c r="B2089">
        <v>690</v>
      </c>
      <c r="C2089" s="1">
        <v>44924</v>
      </c>
      <c r="D2089" s="2">
        <v>0.99999468749999998</v>
      </c>
      <c r="E2089" t="s">
        <v>1156</v>
      </c>
      <c r="F2089" s="3">
        <v>-155</v>
      </c>
    </row>
    <row r="2090" spans="1:6" x14ac:dyDescent="0.25">
      <c r="A2090">
        <v>13635</v>
      </c>
      <c r="B2090">
        <v>946</v>
      </c>
      <c r="C2090" s="1">
        <v>42550</v>
      </c>
      <c r="D2090" s="2">
        <v>0.90873842592592591</v>
      </c>
      <c r="E2090" t="s">
        <v>1156</v>
      </c>
      <c r="F2090" s="3">
        <v>-350</v>
      </c>
    </row>
    <row r="2091" spans="1:6" x14ac:dyDescent="0.25">
      <c r="A2091">
        <v>9972</v>
      </c>
      <c r="B2091">
        <v>179</v>
      </c>
      <c r="C2091" s="1">
        <v>43549</v>
      </c>
      <c r="D2091" s="2">
        <v>0.70806712962962959</v>
      </c>
      <c r="E2091" t="s">
        <v>1156</v>
      </c>
      <c r="F2091" s="3">
        <v>-385</v>
      </c>
    </row>
    <row r="2092" spans="1:6" x14ac:dyDescent="0.25">
      <c r="A2092">
        <v>26690</v>
      </c>
      <c r="B2092">
        <v>179</v>
      </c>
      <c r="C2092" s="1">
        <v>44583</v>
      </c>
      <c r="D2092" s="2">
        <v>0.82554398148148145</v>
      </c>
      <c r="E2092" t="s">
        <v>1156</v>
      </c>
      <c r="F2092" s="3">
        <v>-295</v>
      </c>
    </row>
    <row r="2093" spans="1:6" x14ac:dyDescent="0.25">
      <c r="A2093">
        <v>44728</v>
      </c>
      <c r="B2093">
        <v>179</v>
      </c>
      <c r="C2093" s="1">
        <v>44924</v>
      </c>
      <c r="D2093" s="2">
        <v>0.98192129629629632</v>
      </c>
      <c r="E2093" t="s">
        <v>1156</v>
      </c>
      <c r="F2093" s="3">
        <v>-580</v>
      </c>
    </row>
    <row r="2094" spans="1:6" x14ac:dyDescent="0.25">
      <c r="A2094">
        <v>52904</v>
      </c>
      <c r="B2094">
        <v>179</v>
      </c>
      <c r="C2094" s="1">
        <v>44924</v>
      </c>
      <c r="D2094" s="2">
        <v>0.99999857638888889</v>
      </c>
      <c r="E2094" t="s">
        <v>1156</v>
      </c>
      <c r="F2094" s="3">
        <v>-445</v>
      </c>
    </row>
    <row r="2095" spans="1:6" x14ac:dyDescent="0.25">
      <c r="A2095">
        <v>53932</v>
      </c>
      <c r="B2095">
        <v>179</v>
      </c>
      <c r="C2095" s="1">
        <v>44924</v>
      </c>
      <c r="D2095" s="2">
        <v>0.99999680555555559</v>
      </c>
      <c r="E2095" t="s">
        <v>1156</v>
      </c>
      <c r="F2095" s="3">
        <v>-430</v>
      </c>
    </row>
    <row r="2096" spans="1:6" x14ac:dyDescent="0.25">
      <c r="A2096">
        <v>56786</v>
      </c>
      <c r="B2096">
        <v>435</v>
      </c>
      <c r="C2096" s="1">
        <v>43601</v>
      </c>
      <c r="D2096" s="2">
        <v>3.6261574074074071E-2</v>
      </c>
      <c r="E2096" t="s">
        <v>1156</v>
      </c>
      <c r="F2096" s="3">
        <v>-515</v>
      </c>
    </row>
    <row r="2097" spans="1:6" x14ac:dyDescent="0.25">
      <c r="A2097">
        <v>64446</v>
      </c>
      <c r="B2097">
        <v>435</v>
      </c>
      <c r="C2097" s="1">
        <v>43629</v>
      </c>
      <c r="D2097" s="2">
        <v>0.84828703703703701</v>
      </c>
      <c r="E2097" t="s">
        <v>1156</v>
      </c>
      <c r="F2097" s="3">
        <v>-75</v>
      </c>
    </row>
    <row r="2098" spans="1:6" x14ac:dyDescent="0.25">
      <c r="A2098">
        <v>6572</v>
      </c>
      <c r="B2098">
        <v>947</v>
      </c>
      <c r="C2098" s="1">
        <v>44830</v>
      </c>
      <c r="D2098" s="2">
        <v>0.2593287037037037</v>
      </c>
      <c r="E2098" t="s">
        <v>1156</v>
      </c>
      <c r="F2098" s="3">
        <v>-25</v>
      </c>
    </row>
    <row r="2099" spans="1:6" x14ac:dyDescent="0.25">
      <c r="A2099">
        <v>32650</v>
      </c>
      <c r="B2099">
        <v>947</v>
      </c>
      <c r="C2099" s="1">
        <v>44925</v>
      </c>
      <c r="D2099" s="2">
        <v>1.1215277777777778E-5</v>
      </c>
      <c r="E2099" t="s">
        <v>1156</v>
      </c>
      <c r="F2099" s="3">
        <v>-325</v>
      </c>
    </row>
    <row r="2100" spans="1:6" x14ac:dyDescent="0.25">
      <c r="A2100">
        <v>58067</v>
      </c>
      <c r="B2100">
        <v>947</v>
      </c>
      <c r="C2100" s="1">
        <v>44925</v>
      </c>
      <c r="D2100" s="2">
        <v>1.1238425925925925E-5</v>
      </c>
      <c r="E2100" t="s">
        <v>1156</v>
      </c>
      <c r="F2100" s="3">
        <v>-45</v>
      </c>
    </row>
    <row r="2101" spans="1:6" x14ac:dyDescent="0.25">
      <c r="A2101">
        <v>40099</v>
      </c>
      <c r="B2101">
        <v>180</v>
      </c>
      <c r="C2101" s="1">
        <v>44924</v>
      </c>
      <c r="D2101" s="2">
        <v>0.99998864583333336</v>
      </c>
      <c r="E2101" t="s">
        <v>1156</v>
      </c>
      <c r="F2101" s="3">
        <v>-85</v>
      </c>
    </row>
    <row r="2102" spans="1:6" x14ac:dyDescent="0.25">
      <c r="A2102">
        <v>41717</v>
      </c>
      <c r="B2102">
        <v>180</v>
      </c>
      <c r="C2102" s="1">
        <v>44924</v>
      </c>
      <c r="D2102" s="2">
        <v>0.99999753472222219</v>
      </c>
      <c r="E2102" t="s">
        <v>1156</v>
      </c>
      <c r="F2102" s="3">
        <v>-385</v>
      </c>
    </row>
    <row r="2103" spans="1:6" x14ac:dyDescent="0.25">
      <c r="A2103">
        <v>44530</v>
      </c>
      <c r="B2103">
        <v>180</v>
      </c>
      <c r="C2103" s="1">
        <v>44924</v>
      </c>
      <c r="D2103" s="2">
        <v>0.99998994212962966</v>
      </c>
      <c r="E2103" t="s">
        <v>1156</v>
      </c>
      <c r="F2103" s="3">
        <v>-115</v>
      </c>
    </row>
    <row r="2104" spans="1:6" x14ac:dyDescent="0.25">
      <c r="A2104">
        <v>55948</v>
      </c>
      <c r="B2104">
        <v>180</v>
      </c>
      <c r="C2104" s="1">
        <v>44924</v>
      </c>
      <c r="D2104" s="2">
        <v>0.99999738425925921</v>
      </c>
      <c r="E2104" t="s">
        <v>1156</v>
      </c>
      <c r="F2104" s="3">
        <v>-180</v>
      </c>
    </row>
    <row r="2105" spans="1:6" x14ac:dyDescent="0.25">
      <c r="A2105">
        <v>61528</v>
      </c>
      <c r="B2105">
        <v>180</v>
      </c>
      <c r="C2105" s="1">
        <v>44924</v>
      </c>
      <c r="D2105" s="2">
        <v>0.9999998726851852</v>
      </c>
      <c r="E2105" t="s">
        <v>1156</v>
      </c>
      <c r="F2105" s="3">
        <v>-50</v>
      </c>
    </row>
    <row r="2106" spans="1:6" x14ac:dyDescent="0.25">
      <c r="A2106">
        <v>5508</v>
      </c>
      <c r="B2106">
        <v>436</v>
      </c>
      <c r="C2106" s="1">
        <v>43936</v>
      </c>
      <c r="D2106" s="2">
        <v>0.18918981481481481</v>
      </c>
      <c r="E2106" t="s">
        <v>1156</v>
      </c>
      <c r="F2106" s="3">
        <v>-270</v>
      </c>
    </row>
    <row r="2107" spans="1:6" x14ac:dyDescent="0.25">
      <c r="A2107">
        <v>32953</v>
      </c>
      <c r="B2107">
        <v>436</v>
      </c>
      <c r="C2107" s="1">
        <v>44889</v>
      </c>
      <c r="D2107" s="2">
        <v>0.72606481481481477</v>
      </c>
      <c r="E2107" t="s">
        <v>1156</v>
      </c>
      <c r="F2107" s="3">
        <v>-235</v>
      </c>
    </row>
    <row r="2108" spans="1:6" x14ac:dyDescent="0.25">
      <c r="A2108">
        <v>51922</v>
      </c>
      <c r="B2108">
        <v>436</v>
      </c>
      <c r="C2108" s="1">
        <v>44924</v>
      </c>
      <c r="D2108" s="2">
        <v>0.99912037037037038</v>
      </c>
      <c r="E2108" t="s">
        <v>1156</v>
      </c>
      <c r="F2108" s="3">
        <v>-295</v>
      </c>
    </row>
    <row r="2109" spans="1:6" x14ac:dyDescent="0.25">
      <c r="A2109">
        <v>8894</v>
      </c>
      <c r="B2109">
        <v>948</v>
      </c>
      <c r="C2109" s="1">
        <v>42883</v>
      </c>
      <c r="D2109" s="2">
        <v>0.59234953703703708</v>
      </c>
      <c r="E2109" t="s">
        <v>1156</v>
      </c>
      <c r="F2109" s="3">
        <v>-195</v>
      </c>
    </row>
    <row r="2110" spans="1:6" x14ac:dyDescent="0.25">
      <c r="A2110">
        <v>36986</v>
      </c>
      <c r="B2110">
        <v>948</v>
      </c>
      <c r="C2110" s="1">
        <v>43882</v>
      </c>
      <c r="D2110" s="2">
        <v>3.0011574074074072E-2</v>
      </c>
      <c r="E2110" t="s">
        <v>1156</v>
      </c>
      <c r="F2110" s="3">
        <v>-240</v>
      </c>
    </row>
    <row r="2111" spans="1:6" x14ac:dyDescent="0.25">
      <c r="A2111">
        <v>58409</v>
      </c>
      <c r="B2111">
        <v>948</v>
      </c>
      <c r="C2111" s="1">
        <v>44906</v>
      </c>
      <c r="D2111" s="2">
        <v>0.30434027777777778</v>
      </c>
      <c r="E2111" t="s">
        <v>1156</v>
      </c>
      <c r="F2111" s="3">
        <v>-735</v>
      </c>
    </row>
    <row r="2112" spans="1:6" x14ac:dyDescent="0.25">
      <c r="A2112">
        <v>29394</v>
      </c>
      <c r="B2112">
        <v>181</v>
      </c>
      <c r="C2112" s="1">
        <v>44771</v>
      </c>
      <c r="D2112" s="2">
        <v>0.39146990740740739</v>
      </c>
      <c r="E2112" t="s">
        <v>1156</v>
      </c>
      <c r="F2112" s="3">
        <v>-505</v>
      </c>
    </row>
    <row r="2113" spans="1:6" x14ac:dyDescent="0.25">
      <c r="A2113">
        <v>45502</v>
      </c>
      <c r="B2113">
        <v>181</v>
      </c>
      <c r="C2113" s="1">
        <v>44831</v>
      </c>
      <c r="D2113" s="2">
        <v>0.59023148148148152</v>
      </c>
      <c r="E2113" t="s">
        <v>1156</v>
      </c>
      <c r="F2113" s="3">
        <v>-75</v>
      </c>
    </row>
    <row r="2114" spans="1:6" x14ac:dyDescent="0.25">
      <c r="A2114">
        <v>52654</v>
      </c>
      <c r="B2114">
        <v>181</v>
      </c>
      <c r="C2114" s="1">
        <v>44847</v>
      </c>
      <c r="D2114" s="2">
        <v>0.5367939814814815</v>
      </c>
      <c r="E2114" t="s">
        <v>1156</v>
      </c>
      <c r="F2114" s="3">
        <v>-1780</v>
      </c>
    </row>
    <row r="2115" spans="1:6" x14ac:dyDescent="0.25">
      <c r="A2115">
        <v>18487</v>
      </c>
      <c r="B2115">
        <v>437</v>
      </c>
      <c r="C2115" s="1">
        <v>44924</v>
      </c>
      <c r="D2115" s="2">
        <v>0.99999501157407411</v>
      </c>
      <c r="E2115" t="s">
        <v>1156</v>
      </c>
      <c r="F2115" s="3">
        <v>-210</v>
      </c>
    </row>
    <row r="2116" spans="1:6" x14ac:dyDescent="0.25">
      <c r="A2116">
        <v>65222</v>
      </c>
      <c r="B2116">
        <v>437</v>
      </c>
      <c r="C2116" s="1">
        <v>44924</v>
      </c>
      <c r="D2116" s="2">
        <v>0.99999437499999999</v>
      </c>
      <c r="E2116" t="s">
        <v>1156</v>
      </c>
      <c r="F2116" s="3">
        <v>-275</v>
      </c>
    </row>
    <row r="2117" spans="1:6" x14ac:dyDescent="0.25">
      <c r="A2117">
        <v>4398</v>
      </c>
      <c r="B2117">
        <v>693</v>
      </c>
      <c r="C2117" s="1">
        <v>43897</v>
      </c>
      <c r="D2117" s="2">
        <v>0.44193287037037038</v>
      </c>
      <c r="E2117" t="s">
        <v>1156</v>
      </c>
      <c r="F2117" s="3">
        <v>-230</v>
      </c>
    </row>
    <row r="2118" spans="1:6" x14ac:dyDescent="0.25">
      <c r="A2118">
        <v>13951</v>
      </c>
      <c r="B2118">
        <v>693</v>
      </c>
      <c r="C2118" s="1">
        <v>44642</v>
      </c>
      <c r="D2118" s="2">
        <v>0.12606481481481482</v>
      </c>
      <c r="E2118" t="s">
        <v>1156</v>
      </c>
      <c r="F2118" s="3">
        <v>-155</v>
      </c>
    </row>
    <row r="2119" spans="1:6" x14ac:dyDescent="0.25">
      <c r="A2119">
        <v>57205</v>
      </c>
      <c r="B2119">
        <v>693</v>
      </c>
      <c r="C2119" s="1">
        <v>44924</v>
      </c>
      <c r="D2119" s="2">
        <v>0.9664814814814815</v>
      </c>
      <c r="E2119" t="s">
        <v>1156</v>
      </c>
      <c r="F2119" s="3">
        <v>-235</v>
      </c>
    </row>
    <row r="2120" spans="1:6" x14ac:dyDescent="0.25">
      <c r="A2120">
        <v>54323</v>
      </c>
      <c r="B2120">
        <v>182</v>
      </c>
      <c r="C2120" s="1">
        <v>44924</v>
      </c>
      <c r="D2120" s="2">
        <v>0.99998953703703708</v>
      </c>
      <c r="E2120" t="s">
        <v>1156</v>
      </c>
      <c r="F2120" s="3">
        <v>-90</v>
      </c>
    </row>
    <row r="2121" spans="1:6" x14ac:dyDescent="0.25">
      <c r="A2121">
        <v>28518</v>
      </c>
      <c r="B2121">
        <v>438</v>
      </c>
      <c r="C2121" s="1">
        <v>44466</v>
      </c>
      <c r="D2121" s="2">
        <v>0.80965277777777778</v>
      </c>
      <c r="E2121" t="s">
        <v>1156</v>
      </c>
      <c r="F2121" s="3">
        <v>-385</v>
      </c>
    </row>
    <row r="2122" spans="1:6" x14ac:dyDescent="0.25">
      <c r="A2122">
        <v>59318</v>
      </c>
      <c r="B2122">
        <v>438</v>
      </c>
      <c r="C2122" s="1">
        <v>44875</v>
      </c>
      <c r="D2122" s="2">
        <v>0.55929398148148146</v>
      </c>
      <c r="E2122" t="s">
        <v>1156</v>
      </c>
      <c r="F2122" s="3">
        <v>-190</v>
      </c>
    </row>
    <row r="2123" spans="1:6" x14ac:dyDescent="0.25">
      <c r="A2123">
        <v>53266</v>
      </c>
      <c r="B2123">
        <v>694</v>
      </c>
      <c r="C2123" s="1">
        <v>44924</v>
      </c>
      <c r="D2123" s="2">
        <v>0.99999916666666666</v>
      </c>
      <c r="E2123" t="s">
        <v>1156</v>
      </c>
      <c r="F2123" s="3">
        <v>-445</v>
      </c>
    </row>
    <row r="2124" spans="1:6" x14ac:dyDescent="0.25">
      <c r="A2124">
        <v>14219</v>
      </c>
      <c r="B2124">
        <v>950</v>
      </c>
      <c r="C2124" s="1">
        <v>44354</v>
      </c>
      <c r="D2124" s="2">
        <v>0.39906249999999999</v>
      </c>
      <c r="E2124" t="s">
        <v>1156</v>
      </c>
      <c r="F2124" s="3">
        <v>-125</v>
      </c>
    </row>
    <row r="2125" spans="1:6" x14ac:dyDescent="0.25">
      <c r="A2125">
        <v>19722</v>
      </c>
      <c r="B2125">
        <v>950</v>
      </c>
      <c r="C2125" s="1">
        <v>44354</v>
      </c>
      <c r="D2125" s="2">
        <v>0.72311342592592598</v>
      </c>
      <c r="E2125" t="s">
        <v>1156</v>
      </c>
      <c r="F2125" s="3">
        <v>-595</v>
      </c>
    </row>
    <row r="2126" spans="1:6" x14ac:dyDescent="0.25">
      <c r="A2126">
        <v>21568</v>
      </c>
      <c r="B2126">
        <v>950</v>
      </c>
      <c r="C2126" s="1">
        <v>44354</v>
      </c>
      <c r="D2126" s="2">
        <v>0.90983796296296293</v>
      </c>
      <c r="E2126" t="s">
        <v>1156</v>
      </c>
      <c r="F2126" s="3">
        <v>-110</v>
      </c>
    </row>
    <row r="2127" spans="1:6" x14ac:dyDescent="0.25">
      <c r="A2127">
        <v>11831</v>
      </c>
      <c r="B2127">
        <v>183</v>
      </c>
      <c r="C2127" s="1">
        <v>43933</v>
      </c>
      <c r="D2127" s="2">
        <v>0.21510416666666668</v>
      </c>
      <c r="E2127" t="s">
        <v>1156</v>
      </c>
      <c r="F2127" s="3">
        <v>-175</v>
      </c>
    </row>
    <row r="2128" spans="1:6" x14ac:dyDescent="0.25">
      <c r="A2128">
        <v>45762</v>
      </c>
      <c r="B2128">
        <v>439</v>
      </c>
      <c r="C2128" s="1">
        <v>44924</v>
      </c>
      <c r="D2128" s="2">
        <v>0.99999644675925925</v>
      </c>
      <c r="E2128" t="s">
        <v>1156</v>
      </c>
      <c r="F2128" s="3">
        <v>-95</v>
      </c>
    </row>
    <row r="2129" spans="1:6" x14ac:dyDescent="0.25">
      <c r="A2129">
        <v>49453</v>
      </c>
      <c r="B2129">
        <v>439</v>
      </c>
      <c r="C2129" s="1">
        <v>44924</v>
      </c>
      <c r="D2129" s="2">
        <v>0.99999401620370365</v>
      </c>
      <c r="E2129" t="s">
        <v>1156</v>
      </c>
      <c r="F2129" s="3">
        <v>-440</v>
      </c>
    </row>
    <row r="2130" spans="1:6" x14ac:dyDescent="0.25">
      <c r="A2130">
        <v>10682</v>
      </c>
      <c r="B2130">
        <v>695</v>
      </c>
      <c r="C2130" s="1">
        <v>44782</v>
      </c>
      <c r="D2130" s="2">
        <v>0.88723379629629628</v>
      </c>
      <c r="E2130" t="s">
        <v>1156</v>
      </c>
      <c r="F2130" s="3">
        <v>-20</v>
      </c>
    </row>
    <row r="2131" spans="1:6" x14ac:dyDescent="0.25">
      <c r="A2131">
        <v>27262</v>
      </c>
      <c r="B2131">
        <v>695</v>
      </c>
      <c r="C2131" s="1">
        <v>44922</v>
      </c>
      <c r="D2131" s="2">
        <v>0.81407407407407406</v>
      </c>
      <c r="E2131" t="s">
        <v>1156</v>
      </c>
      <c r="F2131" s="3">
        <v>-505</v>
      </c>
    </row>
    <row r="2132" spans="1:6" x14ac:dyDescent="0.25">
      <c r="A2132">
        <v>28970</v>
      </c>
      <c r="B2132">
        <v>695</v>
      </c>
      <c r="C2132" s="1">
        <v>44923</v>
      </c>
      <c r="D2132" s="2">
        <v>0.97828703703703701</v>
      </c>
      <c r="E2132" t="s">
        <v>1156</v>
      </c>
      <c r="F2132" s="3">
        <v>-30</v>
      </c>
    </row>
    <row r="2133" spans="1:6" x14ac:dyDescent="0.25">
      <c r="A2133">
        <v>11529</v>
      </c>
      <c r="B2133">
        <v>951</v>
      </c>
      <c r="C2133" s="1">
        <v>43484</v>
      </c>
      <c r="D2133" s="2">
        <v>3.7777777777777778E-2</v>
      </c>
      <c r="E2133" t="s">
        <v>1156</v>
      </c>
      <c r="F2133" s="3">
        <v>-40</v>
      </c>
    </row>
    <row r="2134" spans="1:6" x14ac:dyDescent="0.25">
      <c r="A2134">
        <v>12490</v>
      </c>
      <c r="B2134">
        <v>951</v>
      </c>
      <c r="C2134" s="1">
        <v>43484</v>
      </c>
      <c r="D2134" s="2">
        <v>7.7719907407407404E-2</v>
      </c>
      <c r="E2134" t="s">
        <v>1156</v>
      </c>
      <c r="F2134" s="3">
        <v>-245</v>
      </c>
    </row>
    <row r="2135" spans="1:6" x14ac:dyDescent="0.25">
      <c r="A2135">
        <v>24051</v>
      </c>
      <c r="B2135">
        <v>951</v>
      </c>
      <c r="C2135" s="1">
        <v>43530</v>
      </c>
      <c r="D2135" s="2">
        <v>0.14798611111111112</v>
      </c>
      <c r="E2135" t="s">
        <v>1156</v>
      </c>
      <c r="F2135" s="3">
        <v>-185</v>
      </c>
    </row>
    <row r="2136" spans="1:6" x14ac:dyDescent="0.25">
      <c r="A2136">
        <v>24086</v>
      </c>
      <c r="B2136">
        <v>951</v>
      </c>
      <c r="C2136" s="1">
        <v>43534</v>
      </c>
      <c r="D2136" s="2">
        <v>0.16805555555555557</v>
      </c>
      <c r="E2136" t="s">
        <v>1156</v>
      </c>
      <c r="F2136" s="3">
        <v>-625</v>
      </c>
    </row>
    <row r="2137" spans="1:6" x14ac:dyDescent="0.25">
      <c r="A2137">
        <v>25923</v>
      </c>
      <c r="B2137">
        <v>951</v>
      </c>
      <c r="C2137" s="1">
        <v>43537</v>
      </c>
      <c r="D2137" s="2">
        <v>9.1770833333333329E-2</v>
      </c>
      <c r="E2137" t="s">
        <v>1156</v>
      </c>
      <c r="F2137" s="3">
        <v>-395</v>
      </c>
    </row>
    <row r="2138" spans="1:6" x14ac:dyDescent="0.25">
      <c r="A2138">
        <v>36299</v>
      </c>
      <c r="B2138">
        <v>951</v>
      </c>
      <c r="C2138" s="1">
        <v>43567</v>
      </c>
      <c r="D2138" s="2">
        <v>0.63440972222222225</v>
      </c>
      <c r="E2138" t="s">
        <v>1156</v>
      </c>
      <c r="F2138" s="3">
        <v>-290</v>
      </c>
    </row>
    <row r="2139" spans="1:6" x14ac:dyDescent="0.25">
      <c r="A2139">
        <v>51441</v>
      </c>
      <c r="B2139">
        <v>951</v>
      </c>
      <c r="C2139" s="1">
        <v>44114</v>
      </c>
      <c r="D2139" s="2">
        <v>0.17340277777777777</v>
      </c>
      <c r="E2139" t="s">
        <v>1156</v>
      </c>
      <c r="F2139" s="3">
        <v>-120</v>
      </c>
    </row>
    <row r="2140" spans="1:6" x14ac:dyDescent="0.25">
      <c r="A2140">
        <v>58988</v>
      </c>
      <c r="B2140">
        <v>951</v>
      </c>
      <c r="C2140" s="1">
        <v>44197</v>
      </c>
      <c r="D2140" s="2">
        <v>0.47733796296296294</v>
      </c>
      <c r="E2140" t="s">
        <v>1156</v>
      </c>
      <c r="F2140" s="3">
        <v>-170</v>
      </c>
    </row>
    <row r="2141" spans="1:6" x14ac:dyDescent="0.25">
      <c r="A2141">
        <v>1234</v>
      </c>
      <c r="B2141">
        <v>184</v>
      </c>
      <c r="C2141" s="1">
        <v>43439</v>
      </c>
      <c r="D2141" s="2">
        <v>0.47059027777777779</v>
      </c>
      <c r="E2141" t="s">
        <v>1156</v>
      </c>
      <c r="F2141" s="3">
        <v>-50</v>
      </c>
    </row>
    <row r="2142" spans="1:6" x14ac:dyDescent="0.25">
      <c r="A2142">
        <v>5609</v>
      </c>
      <c r="B2142">
        <v>184</v>
      </c>
      <c r="C2142" s="1">
        <v>44107</v>
      </c>
      <c r="D2142" s="2">
        <v>0.26351851851851854</v>
      </c>
      <c r="E2142" t="s">
        <v>1156</v>
      </c>
      <c r="F2142" s="3">
        <v>-90</v>
      </c>
    </row>
    <row r="2143" spans="1:6" x14ac:dyDescent="0.25">
      <c r="A2143">
        <v>12635</v>
      </c>
      <c r="B2143">
        <v>184</v>
      </c>
      <c r="C2143" s="1">
        <v>44118</v>
      </c>
      <c r="D2143" s="2">
        <v>0.46273148148148147</v>
      </c>
      <c r="E2143" t="s">
        <v>1156</v>
      </c>
      <c r="F2143" s="3">
        <v>-760</v>
      </c>
    </row>
    <row r="2144" spans="1:6" x14ac:dyDescent="0.25">
      <c r="A2144">
        <v>3421</v>
      </c>
      <c r="B2144">
        <v>440</v>
      </c>
      <c r="C2144" s="1">
        <v>44752</v>
      </c>
      <c r="D2144" s="2">
        <v>0.29769675925925926</v>
      </c>
      <c r="E2144" t="s">
        <v>1156</v>
      </c>
      <c r="F2144" s="3">
        <v>-325</v>
      </c>
    </row>
    <row r="2145" spans="1:6" x14ac:dyDescent="0.25">
      <c r="A2145">
        <v>18890</v>
      </c>
      <c r="B2145">
        <v>440</v>
      </c>
      <c r="C2145" s="1">
        <v>44885</v>
      </c>
      <c r="D2145" s="2">
        <v>0.59359953703703705</v>
      </c>
      <c r="E2145" t="s">
        <v>1156</v>
      </c>
      <c r="F2145" s="3">
        <v>-105</v>
      </c>
    </row>
    <row r="2146" spans="1:6" x14ac:dyDescent="0.25">
      <c r="A2146">
        <v>7680</v>
      </c>
      <c r="B2146">
        <v>696</v>
      </c>
      <c r="C2146" s="1">
        <v>44584</v>
      </c>
      <c r="D2146" s="2">
        <v>0.3601273148148148</v>
      </c>
      <c r="E2146" t="s">
        <v>1156</v>
      </c>
      <c r="F2146" s="3">
        <v>-250</v>
      </c>
    </row>
    <row r="2147" spans="1:6" x14ac:dyDescent="0.25">
      <c r="A2147">
        <v>40806</v>
      </c>
      <c r="B2147">
        <v>952</v>
      </c>
      <c r="C2147" s="1">
        <v>44014</v>
      </c>
      <c r="D2147" s="2">
        <v>0.20201388888888888</v>
      </c>
      <c r="E2147" t="s">
        <v>1156</v>
      </c>
      <c r="F2147" s="3">
        <v>-70</v>
      </c>
    </row>
    <row r="2148" spans="1:6" x14ac:dyDescent="0.25">
      <c r="A2148">
        <v>26546</v>
      </c>
      <c r="B2148">
        <v>185</v>
      </c>
      <c r="C2148" s="1">
        <v>41282</v>
      </c>
      <c r="D2148" s="2">
        <v>0.13037037037037036</v>
      </c>
      <c r="E2148" t="s">
        <v>1156</v>
      </c>
      <c r="F2148" s="3">
        <v>-325</v>
      </c>
    </row>
    <row r="2149" spans="1:6" x14ac:dyDescent="0.25">
      <c r="A2149">
        <v>31536</v>
      </c>
      <c r="B2149">
        <v>185</v>
      </c>
      <c r="C2149" s="1">
        <v>41326</v>
      </c>
      <c r="D2149" s="2">
        <v>0.71873842592592596</v>
      </c>
      <c r="E2149" t="s">
        <v>1156</v>
      </c>
      <c r="F2149" s="3">
        <v>-120</v>
      </c>
    </row>
    <row r="2150" spans="1:6" x14ac:dyDescent="0.25">
      <c r="A2150">
        <v>34777</v>
      </c>
      <c r="B2150">
        <v>185</v>
      </c>
      <c r="C2150" s="1">
        <v>41353</v>
      </c>
      <c r="D2150" s="2">
        <v>7.0868055555555559E-2</v>
      </c>
      <c r="E2150" t="s">
        <v>1156</v>
      </c>
      <c r="F2150" s="3">
        <v>-905</v>
      </c>
    </row>
    <row r="2151" spans="1:6" x14ac:dyDescent="0.25">
      <c r="A2151">
        <v>64880</v>
      </c>
      <c r="B2151">
        <v>185</v>
      </c>
      <c r="C2151" s="1">
        <v>44176</v>
      </c>
      <c r="D2151" s="2">
        <v>0.99009259259259264</v>
      </c>
      <c r="E2151" t="s">
        <v>1156</v>
      </c>
      <c r="F2151" s="3">
        <v>-95</v>
      </c>
    </row>
    <row r="2152" spans="1:6" x14ac:dyDescent="0.25">
      <c r="A2152">
        <v>37389</v>
      </c>
      <c r="B2152">
        <v>441</v>
      </c>
      <c r="C2152" s="1">
        <v>44800</v>
      </c>
      <c r="D2152" s="2">
        <v>0.25494212962962964</v>
      </c>
      <c r="E2152" t="s">
        <v>1156</v>
      </c>
      <c r="F2152" s="3">
        <v>-1265</v>
      </c>
    </row>
    <row r="2153" spans="1:6" x14ac:dyDescent="0.25">
      <c r="A2153">
        <v>55393</v>
      </c>
      <c r="B2153">
        <v>441</v>
      </c>
      <c r="C2153" s="1">
        <v>44900</v>
      </c>
      <c r="D2153" s="2">
        <v>0.43344907407407407</v>
      </c>
      <c r="E2153" t="s">
        <v>1156</v>
      </c>
      <c r="F2153" s="3">
        <v>-140</v>
      </c>
    </row>
    <row r="2154" spans="1:6" x14ac:dyDescent="0.25">
      <c r="A2154">
        <v>66799</v>
      </c>
      <c r="B2154">
        <v>697</v>
      </c>
      <c r="C2154" s="1">
        <v>42615</v>
      </c>
      <c r="D2154" s="2">
        <v>0.52081018518518518</v>
      </c>
      <c r="E2154" t="s">
        <v>1156</v>
      </c>
      <c r="F2154" s="3">
        <v>-205</v>
      </c>
    </row>
    <row r="2155" spans="1:6" x14ac:dyDescent="0.25">
      <c r="A2155">
        <v>69624</v>
      </c>
      <c r="B2155">
        <v>697</v>
      </c>
      <c r="C2155" s="1">
        <v>42627</v>
      </c>
      <c r="D2155" s="2">
        <v>0.12474537037037037</v>
      </c>
      <c r="E2155" t="s">
        <v>1156</v>
      </c>
      <c r="F2155" s="3">
        <v>-340</v>
      </c>
    </row>
    <row r="2156" spans="1:6" x14ac:dyDescent="0.25">
      <c r="A2156">
        <v>9261</v>
      </c>
      <c r="B2156">
        <v>953</v>
      </c>
      <c r="C2156" s="1">
        <v>44132</v>
      </c>
      <c r="D2156" s="2">
        <v>0.14781250000000001</v>
      </c>
      <c r="E2156" t="s">
        <v>1156</v>
      </c>
      <c r="F2156" s="3">
        <v>-325</v>
      </c>
    </row>
    <row r="2157" spans="1:6" x14ac:dyDescent="0.25">
      <c r="A2157">
        <v>29689</v>
      </c>
      <c r="B2157">
        <v>953</v>
      </c>
      <c r="C2157" s="1">
        <v>44924</v>
      </c>
      <c r="D2157" s="2">
        <v>0.86214120370370373</v>
      </c>
      <c r="E2157" t="s">
        <v>1156</v>
      </c>
      <c r="F2157" s="3">
        <v>-610</v>
      </c>
    </row>
    <row r="2158" spans="1:6" x14ac:dyDescent="0.25">
      <c r="A2158">
        <v>50741</v>
      </c>
      <c r="B2158">
        <v>186</v>
      </c>
      <c r="C2158" s="1">
        <v>44925</v>
      </c>
      <c r="D2158" s="2">
        <v>6.7013888888888885E-6</v>
      </c>
      <c r="E2158" t="s">
        <v>1156</v>
      </c>
      <c r="F2158" s="3">
        <v>-150</v>
      </c>
    </row>
    <row r="2159" spans="1:6" x14ac:dyDescent="0.25">
      <c r="A2159">
        <v>56348</v>
      </c>
      <c r="B2159">
        <v>186</v>
      </c>
      <c r="C2159" s="1">
        <v>44925</v>
      </c>
      <c r="D2159" s="2">
        <v>1.0601851851851852E-5</v>
      </c>
      <c r="E2159" t="s">
        <v>1156</v>
      </c>
      <c r="F2159" s="3">
        <v>-460</v>
      </c>
    </row>
    <row r="2160" spans="1:6" x14ac:dyDescent="0.25">
      <c r="A2160">
        <v>58041</v>
      </c>
      <c r="B2160">
        <v>442</v>
      </c>
      <c r="C2160" s="1">
        <v>44941</v>
      </c>
      <c r="D2160" s="2">
        <v>0.66486079861111114</v>
      </c>
      <c r="E2160" t="s">
        <v>1156</v>
      </c>
      <c r="F2160" s="3">
        <v>-80</v>
      </c>
    </row>
    <row r="2161" spans="1:6" x14ac:dyDescent="0.25">
      <c r="A2161">
        <v>59550</v>
      </c>
      <c r="B2161">
        <v>442</v>
      </c>
      <c r="C2161" s="1">
        <v>44941</v>
      </c>
      <c r="D2161" s="2">
        <v>0.66485973379629626</v>
      </c>
      <c r="E2161" t="s">
        <v>1156</v>
      </c>
      <c r="F2161" s="3">
        <v>-200</v>
      </c>
    </row>
    <row r="2162" spans="1:6" x14ac:dyDescent="0.25">
      <c r="A2162">
        <v>13457</v>
      </c>
      <c r="B2162">
        <v>698</v>
      </c>
      <c r="C2162" s="1">
        <v>43765</v>
      </c>
      <c r="D2162" s="2">
        <v>0.63240740740740742</v>
      </c>
      <c r="E2162" t="s">
        <v>1156</v>
      </c>
      <c r="F2162" s="3">
        <v>-165</v>
      </c>
    </row>
    <row r="2163" spans="1:6" x14ac:dyDescent="0.25">
      <c r="A2163">
        <v>18611</v>
      </c>
      <c r="B2163">
        <v>698</v>
      </c>
      <c r="C2163" s="1">
        <v>43788</v>
      </c>
      <c r="D2163" s="2">
        <v>0.13148148148148148</v>
      </c>
      <c r="E2163" t="s">
        <v>1156</v>
      </c>
      <c r="F2163" s="3">
        <v>-95</v>
      </c>
    </row>
    <row r="2164" spans="1:6" x14ac:dyDescent="0.25">
      <c r="A2164">
        <v>21974</v>
      </c>
      <c r="B2164">
        <v>698</v>
      </c>
      <c r="C2164" s="1">
        <v>44061</v>
      </c>
      <c r="D2164" s="2">
        <v>5.2615740740740741E-2</v>
      </c>
      <c r="E2164" t="s">
        <v>1156</v>
      </c>
      <c r="F2164" s="3">
        <v>-125</v>
      </c>
    </row>
    <row r="2165" spans="1:6" x14ac:dyDescent="0.25">
      <c r="A2165">
        <v>55074</v>
      </c>
      <c r="B2165">
        <v>698</v>
      </c>
      <c r="C2165" s="1">
        <v>44924</v>
      </c>
      <c r="D2165" s="2">
        <v>0.99999034722222224</v>
      </c>
      <c r="E2165" t="s">
        <v>1156</v>
      </c>
      <c r="F2165" s="3">
        <v>-245</v>
      </c>
    </row>
    <row r="2166" spans="1:6" x14ac:dyDescent="0.25">
      <c r="A2166">
        <v>59485</v>
      </c>
      <c r="B2166">
        <v>698</v>
      </c>
      <c r="C2166" s="1">
        <v>44924</v>
      </c>
      <c r="D2166" s="2">
        <v>0.99999509259259256</v>
      </c>
      <c r="E2166" t="s">
        <v>1156</v>
      </c>
      <c r="F2166" s="3">
        <v>-325</v>
      </c>
    </row>
    <row r="2167" spans="1:6" x14ac:dyDescent="0.25">
      <c r="A2167">
        <v>60846</v>
      </c>
      <c r="B2167">
        <v>698</v>
      </c>
      <c r="C2167" s="1">
        <v>44924</v>
      </c>
      <c r="D2167" s="2">
        <v>0.99999606481481484</v>
      </c>
      <c r="E2167" t="s">
        <v>1156</v>
      </c>
      <c r="F2167" s="3">
        <v>-75</v>
      </c>
    </row>
    <row r="2168" spans="1:6" x14ac:dyDescent="0.25">
      <c r="A2168">
        <v>9933</v>
      </c>
      <c r="B2168">
        <v>954</v>
      </c>
      <c r="C2168" s="1">
        <v>41059</v>
      </c>
      <c r="D2168" s="2">
        <v>0.74767361111111108</v>
      </c>
      <c r="E2168" t="s">
        <v>1156</v>
      </c>
      <c r="F2168" s="3">
        <v>-565</v>
      </c>
    </row>
    <row r="2169" spans="1:6" x14ac:dyDescent="0.25">
      <c r="A2169">
        <v>20712</v>
      </c>
      <c r="B2169">
        <v>954</v>
      </c>
      <c r="C2169" s="1">
        <v>41446</v>
      </c>
      <c r="D2169" s="2">
        <v>0.3853240740740741</v>
      </c>
      <c r="E2169" t="s">
        <v>1156</v>
      </c>
      <c r="F2169" s="3">
        <v>-160</v>
      </c>
    </row>
    <row r="2170" spans="1:6" x14ac:dyDescent="0.25">
      <c r="A2170">
        <v>23636</v>
      </c>
      <c r="B2170">
        <v>187</v>
      </c>
      <c r="C2170" s="1">
        <v>44924</v>
      </c>
      <c r="D2170" s="2">
        <v>0.99157407407407405</v>
      </c>
      <c r="E2170" t="s">
        <v>1156</v>
      </c>
      <c r="F2170" s="3">
        <v>-115</v>
      </c>
    </row>
    <row r="2171" spans="1:6" x14ac:dyDescent="0.25">
      <c r="A2171">
        <v>65600</v>
      </c>
      <c r="B2171">
        <v>187</v>
      </c>
      <c r="C2171" s="1">
        <v>44924</v>
      </c>
      <c r="D2171" s="2">
        <v>0.99999716435185182</v>
      </c>
      <c r="E2171" t="s">
        <v>1156</v>
      </c>
      <c r="F2171" s="3">
        <v>-470</v>
      </c>
    </row>
    <row r="2172" spans="1:6" x14ac:dyDescent="0.25">
      <c r="A2172">
        <v>13594</v>
      </c>
      <c r="B2172">
        <v>699</v>
      </c>
      <c r="C2172" s="1">
        <v>44108</v>
      </c>
      <c r="D2172" s="2">
        <v>0.66548611111111111</v>
      </c>
      <c r="E2172" t="s">
        <v>1156</v>
      </c>
      <c r="F2172" s="3">
        <v>-155</v>
      </c>
    </row>
    <row r="2173" spans="1:6" x14ac:dyDescent="0.25">
      <c r="A2173">
        <v>42021</v>
      </c>
      <c r="B2173">
        <v>699</v>
      </c>
      <c r="C2173" s="1">
        <v>44924</v>
      </c>
      <c r="D2173" s="2">
        <v>0.97225694444444444</v>
      </c>
      <c r="E2173" t="s">
        <v>1156</v>
      </c>
      <c r="F2173" s="3">
        <v>-230</v>
      </c>
    </row>
    <row r="2174" spans="1:6" x14ac:dyDescent="0.25">
      <c r="A2174">
        <v>2616</v>
      </c>
      <c r="B2174">
        <v>955</v>
      </c>
      <c r="C2174" s="1">
        <v>43951</v>
      </c>
      <c r="D2174" s="2">
        <v>0.54872685185185188</v>
      </c>
      <c r="E2174" t="s">
        <v>1156</v>
      </c>
      <c r="F2174" s="3">
        <v>-175</v>
      </c>
    </row>
    <row r="2175" spans="1:6" x14ac:dyDescent="0.25">
      <c r="A2175">
        <v>26954</v>
      </c>
      <c r="B2175">
        <v>955</v>
      </c>
      <c r="C2175" s="1">
        <v>44542</v>
      </c>
      <c r="D2175" s="2">
        <v>0.10293981481481482</v>
      </c>
      <c r="E2175" t="s">
        <v>1156</v>
      </c>
      <c r="F2175" s="3">
        <v>-70</v>
      </c>
    </row>
    <row r="2176" spans="1:6" x14ac:dyDescent="0.25">
      <c r="A2176">
        <v>52578</v>
      </c>
      <c r="B2176">
        <v>188</v>
      </c>
      <c r="C2176" s="1">
        <v>44925</v>
      </c>
      <c r="D2176" s="2">
        <v>2.0601851851851853E-6</v>
      </c>
      <c r="E2176" t="s">
        <v>1156</v>
      </c>
      <c r="F2176" s="3">
        <v>-390</v>
      </c>
    </row>
    <row r="2177" spans="1:6" x14ac:dyDescent="0.25">
      <c r="A2177">
        <v>55202</v>
      </c>
      <c r="B2177">
        <v>188</v>
      </c>
      <c r="C2177" s="1">
        <v>44925</v>
      </c>
      <c r="D2177" s="2">
        <v>3.9351851851851851E-6</v>
      </c>
      <c r="E2177" t="s">
        <v>1156</v>
      </c>
      <c r="F2177" s="3">
        <v>-140</v>
      </c>
    </row>
    <row r="2178" spans="1:6" x14ac:dyDescent="0.25">
      <c r="A2178">
        <v>60841</v>
      </c>
      <c r="B2178">
        <v>188</v>
      </c>
      <c r="C2178" s="1">
        <v>44925</v>
      </c>
      <c r="D2178" s="2">
        <v>1.0520833333333333E-5</v>
      </c>
      <c r="E2178" t="s">
        <v>1156</v>
      </c>
      <c r="F2178" s="3">
        <v>-65</v>
      </c>
    </row>
    <row r="2179" spans="1:6" x14ac:dyDescent="0.25">
      <c r="A2179">
        <v>19837</v>
      </c>
      <c r="B2179">
        <v>444</v>
      </c>
      <c r="C2179" s="1">
        <v>44925</v>
      </c>
      <c r="D2179" s="2">
        <v>2.7430555555555556E-6</v>
      </c>
      <c r="E2179" t="s">
        <v>1156</v>
      </c>
      <c r="F2179" s="3">
        <v>-300</v>
      </c>
    </row>
    <row r="2180" spans="1:6" x14ac:dyDescent="0.25">
      <c r="A2180">
        <v>45273</v>
      </c>
      <c r="B2180">
        <v>444</v>
      </c>
      <c r="C2180" s="1">
        <v>44925</v>
      </c>
      <c r="D2180" s="2">
        <v>9.2939814814814818E-6</v>
      </c>
      <c r="E2180" t="s">
        <v>1156</v>
      </c>
      <c r="F2180" s="3">
        <v>-415</v>
      </c>
    </row>
    <row r="2181" spans="1:6" x14ac:dyDescent="0.25">
      <c r="A2181">
        <v>51550</v>
      </c>
      <c r="B2181">
        <v>444</v>
      </c>
      <c r="C2181" s="1">
        <v>44925</v>
      </c>
      <c r="D2181" s="2">
        <v>1.3425925925925926E-6</v>
      </c>
      <c r="E2181" t="s">
        <v>1156</v>
      </c>
      <c r="F2181" s="3">
        <v>-870</v>
      </c>
    </row>
    <row r="2182" spans="1:6" x14ac:dyDescent="0.25">
      <c r="A2182">
        <v>47420</v>
      </c>
      <c r="B2182">
        <v>700</v>
      </c>
      <c r="C2182" s="1">
        <v>44924</v>
      </c>
      <c r="D2182" s="2">
        <v>0.99993055555555554</v>
      </c>
      <c r="E2182" t="s">
        <v>1156</v>
      </c>
      <c r="F2182" s="3">
        <v>-40</v>
      </c>
    </row>
    <row r="2183" spans="1:6" x14ac:dyDescent="0.25">
      <c r="A2183">
        <v>71544</v>
      </c>
      <c r="B2183">
        <v>700</v>
      </c>
      <c r="C2183" s="1">
        <v>44925</v>
      </c>
      <c r="D2183" s="2">
        <v>6.0648148148148149E-6</v>
      </c>
      <c r="E2183" t="s">
        <v>1156</v>
      </c>
      <c r="F2183" s="3">
        <v>-325</v>
      </c>
    </row>
    <row r="2184" spans="1:6" x14ac:dyDescent="0.25">
      <c r="A2184">
        <v>54669</v>
      </c>
      <c r="B2184">
        <v>956</v>
      </c>
      <c r="C2184" s="1">
        <v>44924</v>
      </c>
      <c r="D2184" s="2">
        <v>0.99998861111111115</v>
      </c>
      <c r="E2184" t="s">
        <v>1156</v>
      </c>
      <c r="F2184" s="3">
        <v>-125</v>
      </c>
    </row>
    <row r="2185" spans="1:6" x14ac:dyDescent="0.25">
      <c r="A2185">
        <v>1784</v>
      </c>
      <c r="B2185">
        <v>189</v>
      </c>
      <c r="C2185" s="1">
        <v>44543</v>
      </c>
      <c r="D2185" s="2">
        <v>8.3819444444444446E-2</v>
      </c>
      <c r="E2185" t="s">
        <v>1156</v>
      </c>
      <c r="F2185" s="3">
        <v>-490</v>
      </c>
    </row>
    <row r="2186" spans="1:6" x14ac:dyDescent="0.25">
      <c r="A2186">
        <v>7039</v>
      </c>
      <c r="B2186">
        <v>189</v>
      </c>
      <c r="C2186" s="1">
        <v>44543</v>
      </c>
      <c r="D2186" s="2">
        <v>0.53114583333333332</v>
      </c>
      <c r="E2186" t="s">
        <v>1156</v>
      </c>
      <c r="F2186" s="3">
        <v>-185</v>
      </c>
    </row>
    <row r="2187" spans="1:6" x14ac:dyDescent="0.25">
      <c r="A2187">
        <v>24851</v>
      </c>
      <c r="B2187">
        <v>189</v>
      </c>
      <c r="C2187" s="1">
        <v>44646</v>
      </c>
      <c r="D2187" s="2">
        <v>0.41152777777777777</v>
      </c>
      <c r="E2187" t="s">
        <v>1156</v>
      </c>
      <c r="F2187" s="3">
        <v>-675</v>
      </c>
    </row>
    <row r="2188" spans="1:6" x14ac:dyDescent="0.25">
      <c r="A2188">
        <v>39729</v>
      </c>
      <c r="B2188">
        <v>189</v>
      </c>
      <c r="C2188" s="1">
        <v>44783</v>
      </c>
      <c r="D2188" s="2">
        <v>0.12615740740740741</v>
      </c>
      <c r="E2188" t="s">
        <v>1156</v>
      </c>
      <c r="F2188" s="3">
        <v>-275</v>
      </c>
    </row>
    <row r="2189" spans="1:6" x14ac:dyDescent="0.25">
      <c r="A2189">
        <v>42959</v>
      </c>
      <c r="B2189">
        <v>189</v>
      </c>
      <c r="C2189" s="1">
        <v>44787</v>
      </c>
      <c r="D2189" s="2">
        <v>9.0405092592592592E-2</v>
      </c>
      <c r="E2189" t="s">
        <v>1156</v>
      </c>
      <c r="F2189" s="3">
        <v>-135</v>
      </c>
    </row>
    <row r="2190" spans="1:6" x14ac:dyDescent="0.25">
      <c r="A2190">
        <v>50475</v>
      </c>
      <c r="B2190">
        <v>189</v>
      </c>
      <c r="C2190" s="1">
        <v>44805</v>
      </c>
      <c r="D2190" s="2">
        <v>0.25462962962962965</v>
      </c>
      <c r="E2190" t="s">
        <v>1156</v>
      </c>
      <c r="F2190" s="3">
        <v>-185</v>
      </c>
    </row>
    <row r="2191" spans="1:6" x14ac:dyDescent="0.25">
      <c r="A2191">
        <v>59794</v>
      </c>
      <c r="B2191">
        <v>189</v>
      </c>
      <c r="C2191" s="1">
        <v>44891</v>
      </c>
      <c r="D2191" s="2">
        <v>0.89585648148148145</v>
      </c>
      <c r="E2191" t="s">
        <v>1156</v>
      </c>
      <c r="F2191" s="3">
        <v>-490</v>
      </c>
    </row>
    <row r="2192" spans="1:6" x14ac:dyDescent="0.25">
      <c r="A2192">
        <v>6958</v>
      </c>
      <c r="B2192">
        <v>445</v>
      </c>
      <c r="C2192" s="1">
        <v>43940</v>
      </c>
      <c r="D2192" s="2">
        <v>0.84425925925925926</v>
      </c>
      <c r="E2192" t="s">
        <v>1156</v>
      </c>
      <c r="F2192" s="3">
        <v>-205</v>
      </c>
    </row>
    <row r="2193" spans="1:6" x14ac:dyDescent="0.25">
      <c r="A2193">
        <v>21973</v>
      </c>
      <c r="B2193">
        <v>445</v>
      </c>
      <c r="C2193" s="1">
        <v>44421</v>
      </c>
      <c r="D2193" s="2">
        <v>0.28563657407407406</v>
      </c>
      <c r="E2193" t="s">
        <v>1156</v>
      </c>
      <c r="F2193" s="3">
        <v>-90</v>
      </c>
    </row>
    <row r="2194" spans="1:6" x14ac:dyDescent="0.25">
      <c r="A2194">
        <v>43828</v>
      </c>
      <c r="B2194">
        <v>445</v>
      </c>
      <c r="C2194" s="1">
        <v>44795</v>
      </c>
      <c r="D2194" s="2">
        <v>0.21969907407407407</v>
      </c>
      <c r="E2194" t="s">
        <v>1156</v>
      </c>
      <c r="F2194" s="3">
        <v>-160</v>
      </c>
    </row>
    <row r="2195" spans="1:6" x14ac:dyDescent="0.25">
      <c r="A2195">
        <v>3480</v>
      </c>
      <c r="B2195">
        <v>701</v>
      </c>
      <c r="C2195" s="1">
        <v>41358</v>
      </c>
      <c r="D2195" s="2">
        <v>0.16327546296296297</v>
      </c>
      <c r="E2195" t="s">
        <v>1156</v>
      </c>
      <c r="F2195" s="3">
        <v>-110</v>
      </c>
    </row>
    <row r="2196" spans="1:6" x14ac:dyDescent="0.25">
      <c r="A2196">
        <v>18087</v>
      </c>
      <c r="B2196">
        <v>701</v>
      </c>
      <c r="C2196" s="1">
        <v>42240</v>
      </c>
      <c r="D2196" s="2">
        <v>0.62491898148148151</v>
      </c>
      <c r="E2196" t="s">
        <v>1156</v>
      </c>
      <c r="F2196" s="3">
        <v>-600</v>
      </c>
    </row>
    <row r="2197" spans="1:6" x14ac:dyDescent="0.25">
      <c r="A2197">
        <v>27841</v>
      </c>
      <c r="B2197">
        <v>701</v>
      </c>
      <c r="C2197" s="1">
        <v>42256</v>
      </c>
      <c r="D2197" s="2">
        <v>0.8457175925925926</v>
      </c>
      <c r="E2197" t="s">
        <v>1156</v>
      </c>
      <c r="F2197" s="3">
        <v>-165</v>
      </c>
    </row>
    <row r="2198" spans="1:6" x14ac:dyDescent="0.25">
      <c r="A2198">
        <v>32115</v>
      </c>
      <c r="B2198">
        <v>701</v>
      </c>
      <c r="C2198" s="1">
        <v>42414</v>
      </c>
      <c r="D2198" s="2">
        <v>0.25574074074074077</v>
      </c>
      <c r="E2198" t="s">
        <v>1156</v>
      </c>
      <c r="F2198" s="3">
        <v>-705</v>
      </c>
    </row>
    <row r="2199" spans="1:6" x14ac:dyDescent="0.25">
      <c r="A2199">
        <v>33202</v>
      </c>
      <c r="B2199">
        <v>701</v>
      </c>
      <c r="C2199" s="1">
        <v>42421</v>
      </c>
      <c r="D2199" s="2">
        <v>0.32208333333333333</v>
      </c>
      <c r="E2199" t="s">
        <v>1156</v>
      </c>
      <c r="F2199" s="3">
        <v>-1960</v>
      </c>
    </row>
    <row r="2200" spans="1:6" x14ac:dyDescent="0.25">
      <c r="A2200">
        <v>39992</v>
      </c>
      <c r="B2200">
        <v>701</v>
      </c>
      <c r="C2200" s="1">
        <v>42626</v>
      </c>
      <c r="D2200" s="2">
        <v>0.55715277777777783</v>
      </c>
      <c r="E2200" t="s">
        <v>1156</v>
      </c>
      <c r="F2200" s="3">
        <v>-195</v>
      </c>
    </row>
    <row r="2201" spans="1:6" x14ac:dyDescent="0.25">
      <c r="A2201">
        <v>45006</v>
      </c>
      <c r="B2201">
        <v>701</v>
      </c>
      <c r="C2201" s="1">
        <v>43178</v>
      </c>
      <c r="D2201" s="2">
        <v>0.89547453703703705</v>
      </c>
      <c r="E2201" t="s">
        <v>1156</v>
      </c>
      <c r="F2201" s="3">
        <v>-330</v>
      </c>
    </row>
    <row r="2202" spans="1:6" x14ac:dyDescent="0.25">
      <c r="A2202">
        <v>69218</v>
      </c>
      <c r="B2202">
        <v>701</v>
      </c>
      <c r="C2202" s="1">
        <v>43717</v>
      </c>
      <c r="D2202" s="2">
        <v>0.81815972222222222</v>
      </c>
      <c r="E2202" t="s">
        <v>1156</v>
      </c>
      <c r="F2202" s="3">
        <v>-105</v>
      </c>
    </row>
    <row r="2203" spans="1:6" x14ac:dyDescent="0.25">
      <c r="A2203">
        <v>10460</v>
      </c>
      <c r="B2203">
        <v>957</v>
      </c>
      <c r="C2203" s="1">
        <v>44228</v>
      </c>
      <c r="D2203" s="2">
        <v>0.44568287037037035</v>
      </c>
      <c r="E2203" t="s">
        <v>1156</v>
      </c>
      <c r="F2203" s="3">
        <v>-65</v>
      </c>
    </row>
    <row r="2204" spans="1:6" x14ac:dyDescent="0.25">
      <c r="A2204">
        <v>31912</v>
      </c>
      <c r="B2204">
        <v>957</v>
      </c>
      <c r="C2204" s="1">
        <v>44924</v>
      </c>
      <c r="D2204" s="2">
        <v>0.23435185185185184</v>
      </c>
      <c r="E2204" t="s">
        <v>1156</v>
      </c>
      <c r="F2204" s="3">
        <v>-510</v>
      </c>
    </row>
    <row r="2205" spans="1:6" x14ac:dyDescent="0.25">
      <c r="A2205">
        <v>31849</v>
      </c>
      <c r="B2205">
        <v>190</v>
      </c>
      <c r="C2205" s="1">
        <v>42267</v>
      </c>
      <c r="D2205" s="2">
        <v>0.31634259259259262</v>
      </c>
      <c r="E2205" t="s">
        <v>1156</v>
      </c>
      <c r="F2205" s="3">
        <v>-125</v>
      </c>
    </row>
    <row r="2206" spans="1:6" x14ac:dyDescent="0.25">
      <c r="A2206">
        <v>34068</v>
      </c>
      <c r="B2206">
        <v>190</v>
      </c>
      <c r="C2206" s="1">
        <v>42345</v>
      </c>
      <c r="D2206" s="2">
        <v>0.14337962962962963</v>
      </c>
      <c r="E2206" t="s">
        <v>1156</v>
      </c>
      <c r="F2206" s="3">
        <v>-430</v>
      </c>
    </row>
    <row r="2207" spans="1:6" x14ac:dyDescent="0.25">
      <c r="A2207">
        <v>43543</v>
      </c>
      <c r="B2207">
        <v>190</v>
      </c>
      <c r="C2207" s="1">
        <v>43505</v>
      </c>
      <c r="D2207" s="2">
        <v>4.3356481481481482E-2</v>
      </c>
      <c r="E2207" t="s">
        <v>1156</v>
      </c>
      <c r="F2207" s="3">
        <v>-525</v>
      </c>
    </row>
    <row r="2208" spans="1:6" x14ac:dyDescent="0.25">
      <c r="A2208">
        <v>55162</v>
      </c>
      <c r="B2208">
        <v>190</v>
      </c>
      <c r="C2208" s="1">
        <v>43840</v>
      </c>
      <c r="D2208" s="2">
        <v>0.17741898148148147</v>
      </c>
      <c r="E2208" t="s">
        <v>1156</v>
      </c>
      <c r="F2208" s="3">
        <v>-125</v>
      </c>
    </row>
    <row r="2209" spans="1:6" x14ac:dyDescent="0.25">
      <c r="A2209">
        <v>69162</v>
      </c>
      <c r="B2209">
        <v>190</v>
      </c>
      <c r="C2209" s="1">
        <v>44259</v>
      </c>
      <c r="D2209" s="2">
        <v>0.73711805555555554</v>
      </c>
      <c r="E2209" t="s">
        <v>1156</v>
      </c>
      <c r="F2209" s="3">
        <v>-390</v>
      </c>
    </row>
    <row r="2210" spans="1:6" x14ac:dyDescent="0.25">
      <c r="A2210">
        <v>36393</v>
      </c>
      <c r="B2210">
        <v>446</v>
      </c>
      <c r="C2210" s="1">
        <v>42651</v>
      </c>
      <c r="D2210" s="2">
        <v>0.50740740740740742</v>
      </c>
      <c r="E2210" t="s">
        <v>1156</v>
      </c>
      <c r="F2210" s="3">
        <v>-115</v>
      </c>
    </row>
    <row r="2211" spans="1:6" x14ac:dyDescent="0.25">
      <c r="A2211">
        <v>6925</v>
      </c>
      <c r="B2211">
        <v>702</v>
      </c>
      <c r="C2211" s="1">
        <v>43458</v>
      </c>
      <c r="D2211" s="2">
        <v>0.62143518518518515</v>
      </c>
      <c r="E2211" t="s">
        <v>1156</v>
      </c>
      <c r="F2211" s="3">
        <v>-100</v>
      </c>
    </row>
    <row r="2212" spans="1:6" x14ac:dyDescent="0.25">
      <c r="A2212">
        <v>18205</v>
      </c>
      <c r="B2212">
        <v>702</v>
      </c>
      <c r="C2212" s="1">
        <v>43704</v>
      </c>
      <c r="D2212" s="2">
        <v>0.82140046296296299</v>
      </c>
      <c r="E2212" t="s">
        <v>1156</v>
      </c>
      <c r="F2212" s="3">
        <v>-75</v>
      </c>
    </row>
    <row r="2213" spans="1:6" x14ac:dyDescent="0.25">
      <c r="A2213">
        <v>20942</v>
      </c>
      <c r="B2213">
        <v>702</v>
      </c>
      <c r="C2213" s="1">
        <v>43710</v>
      </c>
      <c r="D2213" s="2">
        <v>0.92046296296296293</v>
      </c>
      <c r="E2213" t="s">
        <v>1156</v>
      </c>
      <c r="F2213" s="3">
        <v>-220</v>
      </c>
    </row>
    <row r="2214" spans="1:6" x14ac:dyDescent="0.25">
      <c r="A2214">
        <v>45499</v>
      </c>
      <c r="B2214">
        <v>702</v>
      </c>
      <c r="C2214" s="1">
        <v>44238</v>
      </c>
      <c r="D2214" s="2">
        <v>0.28584490740740742</v>
      </c>
      <c r="E2214" t="s">
        <v>1156</v>
      </c>
      <c r="F2214" s="3">
        <v>-60</v>
      </c>
    </row>
    <row r="2215" spans="1:6" x14ac:dyDescent="0.25">
      <c r="A2215">
        <v>11296</v>
      </c>
      <c r="B2215">
        <v>958</v>
      </c>
      <c r="C2215" s="1">
        <v>43635</v>
      </c>
      <c r="D2215" s="2">
        <v>0.97043981481481478</v>
      </c>
      <c r="E2215" t="s">
        <v>1156</v>
      </c>
      <c r="F2215" s="3">
        <v>-515</v>
      </c>
    </row>
    <row r="2216" spans="1:6" x14ac:dyDescent="0.25">
      <c r="A2216">
        <v>60088</v>
      </c>
      <c r="B2216">
        <v>958</v>
      </c>
      <c r="C2216" s="1">
        <v>44707</v>
      </c>
      <c r="D2216" s="2">
        <v>0.86587962962962961</v>
      </c>
      <c r="E2216" t="s">
        <v>1156</v>
      </c>
      <c r="F2216" s="3">
        <v>-110</v>
      </c>
    </row>
    <row r="2217" spans="1:6" x14ac:dyDescent="0.25">
      <c r="A2217">
        <v>61715</v>
      </c>
      <c r="B2217">
        <v>958</v>
      </c>
      <c r="C2217" s="1">
        <v>44729</v>
      </c>
      <c r="D2217" s="2">
        <v>0.55754629629629626</v>
      </c>
      <c r="E2217" t="s">
        <v>1156</v>
      </c>
      <c r="F2217" s="3">
        <v>-535</v>
      </c>
    </row>
    <row r="2218" spans="1:6" x14ac:dyDescent="0.25">
      <c r="A2218">
        <v>16747</v>
      </c>
      <c r="B2218">
        <v>191</v>
      </c>
      <c r="C2218" s="1">
        <v>41548</v>
      </c>
      <c r="D2218" s="2">
        <v>5.7199074074074076E-2</v>
      </c>
      <c r="E2218" t="s">
        <v>1156</v>
      </c>
      <c r="F2218" s="3">
        <v>-990</v>
      </c>
    </row>
    <row r="2219" spans="1:6" x14ac:dyDescent="0.25">
      <c r="A2219">
        <v>22890</v>
      </c>
      <c r="B2219">
        <v>191</v>
      </c>
      <c r="C2219" s="1">
        <v>41687</v>
      </c>
      <c r="D2219" s="2">
        <v>6.9953703703703699E-2</v>
      </c>
      <c r="E2219" t="s">
        <v>1156</v>
      </c>
      <c r="F2219" s="3">
        <v>-25</v>
      </c>
    </row>
    <row r="2220" spans="1:6" x14ac:dyDescent="0.25">
      <c r="A2220">
        <v>28034</v>
      </c>
      <c r="B2220">
        <v>191</v>
      </c>
      <c r="C2220" s="1">
        <v>41687</v>
      </c>
      <c r="D2220" s="2">
        <v>0.35533564814814816</v>
      </c>
      <c r="E2220" t="s">
        <v>1156</v>
      </c>
      <c r="F2220" s="3">
        <v>-255</v>
      </c>
    </row>
    <row r="2221" spans="1:6" x14ac:dyDescent="0.25">
      <c r="A2221">
        <v>45280</v>
      </c>
      <c r="B2221">
        <v>191</v>
      </c>
      <c r="C2221" s="1">
        <v>42472</v>
      </c>
      <c r="D2221" s="2">
        <v>7.4861111111111114E-2</v>
      </c>
      <c r="E2221" t="s">
        <v>1156</v>
      </c>
      <c r="F2221" s="3">
        <v>-470</v>
      </c>
    </row>
    <row r="2222" spans="1:6" x14ac:dyDescent="0.25">
      <c r="A2222">
        <v>46452</v>
      </c>
      <c r="B2222">
        <v>191</v>
      </c>
      <c r="C2222" s="1">
        <v>42472</v>
      </c>
      <c r="D2222" s="2">
        <v>0.26476851851851851</v>
      </c>
      <c r="E2222" t="s">
        <v>1156</v>
      </c>
      <c r="F2222" s="3">
        <v>-135</v>
      </c>
    </row>
    <row r="2223" spans="1:6" x14ac:dyDescent="0.25">
      <c r="A2223">
        <v>53981</v>
      </c>
      <c r="B2223">
        <v>191</v>
      </c>
      <c r="C2223" s="1">
        <v>42590</v>
      </c>
      <c r="D2223" s="2">
        <v>0.40105324074074072</v>
      </c>
      <c r="E2223" t="s">
        <v>1156</v>
      </c>
      <c r="F2223" s="3">
        <v>-80</v>
      </c>
    </row>
    <row r="2224" spans="1:6" x14ac:dyDescent="0.25">
      <c r="A2224">
        <v>59189</v>
      </c>
      <c r="B2224">
        <v>447</v>
      </c>
      <c r="C2224" s="1">
        <v>44924</v>
      </c>
      <c r="D2224" s="2">
        <v>0.99999765046296296</v>
      </c>
      <c r="E2224" t="s">
        <v>1156</v>
      </c>
      <c r="F2224" s="3">
        <v>-180</v>
      </c>
    </row>
    <row r="2225" spans="1:6" x14ac:dyDescent="0.25">
      <c r="A2225">
        <v>1448</v>
      </c>
      <c r="B2225">
        <v>703</v>
      </c>
      <c r="C2225" s="1">
        <v>42082</v>
      </c>
      <c r="D2225" s="2">
        <v>0.91386574074074078</v>
      </c>
      <c r="E2225" t="s">
        <v>1156</v>
      </c>
      <c r="F2225" s="3">
        <v>-175</v>
      </c>
    </row>
    <row r="2226" spans="1:6" x14ac:dyDescent="0.25">
      <c r="A2226">
        <v>25856</v>
      </c>
      <c r="B2226">
        <v>703</v>
      </c>
      <c r="C2226" s="1">
        <v>42245</v>
      </c>
      <c r="D2226" s="2">
        <v>0.21957175925925926</v>
      </c>
      <c r="E2226" t="s">
        <v>1156</v>
      </c>
      <c r="F2226" s="3">
        <v>-215</v>
      </c>
    </row>
    <row r="2227" spans="1:6" x14ac:dyDescent="0.25">
      <c r="A2227">
        <v>57580</v>
      </c>
      <c r="B2227">
        <v>703</v>
      </c>
      <c r="C2227" s="1">
        <v>43479</v>
      </c>
      <c r="D2227" s="2">
        <v>0.86680555555555561</v>
      </c>
      <c r="E2227" t="s">
        <v>1156</v>
      </c>
      <c r="F2227" s="3">
        <v>-40</v>
      </c>
    </row>
    <row r="2228" spans="1:6" x14ac:dyDescent="0.25">
      <c r="A2228">
        <v>57931</v>
      </c>
      <c r="B2228">
        <v>703</v>
      </c>
      <c r="C2228" s="1">
        <v>43481</v>
      </c>
      <c r="D2228" s="2">
        <v>0.94528935185185181</v>
      </c>
      <c r="E2228" t="s">
        <v>1156</v>
      </c>
      <c r="F2228" s="3">
        <v>-65</v>
      </c>
    </row>
    <row r="2229" spans="1:6" x14ac:dyDescent="0.25">
      <c r="A2229">
        <v>70643</v>
      </c>
      <c r="B2229">
        <v>703</v>
      </c>
      <c r="C2229" s="1">
        <v>43929</v>
      </c>
      <c r="D2229" s="2">
        <v>0.57809027777777777</v>
      </c>
      <c r="E2229" t="s">
        <v>1156</v>
      </c>
      <c r="F2229" s="3">
        <v>-705</v>
      </c>
    </row>
    <row r="2230" spans="1:6" x14ac:dyDescent="0.25">
      <c r="A2230">
        <v>20204</v>
      </c>
      <c r="B2230">
        <v>959</v>
      </c>
      <c r="C2230" s="1">
        <v>44921</v>
      </c>
      <c r="D2230" s="2">
        <v>0.27500000000000002</v>
      </c>
      <c r="E2230" t="s">
        <v>1156</v>
      </c>
      <c r="F2230" s="3">
        <v>-200</v>
      </c>
    </row>
    <row r="2231" spans="1:6" x14ac:dyDescent="0.25">
      <c r="A2231">
        <v>31845</v>
      </c>
      <c r="B2231">
        <v>959</v>
      </c>
      <c r="C2231" s="1">
        <v>44924</v>
      </c>
      <c r="D2231" s="2">
        <v>0.98061342592592593</v>
      </c>
      <c r="E2231" t="s">
        <v>1156</v>
      </c>
      <c r="F2231" s="3">
        <v>-60</v>
      </c>
    </row>
    <row r="2232" spans="1:6" x14ac:dyDescent="0.25">
      <c r="A2232">
        <v>33098</v>
      </c>
      <c r="B2232">
        <v>959</v>
      </c>
      <c r="C2232" s="1">
        <v>44924</v>
      </c>
      <c r="D2232" s="2">
        <v>0.98593750000000002</v>
      </c>
      <c r="E2232" t="s">
        <v>1156</v>
      </c>
      <c r="F2232" s="3">
        <v>-50</v>
      </c>
    </row>
    <row r="2233" spans="1:6" x14ac:dyDescent="0.25">
      <c r="A2233">
        <v>59417</v>
      </c>
      <c r="B2233">
        <v>959</v>
      </c>
      <c r="C2233" s="1">
        <v>44924</v>
      </c>
      <c r="D2233" s="2">
        <v>0.99998896990740738</v>
      </c>
      <c r="E2233" t="s">
        <v>1156</v>
      </c>
      <c r="F2233" s="3">
        <v>-385</v>
      </c>
    </row>
    <row r="2234" spans="1:6" x14ac:dyDescent="0.25">
      <c r="A2234">
        <v>67378</v>
      </c>
      <c r="B2234">
        <v>959</v>
      </c>
      <c r="C2234" s="1">
        <v>44924</v>
      </c>
      <c r="D2234" s="2">
        <v>0.99999994212962962</v>
      </c>
      <c r="E2234" t="s">
        <v>1156</v>
      </c>
      <c r="F2234" s="3">
        <v>-60</v>
      </c>
    </row>
    <row r="2235" spans="1:6" x14ac:dyDescent="0.25">
      <c r="A2235">
        <v>25077</v>
      </c>
      <c r="B2235">
        <v>448</v>
      </c>
      <c r="C2235" s="1">
        <v>44243</v>
      </c>
      <c r="D2235" s="2">
        <v>0.57475694444444447</v>
      </c>
      <c r="E2235" t="s">
        <v>1156</v>
      </c>
      <c r="F2235" s="3">
        <v>-185</v>
      </c>
    </row>
    <row r="2236" spans="1:6" x14ac:dyDescent="0.25">
      <c r="A2236">
        <v>35356</v>
      </c>
      <c r="B2236">
        <v>448</v>
      </c>
      <c r="C2236" s="1">
        <v>44435</v>
      </c>
      <c r="D2236" s="2">
        <v>0.6292592592592593</v>
      </c>
      <c r="E2236" t="s">
        <v>1156</v>
      </c>
      <c r="F2236" s="3">
        <v>-115</v>
      </c>
    </row>
    <row r="2237" spans="1:6" x14ac:dyDescent="0.25">
      <c r="A2237">
        <v>37974</v>
      </c>
      <c r="B2237">
        <v>448</v>
      </c>
      <c r="C2237" s="1">
        <v>44438</v>
      </c>
      <c r="D2237" s="2">
        <v>0.44688657407407406</v>
      </c>
      <c r="E2237" t="s">
        <v>1156</v>
      </c>
      <c r="F2237" s="3">
        <v>-580</v>
      </c>
    </row>
    <row r="2238" spans="1:6" x14ac:dyDescent="0.25">
      <c r="A2238">
        <v>43957</v>
      </c>
      <c r="B2238">
        <v>448</v>
      </c>
      <c r="C2238" s="1">
        <v>44921</v>
      </c>
      <c r="D2238" s="2">
        <v>0.54156249999999995</v>
      </c>
      <c r="E2238" t="s">
        <v>1156</v>
      </c>
      <c r="F2238" s="3">
        <v>-280</v>
      </c>
    </row>
    <row r="2239" spans="1:6" x14ac:dyDescent="0.25">
      <c r="A2239">
        <v>9043</v>
      </c>
      <c r="B2239">
        <v>704</v>
      </c>
      <c r="C2239" s="1">
        <v>44605</v>
      </c>
      <c r="D2239" s="2">
        <v>0.52535879629629634</v>
      </c>
      <c r="E2239" t="s">
        <v>1156</v>
      </c>
      <c r="F2239" s="3">
        <v>-130</v>
      </c>
    </row>
    <row r="2240" spans="1:6" x14ac:dyDescent="0.25">
      <c r="A2240">
        <v>37994</v>
      </c>
      <c r="B2240">
        <v>704</v>
      </c>
      <c r="C2240" s="1">
        <v>44804</v>
      </c>
      <c r="D2240" s="2">
        <v>0.73137731481481483</v>
      </c>
      <c r="E2240" t="s">
        <v>1156</v>
      </c>
      <c r="F2240" s="3">
        <v>-315</v>
      </c>
    </row>
    <row r="2241" spans="1:6" x14ac:dyDescent="0.25">
      <c r="A2241">
        <v>46098</v>
      </c>
      <c r="B2241">
        <v>704</v>
      </c>
      <c r="C2241" s="1">
        <v>44879</v>
      </c>
      <c r="D2241" s="2">
        <v>0.19495370370370371</v>
      </c>
      <c r="E2241" t="s">
        <v>1156</v>
      </c>
      <c r="F2241" s="3">
        <v>-105</v>
      </c>
    </row>
    <row r="2242" spans="1:6" x14ac:dyDescent="0.25">
      <c r="A2242">
        <v>66482</v>
      </c>
      <c r="B2242">
        <v>704</v>
      </c>
      <c r="C2242" s="1">
        <v>44922</v>
      </c>
      <c r="D2242" s="2">
        <v>8.0162037037037032E-2</v>
      </c>
      <c r="E2242" t="s">
        <v>1156</v>
      </c>
      <c r="F2242" s="3">
        <v>-380</v>
      </c>
    </row>
    <row r="2243" spans="1:6" x14ac:dyDescent="0.25">
      <c r="A2243">
        <v>18817</v>
      </c>
      <c r="B2243">
        <v>960</v>
      </c>
      <c r="C2243" s="1">
        <v>42112</v>
      </c>
      <c r="D2243" s="2">
        <v>7.72337962962963E-2</v>
      </c>
      <c r="E2243" t="s">
        <v>1156</v>
      </c>
      <c r="F2243" s="3">
        <v>-125</v>
      </c>
    </row>
    <row r="2244" spans="1:6" x14ac:dyDescent="0.25">
      <c r="A2244">
        <v>28718</v>
      </c>
      <c r="B2244">
        <v>960</v>
      </c>
      <c r="C2244" s="1">
        <v>42236</v>
      </c>
      <c r="D2244" s="2">
        <v>0.2310763888888889</v>
      </c>
      <c r="E2244" t="s">
        <v>1156</v>
      </c>
      <c r="F2244" s="3">
        <v>-645</v>
      </c>
    </row>
    <row r="2245" spans="1:6" x14ac:dyDescent="0.25">
      <c r="A2245">
        <v>49478</v>
      </c>
      <c r="B2245">
        <v>960</v>
      </c>
      <c r="C2245" s="1">
        <v>43458</v>
      </c>
      <c r="D2245" s="2">
        <v>0.61812500000000004</v>
      </c>
      <c r="E2245" t="s">
        <v>1156</v>
      </c>
      <c r="F2245" s="3">
        <v>-90</v>
      </c>
    </row>
    <row r="2246" spans="1:6" x14ac:dyDescent="0.25">
      <c r="A2246">
        <v>52390</v>
      </c>
      <c r="B2246">
        <v>960</v>
      </c>
      <c r="C2246" s="1">
        <v>43473</v>
      </c>
      <c r="D2246" s="2">
        <v>0.26309027777777777</v>
      </c>
      <c r="E2246" t="s">
        <v>1156</v>
      </c>
      <c r="F2246" s="3">
        <v>-270</v>
      </c>
    </row>
    <row r="2247" spans="1:6" x14ac:dyDescent="0.25">
      <c r="A2247">
        <v>56778</v>
      </c>
      <c r="B2247">
        <v>960</v>
      </c>
      <c r="C2247" s="1">
        <v>43521</v>
      </c>
      <c r="D2247" s="2">
        <v>0.85556712962962966</v>
      </c>
      <c r="E2247" t="s">
        <v>1156</v>
      </c>
      <c r="F2247" s="3">
        <v>-395</v>
      </c>
    </row>
    <row r="2248" spans="1:6" x14ac:dyDescent="0.25">
      <c r="A2248">
        <v>59642</v>
      </c>
      <c r="B2248">
        <v>960</v>
      </c>
      <c r="C2248" s="1">
        <v>43543</v>
      </c>
      <c r="D2248" s="2">
        <v>0.39644675925925926</v>
      </c>
      <c r="E2248" t="s">
        <v>1156</v>
      </c>
      <c r="F2248" s="3">
        <v>-275</v>
      </c>
    </row>
    <row r="2249" spans="1:6" x14ac:dyDescent="0.25">
      <c r="A2249">
        <v>63436</v>
      </c>
      <c r="B2249">
        <v>960</v>
      </c>
      <c r="C2249" s="1">
        <v>43690</v>
      </c>
      <c r="D2249" s="2">
        <v>8.1087962962962959E-2</v>
      </c>
      <c r="E2249" t="s">
        <v>1156</v>
      </c>
      <c r="F2249" s="3">
        <v>-55</v>
      </c>
    </row>
    <row r="2250" spans="1:6" x14ac:dyDescent="0.25">
      <c r="A2250">
        <v>13922</v>
      </c>
      <c r="B2250">
        <v>193</v>
      </c>
      <c r="C2250" s="1">
        <v>42191</v>
      </c>
      <c r="D2250" s="2">
        <v>2.9652777777777778E-2</v>
      </c>
      <c r="E2250" t="s">
        <v>1156</v>
      </c>
      <c r="F2250" s="3">
        <v>-140</v>
      </c>
    </row>
    <row r="2251" spans="1:6" x14ac:dyDescent="0.25">
      <c r="A2251">
        <v>34437</v>
      </c>
      <c r="B2251">
        <v>193</v>
      </c>
      <c r="C2251" s="1">
        <v>44583</v>
      </c>
      <c r="D2251" s="2">
        <v>0.33225694444444442</v>
      </c>
      <c r="E2251" t="s">
        <v>1156</v>
      </c>
      <c r="F2251" s="3">
        <v>-100</v>
      </c>
    </row>
    <row r="2252" spans="1:6" x14ac:dyDescent="0.25">
      <c r="A2252">
        <v>44917</v>
      </c>
      <c r="B2252">
        <v>193</v>
      </c>
      <c r="C2252" s="1">
        <v>44734</v>
      </c>
      <c r="D2252" s="2">
        <v>0.61011574074074071</v>
      </c>
      <c r="E2252" t="s">
        <v>1156</v>
      </c>
      <c r="F2252" s="3">
        <v>-100</v>
      </c>
    </row>
    <row r="2253" spans="1:6" x14ac:dyDescent="0.25">
      <c r="A2253">
        <v>51718</v>
      </c>
      <c r="B2253">
        <v>193</v>
      </c>
      <c r="C2253" s="1">
        <v>44846</v>
      </c>
      <c r="D2253" s="2">
        <v>0.12670138888888888</v>
      </c>
      <c r="E2253" t="s">
        <v>1156</v>
      </c>
      <c r="F2253" s="3">
        <v>-45</v>
      </c>
    </row>
    <row r="2254" spans="1:6" x14ac:dyDescent="0.25">
      <c r="A2254">
        <v>65611</v>
      </c>
      <c r="B2254">
        <v>193</v>
      </c>
      <c r="C2254" s="1">
        <v>44924</v>
      </c>
      <c r="D2254" s="2">
        <v>0.99999856481481486</v>
      </c>
      <c r="E2254" t="s">
        <v>1156</v>
      </c>
      <c r="F2254" s="3">
        <v>-55</v>
      </c>
    </row>
    <row r="2255" spans="1:6" x14ac:dyDescent="0.25">
      <c r="A2255">
        <v>46041</v>
      </c>
      <c r="B2255">
        <v>449</v>
      </c>
      <c r="C2255" s="1">
        <v>44924</v>
      </c>
      <c r="D2255" s="2">
        <v>0.99998842592592596</v>
      </c>
      <c r="E2255" t="s">
        <v>1156</v>
      </c>
      <c r="F2255" s="3">
        <v>-275</v>
      </c>
    </row>
    <row r="2256" spans="1:6" x14ac:dyDescent="0.25">
      <c r="A2256">
        <v>60966</v>
      </c>
      <c r="B2256">
        <v>449</v>
      </c>
      <c r="C2256" s="1">
        <v>44924</v>
      </c>
      <c r="D2256" s="2">
        <v>0.99999256944444448</v>
      </c>
      <c r="E2256" t="s">
        <v>1156</v>
      </c>
      <c r="F2256" s="3">
        <v>-220</v>
      </c>
    </row>
    <row r="2257" spans="1:6" x14ac:dyDescent="0.25">
      <c r="A2257">
        <v>9804</v>
      </c>
      <c r="B2257">
        <v>705</v>
      </c>
      <c r="C2257" s="1">
        <v>42220</v>
      </c>
      <c r="D2257" s="2">
        <v>0.54185185185185181</v>
      </c>
      <c r="E2257" t="s">
        <v>1156</v>
      </c>
      <c r="F2257" s="3">
        <v>-180</v>
      </c>
    </row>
    <row r="2258" spans="1:6" x14ac:dyDescent="0.25">
      <c r="A2258">
        <v>16605</v>
      </c>
      <c r="B2258">
        <v>705</v>
      </c>
      <c r="C2258" s="1">
        <v>42454</v>
      </c>
      <c r="D2258" s="2">
        <v>0.84670138888888891</v>
      </c>
      <c r="E2258" t="s">
        <v>1156</v>
      </c>
      <c r="F2258" s="3">
        <v>-85</v>
      </c>
    </row>
    <row r="2259" spans="1:6" x14ac:dyDescent="0.25">
      <c r="A2259">
        <v>22889</v>
      </c>
      <c r="B2259">
        <v>705</v>
      </c>
      <c r="C2259" s="1">
        <v>43393</v>
      </c>
      <c r="D2259" s="2">
        <v>0.72100694444444446</v>
      </c>
      <c r="E2259" t="s">
        <v>1156</v>
      </c>
      <c r="F2259" s="3">
        <v>-85</v>
      </c>
    </row>
    <row r="2260" spans="1:6" x14ac:dyDescent="0.25">
      <c r="A2260">
        <v>54340</v>
      </c>
      <c r="B2260">
        <v>705</v>
      </c>
      <c r="C2260" s="1">
        <v>43538</v>
      </c>
      <c r="D2260" s="2">
        <v>0.14353009259259258</v>
      </c>
      <c r="E2260" t="s">
        <v>1156</v>
      </c>
      <c r="F2260" s="3">
        <v>-130</v>
      </c>
    </row>
    <row r="2261" spans="1:6" x14ac:dyDescent="0.25">
      <c r="A2261">
        <v>17581</v>
      </c>
      <c r="B2261">
        <v>961</v>
      </c>
      <c r="C2261" s="1">
        <v>44554</v>
      </c>
      <c r="D2261" s="2">
        <v>0.67435185185185187</v>
      </c>
      <c r="E2261" t="s">
        <v>1156</v>
      </c>
      <c r="F2261" s="3">
        <v>-435</v>
      </c>
    </row>
    <row r="2262" spans="1:6" x14ac:dyDescent="0.25">
      <c r="A2262">
        <v>19521</v>
      </c>
      <c r="B2262">
        <v>961</v>
      </c>
      <c r="C2262" s="1">
        <v>44779</v>
      </c>
      <c r="D2262" s="2">
        <v>0.89604166666666663</v>
      </c>
      <c r="E2262" t="s">
        <v>1156</v>
      </c>
      <c r="F2262" s="3">
        <v>-395</v>
      </c>
    </row>
    <row r="2263" spans="1:6" x14ac:dyDescent="0.25">
      <c r="A2263">
        <v>24329</v>
      </c>
      <c r="B2263">
        <v>961</v>
      </c>
      <c r="C2263" s="1">
        <v>44782</v>
      </c>
      <c r="D2263" s="2">
        <v>0.9310532407407407</v>
      </c>
      <c r="E2263" t="s">
        <v>1156</v>
      </c>
      <c r="F2263" s="3">
        <v>-210</v>
      </c>
    </row>
    <row r="2264" spans="1:6" x14ac:dyDescent="0.25">
      <c r="A2264">
        <v>27940</v>
      </c>
      <c r="B2264">
        <v>194</v>
      </c>
      <c r="C2264" s="1">
        <v>43542</v>
      </c>
      <c r="D2264" s="2">
        <v>3.2372685185185185E-2</v>
      </c>
      <c r="E2264" t="s">
        <v>1156</v>
      </c>
      <c r="F2264" s="3">
        <v>-140</v>
      </c>
    </row>
    <row r="2265" spans="1:6" x14ac:dyDescent="0.25">
      <c r="A2265">
        <v>60309</v>
      </c>
      <c r="B2265">
        <v>194</v>
      </c>
      <c r="C2265" s="1">
        <v>44502</v>
      </c>
      <c r="D2265" s="2">
        <v>0.34112268518518518</v>
      </c>
      <c r="E2265" t="s">
        <v>1156</v>
      </c>
      <c r="F2265" s="3">
        <v>-480</v>
      </c>
    </row>
    <row r="2266" spans="1:6" x14ac:dyDescent="0.25">
      <c r="A2266">
        <v>37709</v>
      </c>
      <c r="B2266">
        <v>450</v>
      </c>
      <c r="C2266" s="1">
        <v>44588</v>
      </c>
      <c r="D2266" s="2">
        <v>0.55570601851851853</v>
      </c>
      <c r="E2266" t="s">
        <v>1156</v>
      </c>
      <c r="F2266" s="3">
        <v>-230</v>
      </c>
    </row>
    <row r="2267" spans="1:6" x14ac:dyDescent="0.25">
      <c r="A2267">
        <v>49120</v>
      </c>
      <c r="B2267">
        <v>450</v>
      </c>
      <c r="C2267" s="1">
        <v>44714</v>
      </c>
      <c r="D2267" s="2">
        <v>0.86446759259259254</v>
      </c>
      <c r="E2267" t="s">
        <v>1156</v>
      </c>
      <c r="F2267" s="3">
        <v>-185</v>
      </c>
    </row>
    <row r="2268" spans="1:6" x14ac:dyDescent="0.25">
      <c r="A2268">
        <v>39505</v>
      </c>
      <c r="B2268">
        <v>706</v>
      </c>
      <c r="C2268" s="1">
        <v>44924</v>
      </c>
      <c r="D2268" s="2">
        <v>0.99994212962962958</v>
      </c>
      <c r="E2268" t="s">
        <v>1156</v>
      </c>
      <c r="F2268" s="3">
        <v>-95</v>
      </c>
    </row>
    <row r="2269" spans="1:6" x14ac:dyDescent="0.25">
      <c r="A2269">
        <v>71077</v>
      </c>
      <c r="B2269">
        <v>706</v>
      </c>
      <c r="C2269" s="1">
        <v>44925</v>
      </c>
      <c r="D2269" s="2">
        <v>7.8587962962962965E-6</v>
      </c>
      <c r="E2269" t="s">
        <v>1156</v>
      </c>
      <c r="F2269" s="3">
        <v>-330</v>
      </c>
    </row>
    <row r="2270" spans="1:6" x14ac:dyDescent="0.25">
      <c r="A2270">
        <v>17770</v>
      </c>
      <c r="B2270">
        <v>962</v>
      </c>
      <c r="C2270" s="1">
        <v>44924</v>
      </c>
      <c r="D2270" s="2">
        <v>0.99997685185185181</v>
      </c>
      <c r="E2270" t="s">
        <v>1156</v>
      </c>
      <c r="F2270" s="3">
        <v>-260</v>
      </c>
    </row>
    <row r="2271" spans="1:6" x14ac:dyDescent="0.25">
      <c r="A2271">
        <v>57781</v>
      </c>
      <c r="B2271">
        <v>962</v>
      </c>
      <c r="C2271" s="1">
        <v>44924</v>
      </c>
      <c r="D2271" s="2">
        <v>0.99999483796296296</v>
      </c>
      <c r="E2271" t="s">
        <v>1156</v>
      </c>
      <c r="F2271" s="3">
        <v>-465</v>
      </c>
    </row>
    <row r="2272" spans="1:6" x14ac:dyDescent="0.25">
      <c r="A2272">
        <v>64953</v>
      </c>
      <c r="B2272">
        <v>962</v>
      </c>
      <c r="C2272" s="1">
        <v>44924</v>
      </c>
      <c r="D2272" s="2">
        <v>0.99999725694444441</v>
      </c>
      <c r="E2272" t="s">
        <v>1156</v>
      </c>
      <c r="F2272" s="3">
        <v>-2665</v>
      </c>
    </row>
    <row r="2273" spans="1:6" x14ac:dyDescent="0.25">
      <c r="A2273">
        <v>30875</v>
      </c>
      <c r="B2273">
        <v>195</v>
      </c>
      <c r="C2273" s="1">
        <v>40962</v>
      </c>
      <c r="D2273" s="2">
        <v>0.13089120370370369</v>
      </c>
      <c r="E2273" t="s">
        <v>1156</v>
      </c>
      <c r="F2273" s="3">
        <v>-2245</v>
      </c>
    </row>
    <row r="2274" spans="1:6" x14ac:dyDescent="0.25">
      <c r="A2274">
        <v>40927</v>
      </c>
      <c r="B2274">
        <v>195</v>
      </c>
      <c r="C2274" s="1">
        <v>41597</v>
      </c>
      <c r="D2274" s="2">
        <v>0.44575231481481481</v>
      </c>
      <c r="E2274" t="s">
        <v>1156</v>
      </c>
      <c r="F2274" s="3">
        <v>-160</v>
      </c>
    </row>
    <row r="2275" spans="1:6" x14ac:dyDescent="0.25">
      <c r="A2275">
        <v>42953</v>
      </c>
      <c r="B2275">
        <v>195</v>
      </c>
      <c r="C2275" s="1">
        <v>41644</v>
      </c>
      <c r="D2275" s="2">
        <v>0.78119212962962958</v>
      </c>
      <c r="E2275" t="s">
        <v>1156</v>
      </c>
      <c r="F2275" s="3">
        <v>-125</v>
      </c>
    </row>
    <row r="2276" spans="1:6" x14ac:dyDescent="0.25">
      <c r="A2276">
        <v>46140</v>
      </c>
      <c r="B2276">
        <v>195</v>
      </c>
      <c r="C2276" s="1">
        <v>41657</v>
      </c>
      <c r="D2276" s="2">
        <v>0.29261574074074076</v>
      </c>
      <c r="E2276" t="s">
        <v>1156</v>
      </c>
      <c r="F2276" s="3">
        <v>-345</v>
      </c>
    </row>
    <row r="2277" spans="1:6" x14ac:dyDescent="0.25">
      <c r="A2277">
        <v>14697</v>
      </c>
      <c r="B2277">
        <v>451</v>
      </c>
      <c r="C2277" s="1">
        <v>41028</v>
      </c>
      <c r="D2277" s="2">
        <v>0.24059027777777778</v>
      </c>
      <c r="E2277" t="s">
        <v>1156</v>
      </c>
      <c r="F2277" s="3">
        <v>-405</v>
      </c>
    </row>
    <row r="2278" spans="1:6" x14ac:dyDescent="0.25">
      <c r="A2278">
        <v>54940</v>
      </c>
      <c r="B2278">
        <v>707</v>
      </c>
      <c r="C2278" s="1">
        <v>43409</v>
      </c>
      <c r="D2278" s="2">
        <v>0.40415509259259258</v>
      </c>
      <c r="E2278" t="s">
        <v>1156</v>
      </c>
      <c r="F2278" s="3">
        <v>-255</v>
      </c>
    </row>
    <row r="2279" spans="1:6" x14ac:dyDescent="0.25">
      <c r="A2279">
        <v>15326</v>
      </c>
      <c r="B2279">
        <v>963</v>
      </c>
      <c r="C2279" s="1">
        <v>44780</v>
      </c>
      <c r="D2279" s="2">
        <v>0.38471064814814815</v>
      </c>
      <c r="E2279" t="s">
        <v>1156</v>
      </c>
      <c r="F2279" s="3">
        <v>-300</v>
      </c>
    </row>
    <row r="2280" spans="1:6" x14ac:dyDescent="0.25">
      <c r="A2280">
        <v>29694</v>
      </c>
      <c r="B2280">
        <v>963</v>
      </c>
      <c r="C2280" s="1">
        <v>44849</v>
      </c>
      <c r="D2280" s="2">
        <v>0.50748842592592591</v>
      </c>
      <c r="E2280" t="s">
        <v>1156</v>
      </c>
      <c r="F2280" s="3">
        <v>-50</v>
      </c>
    </row>
    <row r="2281" spans="1:6" x14ac:dyDescent="0.25">
      <c r="A2281">
        <v>42245</v>
      </c>
      <c r="B2281">
        <v>963</v>
      </c>
      <c r="C2281" s="1">
        <v>44923</v>
      </c>
      <c r="D2281" s="2">
        <v>0.82114583333333335</v>
      </c>
      <c r="E2281" t="s">
        <v>1156</v>
      </c>
      <c r="F2281" s="3">
        <v>-645</v>
      </c>
    </row>
    <row r="2282" spans="1:6" x14ac:dyDescent="0.25">
      <c r="A2282">
        <v>43138</v>
      </c>
      <c r="B2282">
        <v>963</v>
      </c>
      <c r="C2282" s="1">
        <v>44923</v>
      </c>
      <c r="D2282" s="2">
        <v>0.88692129629629635</v>
      </c>
      <c r="E2282" t="s">
        <v>1156</v>
      </c>
      <c r="F2282" s="3">
        <v>-130</v>
      </c>
    </row>
    <row r="2283" spans="1:6" x14ac:dyDescent="0.25">
      <c r="A2283">
        <v>55935</v>
      </c>
      <c r="B2283">
        <v>963</v>
      </c>
      <c r="C2283" s="1">
        <v>44924</v>
      </c>
      <c r="D2283" s="2">
        <v>0.99951388888888892</v>
      </c>
      <c r="E2283" t="s">
        <v>1156</v>
      </c>
      <c r="F2283" s="3">
        <v>-150</v>
      </c>
    </row>
    <row r="2284" spans="1:6" x14ac:dyDescent="0.25">
      <c r="A2284">
        <v>7056</v>
      </c>
      <c r="B2284">
        <v>196</v>
      </c>
      <c r="C2284" s="1">
        <v>41798</v>
      </c>
      <c r="D2284" s="2">
        <v>0.29577546296296298</v>
      </c>
      <c r="E2284" t="s">
        <v>1156</v>
      </c>
      <c r="F2284" s="3">
        <v>-225</v>
      </c>
    </row>
    <row r="2285" spans="1:6" x14ac:dyDescent="0.25">
      <c r="A2285">
        <v>24002</v>
      </c>
      <c r="B2285">
        <v>196</v>
      </c>
      <c r="C2285" s="1">
        <v>42720</v>
      </c>
      <c r="D2285" s="2">
        <v>0.31738425925925928</v>
      </c>
      <c r="E2285" t="s">
        <v>1156</v>
      </c>
      <c r="F2285" s="3">
        <v>-185</v>
      </c>
    </row>
    <row r="2286" spans="1:6" x14ac:dyDescent="0.25">
      <c r="A2286">
        <v>24104</v>
      </c>
      <c r="B2286">
        <v>196</v>
      </c>
      <c r="C2286" s="1">
        <v>42720</v>
      </c>
      <c r="D2286" s="2">
        <v>0.31809027777777776</v>
      </c>
      <c r="E2286" t="s">
        <v>1156</v>
      </c>
      <c r="F2286" s="3">
        <v>-250</v>
      </c>
    </row>
    <row r="2287" spans="1:6" x14ac:dyDescent="0.25">
      <c r="A2287">
        <v>24548</v>
      </c>
      <c r="B2287">
        <v>196</v>
      </c>
      <c r="C2287" s="1">
        <v>43116</v>
      </c>
      <c r="D2287" s="2">
        <v>0.16528935185185184</v>
      </c>
      <c r="E2287" t="s">
        <v>1156</v>
      </c>
      <c r="F2287" s="3">
        <v>-525</v>
      </c>
    </row>
    <row r="2288" spans="1:6" x14ac:dyDescent="0.25">
      <c r="A2288">
        <v>33984</v>
      </c>
      <c r="B2288">
        <v>196</v>
      </c>
      <c r="C2288" s="1">
        <v>43219</v>
      </c>
      <c r="D2288" s="2">
        <v>0.17162037037037037</v>
      </c>
      <c r="E2288" t="s">
        <v>1156</v>
      </c>
      <c r="F2288" s="3">
        <v>-395</v>
      </c>
    </row>
    <row r="2289" spans="1:6" x14ac:dyDescent="0.25">
      <c r="A2289">
        <v>61071</v>
      </c>
      <c r="B2289">
        <v>196</v>
      </c>
      <c r="C2289" s="1">
        <v>44273</v>
      </c>
      <c r="D2289" s="2">
        <v>0.16633101851851853</v>
      </c>
      <c r="E2289" t="s">
        <v>1156</v>
      </c>
      <c r="F2289" s="3">
        <v>-205</v>
      </c>
    </row>
    <row r="2290" spans="1:6" x14ac:dyDescent="0.25">
      <c r="A2290">
        <v>9557</v>
      </c>
      <c r="B2290">
        <v>452</v>
      </c>
      <c r="C2290" s="1">
        <v>44206</v>
      </c>
      <c r="D2290" s="2">
        <v>0.82483796296296297</v>
      </c>
      <c r="E2290" t="s">
        <v>1156</v>
      </c>
      <c r="F2290" s="3">
        <v>-105</v>
      </c>
    </row>
    <row r="2291" spans="1:6" x14ac:dyDescent="0.25">
      <c r="A2291">
        <v>38698</v>
      </c>
      <c r="B2291">
        <v>452</v>
      </c>
      <c r="C2291" s="1">
        <v>44924</v>
      </c>
      <c r="D2291" s="2">
        <v>0.98248842592592589</v>
      </c>
      <c r="E2291" t="s">
        <v>1156</v>
      </c>
      <c r="F2291" s="3">
        <v>-95</v>
      </c>
    </row>
    <row r="2292" spans="1:6" x14ac:dyDescent="0.25">
      <c r="A2292">
        <v>46867</v>
      </c>
      <c r="B2292">
        <v>452</v>
      </c>
      <c r="C2292" s="1">
        <v>44924</v>
      </c>
      <c r="D2292" s="2">
        <v>0.99981481481481482</v>
      </c>
      <c r="E2292" t="s">
        <v>1156</v>
      </c>
      <c r="F2292" s="3">
        <v>-460</v>
      </c>
    </row>
    <row r="2293" spans="1:6" x14ac:dyDescent="0.25">
      <c r="A2293">
        <v>56151</v>
      </c>
      <c r="B2293">
        <v>452</v>
      </c>
      <c r="C2293" s="1">
        <v>44924</v>
      </c>
      <c r="D2293" s="2">
        <v>0.99997685185185181</v>
      </c>
      <c r="E2293" t="s">
        <v>1156</v>
      </c>
      <c r="F2293" s="3">
        <v>-145</v>
      </c>
    </row>
    <row r="2294" spans="1:6" x14ac:dyDescent="0.25">
      <c r="A2294">
        <v>69618</v>
      </c>
      <c r="B2294">
        <v>452</v>
      </c>
      <c r="C2294" s="1">
        <v>44924</v>
      </c>
      <c r="D2294" s="2">
        <v>0.99999666666666664</v>
      </c>
      <c r="E2294" t="s">
        <v>1156</v>
      </c>
      <c r="F2294" s="3">
        <v>-200</v>
      </c>
    </row>
    <row r="2295" spans="1:6" x14ac:dyDescent="0.25">
      <c r="A2295">
        <v>16950</v>
      </c>
      <c r="B2295">
        <v>708</v>
      </c>
      <c r="C2295" s="1">
        <v>44369</v>
      </c>
      <c r="D2295" s="2">
        <v>0.5909375</v>
      </c>
      <c r="E2295" t="s">
        <v>1156</v>
      </c>
      <c r="F2295" s="3">
        <v>-440</v>
      </c>
    </row>
    <row r="2296" spans="1:6" x14ac:dyDescent="0.25">
      <c r="A2296">
        <v>12447</v>
      </c>
      <c r="B2296">
        <v>964</v>
      </c>
      <c r="C2296" s="1">
        <v>44898</v>
      </c>
      <c r="D2296" s="2">
        <v>0.4216435185185185</v>
      </c>
      <c r="E2296" t="s">
        <v>1156</v>
      </c>
      <c r="F2296" s="3">
        <v>-210</v>
      </c>
    </row>
    <row r="2297" spans="1:6" x14ac:dyDescent="0.25">
      <c r="A2297">
        <v>18380</v>
      </c>
      <c r="B2297">
        <v>964</v>
      </c>
      <c r="C2297" s="1">
        <v>44904</v>
      </c>
      <c r="D2297" s="2">
        <v>0.98972222222222217</v>
      </c>
      <c r="E2297" t="s">
        <v>1156</v>
      </c>
      <c r="F2297" s="3">
        <v>-145</v>
      </c>
    </row>
    <row r="2298" spans="1:6" x14ac:dyDescent="0.25">
      <c r="A2298">
        <v>17607</v>
      </c>
      <c r="B2298">
        <v>197</v>
      </c>
      <c r="C2298" s="1">
        <v>44353</v>
      </c>
      <c r="D2298" s="2">
        <v>0.32287037037037036</v>
      </c>
      <c r="E2298" t="s">
        <v>1156</v>
      </c>
      <c r="F2298" s="3">
        <v>-60</v>
      </c>
    </row>
    <row r="2299" spans="1:6" x14ac:dyDescent="0.25">
      <c r="A2299">
        <v>13786</v>
      </c>
      <c r="B2299">
        <v>453</v>
      </c>
      <c r="C2299" s="1">
        <v>44639</v>
      </c>
      <c r="D2299" s="2">
        <v>0.72068287037037038</v>
      </c>
      <c r="E2299" t="s">
        <v>1156</v>
      </c>
      <c r="F2299" s="3">
        <v>-205</v>
      </c>
    </row>
    <row r="2300" spans="1:6" x14ac:dyDescent="0.25">
      <c r="A2300">
        <v>1298</v>
      </c>
      <c r="B2300">
        <v>709</v>
      </c>
      <c r="C2300" s="1">
        <v>43368</v>
      </c>
      <c r="D2300" s="2">
        <v>0.84766203703703702</v>
      </c>
      <c r="E2300" t="s">
        <v>1156</v>
      </c>
      <c r="F2300" s="3">
        <v>-385</v>
      </c>
    </row>
    <row r="2301" spans="1:6" x14ac:dyDescent="0.25">
      <c r="A2301">
        <v>43092</v>
      </c>
      <c r="B2301">
        <v>709</v>
      </c>
      <c r="C2301" s="1">
        <v>44440</v>
      </c>
      <c r="D2301" s="2">
        <v>0.13372685185185185</v>
      </c>
      <c r="E2301" t="s">
        <v>1156</v>
      </c>
      <c r="F2301" s="3">
        <v>-240</v>
      </c>
    </row>
    <row r="2302" spans="1:6" x14ac:dyDescent="0.25">
      <c r="A2302">
        <v>28221</v>
      </c>
      <c r="B2302">
        <v>965</v>
      </c>
      <c r="C2302" s="1">
        <v>44911</v>
      </c>
      <c r="D2302" s="2">
        <v>0.84466435185185185</v>
      </c>
      <c r="E2302" t="s">
        <v>1156</v>
      </c>
      <c r="F2302" s="3">
        <v>-435</v>
      </c>
    </row>
    <row r="2303" spans="1:6" x14ac:dyDescent="0.25">
      <c r="A2303">
        <v>34070</v>
      </c>
      <c r="B2303">
        <v>965</v>
      </c>
      <c r="C2303" s="1">
        <v>44925</v>
      </c>
      <c r="D2303" s="2">
        <v>0</v>
      </c>
      <c r="E2303" t="s">
        <v>1156</v>
      </c>
      <c r="F2303" s="3">
        <v>-95</v>
      </c>
    </row>
    <row r="2304" spans="1:6" x14ac:dyDescent="0.25">
      <c r="A2304">
        <v>23690</v>
      </c>
      <c r="B2304">
        <v>198</v>
      </c>
      <c r="C2304" s="1">
        <v>43405</v>
      </c>
      <c r="D2304" s="2">
        <v>0.29063657407407406</v>
      </c>
      <c r="E2304" t="s">
        <v>1156</v>
      </c>
      <c r="F2304" s="3">
        <v>-250</v>
      </c>
    </row>
    <row r="2305" spans="1:6" x14ac:dyDescent="0.25">
      <c r="A2305">
        <v>33966</v>
      </c>
      <c r="B2305">
        <v>454</v>
      </c>
      <c r="C2305" s="1">
        <v>44924</v>
      </c>
      <c r="D2305" s="2">
        <v>0.99997685185185181</v>
      </c>
      <c r="E2305" t="s">
        <v>1156</v>
      </c>
      <c r="F2305" s="3">
        <v>-575</v>
      </c>
    </row>
    <row r="2306" spans="1:6" x14ac:dyDescent="0.25">
      <c r="A2306">
        <v>35471</v>
      </c>
      <c r="B2306">
        <v>454</v>
      </c>
      <c r="C2306" s="1">
        <v>44924</v>
      </c>
      <c r="D2306" s="2">
        <v>0.99999902777777783</v>
      </c>
      <c r="E2306" t="s">
        <v>1156</v>
      </c>
      <c r="F2306" s="3">
        <v>-875</v>
      </c>
    </row>
    <row r="2307" spans="1:6" x14ac:dyDescent="0.25">
      <c r="A2307">
        <v>19081</v>
      </c>
      <c r="B2307">
        <v>710</v>
      </c>
      <c r="C2307" s="1">
        <v>44210</v>
      </c>
      <c r="D2307" s="2">
        <v>0.89679398148148148</v>
      </c>
      <c r="E2307" t="s">
        <v>1156</v>
      </c>
      <c r="F2307" s="3">
        <v>-690</v>
      </c>
    </row>
    <row r="2308" spans="1:6" x14ac:dyDescent="0.25">
      <c r="A2308">
        <v>21464</v>
      </c>
      <c r="B2308">
        <v>710</v>
      </c>
      <c r="C2308" s="1">
        <v>44548</v>
      </c>
      <c r="D2308" s="2">
        <v>0.83297453703703705</v>
      </c>
      <c r="E2308" t="s">
        <v>1156</v>
      </c>
      <c r="F2308" s="3">
        <v>-940</v>
      </c>
    </row>
    <row r="2309" spans="1:6" x14ac:dyDescent="0.25">
      <c r="A2309">
        <v>8509</v>
      </c>
      <c r="B2309">
        <v>966</v>
      </c>
      <c r="C2309" s="1">
        <v>41614</v>
      </c>
      <c r="D2309" s="2">
        <v>0.41145833333333331</v>
      </c>
      <c r="E2309" t="s">
        <v>1156</v>
      </c>
      <c r="F2309" s="3">
        <v>-500</v>
      </c>
    </row>
    <row r="2310" spans="1:6" x14ac:dyDescent="0.25">
      <c r="A2310">
        <v>57743</v>
      </c>
      <c r="B2310">
        <v>966</v>
      </c>
      <c r="C2310" s="1">
        <v>44543</v>
      </c>
      <c r="D2310" s="2">
        <v>0.84876157407407404</v>
      </c>
      <c r="E2310" t="s">
        <v>1156</v>
      </c>
      <c r="F2310" s="3">
        <v>-185</v>
      </c>
    </row>
    <row r="2311" spans="1:6" x14ac:dyDescent="0.25">
      <c r="A2311">
        <v>31127</v>
      </c>
      <c r="B2311">
        <v>199</v>
      </c>
      <c r="C2311" s="1">
        <v>43634</v>
      </c>
      <c r="D2311" s="2">
        <v>0.80701388888888892</v>
      </c>
      <c r="E2311" t="s">
        <v>1156</v>
      </c>
      <c r="F2311" s="3">
        <v>-130</v>
      </c>
    </row>
    <row r="2312" spans="1:6" x14ac:dyDescent="0.25">
      <c r="A2312">
        <v>39141</v>
      </c>
      <c r="B2312">
        <v>199</v>
      </c>
      <c r="C2312" s="1">
        <v>43657</v>
      </c>
      <c r="D2312" s="2">
        <v>0.58900462962962963</v>
      </c>
      <c r="E2312" t="s">
        <v>1156</v>
      </c>
      <c r="F2312" s="3">
        <v>-125</v>
      </c>
    </row>
    <row r="2313" spans="1:6" x14ac:dyDescent="0.25">
      <c r="A2313">
        <v>43649</v>
      </c>
      <c r="B2313">
        <v>199</v>
      </c>
      <c r="C2313" s="1">
        <v>43705</v>
      </c>
      <c r="D2313" s="2">
        <v>0.2801851851851852</v>
      </c>
      <c r="E2313" t="s">
        <v>1156</v>
      </c>
      <c r="F2313" s="3">
        <v>-200</v>
      </c>
    </row>
    <row r="2314" spans="1:6" x14ac:dyDescent="0.25">
      <c r="A2314">
        <v>47121</v>
      </c>
      <c r="B2314">
        <v>199</v>
      </c>
      <c r="C2314" s="1">
        <v>43717</v>
      </c>
      <c r="D2314" s="2">
        <v>0.60598379629629628</v>
      </c>
      <c r="E2314" t="s">
        <v>1156</v>
      </c>
      <c r="F2314" s="3">
        <v>-3360</v>
      </c>
    </row>
    <row r="2315" spans="1:6" x14ac:dyDescent="0.25">
      <c r="A2315">
        <v>21796</v>
      </c>
      <c r="B2315">
        <v>455</v>
      </c>
      <c r="C2315" s="1">
        <v>43438</v>
      </c>
      <c r="D2315" s="2">
        <v>0.32376157407407408</v>
      </c>
      <c r="E2315" t="s">
        <v>1156</v>
      </c>
      <c r="F2315" s="3">
        <v>-60</v>
      </c>
    </row>
    <row r="2316" spans="1:6" x14ac:dyDescent="0.25">
      <c r="A2316">
        <v>22946</v>
      </c>
      <c r="B2316">
        <v>455</v>
      </c>
      <c r="C2316" s="1">
        <v>43441</v>
      </c>
      <c r="D2316" s="2">
        <v>0.65784722222222225</v>
      </c>
      <c r="E2316" t="s">
        <v>1156</v>
      </c>
      <c r="F2316" s="3">
        <v>-60</v>
      </c>
    </row>
    <row r="2317" spans="1:6" x14ac:dyDescent="0.25">
      <c r="A2317">
        <v>39584</v>
      </c>
      <c r="B2317">
        <v>455</v>
      </c>
      <c r="C2317" s="1">
        <v>43682</v>
      </c>
      <c r="D2317" s="2">
        <v>0.1557175925925926</v>
      </c>
      <c r="E2317" t="s">
        <v>1156</v>
      </c>
      <c r="F2317" s="3">
        <v>-140</v>
      </c>
    </row>
    <row r="2318" spans="1:6" x14ac:dyDescent="0.25">
      <c r="A2318">
        <v>40983</v>
      </c>
      <c r="B2318">
        <v>455</v>
      </c>
      <c r="C2318" s="1">
        <v>43683</v>
      </c>
      <c r="D2318" s="2">
        <v>0.61673611111111115</v>
      </c>
      <c r="E2318" t="s">
        <v>1156</v>
      </c>
      <c r="F2318" s="3">
        <v>-235</v>
      </c>
    </row>
    <row r="2319" spans="1:6" x14ac:dyDescent="0.25">
      <c r="A2319">
        <v>61950</v>
      </c>
      <c r="B2319">
        <v>455</v>
      </c>
      <c r="C2319" s="1">
        <v>43721</v>
      </c>
      <c r="D2319" s="2">
        <v>1.6238425925925927E-2</v>
      </c>
      <c r="E2319" t="s">
        <v>1156</v>
      </c>
      <c r="F2319" s="3">
        <v>-80</v>
      </c>
    </row>
    <row r="2320" spans="1:6" x14ac:dyDescent="0.25">
      <c r="A2320">
        <v>37281</v>
      </c>
      <c r="B2320">
        <v>711</v>
      </c>
      <c r="C2320" s="1">
        <v>44931</v>
      </c>
      <c r="D2320" s="2">
        <v>0.20691833333333334</v>
      </c>
      <c r="E2320" t="s">
        <v>1156</v>
      </c>
      <c r="F2320" s="3">
        <v>-85</v>
      </c>
    </row>
    <row r="2321" spans="1:6" x14ac:dyDescent="0.25">
      <c r="A2321">
        <v>36457</v>
      </c>
      <c r="B2321">
        <v>967</v>
      </c>
      <c r="C2321" s="1">
        <v>42686</v>
      </c>
      <c r="D2321" s="2">
        <v>0.22045138888888888</v>
      </c>
      <c r="E2321" t="s">
        <v>1156</v>
      </c>
      <c r="F2321" s="3">
        <v>-330</v>
      </c>
    </row>
    <row r="2322" spans="1:6" x14ac:dyDescent="0.25">
      <c r="A2322">
        <v>44428</v>
      </c>
      <c r="B2322">
        <v>967</v>
      </c>
      <c r="C2322" s="1">
        <v>43510</v>
      </c>
      <c r="D2322" s="2">
        <v>0.81254629629629627</v>
      </c>
      <c r="E2322" t="s">
        <v>1156</v>
      </c>
      <c r="F2322" s="3">
        <v>-365</v>
      </c>
    </row>
    <row r="2323" spans="1:6" x14ac:dyDescent="0.25">
      <c r="A2323">
        <v>35653</v>
      </c>
      <c r="B2323">
        <v>200</v>
      </c>
      <c r="C2323" s="1">
        <v>43887</v>
      </c>
      <c r="D2323" s="2">
        <v>0.44896990740740739</v>
      </c>
      <c r="E2323" t="s">
        <v>1156</v>
      </c>
      <c r="F2323" s="3">
        <v>-320</v>
      </c>
    </row>
    <row r="2324" spans="1:6" x14ac:dyDescent="0.25">
      <c r="A2324">
        <v>71253</v>
      </c>
      <c r="B2324">
        <v>200</v>
      </c>
      <c r="C2324" s="1">
        <v>44918</v>
      </c>
      <c r="D2324" s="2">
        <v>0.4337152777777778</v>
      </c>
      <c r="E2324" t="s">
        <v>1156</v>
      </c>
      <c r="F2324" s="3">
        <v>-100</v>
      </c>
    </row>
    <row r="2325" spans="1:6" x14ac:dyDescent="0.25">
      <c r="A2325">
        <v>13809</v>
      </c>
      <c r="B2325">
        <v>456</v>
      </c>
      <c r="C2325" s="1">
        <v>44051</v>
      </c>
      <c r="D2325" s="2">
        <v>0.55988425925925922</v>
      </c>
      <c r="E2325" t="s">
        <v>1156</v>
      </c>
      <c r="F2325" s="3">
        <v>-275</v>
      </c>
    </row>
    <row r="2326" spans="1:6" x14ac:dyDescent="0.25">
      <c r="A2326">
        <v>15481</v>
      </c>
      <c r="B2326">
        <v>456</v>
      </c>
      <c r="C2326" s="1">
        <v>44065</v>
      </c>
      <c r="D2326" s="2">
        <v>0.29961805555555554</v>
      </c>
      <c r="E2326" t="s">
        <v>1156</v>
      </c>
      <c r="F2326" s="3">
        <v>-55</v>
      </c>
    </row>
    <row r="2327" spans="1:6" x14ac:dyDescent="0.25">
      <c r="A2327">
        <v>15902</v>
      </c>
      <c r="B2327">
        <v>456</v>
      </c>
      <c r="C2327" s="1">
        <v>44074</v>
      </c>
      <c r="D2327" s="2">
        <v>0.90931712962962963</v>
      </c>
      <c r="E2327" t="s">
        <v>1156</v>
      </c>
      <c r="F2327" s="3">
        <v>-120</v>
      </c>
    </row>
    <row r="2328" spans="1:6" x14ac:dyDescent="0.25">
      <c r="A2328">
        <v>20319</v>
      </c>
      <c r="B2328">
        <v>456</v>
      </c>
      <c r="C2328" s="1">
        <v>44112</v>
      </c>
      <c r="D2328" s="2">
        <v>0.67655092592592592</v>
      </c>
      <c r="E2328" t="s">
        <v>1156</v>
      </c>
      <c r="F2328" s="3">
        <v>-205</v>
      </c>
    </row>
    <row r="2329" spans="1:6" x14ac:dyDescent="0.25">
      <c r="A2329">
        <v>26393</v>
      </c>
      <c r="B2329">
        <v>456</v>
      </c>
      <c r="C2329" s="1">
        <v>44138</v>
      </c>
      <c r="D2329" s="2">
        <v>0.44260416666666669</v>
      </c>
      <c r="E2329" t="s">
        <v>1156</v>
      </c>
      <c r="F2329" s="3">
        <v>-435</v>
      </c>
    </row>
    <row r="2330" spans="1:6" x14ac:dyDescent="0.25">
      <c r="A2330">
        <v>59762</v>
      </c>
      <c r="B2330">
        <v>456</v>
      </c>
      <c r="C2330" s="1">
        <v>44549</v>
      </c>
      <c r="D2330" s="2">
        <v>0.2107175925925926</v>
      </c>
      <c r="E2330" t="s">
        <v>1156</v>
      </c>
      <c r="F2330" s="3">
        <v>-110</v>
      </c>
    </row>
    <row r="2331" spans="1:6" x14ac:dyDescent="0.25">
      <c r="A2331">
        <v>43482</v>
      </c>
      <c r="B2331">
        <v>712</v>
      </c>
      <c r="C2331" s="1">
        <v>44843</v>
      </c>
      <c r="D2331" s="2">
        <v>0.73468750000000005</v>
      </c>
      <c r="E2331" t="s">
        <v>1156</v>
      </c>
      <c r="F2331" s="3">
        <v>-865</v>
      </c>
    </row>
    <row r="2332" spans="1:6" x14ac:dyDescent="0.25">
      <c r="A2332">
        <v>46952</v>
      </c>
      <c r="B2332">
        <v>712</v>
      </c>
      <c r="C2332" s="1">
        <v>44851</v>
      </c>
      <c r="D2332" s="2">
        <v>0.86818287037037034</v>
      </c>
      <c r="E2332" t="s">
        <v>1156</v>
      </c>
      <c r="F2332" s="3">
        <v>-75</v>
      </c>
    </row>
    <row r="2333" spans="1:6" x14ac:dyDescent="0.25">
      <c r="A2333">
        <v>18038</v>
      </c>
      <c r="B2333">
        <v>968</v>
      </c>
      <c r="C2333" s="1">
        <v>43647</v>
      </c>
      <c r="D2333" s="2">
        <v>6.0196759259259262E-2</v>
      </c>
      <c r="E2333" t="s">
        <v>1156</v>
      </c>
      <c r="F2333" s="3">
        <v>-485</v>
      </c>
    </row>
    <row r="2334" spans="1:6" x14ac:dyDescent="0.25">
      <c r="A2334">
        <v>35285</v>
      </c>
      <c r="B2334">
        <v>968</v>
      </c>
      <c r="C2334" s="1">
        <v>43809</v>
      </c>
      <c r="D2334" s="2">
        <v>0.10472222222222222</v>
      </c>
      <c r="E2334" t="s">
        <v>1156</v>
      </c>
      <c r="F2334" s="3">
        <v>-195</v>
      </c>
    </row>
    <row r="2335" spans="1:6" x14ac:dyDescent="0.25">
      <c r="A2335">
        <v>48534</v>
      </c>
      <c r="B2335">
        <v>968</v>
      </c>
      <c r="C2335" s="1">
        <v>44924</v>
      </c>
      <c r="D2335" s="2">
        <v>9.2361111111111116E-3</v>
      </c>
      <c r="E2335" t="s">
        <v>1156</v>
      </c>
      <c r="F2335" s="3">
        <v>-95</v>
      </c>
    </row>
    <row r="2336" spans="1:6" x14ac:dyDescent="0.25">
      <c r="A2336">
        <v>52311</v>
      </c>
      <c r="B2336">
        <v>968</v>
      </c>
      <c r="C2336" s="1">
        <v>44924</v>
      </c>
      <c r="D2336" s="2">
        <v>0.98604166666666671</v>
      </c>
      <c r="E2336" t="s">
        <v>1156</v>
      </c>
      <c r="F2336" s="3">
        <v>-325</v>
      </c>
    </row>
    <row r="2337" spans="1:6" x14ac:dyDescent="0.25">
      <c r="A2337">
        <v>24238</v>
      </c>
      <c r="B2337">
        <v>201</v>
      </c>
      <c r="C2337" s="1">
        <v>44738</v>
      </c>
      <c r="D2337" s="2">
        <v>0.24052083333333332</v>
      </c>
      <c r="E2337" t="s">
        <v>1156</v>
      </c>
      <c r="F2337" s="3">
        <v>-550</v>
      </c>
    </row>
    <row r="2338" spans="1:6" x14ac:dyDescent="0.25">
      <c r="A2338">
        <v>55994</v>
      </c>
      <c r="B2338">
        <v>201</v>
      </c>
      <c r="C2338" s="1">
        <v>44924</v>
      </c>
      <c r="D2338" s="2">
        <v>0.99982638888888886</v>
      </c>
      <c r="E2338" t="s">
        <v>1156</v>
      </c>
      <c r="F2338" s="3">
        <v>-340</v>
      </c>
    </row>
    <row r="2339" spans="1:6" x14ac:dyDescent="0.25">
      <c r="A2339">
        <v>14986</v>
      </c>
      <c r="B2339">
        <v>457</v>
      </c>
      <c r="C2339" s="1">
        <v>43562</v>
      </c>
      <c r="D2339" s="2">
        <v>0.22094907407407408</v>
      </c>
      <c r="E2339" t="s">
        <v>1156</v>
      </c>
      <c r="F2339" s="3">
        <v>-1095</v>
      </c>
    </row>
    <row r="2340" spans="1:6" x14ac:dyDescent="0.25">
      <c r="A2340">
        <v>34534</v>
      </c>
      <c r="B2340">
        <v>457</v>
      </c>
      <c r="C2340" s="1">
        <v>44017</v>
      </c>
      <c r="D2340" s="2">
        <v>0.30387731481481484</v>
      </c>
      <c r="E2340" t="s">
        <v>1156</v>
      </c>
      <c r="F2340" s="3">
        <v>-485</v>
      </c>
    </row>
    <row r="2341" spans="1:6" x14ac:dyDescent="0.25">
      <c r="A2341">
        <v>24967</v>
      </c>
      <c r="B2341">
        <v>713</v>
      </c>
      <c r="C2341" s="1">
        <v>43930</v>
      </c>
      <c r="D2341" s="2">
        <v>0.86943287037037043</v>
      </c>
      <c r="E2341" t="s">
        <v>1156</v>
      </c>
      <c r="F2341" s="3">
        <v>-670</v>
      </c>
    </row>
    <row r="2342" spans="1:6" x14ac:dyDescent="0.25">
      <c r="A2342">
        <v>45656</v>
      </c>
      <c r="B2342">
        <v>969</v>
      </c>
      <c r="C2342" s="1">
        <v>44903</v>
      </c>
      <c r="D2342" s="2">
        <v>0.11572916666666666</v>
      </c>
      <c r="E2342" t="s">
        <v>1156</v>
      </c>
      <c r="F2342" s="3">
        <v>-120</v>
      </c>
    </row>
    <row r="2343" spans="1:6" x14ac:dyDescent="0.25">
      <c r="A2343">
        <v>9228</v>
      </c>
      <c r="B2343">
        <v>202</v>
      </c>
      <c r="C2343" s="1">
        <v>44924</v>
      </c>
      <c r="D2343" s="2">
        <v>0.99891203703703701</v>
      </c>
      <c r="E2343" t="s">
        <v>1156</v>
      </c>
      <c r="F2343" s="3">
        <v>-55</v>
      </c>
    </row>
    <row r="2344" spans="1:6" x14ac:dyDescent="0.25">
      <c r="A2344">
        <v>18032</v>
      </c>
      <c r="B2344">
        <v>458</v>
      </c>
      <c r="C2344" s="1">
        <v>44408</v>
      </c>
      <c r="D2344" s="2">
        <v>0.55055555555555558</v>
      </c>
      <c r="E2344" t="s">
        <v>1156</v>
      </c>
      <c r="F2344" s="3">
        <v>-125</v>
      </c>
    </row>
    <row r="2345" spans="1:6" x14ac:dyDescent="0.25">
      <c r="A2345">
        <v>55090</v>
      </c>
      <c r="B2345">
        <v>458</v>
      </c>
      <c r="C2345" s="1">
        <v>44924</v>
      </c>
      <c r="D2345" s="2">
        <v>0.9994791666666667</v>
      </c>
      <c r="E2345" t="s">
        <v>1156</v>
      </c>
      <c r="F2345" s="3">
        <v>-25</v>
      </c>
    </row>
    <row r="2346" spans="1:6" x14ac:dyDescent="0.25">
      <c r="A2346">
        <v>32797</v>
      </c>
      <c r="B2346">
        <v>714</v>
      </c>
      <c r="C2346" s="1">
        <v>42428</v>
      </c>
      <c r="D2346" s="2">
        <v>0.97346064814814814</v>
      </c>
      <c r="E2346" t="s">
        <v>1156</v>
      </c>
      <c r="F2346" s="3">
        <v>-590</v>
      </c>
    </row>
    <row r="2347" spans="1:6" x14ac:dyDescent="0.25">
      <c r="A2347">
        <v>6796</v>
      </c>
      <c r="B2347">
        <v>970</v>
      </c>
      <c r="C2347" s="1">
        <v>44313</v>
      </c>
      <c r="D2347" s="2">
        <v>2.1388888888888888E-2</v>
      </c>
      <c r="E2347" t="s">
        <v>1156</v>
      </c>
      <c r="F2347" s="3">
        <v>-320</v>
      </c>
    </row>
    <row r="2348" spans="1:6" x14ac:dyDescent="0.25">
      <c r="A2348">
        <v>66227</v>
      </c>
      <c r="B2348">
        <v>970</v>
      </c>
      <c r="C2348" s="1">
        <v>44921</v>
      </c>
      <c r="D2348" s="2">
        <v>0.9034375</v>
      </c>
      <c r="E2348" t="s">
        <v>1156</v>
      </c>
      <c r="F2348" s="3">
        <v>-245</v>
      </c>
    </row>
    <row r="2349" spans="1:6" x14ac:dyDescent="0.25">
      <c r="A2349">
        <v>58120</v>
      </c>
      <c r="B2349">
        <v>203</v>
      </c>
      <c r="C2349" s="1">
        <v>44901</v>
      </c>
      <c r="D2349" s="2">
        <v>0.96545138888888893</v>
      </c>
      <c r="E2349" t="s">
        <v>1156</v>
      </c>
      <c r="F2349" s="3">
        <v>-200</v>
      </c>
    </row>
    <row r="2350" spans="1:6" x14ac:dyDescent="0.25">
      <c r="A2350">
        <v>45917</v>
      </c>
      <c r="B2350">
        <v>459</v>
      </c>
      <c r="C2350" s="1">
        <v>44175</v>
      </c>
      <c r="D2350" s="2">
        <v>0.53039351851851857</v>
      </c>
      <c r="E2350" t="s">
        <v>1156</v>
      </c>
      <c r="F2350" s="3">
        <v>-65</v>
      </c>
    </row>
    <row r="2351" spans="1:6" x14ac:dyDescent="0.25">
      <c r="A2351">
        <v>64369</v>
      </c>
      <c r="B2351">
        <v>459</v>
      </c>
      <c r="C2351" s="1">
        <v>44385</v>
      </c>
      <c r="D2351" s="2">
        <v>0.50884259259259257</v>
      </c>
      <c r="E2351" t="s">
        <v>1156</v>
      </c>
      <c r="F2351" s="3">
        <v>-110</v>
      </c>
    </row>
    <row r="2352" spans="1:6" x14ac:dyDescent="0.25">
      <c r="A2352">
        <v>6869</v>
      </c>
      <c r="B2352">
        <v>715</v>
      </c>
      <c r="C2352" s="1">
        <v>43481</v>
      </c>
      <c r="D2352" s="2">
        <v>0.87665509259259256</v>
      </c>
      <c r="E2352" t="s">
        <v>1156</v>
      </c>
      <c r="F2352" s="3">
        <v>-160</v>
      </c>
    </row>
    <row r="2353" spans="1:6" x14ac:dyDescent="0.25">
      <c r="A2353">
        <v>24562</v>
      </c>
      <c r="B2353">
        <v>204</v>
      </c>
      <c r="C2353" s="1">
        <v>44433</v>
      </c>
      <c r="D2353" s="2">
        <v>0.97687500000000005</v>
      </c>
      <c r="E2353" t="s">
        <v>1156</v>
      </c>
      <c r="F2353" s="3">
        <v>-150</v>
      </c>
    </row>
    <row r="2354" spans="1:6" x14ac:dyDescent="0.25">
      <c r="A2354">
        <v>26968</v>
      </c>
      <c r="B2354">
        <v>204</v>
      </c>
      <c r="C2354" s="1">
        <v>44464</v>
      </c>
      <c r="D2354" s="2">
        <v>0.48062500000000002</v>
      </c>
      <c r="E2354" t="s">
        <v>1156</v>
      </c>
      <c r="F2354" s="3">
        <v>-55</v>
      </c>
    </row>
    <row r="2355" spans="1:6" x14ac:dyDescent="0.25">
      <c r="A2355">
        <v>32035</v>
      </c>
      <c r="B2355">
        <v>204</v>
      </c>
      <c r="C2355" s="1">
        <v>44500</v>
      </c>
      <c r="D2355" s="2">
        <v>0.16589120370370369</v>
      </c>
      <c r="E2355" t="s">
        <v>1156</v>
      </c>
      <c r="F2355" s="3">
        <v>-20</v>
      </c>
    </row>
    <row r="2356" spans="1:6" x14ac:dyDescent="0.25">
      <c r="A2356">
        <v>62293</v>
      </c>
      <c r="B2356">
        <v>204</v>
      </c>
      <c r="C2356" s="1">
        <v>44760</v>
      </c>
      <c r="D2356" s="2">
        <v>5.8680555555555552E-3</v>
      </c>
      <c r="E2356" t="s">
        <v>1156</v>
      </c>
      <c r="F2356" s="3">
        <v>-85</v>
      </c>
    </row>
    <row r="2357" spans="1:6" x14ac:dyDescent="0.25">
      <c r="A2357">
        <v>34056</v>
      </c>
      <c r="B2357">
        <v>460</v>
      </c>
      <c r="C2357" s="1">
        <v>44575</v>
      </c>
      <c r="D2357" s="2">
        <v>0.43085648148148148</v>
      </c>
      <c r="E2357" t="s">
        <v>1156</v>
      </c>
      <c r="F2357" s="3">
        <v>-65</v>
      </c>
    </row>
    <row r="2358" spans="1:6" x14ac:dyDescent="0.25">
      <c r="A2358">
        <v>34609</v>
      </c>
      <c r="B2358">
        <v>460</v>
      </c>
      <c r="C2358" s="1">
        <v>44603</v>
      </c>
      <c r="D2358" s="2">
        <v>3.1793981481481479E-2</v>
      </c>
      <c r="E2358" t="s">
        <v>1156</v>
      </c>
      <c r="F2358" s="3">
        <v>-125</v>
      </c>
    </row>
    <row r="2359" spans="1:6" x14ac:dyDescent="0.25">
      <c r="A2359">
        <v>52687</v>
      </c>
      <c r="B2359">
        <v>716</v>
      </c>
      <c r="C2359" s="1">
        <v>44466</v>
      </c>
      <c r="D2359" s="2">
        <v>0.67839120370370365</v>
      </c>
      <c r="E2359" t="s">
        <v>1156</v>
      </c>
      <c r="F2359" s="3">
        <v>-595</v>
      </c>
    </row>
    <row r="2360" spans="1:6" x14ac:dyDescent="0.25">
      <c r="A2360">
        <v>65319</v>
      </c>
      <c r="B2360">
        <v>716</v>
      </c>
      <c r="C2360" s="1">
        <v>44924</v>
      </c>
      <c r="D2360" s="2">
        <v>0.53981481481481486</v>
      </c>
      <c r="E2360" t="s">
        <v>1156</v>
      </c>
      <c r="F2360" s="3">
        <v>-55</v>
      </c>
    </row>
    <row r="2361" spans="1:6" x14ac:dyDescent="0.25">
      <c r="A2361">
        <v>66753</v>
      </c>
      <c r="B2361">
        <v>716</v>
      </c>
      <c r="C2361" s="1">
        <v>44924</v>
      </c>
      <c r="D2361" s="2">
        <v>0.88770833333333332</v>
      </c>
      <c r="E2361" t="s">
        <v>1156</v>
      </c>
      <c r="F2361" s="3">
        <v>-50</v>
      </c>
    </row>
    <row r="2362" spans="1:6" x14ac:dyDescent="0.25">
      <c r="A2362">
        <v>3804</v>
      </c>
      <c r="B2362">
        <v>972</v>
      </c>
      <c r="C2362" s="1">
        <v>40408</v>
      </c>
      <c r="D2362" s="2">
        <v>0.87922453703703707</v>
      </c>
      <c r="E2362" t="s">
        <v>1156</v>
      </c>
      <c r="F2362" s="3">
        <v>-85</v>
      </c>
    </row>
    <row r="2363" spans="1:6" x14ac:dyDescent="0.25">
      <c r="A2363">
        <v>23624</v>
      </c>
      <c r="B2363">
        <v>205</v>
      </c>
      <c r="C2363" s="1">
        <v>44198</v>
      </c>
      <c r="D2363" s="2">
        <v>8.0509259259259253E-2</v>
      </c>
      <c r="E2363" t="s">
        <v>1156</v>
      </c>
      <c r="F2363" s="3">
        <v>-95</v>
      </c>
    </row>
    <row r="2364" spans="1:6" x14ac:dyDescent="0.25">
      <c r="A2364">
        <v>26536</v>
      </c>
      <c r="B2364">
        <v>205</v>
      </c>
      <c r="C2364" s="1">
        <v>44207</v>
      </c>
      <c r="D2364" s="2">
        <v>0.61631944444444442</v>
      </c>
      <c r="E2364" t="s">
        <v>1156</v>
      </c>
      <c r="F2364" s="3">
        <v>-720</v>
      </c>
    </row>
    <row r="2365" spans="1:6" x14ac:dyDescent="0.25">
      <c r="A2365">
        <v>64041</v>
      </c>
      <c r="B2365">
        <v>205</v>
      </c>
      <c r="C2365" s="1">
        <v>44704</v>
      </c>
      <c r="D2365" s="2">
        <v>6.2256944444444441E-2</v>
      </c>
      <c r="E2365" t="s">
        <v>1156</v>
      </c>
      <c r="F2365" s="3">
        <v>-430</v>
      </c>
    </row>
    <row r="2366" spans="1:6" x14ac:dyDescent="0.25">
      <c r="A2366">
        <v>48451</v>
      </c>
      <c r="B2366">
        <v>717</v>
      </c>
      <c r="C2366" s="1">
        <v>43549</v>
      </c>
      <c r="D2366" s="2">
        <v>5.4305555555555558E-2</v>
      </c>
      <c r="E2366" t="s">
        <v>1156</v>
      </c>
      <c r="F2366" s="3">
        <v>-230</v>
      </c>
    </row>
    <row r="2367" spans="1:6" x14ac:dyDescent="0.25">
      <c r="A2367">
        <v>58732</v>
      </c>
      <c r="B2367">
        <v>717</v>
      </c>
      <c r="C2367" s="1">
        <v>43613</v>
      </c>
      <c r="D2367" s="2">
        <v>7.2453703703703701E-2</v>
      </c>
      <c r="E2367" t="s">
        <v>1156</v>
      </c>
      <c r="F2367" s="3">
        <v>-265</v>
      </c>
    </row>
    <row r="2368" spans="1:6" x14ac:dyDescent="0.25">
      <c r="A2368">
        <v>66259</v>
      </c>
      <c r="B2368">
        <v>717</v>
      </c>
      <c r="C2368" s="1">
        <v>43879</v>
      </c>
      <c r="D2368" s="2">
        <v>0.41335648148148146</v>
      </c>
      <c r="E2368" t="s">
        <v>1156</v>
      </c>
      <c r="F2368" s="3">
        <v>-90</v>
      </c>
    </row>
    <row r="2369" spans="1:6" x14ac:dyDescent="0.25">
      <c r="A2369">
        <v>34390</v>
      </c>
      <c r="B2369">
        <v>973</v>
      </c>
      <c r="C2369" s="1">
        <v>44924</v>
      </c>
      <c r="D2369" s="2">
        <v>0.96724537037037039</v>
      </c>
      <c r="E2369" t="s">
        <v>1156</v>
      </c>
      <c r="F2369" s="3">
        <v>-200</v>
      </c>
    </row>
    <row r="2370" spans="1:6" x14ac:dyDescent="0.25">
      <c r="A2370">
        <v>37800</v>
      </c>
      <c r="B2370">
        <v>973</v>
      </c>
      <c r="C2370" s="1">
        <v>44924</v>
      </c>
      <c r="D2370" s="2">
        <v>0.99436342592592597</v>
      </c>
      <c r="E2370" t="s">
        <v>1156</v>
      </c>
      <c r="F2370" s="3">
        <v>-30</v>
      </c>
    </row>
    <row r="2371" spans="1:6" x14ac:dyDescent="0.25">
      <c r="A2371">
        <v>41810</v>
      </c>
      <c r="B2371">
        <v>973</v>
      </c>
      <c r="C2371" s="1">
        <v>44924</v>
      </c>
      <c r="D2371" s="2">
        <v>0.99693287037037037</v>
      </c>
      <c r="E2371" t="s">
        <v>1156</v>
      </c>
      <c r="F2371" s="3">
        <v>-75</v>
      </c>
    </row>
    <row r="2372" spans="1:6" x14ac:dyDescent="0.25">
      <c r="A2372">
        <v>12817</v>
      </c>
      <c r="B2372">
        <v>206</v>
      </c>
      <c r="C2372" s="1">
        <v>43188</v>
      </c>
      <c r="D2372" s="2">
        <v>0.11119212962962963</v>
      </c>
      <c r="E2372" t="s">
        <v>1156</v>
      </c>
      <c r="F2372" s="3">
        <v>-140</v>
      </c>
    </row>
    <row r="2373" spans="1:6" x14ac:dyDescent="0.25">
      <c r="A2373">
        <v>28580</v>
      </c>
      <c r="B2373">
        <v>206</v>
      </c>
      <c r="C2373" s="1">
        <v>43304</v>
      </c>
      <c r="D2373" s="2">
        <v>0.41221064814814817</v>
      </c>
      <c r="E2373" t="s">
        <v>1156</v>
      </c>
      <c r="F2373" s="3">
        <v>-200</v>
      </c>
    </row>
    <row r="2374" spans="1:6" x14ac:dyDescent="0.25">
      <c r="A2374">
        <v>37466</v>
      </c>
      <c r="B2374">
        <v>206</v>
      </c>
      <c r="C2374" s="1">
        <v>44014</v>
      </c>
      <c r="D2374" s="2">
        <v>0.10615740740740741</v>
      </c>
      <c r="E2374" t="s">
        <v>1156</v>
      </c>
      <c r="F2374" s="3">
        <v>-845</v>
      </c>
    </row>
    <row r="2375" spans="1:6" x14ac:dyDescent="0.25">
      <c r="A2375">
        <v>63213</v>
      </c>
      <c r="B2375">
        <v>206</v>
      </c>
      <c r="C2375" s="1">
        <v>44637</v>
      </c>
      <c r="D2375" s="2">
        <v>0.88979166666666665</v>
      </c>
      <c r="E2375" t="s">
        <v>1156</v>
      </c>
      <c r="F2375" s="3">
        <v>-60</v>
      </c>
    </row>
    <row r="2376" spans="1:6" x14ac:dyDescent="0.25">
      <c r="A2376">
        <v>17211</v>
      </c>
      <c r="B2376">
        <v>462</v>
      </c>
      <c r="C2376" s="1">
        <v>42814</v>
      </c>
      <c r="D2376" s="2">
        <v>0.77547453703703706</v>
      </c>
      <c r="E2376" t="s">
        <v>1156</v>
      </c>
      <c r="F2376" s="3">
        <v>-570</v>
      </c>
    </row>
    <row r="2377" spans="1:6" x14ac:dyDescent="0.25">
      <c r="A2377">
        <v>18640</v>
      </c>
      <c r="B2377">
        <v>462</v>
      </c>
      <c r="C2377" s="1">
        <v>42814</v>
      </c>
      <c r="D2377" s="2">
        <v>0.78787037037037033</v>
      </c>
      <c r="E2377" t="s">
        <v>1156</v>
      </c>
      <c r="F2377" s="3">
        <v>-140</v>
      </c>
    </row>
    <row r="2378" spans="1:6" x14ac:dyDescent="0.25">
      <c r="A2378">
        <v>23994</v>
      </c>
      <c r="B2378">
        <v>462</v>
      </c>
      <c r="C2378" s="1">
        <v>42911</v>
      </c>
      <c r="D2378" s="2">
        <v>0.69989583333333338</v>
      </c>
      <c r="E2378" t="s">
        <v>1156</v>
      </c>
      <c r="F2378" s="3">
        <v>-275</v>
      </c>
    </row>
    <row r="2379" spans="1:6" x14ac:dyDescent="0.25">
      <c r="A2379">
        <v>52347</v>
      </c>
      <c r="B2379">
        <v>462</v>
      </c>
      <c r="C2379" s="1">
        <v>43747</v>
      </c>
      <c r="D2379" s="2">
        <v>0.62142361111111111</v>
      </c>
      <c r="E2379" t="s">
        <v>1156</v>
      </c>
      <c r="F2379" s="3">
        <v>-75</v>
      </c>
    </row>
    <row r="2380" spans="1:6" x14ac:dyDescent="0.25">
      <c r="A2380">
        <v>70756</v>
      </c>
      <c r="B2380">
        <v>462</v>
      </c>
      <c r="C2380" s="1">
        <v>43828</v>
      </c>
      <c r="D2380" s="2">
        <v>0.20503472222222222</v>
      </c>
      <c r="E2380" t="s">
        <v>1156</v>
      </c>
      <c r="F2380" s="3">
        <v>-430</v>
      </c>
    </row>
    <row r="2381" spans="1:6" x14ac:dyDescent="0.25">
      <c r="A2381">
        <v>25478</v>
      </c>
      <c r="B2381">
        <v>718</v>
      </c>
      <c r="C2381" s="1">
        <v>44351</v>
      </c>
      <c r="D2381" s="2">
        <v>0.77144675925925921</v>
      </c>
      <c r="E2381" t="s">
        <v>1156</v>
      </c>
      <c r="F2381" s="3">
        <v>-315</v>
      </c>
    </row>
    <row r="2382" spans="1:6" x14ac:dyDescent="0.25">
      <c r="A2382">
        <v>32732</v>
      </c>
      <c r="B2382">
        <v>718</v>
      </c>
      <c r="C2382" s="1">
        <v>44438</v>
      </c>
      <c r="D2382" s="2">
        <v>0.45686342592592594</v>
      </c>
      <c r="E2382" t="s">
        <v>1156</v>
      </c>
      <c r="F2382" s="3">
        <v>-65</v>
      </c>
    </row>
    <row r="2383" spans="1:6" x14ac:dyDescent="0.25">
      <c r="A2383">
        <v>36778</v>
      </c>
      <c r="B2383">
        <v>718</v>
      </c>
      <c r="C2383" s="1">
        <v>44531</v>
      </c>
      <c r="D2383" s="2">
        <v>0.45069444444444445</v>
      </c>
      <c r="E2383" t="s">
        <v>1156</v>
      </c>
      <c r="F2383" s="3">
        <v>-345</v>
      </c>
    </row>
    <row r="2384" spans="1:6" x14ac:dyDescent="0.25">
      <c r="A2384">
        <v>39046</v>
      </c>
      <c r="B2384">
        <v>718</v>
      </c>
      <c r="C2384" s="1">
        <v>44550</v>
      </c>
      <c r="D2384" s="2">
        <v>0.77549768518518514</v>
      </c>
      <c r="E2384" t="s">
        <v>1156</v>
      </c>
      <c r="F2384" s="3">
        <v>-35</v>
      </c>
    </row>
    <row r="2385" spans="1:6" x14ac:dyDescent="0.25">
      <c r="A2385">
        <v>40895</v>
      </c>
      <c r="B2385">
        <v>718</v>
      </c>
      <c r="C2385" s="1">
        <v>44616</v>
      </c>
      <c r="D2385" s="2">
        <v>0.21989583333333335</v>
      </c>
      <c r="E2385" t="s">
        <v>1156</v>
      </c>
      <c r="F2385" s="3">
        <v>-205</v>
      </c>
    </row>
    <row r="2386" spans="1:6" x14ac:dyDescent="0.25">
      <c r="A2386">
        <v>54762</v>
      </c>
      <c r="B2386">
        <v>718</v>
      </c>
      <c r="C2386" s="1">
        <v>44711</v>
      </c>
      <c r="D2386" s="2">
        <v>0.70597222222222222</v>
      </c>
      <c r="E2386" t="s">
        <v>1156</v>
      </c>
      <c r="F2386" s="3">
        <v>-375</v>
      </c>
    </row>
    <row r="2387" spans="1:6" x14ac:dyDescent="0.25">
      <c r="A2387">
        <v>55750</v>
      </c>
      <c r="B2387">
        <v>718</v>
      </c>
      <c r="C2387" s="1">
        <v>44757</v>
      </c>
      <c r="D2387" s="2">
        <v>0.34273148148148147</v>
      </c>
      <c r="E2387" t="s">
        <v>1156</v>
      </c>
      <c r="F2387" s="3">
        <v>-60</v>
      </c>
    </row>
    <row r="2388" spans="1:6" x14ac:dyDescent="0.25">
      <c r="A2388">
        <v>15192</v>
      </c>
      <c r="B2388">
        <v>974</v>
      </c>
      <c r="C2388" s="1">
        <v>41920</v>
      </c>
      <c r="D2388" s="2">
        <v>0.15460648148148148</v>
      </c>
      <c r="E2388" t="s">
        <v>1156</v>
      </c>
      <c r="F2388" s="3">
        <v>-415</v>
      </c>
    </row>
    <row r="2389" spans="1:6" x14ac:dyDescent="0.25">
      <c r="A2389">
        <v>20463</v>
      </c>
      <c r="B2389">
        <v>974</v>
      </c>
      <c r="C2389" s="1">
        <v>41983</v>
      </c>
      <c r="D2389" s="2">
        <v>6.5474537037037039E-2</v>
      </c>
      <c r="E2389" t="s">
        <v>1156</v>
      </c>
      <c r="F2389" s="3">
        <v>-235</v>
      </c>
    </row>
    <row r="2390" spans="1:6" x14ac:dyDescent="0.25">
      <c r="A2390">
        <v>56594</v>
      </c>
      <c r="B2390">
        <v>974</v>
      </c>
      <c r="C2390" s="1">
        <v>42553</v>
      </c>
      <c r="D2390" s="2">
        <v>0.30994212962962964</v>
      </c>
      <c r="E2390" t="s">
        <v>1156</v>
      </c>
      <c r="F2390" s="3">
        <v>-330</v>
      </c>
    </row>
    <row r="2391" spans="1:6" x14ac:dyDescent="0.25">
      <c r="A2391">
        <v>59656</v>
      </c>
      <c r="B2391">
        <v>974</v>
      </c>
      <c r="C2391" s="1">
        <v>42553</v>
      </c>
      <c r="D2391" s="2">
        <v>0.31600694444444444</v>
      </c>
      <c r="E2391" t="s">
        <v>1156</v>
      </c>
      <c r="F2391" s="3">
        <v>-880</v>
      </c>
    </row>
    <row r="2392" spans="1:6" x14ac:dyDescent="0.25">
      <c r="A2392">
        <v>63326</v>
      </c>
      <c r="B2392">
        <v>974</v>
      </c>
      <c r="C2392" s="1">
        <v>42558</v>
      </c>
      <c r="D2392" s="2">
        <v>0.36349537037037039</v>
      </c>
      <c r="E2392" t="s">
        <v>1156</v>
      </c>
      <c r="F2392" s="3">
        <v>-145</v>
      </c>
    </row>
    <row r="2393" spans="1:6" x14ac:dyDescent="0.25">
      <c r="A2393">
        <v>69816</v>
      </c>
      <c r="B2393">
        <v>974</v>
      </c>
      <c r="C2393" s="1">
        <v>42686</v>
      </c>
      <c r="D2393" s="2">
        <v>1.3032407407407407E-2</v>
      </c>
      <c r="E2393" t="s">
        <v>1156</v>
      </c>
      <c r="F2393" s="3">
        <v>-355</v>
      </c>
    </row>
    <row r="2394" spans="1:6" x14ac:dyDescent="0.25">
      <c r="A2394">
        <v>70965</v>
      </c>
      <c r="B2394">
        <v>974</v>
      </c>
      <c r="C2394" s="1">
        <v>42697</v>
      </c>
      <c r="D2394" s="2">
        <v>0.86731481481481476</v>
      </c>
      <c r="E2394" t="s">
        <v>1156</v>
      </c>
      <c r="F2394" s="3">
        <v>-360</v>
      </c>
    </row>
    <row r="2395" spans="1:6" x14ac:dyDescent="0.25">
      <c r="A2395">
        <v>65365</v>
      </c>
      <c r="B2395">
        <v>207</v>
      </c>
      <c r="C2395" s="1">
        <v>44925</v>
      </c>
      <c r="D2395" s="2">
        <v>8.865740740740741E-6</v>
      </c>
      <c r="E2395" t="s">
        <v>1156</v>
      </c>
      <c r="F2395" s="3">
        <v>-30</v>
      </c>
    </row>
    <row r="2396" spans="1:6" x14ac:dyDescent="0.25">
      <c r="A2396">
        <v>69282</v>
      </c>
      <c r="B2396">
        <v>207</v>
      </c>
      <c r="C2396" s="1">
        <v>44925</v>
      </c>
      <c r="D2396" s="2">
        <v>1.0567129629629629E-5</v>
      </c>
      <c r="E2396" t="s">
        <v>1156</v>
      </c>
      <c r="F2396" s="3">
        <v>-215</v>
      </c>
    </row>
    <row r="2397" spans="1:6" x14ac:dyDescent="0.25">
      <c r="A2397">
        <v>5770</v>
      </c>
      <c r="B2397">
        <v>463</v>
      </c>
      <c r="C2397" s="1">
        <v>42873</v>
      </c>
      <c r="D2397" s="2">
        <v>0.35644675925925928</v>
      </c>
      <c r="E2397" t="s">
        <v>1156</v>
      </c>
      <c r="F2397" s="3">
        <v>-75</v>
      </c>
    </row>
    <row r="2398" spans="1:6" x14ac:dyDescent="0.25">
      <c r="A2398">
        <v>13053</v>
      </c>
      <c r="B2398">
        <v>463</v>
      </c>
      <c r="C2398" s="1">
        <v>43265</v>
      </c>
      <c r="D2398" s="2">
        <v>0.38819444444444445</v>
      </c>
      <c r="E2398" t="s">
        <v>1156</v>
      </c>
      <c r="F2398" s="3">
        <v>-20</v>
      </c>
    </row>
    <row r="2399" spans="1:6" x14ac:dyDescent="0.25">
      <c r="A2399">
        <v>33945</v>
      </c>
      <c r="B2399">
        <v>463</v>
      </c>
      <c r="C2399" s="1">
        <v>43809</v>
      </c>
      <c r="D2399" s="2">
        <v>0.31680555555555556</v>
      </c>
      <c r="E2399" t="s">
        <v>1156</v>
      </c>
      <c r="F2399" s="3">
        <v>-1345</v>
      </c>
    </row>
    <row r="2400" spans="1:6" x14ac:dyDescent="0.25">
      <c r="A2400">
        <v>42267</v>
      </c>
      <c r="B2400">
        <v>463</v>
      </c>
      <c r="C2400" s="1">
        <v>43812</v>
      </c>
      <c r="D2400" s="2">
        <v>0.87317129629629631</v>
      </c>
      <c r="E2400" t="s">
        <v>1156</v>
      </c>
      <c r="F2400" s="3">
        <v>-70</v>
      </c>
    </row>
    <row r="2401" spans="1:6" x14ac:dyDescent="0.25">
      <c r="A2401">
        <v>44256</v>
      </c>
      <c r="B2401">
        <v>463</v>
      </c>
      <c r="C2401" s="1">
        <v>43843</v>
      </c>
      <c r="D2401" s="2">
        <v>0.19180555555555556</v>
      </c>
      <c r="E2401" t="s">
        <v>1156</v>
      </c>
      <c r="F2401" s="3">
        <v>-400</v>
      </c>
    </row>
    <row r="2402" spans="1:6" x14ac:dyDescent="0.25">
      <c r="A2402">
        <v>70443</v>
      </c>
      <c r="B2402">
        <v>463</v>
      </c>
      <c r="C2402" s="1">
        <v>44103</v>
      </c>
      <c r="D2402" s="2">
        <v>0.56162037037037038</v>
      </c>
      <c r="E2402" t="s">
        <v>1156</v>
      </c>
      <c r="F2402" s="3">
        <v>-330</v>
      </c>
    </row>
    <row r="2403" spans="1:6" x14ac:dyDescent="0.25">
      <c r="A2403">
        <v>39626</v>
      </c>
      <c r="B2403">
        <v>719</v>
      </c>
      <c r="C2403" s="1">
        <v>43331</v>
      </c>
      <c r="D2403" s="2">
        <v>0.33291666666666669</v>
      </c>
      <c r="E2403" t="s">
        <v>1156</v>
      </c>
      <c r="F2403" s="3">
        <v>-210</v>
      </c>
    </row>
    <row r="2404" spans="1:6" x14ac:dyDescent="0.25">
      <c r="A2404">
        <v>49348</v>
      </c>
      <c r="B2404">
        <v>719</v>
      </c>
      <c r="C2404" s="1">
        <v>43415</v>
      </c>
      <c r="D2404" s="2">
        <v>0.48827546296296298</v>
      </c>
      <c r="E2404" t="s">
        <v>1156</v>
      </c>
      <c r="F2404" s="3">
        <v>-175</v>
      </c>
    </row>
    <row r="2405" spans="1:6" x14ac:dyDescent="0.25">
      <c r="A2405">
        <v>60035</v>
      </c>
      <c r="B2405">
        <v>719</v>
      </c>
      <c r="C2405" s="1">
        <v>43644</v>
      </c>
      <c r="D2405" s="2">
        <v>0.58045138888888892</v>
      </c>
      <c r="E2405" t="s">
        <v>1156</v>
      </c>
      <c r="F2405" s="3">
        <v>-105</v>
      </c>
    </row>
    <row r="2406" spans="1:6" x14ac:dyDescent="0.25">
      <c r="A2406">
        <v>67092</v>
      </c>
      <c r="B2406">
        <v>719</v>
      </c>
      <c r="C2406" s="1">
        <v>43706</v>
      </c>
      <c r="D2406" s="2">
        <v>6.0405092592592594E-2</v>
      </c>
      <c r="E2406" t="s">
        <v>1156</v>
      </c>
      <c r="F2406" s="3">
        <v>-210</v>
      </c>
    </row>
    <row r="2407" spans="1:6" x14ac:dyDescent="0.25">
      <c r="A2407">
        <v>70212</v>
      </c>
      <c r="B2407">
        <v>719</v>
      </c>
      <c r="C2407" s="1">
        <v>43819</v>
      </c>
      <c r="D2407" s="2">
        <v>0.80434027777777772</v>
      </c>
      <c r="E2407" t="s">
        <v>1156</v>
      </c>
      <c r="F2407" s="3">
        <v>-135</v>
      </c>
    </row>
    <row r="2408" spans="1:6" x14ac:dyDescent="0.25">
      <c r="A2408">
        <v>21372</v>
      </c>
      <c r="B2408">
        <v>975</v>
      </c>
      <c r="C2408" s="1">
        <v>44566</v>
      </c>
      <c r="D2408" s="2">
        <v>0.13803240740740741</v>
      </c>
      <c r="E2408" t="s">
        <v>1156</v>
      </c>
      <c r="F2408" s="3">
        <v>-120</v>
      </c>
    </row>
    <row r="2409" spans="1:6" x14ac:dyDescent="0.25">
      <c r="A2409">
        <v>56494</v>
      </c>
      <c r="B2409">
        <v>208</v>
      </c>
      <c r="C2409" s="1">
        <v>42326</v>
      </c>
      <c r="D2409" s="2">
        <v>5.1782407407407409E-2</v>
      </c>
      <c r="E2409" t="s">
        <v>1156</v>
      </c>
      <c r="F2409" s="3">
        <v>-820</v>
      </c>
    </row>
    <row r="2410" spans="1:6" x14ac:dyDescent="0.25">
      <c r="A2410">
        <v>57101</v>
      </c>
      <c r="B2410">
        <v>208</v>
      </c>
      <c r="C2410" s="1">
        <v>42326</v>
      </c>
      <c r="D2410" s="2">
        <v>0.52298611111111115</v>
      </c>
      <c r="E2410" t="s">
        <v>1156</v>
      </c>
      <c r="F2410" s="3">
        <v>-155</v>
      </c>
    </row>
    <row r="2411" spans="1:6" x14ac:dyDescent="0.25">
      <c r="A2411">
        <v>71621</v>
      </c>
      <c r="B2411">
        <v>208</v>
      </c>
      <c r="C2411" s="1">
        <v>42580</v>
      </c>
      <c r="D2411" s="2">
        <v>0.65238425925925925</v>
      </c>
      <c r="E2411" t="s">
        <v>1156</v>
      </c>
      <c r="F2411" s="3">
        <v>-170</v>
      </c>
    </row>
    <row r="2412" spans="1:6" x14ac:dyDescent="0.25">
      <c r="A2412">
        <v>2238</v>
      </c>
      <c r="B2412">
        <v>464</v>
      </c>
      <c r="C2412" s="1">
        <v>44326</v>
      </c>
      <c r="D2412" s="2">
        <v>0.4228587962962963</v>
      </c>
      <c r="E2412" t="s">
        <v>1156</v>
      </c>
      <c r="F2412" s="3">
        <v>-130</v>
      </c>
    </row>
    <row r="2413" spans="1:6" x14ac:dyDescent="0.25">
      <c r="A2413">
        <v>24504</v>
      </c>
      <c r="B2413">
        <v>464</v>
      </c>
      <c r="C2413" s="1">
        <v>44924</v>
      </c>
      <c r="D2413" s="2">
        <v>0.74682870370370369</v>
      </c>
      <c r="E2413" t="s">
        <v>1156</v>
      </c>
      <c r="F2413" s="3">
        <v>-220</v>
      </c>
    </row>
    <row r="2414" spans="1:6" x14ac:dyDescent="0.25">
      <c r="A2414">
        <v>41078</v>
      </c>
      <c r="B2414">
        <v>464</v>
      </c>
      <c r="C2414" s="1">
        <v>44924</v>
      </c>
      <c r="D2414" s="2">
        <v>0.99999712962962961</v>
      </c>
      <c r="E2414" t="s">
        <v>1156</v>
      </c>
      <c r="F2414" s="3">
        <v>-975</v>
      </c>
    </row>
    <row r="2415" spans="1:6" x14ac:dyDescent="0.25">
      <c r="A2415">
        <v>56962</v>
      </c>
      <c r="B2415">
        <v>464</v>
      </c>
      <c r="C2415" s="1">
        <v>44924</v>
      </c>
      <c r="D2415" s="2">
        <v>0.99999656250000002</v>
      </c>
      <c r="E2415" t="s">
        <v>1156</v>
      </c>
      <c r="F2415" s="3">
        <v>-55</v>
      </c>
    </row>
    <row r="2416" spans="1:6" x14ac:dyDescent="0.25">
      <c r="A2416">
        <v>31143</v>
      </c>
      <c r="B2416">
        <v>720</v>
      </c>
      <c r="C2416" s="1">
        <v>44924</v>
      </c>
      <c r="D2416" s="2">
        <v>0.99999035879629627</v>
      </c>
      <c r="E2416" t="s">
        <v>1156</v>
      </c>
      <c r="F2416" s="3">
        <v>-550</v>
      </c>
    </row>
    <row r="2417" spans="1:6" x14ac:dyDescent="0.25">
      <c r="A2417">
        <v>59442</v>
      </c>
      <c r="B2417">
        <v>720</v>
      </c>
      <c r="C2417" s="1">
        <v>44924</v>
      </c>
      <c r="D2417" s="2">
        <v>0.99999459490740739</v>
      </c>
      <c r="E2417" t="s">
        <v>1156</v>
      </c>
      <c r="F2417" s="3">
        <v>-70</v>
      </c>
    </row>
    <row r="2418" spans="1:6" x14ac:dyDescent="0.25">
      <c r="A2418">
        <v>66250</v>
      </c>
      <c r="B2418">
        <v>976</v>
      </c>
      <c r="C2418" s="1">
        <v>43662</v>
      </c>
      <c r="D2418" s="2">
        <v>0.29424768518518518</v>
      </c>
      <c r="E2418" t="s">
        <v>1156</v>
      </c>
      <c r="F2418" s="3">
        <v>-50</v>
      </c>
    </row>
    <row r="2419" spans="1:6" x14ac:dyDescent="0.25">
      <c r="A2419">
        <v>68863</v>
      </c>
      <c r="B2419">
        <v>976</v>
      </c>
      <c r="C2419" s="1">
        <v>43690</v>
      </c>
      <c r="D2419" s="2">
        <v>0.44309027777777776</v>
      </c>
      <c r="E2419" t="s">
        <v>1156</v>
      </c>
      <c r="F2419" s="3">
        <v>-95</v>
      </c>
    </row>
    <row r="2420" spans="1:6" x14ac:dyDescent="0.25">
      <c r="A2420">
        <v>71097</v>
      </c>
      <c r="B2420">
        <v>976</v>
      </c>
      <c r="C2420" s="1">
        <v>43690</v>
      </c>
      <c r="D2420" s="2">
        <v>0.55518518518518523</v>
      </c>
      <c r="E2420" t="s">
        <v>1156</v>
      </c>
      <c r="F2420" s="3">
        <v>-75</v>
      </c>
    </row>
    <row r="2421" spans="1:6" x14ac:dyDescent="0.25">
      <c r="A2421">
        <v>6987</v>
      </c>
      <c r="B2421">
        <v>209</v>
      </c>
      <c r="C2421" s="1">
        <v>44382</v>
      </c>
      <c r="D2421" s="2">
        <v>0.21550925925925926</v>
      </c>
      <c r="E2421" t="s">
        <v>1156</v>
      </c>
      <c r="F2421" s="3">
        <v>-50</v>
      </c>
    </row>
    <row r="2422" spans="1:6" x14ac:dyDescent="0.25">
      <c r="A2422">
        <v>13263</v>
      </c>
      <c r="B2422">
        <v>209</v>
      </c>
      <c r="C2422" s="1">
        <v>44545</v>
      </c>
      <c r="D2422" s="2">
        <v>0.83920138888888884</v>
      </c>
      <c r="E2422" t="s">
        <v>1156</v>
      </c>
      <c r="F2422" s="3">
        <v>-130</v>
      </c>
    </row>
    <row r="2423" spans="1:6" x14ac:dyDescent="0.25">
      <c r="A2423">
        <v>54087</v>
      </c>
      <c r="B2423">
        <v>209</v>
      </c>
      <c r="C2423" s="1">
        <v>44924</v>
      </c>
      <c r="D2423" s="2">
        <v>0.99990740740740736</v>
      </c>
      <c r="E2423" t="s">
        <v>1156</v>
      </c>
      <c r="F2423" s="3">
        <v>-100</v>
      </c>
    </row>
    <row r="2424" spans="1:6" x14ac:dyDescent="0.25">
      <c r="A2424">
        <v>19405</v>
      </c>
      <c r="B2424">
        <v>465</v>
      </c>
      <c r="C2424" s="1">
        <v>43854</v>
      </c>
      <c r="D2424" s="2">
        <v>0.10166666666666667</v>
      </c>
      <c r="E2424" t="s">
        <v>1156</v>
      </c>
      <c r="F2424" s="3">
        <v>-130</v>
      </c>
    </row>
    <row r="2425" spans="1:6" x14ac:dyDescent="0.25">
      <c r="A2425">
        <v>31199</v>
      </c>
      <c r="B2425">
        <v>465</v>
      </c>
      <c r="C2425" s="1">
        <v>44115</v>
      </c>
      <c r="D2425" s="2">
        <v>0.76849537037037041</v>
      </c>
      <c r="E2425" t="s">
        <v>1156</v>
      </c>
      <c r="F2425" s="3">
        <v>-230</v>
      </c>
    </row>
    <row r="2426" spans="1:6" x14ac:dyDescent="0.25">
      <c r="A2426">
        <v>48086</v>
      </c>
      <c r="B2426">
        <v>465</v>
      </c>
      <c r="C2426" s="1">
        <v>44270</v>
      </c>
      <c r="D2426" s="2">
        <v>0.27827546296296296</v>
      </c>
      <c r="E2426" t="s">
        <v>1156</v>
      </c>
      <c r="F2426" s="3">
        <v>-660</v>
      </c>
    </row>
    <row r="2427" spans="1:6" x14ac:dyDescent="0.25">
      <c r="A2427">
        <v>6861</v>
      </c>
      <c r="B2427">
        <v>977</v>
      </c>
      <c r="C2427" s="1">
        <v>43485</v>
      </c>
      <c r="D2427" s="2">
        <v>0.98474537037037035</v>
      </c>
      <c r="E2427" t="s">
        <v>1156</v>
      </c>
      <c r="F2427" s="3">
        <v>-240</v>
      </c>
    </row>
    <row r="2428" spans="1:6" x14ac:dyDescent="0.25">
      <c r="A2428">
        <v>36102</v>
      </c>
      <c r="B2428">
        <v>977</v>
      </c>
      <c r="C2428" s="1">
        <v>44309</v>
      </c>
      <c r="D2428" s="2">
        <v>0.42975694444444446</v>
      </c>
      <c r="E2428" t="s">
        <v>1156</v>
      </c>
      <c r="F2428" s="3">
        <v>-140</v>
      </c>
    </row>
    <row r="2429" spans="1:6" x14ac:dyDescent="0.25">
      <c r="A2429">
        <v>49062</v>
      </c>
      <c r="B2429">
        <v>977</v>
      </c>
      <c r="C2429" s="1">
        <v>44312</v>
      </c>
      <c r="D2429" s="2">
        <v>0.78871527777777772</v>
      </c>
      <c r="E2429" t="s">
        <v>1156</v>
      </c>
      <c r="F2429" s="3">
        <v>-25</v>
      </c>
    </row>
    <row r="2430" spans="1:6" x14ac:dyDescent="0.25">
      <c r="A2430">
        <v>3228</v>
      </c>
      <c r="B2430">
        <v>210</v>
      </c>
      <c r="C2430" s="1">
        <v>44040</v>
      </c>
      <c r="D2430" s="2">
        <v>0.92078703703703701</v>
      </c>
      <c r="E2430" t="s">
        <v>1156</v>
      </c>
      <c r="F2430" s="3">
        <v>-200</v>
      </c>
    </row>
    <row r="2431" spans="1:6" x14ac:dyDescent="0.25">
      <c r="A2431">
        <v>5641</v>
      </c>
      <c r="B2431">
        <v>210</v>
      </c>
      <c r="C2431" s="1">
        <v>44109</v>
      </c>
      <c r="D2431" s="2">
        <v>0.96761574074074075</v>
      </c>
      <c r="E2431" t="s">
        <v>1156</v>
      </c>
      <c r="F2431" s="3">
        <v>-345</v>
      </c>
    </row>
    <row r="2432" spans="1:6" x14ac:dyDescent="0.25">
      <c r="A2432">
        <v>48376</v>
      </c>
      <c r="B2432">
        <v>210</v>
      </c>
      <c r="C2432" s="1">
        <v>44684</v>
      </c>
      <c r="D2432" s="2">
        <v>0.41872685185185188</v>
      </c>
      <c r="E2432" t="s">
        <v>1156</v>
      </c>
      <c r="F2432" s="3">
        <v>-130</v>
      </c>
    </row>
    <row r="2433" spans="1:6" x14ac:dyDescent="0.25">
      <c r="A2433">
        <v>49928</v>
      </c>
      <c r="B2433">
        <v>210</v>
      </c>
      <c r="C2433" s="1">
        <v>44686</v>
      </c>
      <c r="D2433" s="2">
        <v>0.53524305555555551</v>
      </c>
      <c r="E2433" t="s">
        <v>1156</v>
      </c>
      <c r="F2433" s="3">
        <v>-155</v>
      </c>
    </row>
    <row r="2434" spans="1:6" x14ac:dyDescent="0.25">
      <c r="A2434">
        <v>55268</v>
      </c>
      <c r="B2434">
        <v>210</v>
      </c>
      <c r="C2434" s="1">
        <v>44799</v>
      </c>
      <c r="D2434" s="2">
        <v>0.88162037037037033</v>
      </c>
      <c r="E2434" t="s">
        <v>1156</v>
      </c>
      <c r="F2434" s="3">
        <v>-130</v>
      </c>
    </row>
    <row r="2435" spans="1:6" x14ac:dyDescent="0.25">
      <c r="A2435">
        <v>55669</v>
      </c>
      <c r="B2435">
        <v>210</v>
      </c>
      <c r="C2435" s="1">
        <v>44804</v>
      </c>
      <c r="D2435" s="2">
        <v>0.45991898148148147</v>
      </c>
      <c r="E2435" t="s">
        <v>1156</v>
      </c>
      <c r="F2435" s="3">
        <v>-400</v>
      </c>
    </row>
    <row r="2436" spans="1:6" x14ac:dyDescent="0.25">
      <c r="A2436">
        <v>60233</v>
      </c>
      <c r="B2436">
        <v>210</v>
      </c>
      <c r="C2436" s="1">
        <v>44812</v>
      </c>
      <c r="D2436" s="2">
        <v>0.78978009259259263</v>
      </c>
      <c r="E2436" t="s">
        <v>1156</v>
      </c>
      <c r="F2436" s="3">
        <v>-140</v>
      </c>
    </row>
    <row r="2437" spans="1:6" x14ac:dyDescent="0.25">
      <c r="A2437">
        <v>20422</v>
      </c>
      <c r="B2437">
        <v>466</v>
      </c>
      <c r="C2437" s="1">
        <v>44923</v>
      </c>
      <c r="D2437" s="2">
        <v>0.88047453703703704</v>
      </c>
      <c r="E2437" t="s">
        <v>1156</v>
      </c>
      <c r="F2437" s="3">
        <v>-250</v>
      </c>
    </row>
    <row r="2438" spans="1:6" x14ac:dyDescent="0.25">
      <c r="A2438">
        <v>41625</v>
      </c>
      <c r="B2438">
        <v>466</v>
      </c>
      <c r="C2438" s="1">
        <v>44925</v>
      </c>
      <c r="D2438" s="2">
        <v>5.3587962962962959E-6</v>
      </c>
      <c r="E2438" t="s">
        <v>1156</v>
      </c>
      <c r="F2438" s="3">
        <v>-40</v>
      </c>
    </row>
    <row r="2439" spans="1:6" x14ac:dyDescent="0.25">
      <c r="A2439">
        <v>3397</v>
      </c>
      <c r="B2439">
        <v>722</v>
      </c>
      <c r="C2439" s="1">
        <v>43282</v>
      </c>
      <c r="D2439" s="2">
        <v>0.30540509259259258</v>
      </c>
      <c r="E2439" t="s">
        <v>1156</v>
      </c>
      <c r="F2439" s="3">
        <v>-95</v>
      </c>
    </row>
    <row r="2440" spans="1:6" x14ac:dyDescent="0.25">
      <c r="A2440">
        <v>2623</v>
      </c>
      <c r="B2440">
        <v>978</v>
      </c>
      <c r="C2440" s="1">
        <v>44699</v>
      </c>
      <c r="D2440" s="2">
        <v>0.49467592592592591</v>
      </c>
      <c r="E2440" t="s">
        <v>1156</v>
      </c>
      <c r="F2440" s="3">
        <v>-275</v>
      </c>
    </row>
    <row r="2441" spans="1:6" x14ac:dyDescent="0.25">
      <c r="A2441">
        <v>9061</v>
      </c>
      <c r="B2441">
        <v>978</v>
      </c>
      <c r="C2441" s="1">
        <v>44793</v>
      </c>
      <c r="D2441" s="2">
        <v>0.64369212962962963</v>
      </c>
      <c r="E2441" t="s">
        <v>1156</v>
      </c>
      <c r="F2441" s="3">
        <v>-65</v>
      </c>
    </row>
    <row r="2442" spans="1:6" x14ac:dyDescent="0.25">
      <c r="A2442">
        <v>51320</v>
      </c>
      <c r="B2442">
        <v>978</v>
      </c>
      <c r="C2442" s="1">
        <v>44925</v>
      </c>
      <c r="D2442" s="2">
        <v>1.6550925925925926E-6</v>
      </c>
      <c r="E2442" t="s">
        <v>1156</v>
      </c>
      <c r="F2442" s="3">
        <v>-155</v>
      </c>
    </row>
    <row r="2443" spans="1:6" x14ac:dyDescent="0.25">
      <c r="A2443">
        <v>14235</v>
      </c>
      <c r="B2443">
        <v>211</v>
      </c>
      <c r="C2443" s="1">
        <v>44923</v>
      </c>
      <c r="D2443" s="2">
        <v>0.96090277777777777</v>
      </c>
      <c r="E2443" t="s">
        <v>1156</v>
      </c>
      <c r="F2443" s="3">
        <v>-210</v>
      </c>
    </row>
    <row r="2444" spans="1:6" x14ac:dyDescent="0.25">
      <c r="A2444">
        <v>40735</v>
      </c>
      <c r="B2444">
        <v>211</v>
      </c>
      <c r="C2444" s="1">
        <v>44925</v>
      </c>
      <c r="D2444" s="2">
        <v>4.5370370370370369E-6</v>
      </c>
      <c r="E2444" t="s">
        <v>1156</v>
      </c>
      <c r="F2444" s="3">
        <v>-425</v>
      </c>
    </row>
    <row r="2445" spans="1:6" x14ac:dyDescent="0.25">
      <c r="A2445">
        <v>48033</v>
      </c>
      <c r="B2445">
        <v>211</v>
      </c>
      <c r="C2445" s="1">
        <v>44925</v>
      </c>
      <c r="D2445" s="2">
        <v>3.8425925925925924E-6</v>
      </c>
      <c r="E2445" t="s">
        <v>1156</v>
      </c>
      <c r="F2445" s="3">
        <v>-270</v>
      </c>
    </row>
    <row r="2446" spans="1:6" x14ac:dyDescent="0.25">
      <c r="A2446">
        <v>9967</v>
      </c>
      <c r="B2446">
        <v>467</v>
      </c>
      <c r="C2446" s="1">
        <v>43187</v>
      </c>
      <c r="D2446" s="2">
        <v>0.38696759259259261</v>
      </c>
      <c r="E2446" t="s">
        <v>1156</v>
      </c>
      <c r="F2446" s="3">
        <v>-150</v>
      </c>
    </row>
    <row r="2447" spans="1:6" x14ac:dyDescent="0.25">
      <c r="A2447">
        <v>61274</v>
      </c>
      <c r="B2447">
        <v>467</v>
      </c>
      <c r="C2447" s="1">
        <v>44924</v>
      </c>
      <c r="D2447" s="2">
        <v>0.99998983796296292</v>
      </c>
      <c r="E2447" t="s">
        <v>1156</v>
      </c>
      <c r="F2447" s="3">
        <v>-2680</v>
      </c>
    </row>
    <row r="2448" spans="1:6" x14ac:dyDescent="0.25">
      <c r="A2448">
        <v>7686</v>
      </c>
      <c r="B2448">
        <v>723</v>
      </c>
      <c r="C2448" s="1">
        <v>41689</v>
      </c>
      <c r="D2448" s="2">
        <v>9.5370370370370369E-2</v>
      </c>
      <c r="E2448" t="s">
        <v>1156</v>
      </c>
      <c r="F2448" s="3">
        <v>-105</v>
      </c>
    </row>
    <row r="2449" spans="1:6" x14ac:dyDescent="0.25">
      <c r="A2449">
        <v>19426</v>
      </c>
      <c r="B2449">
        <v>723</v>
      </c>
      <c r="C2449" s="1">
        <v>42951</v>
      </c>
      <c r="D2449" s="2">
        <v>6.3425925925925927E-2</v>
      </c>
      <c r="E2449" t="s">
        <v>1156</v>
      </c>
      <c r="F2449" s="3">
        <v>-115</v>
      </c>
    </row>
    <row r="2450" spans="1:6" x14ac:dyDescent="0.25">
      <c r="A2450">
        <v>22625</v>
      </c>
      <c r="B2450">
        <v>723</v>
      </c>
      <c r="C2450" s="1">
        <v>42994</v>
      </c>
      <c r="D2450" s="2">
        <v>0.62107638888888894</v>
      </c>
      <c r="E2450" t="s">
        <v>1156</v>
      </c>
      <c r="F2450" s="3">
        <v>-80</v>
      </c>
    </row>
    <row r="2451" spans="1:6" x14ac:dyDescent="0.25">
      <c r="A2451">
        <v>49239</v>
      </c>
      <c r="B2451">
        <v>723</v>
      </c>
      <c r="C2451" s="1">
        <v>43263</v>
      </c>
      <c r="D2451" s="2">
        <v>0.7951273148148148</v>
      </c>
      <c r="E2451" t="s">
        <v>1156</v>
      </c>
      <c r="F2451" s="3">
        <v>-415</v>
      </c>
    </row>
    <row r="2452" spans="1:6" x14ac:dyDescent="0.25">
      <c r="A2452">
        <v>28728</v>
      </c>
      <c r="B2452">
        <v>979</v>
      </c>
      <c r="C2452" s="1">
        <v>43301</v>
      </c>
      <c r="D2452" s="2">
        <v>0.41410879629629632</v>
      </c>
      <c r="E2452" t="s">
        <v>1156</v>
      </c>
      <c r="F2452" s="3">
        <v>-400</v>
      </c>
    </row>
    <row r="2453" spans="1:6" x14ac:dyDescent="0.25">
      <c r="A2453">
        <v>29818</v>
      </c>
      <c r="B2453">
        <v>979</v>
      </c>
      <c r="C2453" s="1">
        <v>43301</v>
      </c>
      <c r="D2453" s="2">
        <v>0.46944444444444444</v>
      </c>
      <c r="E2453" t="s">
        <v>1156</v>
      </c>
      <c r="F2453" s="3">
        <v>-510</v>
      </c>
    </row>
    <row r="2454" spans="1:6" x14ac:dyDescent="0.25">
      <c r="A2454">
        <v>40046</v>
      </c>
      <c r="B2454">
        <v>979</v>
      </c>
      <c r="C2454" s="1">
        <v>43414</v>
      </c>
      <c r="D2454" s="2">
        <v>0.54162037037037036</v>
      </c>
      <c r="E2454" t="s">
        <v>1156</v>
      </c>
      <c r="F2454" s="3">
        <v>-585</v>
      </c>
    </row>
    <row r="2455" spans="1:6" x14ac:dyDescent="0.25">
      <c r="A2455">
        <v>48090</v>
      </c>
      <c r="B2455">
        <v>979</v>
      </c>
      <c r="C2455" s="1">
        <v>43652</v>
      </c>
      <c r="D2455" s="2">
        <v>0.14847222222222223</v>
      </c>
      <c r="E2455" t="s">
        <v>1156</v>
      </c>
      <c r="F2455" s="3">
        <v>-270</v>
      </c>
    </row>
    <row r="2456" spans="1:6" x14ac:dyDescent="0.25">
      <c r="A2456">
        <v>39673</v>
      </c>
      <c r="B2456">
        <v>212</v>
      </c>
      <c r="C2456" s="1">
        <v>44757</v>
      </c>
      <c r="D2456" s="2">
        <v>0.18688657407407408</v>
      </c>
      <c r="E2456" t="s">
        <v>1156</v>
      </c>
      <c r="F2456" s="3">
        <v>-25</v>
      </c>
    </row>
    <row r="2457" spans="1:6" x14ac:dyDescent="0.25">
      <c r="A2457">
        <v>67272</v>
      </c>
      <c r="B2457">
        <v>212</v>
      </c>
      <c r="C2457" s="1">
        <v>44924</v>
      </c>
      <c r="D2457" s="2">
        <v>0.99998842592592596</v>
      </c>
      <c r="E2457" t="s">
        <v>1156</v>
      </c>
      <c r="F2457" s="3">
        <v>-85</v>
      </c>
    </row>
    <row r="2458" spans="1:6" x14ac:dyDescent="0.25">
      <c r="A2458">
        <v>2960</v>
      </c>
      <c r="B2458">
        <v>468</v>
      </c>
      <c r="C2458" s="1">
        <v>44549</v>
      </c>
      <c r="D2458" s="2">
        <v>0.71434027777777775</v>
      </c>
      <c r="E2458" t="s">
        <v>1156</v>
      </c>
      <c r="F2458" s="3">
        <v>-35</v>
      </c>
    </row>
    <row r="2459" spans="1:6" x14ac:dyDescent="0.25">
      <c r="A2459">
        <v>21747</v>
      </c>
      <c r="B2459">
        <v>468</v>
      </c>
      <c r="C2459" s="1">
        <v>44640</v>
      </c>
      <c r="D2459" s="2">
        <v>0.25245370370370368</v>
      </c>
      <c r="E2459" t="s">
        <v>1156</v>
      </c>
      <c r="F2459" s="3">
        <v>-380</v>
      </c>
    </row>
    <row r="2460" spans="1:6" x14ac:dyDescent="0.25">
      <c r="A2460">
        <v>38490</v>
      </c>
      <c r="B2460">
        <v>468</v>
      </c>
      <c r="C2460" s="1">
        <v>44921</v>
      </c>
      <c r="D2460" s="2">
        <v>0.20728009259259259</v>
      </c>
      <c r="E2460" t="s">
        <v>1156</v>
      </c>
      <c r="F2460" s="3">
        <v>-130</v>
      </c>
    </row>
    <row r="2461" spans="1:6" x14ac:dyDescent="0.25">
      <c r="A2461">
        <v>66907</v>
      </c>
      <c r="B2461">
        <v>468</v>
      </c>
      <c r="C2461" s="1">
        <v>44924</v>
      </c>
      <c r="D2461" s="2">
        <v>0.999537037037037</v>
      </c>
      <c r="E2461" t="s">
        <v>1156</v>
      </c>
      <c r="F2461" s="3">
        <v>-570</v>
      </c>
    </row>
    <row r="2462" spans="1:6" x14ac:dyDescent="0.25">
      <c r="A2462">
        <v>33830</v>
      </c>
      <c r="B2462">
        <v>724</v>
      </c>
      <c r="C2462" s="1">
        <v>43917</v>
      </c>
      <c r="D2462" s="2">
        <v>0.45118055555555553</v>
      </c>
      <c r="E2462" t="s">
        <v>1156</v>
      </c>
      <c r="F2462" s="3">
        <v>-75</v>
      </c>
    </row>
    <row r="2463" spans="1:6" x14ac:dyDescent="0.25">
      <c r="A2463">
        <v>66369</v>
      </c>
      <c r="B2463">
        <v>724</v>
      </c>
      <c r="C2463" s="1">
        <v>44623</v>
      </c>
      <c r="D2463" s="2">
        <v>0.97025462962962961</v>
      </c>
      <c r="E2463" t="s">
        <v>1156</v>
      </c>
      <c r="F2463" s="3">
        <v>-130</v>
      </c>
    </row>
    <row r="2464" spans="1:6" x14ac:dyDescent="0.25">
      <c r="A2464">
        <v>69313</v>
      </c>
      <c r="B2464">
        <v>724</v>
      </c>
      <c r="C2464" s="1">
        <v>44624</v>
      </c>
      <c r="D2464" s="2">
        <v>0.96028935185185182</v>
      </c>
      <c r="E2464" t="s">
        <v>1156</v>
      </c>
      <c r="F2464" s="3">
        <v>-135</v>
      </c>
    </row>
    <row r="2465" spans="1:6" x14ac:dyDescent="0.25">
      <c r="A2465">
        <v>22317</v>
      </c>
      <c r="B2465">
        <v>980</v>
      </c>
      <c r="C2465" s="1">
        <v>44924</v>
      </c>
      <c r="D2465" s="2">
        <v>0.99956018518518519</v>
      </c>
      <c r="E2465" t="s">
        <v>1156</v>
      </c>
      <c r="F2465" s="3">
        <v>-140</v>
      </c>
    </row>
    <row r="2466" spans="1:6" x14ac:dyDescent="0.25">
      <c r="A2466">
        <v>35313</v>
      </c>
      <c r="B2466">
        <v>980</v>
      </c>
      <c r="C2466" s="1">
        <v>44925</v>
      </c>
      <c r="D2466" s="2">
        <v>1.3078703703703703E-6</v>
      </c>
      <c r="E2466" t="s">
        <v>1156</v>
      </c>
      <c r="F2466" s="3">
        <v>-505</v>
      </c>
    </row>
    <row r="2467" spans="1:6" x14ac:dyDescent="0.25">
      <c r="A2467">
        <v>36502</v>
      </c>
      <c r="B2467">
        <v>980</v>
      </c>
      <c r="C2467" s="1">
        <v>44925</v>
      </c>
      <c r="D2467" s="2">
        <v>1.1006944444444445E-5</v>
      </c>
      <c r="E2467" t="s">
        <v>1156</v>
      </c>
      <c r="F2467" s="3">
        <v>-100</v>
      </c>
    </row>
    <row r="2468" spans="1:6" x14ac:dyDescent="0.25">
      <c r="A2468">
        <v>53209</v>
      </c>
      <c r="B2468">
        <v>980</v>
      </c>
      <c r="C2468" s="1">
        <v>44925</v>
      </c>
      <c r="D2468" s="2">
        <v>3.2407407407407406E-6</v>
      </c>
      <c r="E2468" t="s">
        <v>1156</v>
      </c>
      <c r="F2468" s="3">
        <v>-285</v>
      </c>
    </row>
    <row r="2469" spans="1:6" x14ac:dyDescent="0.25">
      <c r="A2469">
        <v>63352</v>
      </c>
      <c r="B2469">
        <v>980</v>
      </c>
      <c r="C2469" s="1">
        <v>44925</v>
      </c>
      <c r="D2469" s="2">
        <v>3.3333333333333333E-6</v>
      </c>
      <c r="E2469" t="s">
        <v>1156</v>
      </c>
      <c r="F2469" s="3">
        <v>-130</v>
      </c>
    </row>
    <row r="2470" spans="1:6" x14ac:dyDescent="0.25">
      <c r="A2470">
        <v>21530</v>
      </c>
      <c r="B2470">
        <v>213</v>
      </c>
      <c r="C2470" s="1">
        <v>44903</v>
      </c>
      <c r="D2470" s="2">
        <v>0.79532407407407413</v>
      </c>
      <c r="E2470" t="s">
        <v>1156</v>
      </c>
      <c r="F2470" s="3">
        <v>-400</v>
      </c>
    </row>
    <row r="2471" spans="1:6" x14ac:dyDescent="0.25">
      <c r="A2471">
        <v>26180</v>
      </c>
      <c r="B2471">
        <v>213</v>
      </c>
      <c r="C2471" s="1">
        <v>44922</v>
      </c>
      <c r="D2471" s="2">
        <v>0.65916666666666668</v>
      </c>
      <c r="E2471" t="s">
        <v>1156</v>
      </c>
      <c r="F2471" s="3">
        <v>-440</v>
      </c>
    </row>
    <row r="2472" spans="1:6" x14ac:dyDescent="0.25">
      <c r="A2472">
        <v>41627</v>
      </c>
      <c r="B2472">
        <v>213</v>
      </c>
      <c r="C2472" s="1">
        <v>44925</v>
      </c>
      <c r="D2472" s="2">
        <v>4.5486111111111114E-6</v>
      </c>
      <c r="E2472" t="s">
        <v>1156</v>
      </c>
      <c r="F2472" s="3">
        <v>-370</v>
      </c>
    </row>
    <row r="2473" spans="1:6" x14ac:dyDescent="0.25">
      <c r="A2473">
        <v>49552</v>
      </c>
      <c r="B2473">
        <v>213</v>
      </c>
      <c r="C2473" s="1">
        <v>44925</v>
      </c>
      <c r="D2473" s="2">
        <v>6.8865740740740739E-6</v>
      </c>
      <c r="E2473" t="s">
        <v>1156</v>
      </c>
      <c r="F2473" s="3">
        <v>-340</v>
      </c>
    </row>
    <row r="2474" spans="1:6" x14ac:dyDescent="0.25">
      <c r="A2474">
        <v>59278</v>
      </c>
      <c r="B2474">
        <v>213</v>
      </c>
      <c r="C2474" s="1">
        <v>44925</v>
      </c>
      <c r="D2474" s="2">
        <v>3.9467592592592596E-6</v>
      </c>
      <c r="E2474" t="s">
        <v>1156</v>
      </c>
      <c r="F2474" s="3">
        <v>-370</v>
      </c>
    </row>
    <row r="2475" spans="1:6" x14ac:dyDescent="0.25">
      <c r="A2475">
        <v>71963</v>
      </c>
      <c r="B2475">
        <v>213</v>
      </c>
      <c r="C2475" s="1">
        <v>44925</v>
      </c>
      <c r="D2475" s="2">
        <v>3.5069444444444447E-6</v>
      </c>
      <c r="E2475" t="s">
        <v>1156</v>
      </c>
      <c r="F2475" s="3">
        <v>-80</v>
      </c>
    </row>
    <row r="2476" spans="1:6" x14ac:dyDescent="0.25">
      <c r="A2476">
        <v>50661</v>
      </c>
      <c r="B2476">
        <v>469</v>
      </c>
      <c r="C2476" s="1">
        <v>44924</v>
      </c>
      <c r="D2476" s="2">
        <v>0.99999018518518523</v>
      </c>
      <c r="E2476" t="s">
        <v>1156</v>
      </c>
      <c r="F2476" s="3">
        <v>-115</v>
      </c>
    </row>
    <row r="2477" spans="1:6" x14ac:dyDescent="0.25">
      <c r="A2477">
        <v>6654</v>
      </c>
      <c r="B2477">
        <v>725</v>
      </c>
      <c r="C2477" s="1">
        <v>44006</v>
      </c>
      <c r="D2477" s="2">
        <v>0.29684027777777777</v>
      </c>
      <c r="E2477" t="s">
        <v>1156</v>
      </c>
      <c r="F2477" s="3">
        <v>-60</v>
      </c>
    </row>
    <row r="2478" spans="1:6" x14ac:dyDescent="0.25">
      <c r="A2478">
        <v>25317</v>
      </c>
      <c r="B2478">
        <v>725</v>
      </c>
      <c r="C2478" s="1">
        <v>44923</v>
      </c>
      <c r="D2478" s="2">
        <v>0.56739583333333332</v>
      </c>
      <c r="E2478" t="s">
        <v>1156</v>
      </c>
      <c r="F2478" s="3">
        <v>-125</v>
      </c>
    </row>
    <row r="2479" spans="1:6" x14ac:dyDescent="0.25">
      <c r="A2479">
        <v>39348</v>
      </c>
      <c r="B2479">
        <v>725</v>
      </c>
      <c r="C2479" s="1">
        <v>44924</v>
      </c>
      <c r="D2479" s="2">
        <v>0.99999853009259254</v>
      </c>
      <c r="E2479" t="s">
        <v>1156</v>
      </c>
      <c r="F2479" s="3">
        <v>-165</v>
      </c>
    </row>
    <row r="2480" spans="1:6" x14ac:dyDescent="0.25">
      <c r="A2480">
        <v>71309</v>
      </c>
      <c r="B2480">
        <v>725</v>
      </c>
      <c r="C2480" s="1">
        <v>44924</v>
      </c>
      <c r="D2480" s="2">
        <v>0.99999899305555551</v>
      </c>
      <c r="E2480" t="s">
        <v>1156</v>
      </c>
      <c r="F2480" s="3">
        <v>-90</v>
      </c>
    </row>
    <row r="2481" spans="1:6" x14ac:dyDescent="0.25">
      <c r="A2481">
        <v>14082</v>
      </c>
      <c r="B2481">
        <v>981</v>
      </c>
      <c r="C2481" s="1">
        <v>44736</v>
      </c>
      <c r="D2481" s="2">
        <v>0.65903935185185181</v>
      </c>
      <c r="E2481" t="s">
        <v>1156</v>
      </c>
      <c r="F2481" s="3">
        <v>-75</v>
      </c>
    </row>
    <row r="2482" spans="1:6" x14ac:dyDescent="0.25">
      <c r="A2482">
        <v>62014</v>
      </c>
      <c r="B2482">
        <v>981</v>
      </c>
      <c r="C2482" s="1">
        <v>44924</v>
      </c>
      <c r="D2482" s="2">
        <v>0.99999106481481481</v>
      </c>
      <c r="E2482" t="s">
        <v>1156</v>
      </c>
      <c r="F2482" s="3">
        <v>-315</v>
      </c>
    </row>
    <row r="2483" spans="1:6" x14ac:dyDescent="0.25">
      <c r="A2483">
        <v>64955</v>
      </c>
      <c r="B2483">
        <v>981</v>
      </c>
      <c r="C2483" s="1">
        <v>44924</v>
      </c>
      <c r="D2483" s="2">
        <v>0.99999643518518522</v>
      </c>
      <c r="E2483" t="s">
        <v>1156</v>
      </c>
      <c r="F2483" s="3">
        <v>-230</v>
      </c>
    </row>
    <row r="2484" spans="1:6" x14ac:dyDescent="0.25">
      <c r="A2484">
        <v>69110</v>
      </c>
      <c r="B2484">
        <v>981</v>
      </c>
      <c r="C2484" s="1">
        <v>44924</v>
      </c>
      <c r="D2484" s="2">
        <v>0.99999306712962965</v>
      </c>
      <c r="E2484" t="s">
        <v>1156</v>
      </c>
      <c r="F2484" s="3">
        <v>-125</v>
      </c>
    </row>
    <row r="2485" spans="1:6" x14ac:dyDescent="0.25">
      <c r="A2485">
        <v>19345</v>
      </c>
      <c r="B2485">
        <v>214</v>
      </c>
      <c r="C2485" s="1">
        <v>44820</v>
      </c>
      <c r="D2485" s="2">
        <v>0.22347222222222221</v>
      </c>
      <c r="E2485" t="s">
        <v>1156</v>
      </c>
      <c r="F2485" s="3">
        <v>-330</v>
      </c>
    </row>
    <row r="2486" spans="1:6" x14ac:dyDescent="0.25">
      <c r="A2486">
        <v>44709</v>
      </c>
      <c r="B2486">
        <v>470</v>
      </c>
      <c r="C2486" s="1">
        <v>44897</v>
      </c>
      <c r="D2486" s="2">
        <v>0.80104166666666665</v>
      </c>
      <c r="E2486" t="s">
        <v>1156</v>
      </c>
      <c r="F2486" s="3">
        <v>-240</v>
      </c>
    </row>
    <row r="2487" spans="1:6" x14ac:dyDescent="0.25">
      <c r="A2487">
        <v>54992</v>
      </c>
      <c r="B2487">
        <v>470</v>
      </c>
      <c r="C2487" s="1">
        <v>44924</v>
      </c>
      <c r="D2487" s="2">
        <v>0.99940972222222224</v>
      </c>
      <c r="E2487" t="s">
        <v>1156</v>
      </c>
      <c r="F2487" s="3">
        <v>-230</v>
      </c>
    </row>
    <row r="2488" spans="1:6" x14ac:dyDescent="0.25">
      <c r="A2488">
        <v>60482</v>
      </c>
      <c r="B2488">
        <v>470</v>
      </c>
      <c r="C2488" s="1">
        <v>44924</v>
      </c>
      <c r="D2488" s="2">
        <v>0.99998842592592596</v>
      </c>
      <c r="E2488" t="s">
        <v>1156</v>
      </c>
      <c r="F2488" s="3">
        <v>-145</v>
      </c>
    </row>
    <row r="2489" spans="1:6" x14ac:dyDescent="0.25">
      <c r="A2489">
        <v>66586</v>
      </c>
      <c r="B2489">
        <v>470</v>
      </c>
      <c r="C2489" s="1">
        <v>44924</v>
      </c>
      <c r="D2489" s="2">
        <v>0.99999659722222223</v>
      </c>
      <c r="E2489" t="s">
        <v>1156</v>
      </c>
      <c r="F2489" s="3">
        <v>-25</v>
      </c>
    </row>
    <row r="2490" spans="1:6" x14ac:dyDescent="0.25">
      <c r="A2490">
        <v>20278</v>
      </c>
      <c r="B2490">
        <v>726</v>
      </c>
      <c r="C2490" s="1">
        <v>44073</v>
      </c>
      <c r="D2490" s="2">
        <v>0.42143518518518519</v>
      </c>
      <c r="E2490" t="s">
        <v>1156</v>
      </c>
      <c r="F2490" s="3">
        <v>-165</v>
      </c>
    </row>
    <row r="2491" spans="1:6" x14ac:dyDescent="0.25">
      <c r="A2491">
        <v>25893</v>
      </c>
      <c r="B2491">
        <v>726</v>
      </c>
      <c r="C2491" s="1">
        <v>44453</v>
      </c>
      <c r="D2491" s="2">
        <v>0.86708333333333332</v>
      </c>
      <c r="E2491" t="s">
        <v>1156</v>
      </c>
      <c r="F2491" s="3">
        <v>-355</v>
      </c>
    </row>
    <row r="2492" spans="1:6" x14ac:dyDescent="0.25">
      <c r="A2492">
        <v>42997</v>
      </c>
      <c r="B2492">
        <v>982</v>
      </c>
      <c r="C2492" s="1">
        <v>44924</v>
      </c>
      <c r="D2492" s="2">
        <v>0.99999728009259259</v>
      </c>
      <c r="E2492" t="s">
        <v>1156</v>
      </c>
      <c r="F2492" s="3">
        <v>-695</v>
      </c>
    </row>
    <row r="2493" spans="1:6" x14ac:dyDescent="0.25">
      <c r="A2493">
        <v>43966</v>
      </c>
      <c r="B2493">
        <v>215</v>
      </c>
      <c r="C2493" s="1">
        <v>44924</v>
      </c>
      <c r="D2493" s="2">
        <v>0.99999613425925926</v>
      </c>
      <c r="E2493" t="s">
        <v>1156</v>
      </c>
      <c r="F2493" s="3">
        <v>-65</v>
      </c>
    </row>
    <row r="2494" spans="1:6" x14ac:dyDescent="0.25">
      <c r="A2494">
        <v>11563</v>
      </c>
      <c r="B2494">
        <v>471</v>
      </c>
      <c r="C2494" s="1">
        <v>44917</v>
      </c>
      <c r="D2494" s="2">
        <v>0.79562500000000003</v>
      </c>
      <c r="E2494" t="s">
        <v>1156</v>
      </c>
      <c r="F2494" s="3">
        <v>-420</v>
      </c>
    </row>
    <row r="2495" spans="1:6" x14ac:dyDescent="0.25">
      <c r="A2495">
        <v>10297</v>
      </c>
      <c r="B2495">
        <v>727</v>
      </c>
      <c r="C2495" s="1">
        <v>44070</v>
      </c>
      <c r="D2495" s="2">
        <v>0.54438657407407409</v>
      </c>
      <c r="E2495" t="s">
        <v>1156</v>
      </c>
      <c r="F2495" s="3">
        <v>-315</v>
      </c>
    </row>
    <row r="2496" spans="1:6" x14ac:dyDescent="0.25">
      <c r="A2496">
        <v>10633</v>
      </c>
      <c r="B2496">
        <v>727</v>
      </c>
      <c r="C2496" s="1">
        <v>44070</v>
      </c>
      <c r="D2496" s="2">
        <v>0.70921296296296299</v>
      </c>
      <c r="E2496" t="s">
        <v>1156</v>
      </c>
      <c r="F2496" s="3">
        <v>-810</v>
      </c>
    </row>
    <row r="2497" spans="1:6" x14ac:dyDescent="0.25">
      <c r="A2497">
        <v>64696</v>
      </c>
      <c r="B2497">
        <v>727</v>
      </c>
      <c r="C2497" s="1">
        <v>44685</v>
      </c>
      <c r="D2497" s="2">
        <v>0.68321759259259263</v>
      </c>
      <c r="E2497" t="s">
        <v>1156</v>
      </c>
      <c r="F2497" s="3">
        <v>-1310</v>
      </c>
    </row>
    <row r="2498" spans="1:6" x14ac:dyDescent="0.25">
      <c r="A2498">
        <v>11087</v>
      </c>
      <c r="B2498">
        <v>983</v>
      </c>
      <c r="C2498" s="1">
        <v>43780</v>
      </c>
      <c r="D2498" s="2">
        <v>5.797453703703704E-2</v>
      </c>
      <c r="E2498" t="s">
        <v>1156</v>
      </c>
      <c r="F2498" s="3">
        <v>-50</v>
      </c>
    </row>
    <row r="2499" spans="1:6" x14ac:dyDescent="0.25">
      <c r="A2499">
        <v>13913</v>
      </c>
      <c r="B2499">
        <v>983</v>
      </c>
      <c r="C2499" s="1">
        <v>44790</v>
      </c>
      <c r="D2499" s="2">
        <v>0.43259259259259258</v>
      </c>
      <c r="E2499" t="s">
        <v>1156</v>
      </c>
      <c r="F2499" s="3">
        <v>-105</v>
      </c>
    </row>
    <row r="2500" spans="1:6" x14ac:dyDescent="0.25">
      <c r="A2500">
        <v>30926</v>
      </c>
      <c r="B2500">
        <v>983</v>
      </c>
      <c r="C2500" s="1">
        <v>44924</v>
      </c>
      <c r="D2500" s="2">
        <v>0.23847222222222222</v>
      </c>
      <c r="E2500" t="s">
        <v>1156</v>
      </c>
      <c r="F2500" s="3">
        <v>-240</v>
      </c>
    </row>
    <row r="2501" spans="1:6" x14ac:dyDescent="0.25">
      <c r="A2501">
        <v>36049</v>
      </c>
      <c r="B2501">
        <v>983</v>
      </c>
      <c r="C2501" s="1">
        <v>44924</v>
      </c>
      <c r="D2501" s="2">
        <v>0.99230324074074072</v>
      </c>
      <c r="E2501" t="s">
        <v>1156</v>
      </c>
      <c r="F2501" s="3">
        <v>-730</v>
      </c>
    </row>
    <row r="2502" spans="1:6" x14ac:dyDescent="0.25">
      <c r="A2502">
        <v>12275</v>
      </c>
      <c r="B2502">
        <v>216</v>
      </c>
      <c r="C2502" s="1">
        <v>43934</v>
      </c>
      <c r="D2502" s="2">
        <v>0.78866898148148146</v>
      </c>
      <c r="E2502" t="s">
        <v>1156</v>
      </c>
      <c r="F2502" s="3">
        <v>-90</v>
      </c>
    </row>
    <row r="2503" spans="1:6" x14ac:dyDescent="0.25">
      <c r="A2503">
        <v>50382</v>
      </c>
      <c r="B2503">
        <v>216</v>
      </c>
      <c r="C2503" s="1">
        <v>44556</v>
      </c>
      <c r="D2503" s="2">
        <v>2.119212962962963E-2</v>
      </c>
      <c r="E2503" t="s">
        <v>1156</v>
      </c>
      <c r="F2503" s="3">
        <v>-215</v>
      </c>
    </row>
    <row r="2504" spans="1:6" x14ac:dyDescent="0.25">
      <c r="A2504">
        <v>56989</v>
      </c>
      <c r="B2504">
        <v>216</v>
      </c>
      <c r="C2504" s="1">
        <v>44845</v>
      </c>
      <c r="D2504" s="2">
        <v>5.3541666666666668E-2</v>
      </c>
      <c r="E2504" t="s">
        <v>1156</v>
      </c>
      <c r="F2504" s="3">
        <v>-55</v>
      </c>
    </row>
    <row r="2505" spans="1:6" x14ac:dyDescent="0.25">
      <c r="A2505">
        <v>5328</v>
      </c>
      <c r="B2505">
        <v>472</v>
      </c>
      <c r="C2505" s="1">
        <v>44886</v>
      </c>
      <c r="D2505" s="2">
        <v>0.46767361111111111</v>
      </c>
      <c r="E2505" t="s">
        <v>1156</v>
      </c>
      <c r="F2505" s="3">
        <v>-25</v>
      </c>
    </row>
    <row r="2506" spans="1:6" x14ac:dyDescent="0.25">
      <c r="A2506">
        <v>12925</v>
      </c>
      <c r="B2506">
        <v>472</v>
      </c>
      <c r="C2506" s="1">
        <v>44924</v>
      </c>
      <c r="D2506" s="2">
        <v>0.99930555555555556</v>
      </c>
      <c r="E2506" t="s">
        <v>1156</v>
      </c>
      <c r="F2506" s="3">
        <v>-390</v>
      </c>
    </row>
    <row r="2507" spans="1:6" x14ac:dyDescent="0.25">
      <c r="A2507">
        <v>19021</v>
      </c>
      <c r="B2507">
        <v>728</v>
      </c>
      <c r="C2507" s="1">
        <v>44871</v>
      </c>
      <c r="D2507" s="2">
        <v>0.85549768518518521</v>
      </c>
      <c r="E2507" t="s">
        <v>1156</v>
      </c>
      <c r="F2507" s="3">
        <v>-60</v>
      </c>
    </row>
    <row r="2508" spans="1:6" x14ac:dyDescent="0.25">
      <c r="A2508">
        <v>21911</v>
      </c>
      <c r="B2508">
        <v>728</v>
      </c>
      <c r="C2508" s="1">
        <v>44893</v>
      </c>
      <c r="D2508" s="2">
        <v>0.45142361111111112</v>
      </c>
      <c r="E2508" t="s">
        <v>1156</v>
      </c>
      <c r="F2508" s="3">
        <v>-170</v>
      </c>
    </row>
    <row r="2509" spans="1:6" x14ac:dyDescent="0.25">
      <c r="A2509">
        <v>42622</v>
      </c>
      <c r="B2509">
        <v>728</v>
      </c>
      <c r="C2509" s="1">
        <v>44924</v>
      </c>
      <c r="D2509" s="2">
        <v>0.82626157407407408</v>
      </c>
      <c r="E2509" t="s">
        <v>1156</v>
      </c>
      <c r="F2509" s="3">
        <v>-280</v>
      </c>
    </row>
    <row r="2510" spans="1:6" x14ac:dyDescent="0.25">
      <c r="A2510">
        <v>48225</v>
      </c>
      <c r="B2510">
        <v>728</v>
      </c>
      <c r="C2510" s="1">
        <v>44924</v>
      </c>
      <c r="D2510" s="2">
        <v>0.99993055555555554</v>
      </c>
      <c r="E2510" t="s">
        <v>1156</v>
      </c>
      <c r="F2510" s="3">
        <v>-370</v>
      </c>
    </row>
    <row r="2511" spans="1:6" x14ac:dyDescent="0.25">
      <c r="A2511">
        <v>57874</v>
      </c>
      <c r="B2511">
        <v>728</v>
      </c>
      <c r="C2511" s="1">
        <v>44924</v>
      </c>
      <c r="D2511" s="2">
        <v>0.99999268518518514</v>
      </c>
      <c r="E2511" t="s">
        <v>1156</v>
      </c>
      <c r="F2511" s="3">
        <v>-345</v>
      </c>
    </row>
    <row r="2512" spans="1:6" x14ac:dyDescent="0.25">
      <c r="A2512">
        <v>63296</v>
      </c>
      <c r="B2512">
        <v>728</v>
      </c>
      <c r="C2512" s="1">
        <v>44924</v>
      </c>
      <c r="D2512" s="2">
        <v>0.99999917824074069</v>
      </c>
      <c r="E2512" t="s">
        <v>1156</v>
      </c>
      <c r="F2512" s="3">
        <v>-95</v>
      </c>
    </row>
    <row r="2513" spans="1:6" x14ac:dyDescent="0.25">
      <c r="A2513">
        <v>29422</v>
      </c>
      <c r="B2513">
        <v>984</v>
      </c>
      <c r="C2513" s="1">
        <v>44878</v>
      </c>
      <c r="D2513" s="2">
        <v>0.23696759259259259</v>
      </c>
      <c r="E2513" t="s">
        <v>1156</v>
      </c>
      <c r="F2513" s="3">
        <v>-50</v>
      </c>
    </row>
    <row r="2514" spans="1:6" x14ac:dyDescent="0.25">
      <c r="A2514">
        <v>2176</v>
      </c>
      <c r="B2514">
        <v>217</v>
      </c>
      <c r="C2514" s="1">
        <v>43379</v>
      </c>
      <c r="D2514" s="2">
        <v>0.33374999999999999</v>
      </c>
      <c r="E2514" t="s">
        <v>1156</v>
      </c>
      <c r="F2514" s="3">
        <v>-45</v>
      </c>
    </row>
    <row r="2515" spans="1:6" x14ac:dyDescent="0.25">
      <c r="A2515">
        <v>38510</v>
      </c>
      <c r="B2515">
        <v>217</v>
      </c>
      <c r="C2515" s="1">
        <v>44923</v>
      </c>
      <c r="D2515" s="2">
        <v>0.92526620370370372</v>
      </c>
      <c r="E2515" t="s">
        <v>1156</v>
      </c>
      <c r="F2515" s="3">
        <v>-35</v>
      </c>
    </row>
    <row r="2516" spans="1:6" x14ac:dyDescent="0.25">
      <c r="A2516">
        <v>12753</v>
      </c>
      <c r="B2516">
        <v>473</v>
      </c>
      <c r="C2516" s="1">
        <v>42836</v>
      </c>
      <c r="D2516" s="2">
        <v>0.72952546296296295</v>
      </c>
      <c r="E2516" t="s">
        <v>1156</v>
      </c>
      <c r="F2516" s="3">
        <v>-90</v>
      </c>
    </row>
    <row r="2517" spans="1:6" x14ac:dyDescent="0.25">
      <c r="A2517">
        <v>59221</v>
      </c>
      <c r="B2517">
        <v>473</v>
      </c>
      <c r="C2517" s="1">
        <v>43660</v>
      </c>
      <c r="D2517" s="2">
        <v>0.26193287037037039</v>
      </c>
      <c r="E2517" t="s">
        <v>1156</v>
      </c>
      <c r="F2517" s="3">
        <v>-240</v>
      </c>
    </row>
    <row r="2518" spans="1:6" x14ac:dyDescent="0.25">
      <c r="A2518">
        <v>24873</v>
      </c>
      <c r="B2518">
        <v>729</v>
      </c>
      <c r="C2518" s="1">
        <v>44421</v>
      </c>
      <c r="D2518" s="2">
        <v>7.4317129629629636E-2</v>
      </c>
      <c r="E2518" t="s">
        <v>1156</v>
      </c>
      <c r="F2518" s="3">
        <v>-25</v>
      </c>
    </row>
    <row r="2519" spans="1:6" x14ac:dyDescent="0.25">
      <c r="A2519">
        <v>69879</v>
      </c>
      <c r="B2519">
        <v>729</v>
      </c>
      <c r="C2519" s="1">
        <v>44924</v>
      </c>
      <c r="D2519" s="2">
        <v>0.99937500000000001</v>
      </c>
      <c r="E2519" t="s">
        <v>1156</v>
      </c>
      <c r="F2519" s="3">
        <v>-255</v>
      </c>
    </row>
    <row r="2520" spans="1:6" x14ac:dyDescent="0.25">
      <c r="A2520">
        <v>15768</v>
      </c>
      <c r="B2520">
        <v>985</v>
      </c>
      <c r="C2520" s="1">
        <v>43141</v>
      </c>
      <c r="D2520" s="2">
        <v>0.73001157407407402</v>
      </c>
      <c r="E2520" t="s">
        <v>1156</v>
      </c>
      <c r="F2520" s="3">
        <v>-85</v>
      </c>
    </row>
    <row r="2521" spans="1:6" x14ac:dyDescent="0.25">
      <c r="A2521">
        <v>40820</v>
      </c>
      <c r="B2521">
        <v>985</v>
      </c>
      <c r="C2521" s="1">
        <v>43303</v>
      </c>
      <c r="D2521" s="2">
        <v>0.39453703703703702</v>
      </c>
      <c r="E2521" t="s">
        <v>1156</v>
      </c>
      <c r="F2521" s="3">
        <v>-230</v>
      </c>
    </row>
    <row r="2522" spans="1:6" x14ac:dyDescent="0.25">
      <c r="A2522">
        <v>18334</v>
      </c>
      <c r="B2522">
        <v>218</v>
      </c>
      <c r="C2522" s="1">
        <v>44101</v>
      </c>
      <c r="D2522" s="2">
        <v>0.5120717592592593</v>
      </c>
      <c r="E2522" t="s">
        <v>1156</v>
      </c>
      <c r="F2522" s="3">
        <v>-95</v>
      </c>
    </row>
    <row r="2523" spans="1:6" x14ac:dyDescent="0.25">
      <c r="A2523">
        <v>22465</v>
      </c>
      <c r="B2523">
        <v>218</v>
      </c>
      <c r="C2523" s="1">
        <v>44121</v>
      </c>
      <c r="D2523" s="2">
        <v>0.43210648148148151</v>
      </c>
      <c r="E2523" t="s">
        <v>1156</v>
      </c>
      <c r="F2523" s="3">
        <v>-405</v>
      </c>
    </row>
    <row r="2524" spans="1:6" x14ac:dyDescent="0.25">
      <c r="A2524">
        <v>36087</v>
      </c>
      <c r="B2524">
        <v>218</v>
      </c>
      <c r="C2524" s="1">
        <v>44305</v>
      </c>
      <c r="D2524" s="2">
        <v>0.71740740740740738</v>
      </c>
      <c r="E2524" t="s">
        <v>1156</v>
      </c>
      <c r="F2524" s="3">
        <v>-140</v>
      </c>
    </row>
    <row r="2525" spans="1:6" x14ac:dyDescent="0.25">
      <c r="A2525">
        <v>47702</v>
      </c>
      <c r="B2525">
        <v>218</v>
      </c>
      <c r="C2525" s="1">
        <v>44347</v>
      </c>
      <c r="D2525" s="2">
        <v>0.91087962962962965</v>
      </c>
      <c r="E2525" t="s">
        <v>1156</v>
      </c>
      <c r="F2525" s="3">
        <v>-375</v>
      </c>
    </row>
    <row r="2526" spans="1:6" x14ac:dyDescent="0.25">
      <c r="A2526">
        <v>56460</v>
      </c>
      <c r="B2526">
        <v>218</v>
      </c>
      <c r="C2526" s="1">
        <v>44608</v>
      </c>
      <c r="D2526" s="2">
        <v>0.55424768518518519</v>
      </c>
      <c r="E2526" t="s">
        <v>1156</v>
      </c>
      <c r="F2526" s="3">
        <v>-105</v>
      </c>
    </row>
    <row r="2527" spans="1:6" x14ac:dyDescent="0.25">
      <c r="A2527">
        <v>38485</v>
      </c>
      <c r="B2527">
        <v>474</v>
      </c>
      <c r="C2527" s="1">
        <v>44924</v>
      </c>
      <c r="D2527" s="2">
        <v>0.93942129629629634</v>
      </c>
      <c r="E2527" t="s">
        <v>1156</v>
      </c>
      <c r="F2527" s="3">
        <v>-295</v>
      </c>
    </row>
    <row r="2528" spans="1:6" x14ac:dyDescent="0.25">
      <c r="A2528">
        <v>65920</v>
      </c>
      <c r="B2528">
        <v>474</v>
      </c>
      <c r="C2528" s="1">
        <v>44924</v>
      </c>
      <c r="D2528" s="2">
        <v>0.99999694444444442</v>
      </c>
      <c r="E2528" t="s">
        <v>1156</v>
      </c>
      <c r="F2528" s="3">
        <v>-100</v>
      </c>
    </row>
    <row r="2529" spans="1:6" x14ac:dyDescent="0.25">
      <c r="A2529">
        <v>39520</v>
      </c>
      <c r="B2529">
        <v>730</v>
      </c>
      <c r="C2529" s="1">
        <v>44437</v>
      </c>
      <c r="D2529" s="2">
        <v>0.27340277777777777</v>
      </c>
      <c r="E2529" t="s">
        <v>1156</v>
      </c>
      <c r="F2529" s="3">
        <v>-570</v>
      </c>
    </row>
    <row r="2530" spans="1:6" x14ac:dyDescent="0.25">
      <c r="A2530">
        <v>24559</v>
      </c>
      <c r="B2530">
        <v>986</v>
      </c>
      <c r="C2530" s="1">
        <v>42799</v>
      </c>
      <c r="D2530" s="2">
        <v>4.7314814814814816E-2</v>
      </c>
      <c r="E2530" t="s">
        <v>1156</v>
      </c>
      <c r="F2530" s="3">
        <v>-70</v>
      </c>
    </row>
    <row r="2531" spans="1:6" x14ac:dyDescent="0.25">
      <c r="A2531">
        <v>29158</v>
      </c>
      <c r="B2531">
        <v>986</v>
      </c>
      <c r="C2531" s="1">
        <v>42854</v>
      </c>
      <c r="D2531" s="2">
        <v>0.91605324074074079</v>
      </c>
      <c r="E2531" t="s">
        <v>1156</v>
      </c>
      <c r="F2531" s="3">
        <v>-95</v>
      </c>
    </row>
    <row r="2532" spans="1:6" x14ac:dyDescent="0.25">
      <c r="A2532">
        <v>37531</v>
      </c>
      <c r="B2532">
        <v>986</v>
      </c>
      <c r="C2532" s="1">
        <v>42866</v>
      </c>
      <c r="D2532" s="2">
        <v>8.5590277777777779E-2</v>
      </c>
      <c r="E2532" t="s">
        <v>1156</v>
      </c>
      <c r="F2532" s="3">
        <v>-330</v>
      </c>
    </row>
    <row r="2533" spans="1:6" x14ac:dyDescent="0.25">
      <c r="A2533">
        <v>37565</v>
      </c>
      <c r="B2533">
        <v>986</v>
      </c>
      <c r="C2533" s="1">
        <v>42866</v>
      </c>
      <c r="D2533" s="2">
        <v>0.11762731481481481</v>
      </c>
      <c r="E2533" t="s">
        <v>1156</v>
      </c>
      <c r="F2533" s="3">
        <v>-100</v>
      </c>
    </row>
    <row r="2534" spans="1:6" x14ac:dyDescent="0.25">
      <c r="A2534">
        <v>47705</v>
      </c>
      <c r="B2534">
        <v>986</v>
      </c>
      <c r="C2534" s="1">
        <v>42886</v>
      </c>
      <c r="D2534" s="2">
        <v>0.35379629629629628</v>
      </c>
      <c r="E2534" t="s">
        <v>1156</v>
      </c>
      <c r="F2534" s="3">
        <v>-155</v>
      </c>
    </row>
    <row r="2535" spans="1:6" x14ac:dyDescent="0.25">
      <c r="A2535">
        <v>59754</v>
      </c>
      <c r="B2535">
        <v>986</v>
      </c>
      <c r="C2535" s="1">
        <v>43422</v>
      </c>
      <c r="D2535" s="2">
        <v>0.16427083333333334</v>
      </c>
      <c r="E2535" t="s">
        <v>1156</v>
      </c>
      <c r="F2535" s="3">
        <v>-65</v>
      </c>
    </row>
    <row r="2536" spans="1:6" x14ac:dyDescent="0.25">
      <c r="A2536">
        <v>60359</v>
      </c>
      <c r="B2536">
        <v>986</v>
      </c>
      <c r="C2536" s="1">
        <v>43422</v>
      </c>
      <c r="D2536" s="2">
        <v>0.21943287037037038</v>
      </c>
      <c r="E2536" t="s">
        <v>1156</v>
      </c>
      <c r="F2536" s="3">
        <v>-195</v>
      </c>
    </row>
    <row r="2537" spans="1:6" x14ac:dyDescent="0.25">
      <c r="A2537">
        <v>7570</v>
      </c>
      <c r="B2537">
        <v>475</v>
      </c>
      <c r="C2537" s="1">
        <v>44725</v>
      </c>
      <c r="D2537" s="2">
        <v>0.71223379629629635</v>
      </c>
      <c r="E2537" t="s">
        <v>1156</v>
      </c>
      <c r="F2537" s="3">
        <v>-315</v>
      </c>
    </row>
    <row r="2538" spans="1:6" x14ac:dyDescent="0.25">
      <c r="A2538">
        <v>9977</v>
      </c>
      <c r="B2538">
        <v>475</v>
      </c>
      <c r="C2538" s="1">
        <v>44730</v>
      </c>
      <c r="D2538" s="2">
        <v>6.9675925925925933E-2</v>
      </c>
      <c r="E2538" t="s">
        <v>1156</v>
      </c>
      <c r="F2538" s="3">
        <v>-65</v>
      </c>
    </row>
    <row r="2539" spans="1:6" x14ac:dyDescent="0.25">
      <c r="A2539">
        <v>19730</v>
      </c>
      <c r="B2539">
        <v>475</v>
      </c>
      <c r="C2539" s="1">
        <v>44919</v>
      </c>
      <c r="D2539" s="2">
        <v>0.68006944444444439</v>
      </c>
      <c r="E2539" t="s">
        <v>1156</v>
      </c>
      <c r="F2539" s="3">
        <v>-180</v>
      </c>
    </row>
    <row r="2540" spans="1:6" x14ac:dyDescent="0.25">
      <c r="A2540">
        <v>22788</v>
      </c>
      <c r="B2540">
        <v>475</v>
      </c>
      <c r="C2540" s="1">
        <v>44924</v>
      </c>
      <c r="D2540" s="2">
        <v>0.26504629629629628</v>
      </c>
      <c r="E2540" t="s">
        <v>1156</v>
      </c>
      <c r="F2540" s="3">
        <v>-90</v>
      </c>
    </row>
    <row r="2541" spans="1:6" x14ac:dyDescent="0.25">
      <c r="A2541">
        <v>36023</v>
      </c>
      <c r="B2541">
        <v>475</v>
      </c>
      <c r="C2541" s="1">
        <v>44924</v>
      </c>
      <c r="D2541" s="2">
        <v>0.99633101851851846</v>
      </c>
      <c r="E2541" t="s">
        <v>1156</v>
      </c>
      <c r="F2541" s="3">
        <v>-2015</v>
      </c>
    </row>
    <row r="2542" spans="1:6" x14ac:dyDescent="0.25">
      <c r="A2542">
        <v>37022</v>
      </c>
      <c r="B2542">
        <v>475</v>
      </c>
      <c r="C2542" s="1">
        <v>44924</v>
      </c>
      <c r="D2542" s="2">
        <v>0.99837962962962967</v>
      </c>
      <c r="E2542" t="s">
        <v>1156</v>
      </c>
      <c r="F2542" s="3">
        <v>-210</v>
      </c>
    </row>
    <row r="2543" spans="1:6" x14ac:dyDescent="0.25">
      <c r="A2543">
        <v>38779</v>
      </c>
      <c r="B2543">
        <v>475</v>
      </c>
      <c r="C2543" s="1">
        <v>44924</v>
      </c>
      <c r="D2543" s="2">
        <v>0.99914351851851857</v>
      </c>
      <c r="E2543" t="s">
        <v>1156</v>
      </c>
      <c r="F2543" s="3">
        <v>-485</v>
      </c>
    </row>
    <row r="2544" spans="1:6" x14ac:dyDescent="0.25">
      <c r="A2544">
        <v>41357</v>
      </c>
      <c r="B2544">
        <v>475</v>
      </c>
      <c r="C2544" s="1">
        <v>44924</v>
      </c>
      <c r="D2544" s="2">
        <v>0.99988425925925928</v>
      </c>
      <c r="E2544" t="s">
        <v>1156</v>
      </c>
      <c r="F2544" s="3">
        <v>-150</v>
      </c>
    </row>
    <row r="2545" spans="1:6" x14ac:dyDescent="0.25">
      <c r="A2545">
        <v>6892</v>
      </c>
      <c r="B2545">
        <v>987</v>
      </c>
      <c r="C2545" s="1">
        <v>41916</v>
      </c>
      <c r="D2545" s="2">
        <v>0.47599537037037037</v>
      </c>
      <c r="E2545" t="s">
        <v>1156</v>
      </c>
      <c r="F2545" s="3">
        <v>-475</v>
      </c>
    </row>
    <row r="2546" spans="1:6" x14ac:dyDescent="0.25">
      <c r="A2546">
        <v>26958</v>
      </c>
      <c r="B2546">
        <v>220</v>
      </c>
      <c r="C2546" s="1">
        <v>43238</v>
      </c>
      <c r="D2546" s="2">
        <v>0.91203703703703709</v>
      </c>
      <c r="E2546" t="s">
        <v>1156</v>
      </c>
      <c r="F2546" s="3">
        <v>-395</v>
      </c>
    </row>
    <row r="2547" spans="1:6" x14ac:dyDescent="0.25">
      <c r="A2547">
        <v>34567</v>
      </c>
      <c r="B2547">
        <v>220</v>
      </c>
      <c r="C2547" s="1">
        <v>43587</v>
      </c>
      <c r="D2547" s="2">
        <v>0.90984953703703708</v>
      </c>
      <c r="E2547" t="s">
        <v>1156</v>
      </c>
      <c r="F2547" s="3">
        <v>-55</v>
      </c>
    </row>
    <row r="2548" spans="1:6" x14ac:dyDescent="0.25">
      <c r="A2548">
        <v>45621</v>
      </c>
      <c r="B2548">
        <v>220</v>
      </c>
      <c r="C2548" s="1">
        <v>43660</v>
      </c>
      <c r="D2548" s="2">
        <v>0.49123842592592593</v>
      </c>
      <c r="E2548" t="s">
        <v>1156</v>
      </c>
      <c r="F2548" s="3">
        <v>-180</v>
      </c>
    </row>
    <row r="2549" spans="1:6" x14ac:dyDescent="0.25">
      <c r="A2549">
        <v>11906</v>
      </c>
      <c r="B2549">
        <v>476</v>
      </c>
      <c r="C2549" s="1">
        <v>43291</v>
      </c>
      <c r="D2549" s="2">
        <v>0.37194444444444447</v>
      </c>
      <c r="E2549" t="s">
        <v>1156</v>
      </c>
      <c r="F2549" s="3">
        <v>-30</v>
      </c>
    </row>
    <row r="2550" spans="1:6" x14ac:dyDescent="0.25">
      <c r="A2550">
        <v>12989</v>
      </c>
      <c r="B2550">
        <v>476</v>
      </c>
      <c r="C2550" s="1">
        <v>43292</v>
      </c>
      <c r="D2550" s="2">
        <v>0.4223263888888889</v>
      </c>
      <c r="E2550" t="s">
        <v>1156</v>
      </c>
      <c r="F2550" s="3">
        <v>-150</v>
      </c>
    </row>
    <row r="2551" spans="1:6" x14ac:dyDescent="0.25">
      <c r="A2551">
        <v>24597</v>
      </c>
      <c r="B2551">
        <v>476</v>
      </c>
      <c r="C2551" s="1">
        <v>43374</v>
      </c>
      <c r="D2551" s="2">
        <v>0.70680555555555558</v>
      </c>
      <c r="E2551" t="s">
        <v>1156</v>
      </c>
      <c r="F2551" s="3">
        <v>-220</v>
      </c>
    </row>
    <row r="2552" spans="1:6" x14ac:dyDescent="0.25">
      <c r="A2552">
        <v>28386</v>
      </c>
      <c r="B2552">
        <v>476</v>
      </c>
      <c r="C2552" s="1">
        <v>43402</v>
      </c>
      <c r="D2552" s="2">
        <v>0.60879629629629628</v>
      </c>
      <c r="E2552" t="s">
        <v>1156</v>
      </c>
      <c r="F2552" s="3">
        <v>-115</v>
      </c>
    </row>
    <row r="2553" spans="1:6" x14ac:dyDescent="0.25">
      <c r="A2553">
        <v>47975</v>
      </c>
      <c r="B2553">
        <v>476</v>
      </c>
      <c r="C2553" s="1">
        <v>43650</v>
      </c>
      <c r="D2553" s="2">
        <v>0.21960648148148149</v>
      </c>
      <c r="E2553" t="s">
        <v>1156</v>
      </c>
      <c r="F2553" s="3">
        <v>-195</v>
      </c>
    </row>
    <row r="2554" spans="1:6" x14ac:dyDescent="0.25">
      <c r="A2554">
        <v>56713</v>
      </c>
      <c r="B2554">
        <v>476</v>
      </c>
      <c r="C2554" s="1">
        <v>43775</v>
      </c>
      <c r="D2554" s="2">
        <v>0.40405092592592595</v>
      </c>
      <c r="E2554" t="s">
        <v>1156</v>
      </c>
      <c r="F2554" s="3">
        <v>-130</v>
      </c>
    </row>
    <row r="2555" spans="1:6" x14ac:dyDescent="0.25">
      <c r="A2555">
        <v>62357</v>
      </c>
      <c r="B2555">
        <v>476</v>
      </c>
      <c r="C2555" s="1">
        <v>43821</v>
      </c>
      <c r="D2555" s="2">
        <v>0.99410879629629634</v>
      </c>
      <c r="E2555" t="s">
        <v>1156</v>
      </c>
      <c r="F2555" s="3">
        <v>-520</v>
      </c>
    </row>
    <row r="2556" spans="1:6" x14ac:dyDescent="0.25">
      <c r="A2556">
        <v>63642</v>
      </c>
      <c r="B2556">
        <v>476</v>
      </c>
      <c r="C2556" s="1">
        <v>44102</v>
      </c>
      <c r="D2556" s="2">
        <v>0.33681712962962962</v>
      </c>
      <c r="E2556" t="s">
        <v>1156</v>
      </c>
      <c r="F2556" s="3">
        <v>-270</v>
      </c>
    </row>
    <row r="2557" spans="1:6" x14ac:dyDescent="0.25">
      <c r="A2557">
        <v>65025</v>
      </c>
      <c r="B2557">
        <v>476</v>
      </c>
      <c r="C2557" s="1">
        <v>44102</v>
      </c>
      <c r="D2557" s="2">
        <v>0.74283564814814818</v>
      </c>
      <c r="E2557" t="s">
        <v>1156</v>
      </c>
      <c r="F2557" s="3">
        <v>-1285</v>
      </c>
    </row>
    <row r="2558" spans="1:6" x14ac:dyDescent="0.25">
      <c r="A2558">
        <v>9277</v>
      </c>
      <c r="B2558">
        <v>732</v>
      </c>
      <c r="C2558" s="1">
        <v>43437</v>
      </c>
      <c r="D2558" s="2">
        <v>0.18814814814814815</v>
      </c>
      <c r="E2558" t="s">
        <v>1156</v>
      </c>
      <c r="F2558" s="3">
        <v>-1755</v>
      </c>
    </row>
    <row r="2559" spans="1:6" x14ac:dyDescent="0.25">
      <c r="A2559">
        <v>22303</v>
      </c>
      <c r="B2559">
        <v>732</v>
      </c>
      <c r="C2559" s="1">
        <v>43507</v>
      </c>
      <c r="D2559" s="2">
        <v>0.26535879629629627</v>
      </c>
      <c r="E2559" t="s">
        <v>1156</v>
      </c>
      <c r="F2559" s="3">
        <v>-60</v>
      </c>
    </row>
    <row r="2560" spans="1:6" x14ac:dyDescent="0.25">
      <c r="A2560">
        <v>55361</v>
      </c>
      <c r="B2560">
        <v>732</v>
      </c>
      <c r="C2560" s="1">
        <v>44675</v>
      </c>
      <c r="D2560" s="2">
        <v>0.49775462962962963</v>
      </c>
      <c r="E2560" t="s">
        <v>1156</v>
      </c>
      <c r="F2560" s="3">
        <v>-65</v>
      </c>
    </row>
    <row r="2561" spans="1:6" x14ac:dyDescent="0.25">
      <c r="A2561">
        <v>65271</v>
      </c>
      <c r="B2561">
        <v>732</v>
      </c>
      <c r="C2561" s="1">
        <v>44923</v>
      </c>
      <c r="D2561" s="2">
        <v>0.95546296296296296</v>
      </c>
      <c r="E2561" t="s">
        <v>1156</v>
      </c>
      <c r="F2561" s="3">
        <v>-175</v>
      </c>
    </row>
    <row r="2562" spans="1:6" x14ac:dyDescent="0.25">
      <c r="A2562">
        <v>2009</v>
      </c>
      <c r="B2562">
        <v>988</v>
      </c>
      <c r="C2562" s="1">
        <v>44268</v>
      </c>
      <c r="D2562" s="2">
        <v>0.40251157407407406</v>
      </c>
      <c r="E2562" t="s">
        <v>1156</v>
      </c>
      <c r="F2562" s="3">
        <v>-140</v>
      </c>
    </row>
    <row r="2563" spans="1:6" x14ac:dyDescent="0.25">
      <c r="A2563">
        <v>67336</v>
      </c>
      <c r="B2563">
        <v>477</v>
      </c>
      <c r="C2563" s="1">
        <v>44925</v>
      </c>
      <c r="D2563" s="2">
        <v>1.0451388888888889E-5</v>
      </c>
      <c r="E2563" t="s">
        <v>1156</v>
      </c>
      <c r="F2563" s="3">
        <v>-155</v>
      </c>
    </row>
    <row r="2564" spans="1:6" x14ac:dyDescent="0.25">
      <c r="A2564">
        <v>13147</v>
      </c>
      <c r="B2564">
        <v>733</v>
      </c>
      <c r="C2564" s="1">
        <v>44273</v>
      </c>
      <c r="D2564" s="2">
        <v>0.80800925925925926</v>
      </c>
      <c r="E2564" t="s">
        <v>1156</v>
      </c>
      <c r="F2564" s="3">
        <v>-205</v>
      </c>
    </row>
    <row r="2565" spans="1:6" x14ac:dyDescent="0.25">
      <c r="A2565">
        <v>15966</v>
      </c>
      <c r="B2565">
        <v>733</v>
      </c>
      <c r="C2565" s="1">
        <v>44434</v>
      </c>
      <c r="D2565" s="2">
        <v>0.47194444444444444</v>
      </c>
      <c r="E2565" t="s">
        <v>1156</v>
      </c>
      <c r="F2565" s="3">
        <v>-80</v>
      </c>
    </row>
    <row r="2566" spans="1:6" x14ac:dyDescent="0.25">
      <c r="A2566">
        <v>43268</v>
      </c>
      <c r="B2566">
        <v>733</v>
      </c>
      <c r="C2566" s="1">
        <v>44521</v>
      </c>
      <c r="D2566" s="2">
        <v>0.94898148148148154</v>
      </c>
      <c r="E2566" t="s">
        <v>1156</v>
      </c>
      <c r="F2566" s="3">
        <v>-160</v>
      </c>
    </row>
    <row r="2567" spans="1:6" x14ac:dyDescent="0.25">
      <c r="A2567">
        <v>33328</v>
      </c>
      <c r="B2567">
        <v>989</v>
      </c>
      <c r="C2567" s="1">
        <v>44751</v>
      </c>
      <c r="D2567" s="2">
        <v>0.11785879629629629</v>
      </c>
      <c r="E2567" t="s">
        <v>1156</v>
      </c>
      <c r="F2567" s="3">
        <v>-195</v>
      </c>
    </row>
    <row r="2568" spans="1:6" x14ac:dyDescent="0.25">
      <c r="A2568">
        <v>36450</v>
      </c>
      <c r="B2568">
        <v>989</v>
      </c>
      <c r="C2568" s="1">
        <v>44868</v>
      </c>
      <c r="D2568" s="2">
        <v>0.66909722222222223</v>
      </c>
      <c r="E2568" t="s">
        <v>1156</v>
      </c>
      <c r="F2568" s="3">
        <v>-305</v>
      </c>
    </row>
    <row r="2569" spans="1:6" x14ac:dyDescent="0.25">
      <c r="A2569">
        <v>9666</v>
      </c>
      <c r="B2569">
        <v>222</v>
      </c>
      <c r="C2569" s="1">
        <v>42078</v>
      </c>
      <c r="D2569" s="2">
        <v>0.83060185185185187</v>
      </c>
      <c r="E2569" t="s">
        <v>1156</v>
      </c>
      <c r="F2569" s="3">
        <v>-150</v>
      </c>
    </row>
    <row r="2570" spans="1:6" x14ac:dyDescent="0.25">
      <c r="A2570">
        <v>24734</v>
      </c>
      <c r="B2570">
        <v>222</v>
      </c>
      <c r="C2570" s="1">
        <v>42098</v>
      </c>
      <c r="D2570" s="2">
        <v>0.4672337962962963</v>
      </c>
      <c r="E2570" t="s">
        <v>1156</v>
      </c>
      <c r="F2570" s="3">
        <v>-620</v>
      </c>
    </row>
    <row r="2571" spans="1:6" x14ac:dyDescent="0.25">
      <c r="A2571">
        <v>43066</v>
      </c>
      <c r="B2571">
        <v>222</v>
      </c>
      <c r="C2571" s="1">
        <v>42200</v>
      </c>
      <c r="D2571" s="2">
        <v>7.2442129629629634E-2</v>
      </c>
      <c r="E2571" t="s">
        <v>1156</v>
      </c>
      <c r="F2571" s="3">
        <v>-55</v>
      </c>
    </row>
    <row r="2572" spans="1:6" x14ac:dyDescent="0.25">
      <c r="A2572">
        <v>57322</v>
      </c>
      <c r="B2572">
        <v>222</v>
      </c>
      <c r="C2572" s="1">
        <v>42638</v>
      </c>
      <c r="D2572" s="2">
        <v>0.13295138888888888</v>
      </c>
      <c r="E2572" t="s">
        <v>1156</v>
      </c>
      <c r="F2572" s="3">
        <v>-575</v>
      </c>
    </row>
    <row r="2573" spans="1:6" x14ac:dyDescent="0.25">
      <c r="A2573">
        <v>63727</v>
      </c>
      <c r="B2573">
        <v>222</v>
      </c>
      <c r="C2573" s="1">
        <v>42674</v>
      </c>
      <c r="D2573" s="2">
        <v>0.80898148148148152</v>
      </c>
      <c r="E2573" t="s">
        <v>1156</v>
      </c>
      <c r="F2573" s="3">
        <v>-340</v>
      </c>
    </row>
    <row r="2574" spans="1:6" x14ac:dyDescent="0.25">
      <c r="A2574">
        <v>64674</v>
      </c>
      <c r="B2574">
        <v>222</v>
      </c>
      <c r="C2574" s="1">
        <v>42674</v>
      </c>
      <c r="D2574" s="2">
        <v>0.97906249999999995</v>
      </c>
      <c r="E2574" t="s">
        <v>1156</v>
      </c>
      <c r="F2574" s="3">
        <v>-350</v>
      </c>
    </row>
    <row r="2575" spans="1:6" x14ac:dyDescent="0.25">
      <c r="A2575">
        <v>66354</v>
      </c>
      <c r="B2575">
        <v>222</v>
      </c>
      <c r="C2575" s="1">
        <v>42682</v>
      </c>
      <c r="D2575" s="2">
        <v>0.21769675925925927</v>
      </c>
      <c r="E2575" t="s">
        <v>1156</v>
      </c>
      <c r="F2575" s="3">
        <v>-185</v>
      </c>
    </row>
    <row r="2576" spans="1:6" x14ac:dyDescent="0.25">
      <c r="A2576">
        <v>71449</v>
      </c>
      <c r="B2576">
        <v>222</v>
      </c>
      <c r="C2576" s="1">
        <v>42946</v>
      </c>
      <c r="D2576" s="2">
        <v>5.8680555555555552E-3</v>
      </c>
      <c r="E2576" t="s">
        <v>1156</v>
      </c>
      <c r="F2576" s="3">
        <v>-45</v>
      </c>
    </row>
    <row r="2577" spans="1:6" x14ac:dyDescent="0.25">
      <c r="A2577">
        <v>8768</v>
      </c>
      <c r="B2577">
        <v>478</v>
      </c>
      <c r="C2577" s="1">
        <v>44793</v>
      </c>
      <c r="D2577" s="2">
        <v>0.16798611111111111</v>
      </c>
      <c r="E2577" t="s">
        <v>1156</v>
      </c>
      <c r="F2577" s="3">
        <v>-165</v>
      </c>
    </row>
    <row r="2578" spans="1:6" x14ac:dyDescent="0.25">
      <c r="A2578">
        <v>43863</v>
      </c>
      <c r="B2578">
        <v>478</v>
      </c>
      <c r="C2578" s="1">
        <v>44924</v>
      </c>
      <c r="D2578" s="2">
        <v>0.90315972222222218</v>
      </c>
      <c r="E2578" t="s">
        <v>1156</v>
      </c>
      <c r="F2578" s="3">
        <v>-140</v>
      </c>
    </row>
    <row r="2579" spans="1:6" x14ac:dyDescent="0.25">
      <c r="A2579">
        <v>54765</v>
      </c>
      <c r="B2579">
        <v>478</v>
      </c>
      <c r="C2579" s="1">
        <v>44924</v>
      </c>
      <c r="D2579" s="2">
        <v>0.99837962962962967</v>
      </c>
      <c r="E2579" t="s">
        <v>1156</v>
      </c>
      <c r="F2579" s="3">
        <v>-240</v>
      </c>
    </row>
    <row r="2580" spans="1:6" x14ac:dyDescent="0.25">
      <c r="A2580">
        <v>61631</v>
      </c>
      <c r="B2580">
        <v>478</v>
      </c>
      <c r="C2580" s="1">
        <v>44925</v>
      </c>
      <c r="D2580" s="2">
        <v>6.7824074074074075E-6</v>
      </c>
      <c r="E2580" t="s">
        <v>1156</v>
      </c>
      <c r="F2580" s="3">
        <v>-300</v>
      </c>
    </row>
    <row r="2581" spans="1:6" x14ac:dyDescent="0.25">
      <c r="A2581">
        <v>68740</v>
      </c>
      <c r="B2581">
        <v>478</v>
      </c>
      <c r="C2581" s="1">
        <v>44925</v>
      </c>
      <c r="D2581" s="2">
        <v>1.0462962962962963E-5</v>
      </c>
      <c r="E2581" t="s">
        <v>1156</v>
      </c>
      <c r="F2581" s="3">
        <v>-1395</v>
      </c>
    </row>
    <row r="2582" spans="1:6" x14ac:dyDescent="0.25">
      <c r="A2582">
        <v>71435</v>
      </c>
      <c r="B2582">
        <v>478</v>
      </c>
      <c r="C2582" s="1">
        <v>44925</v>
      </c>
      <c r="D2582" s="2">
        <v>3.5879629629629629E-6</v>
      </c>
      <c r="E2582" t="s">
        <v>1156</v>
      </c>
      <c r="F2582" s="3">
        <v>-320</v>
      </c>
    </row>
    <row r="2583" spans="1:6" x14ac:dyDescent="0.25">
      <c r="A2583">
        <v>46011</v>
      </c>
      <c r="B2583">
        <v>734</v>
      </c>
      <c r="C2583" s="1">
        <v>44924</v>
      </c>
      <c r="D2583" s="2">
        <v>0.99989583333333332</v>
      </c>
      <c r="E2583" t="s">
        <v>1156</v>
      </c>
      <c r="F2583" s="3">
        <v>-415</v>
      </c>
    </row>
    <row r="2584" spans="1:6" x14ac:dyDescent="0.25">
      <c r="A2584">
        <v>49138</v>
      </c>
      <c r="B2584">
        <v>734</v>
      </c>
      <c r="C2584" s="1">
        <v>44925</v>
      </c>
      <c r="D2584" s="2">
        <v>6.9212962962962966E-6</v>
      </c>
      <c r="E2584" t="s">
        <v>1156</v>
      </c>
      <c r="F2584" s="3">
        <v>-995</v>
      </c>
    </row>
    <row r="2585" spans="1:6" x14ac:dyDescent="0.25">
      <c r="A2585">
        <v>64413</v>
      </c>
      <c r="B2585">
        <v>734</v>
      </c>
      <c r="C2585" s="1">
        <v>44925</v>
      </c>
      <c r="D2585" s="2">
        <v>7.2337962962962966E-6</v>
      </c>
      <c r="E2585" t="s">
        <v>1156</v>
      </c>
      <c r="F2585" s="3">
        <v>-580</v>
      </c>
    </row>
    <row r="2586" spans="1:6" x14ac:dyDescent="0.25">
      <c r="A2586">
        <v>70780</v>
      </c>
      <c r="B2586">
        <v>734</v>
      </c>
      <c r="C2586" s="1">
        <v>44925</v>
      </c>
      <c r="D2586" s="2">
        <v>1.2037037037037037E-6</v>
      </c>
      <c r="E2586" t="s">
        <v>1156</v>
      </c>
      <c r="F2586" s="3">
        <v>-265</v>
      </c>
    </row>
    <row r="2587" spans="1:6" x14ac:dyDescent="0.25">
      <c r="A2587">
        <v>9168</v>
      </c>
      <c r="B2587">
        <v>990</v>
      </c>
      <c r="C2587" s="1">
        <v>44012</v>
      </c>
      <c r="D2587" s="2">
        <v>0.68061342592592589</v>
      </c>
      <c r="E2587" t="s">
        <v>1156</v>
      </c>
      <c r="F2587" s="3">
        <v>-135</v>
      </c>
    </row>
    <row r="2588" spans="1:6" x14ac:dyDescent="0.25">
      <c r="A2588">
        <v>12116</v>
      </c>
      <c r="B2588">
        <v>990</v>
      </c>
      <c r="C2588" s="1">
        <v>44047</v>
      </c>
      <c r="D2588" s="2">
        <v>0.94261574074074073</v>
      </c>
      <c r="E2588" t="s">
        <v>1156</v>
      </c>
      <c r="F2588" s="3">
        <v>-485</v>
      </c>
    </row>
    <row r="2589" spans="1:6" x14ac:dyDescent="0.25">
      <c r="A2589">
        <v>46339</v>
      </c>
      <c r="B2589">
        <v>990</v>
      </c>
      <c r="C2589" s="1">
        <v>44229</v>
      </c>
      <c r="D2589" s="2">
        <v>0.69643518518518521</v>
      </c>
      <c r="E2589" t="s">
        <v>1156</v>
      </c>
      <c r="F2589" s="3">
        <v>-110</v>
      </c>
    </row>
    <row r="2590" spans="1:6" x14ac:dyDescent="0.25">
      <c r="A2590">
        <v>26581</v>
      </c>
      <c r="B2590">
        <v>223</v>
      </c>
      <c r="C2590" s="1">
        <v>44924</v>
      </c>
      <c r="D2590" s="2">
        <v>0.99991898148148151</v>
      </c>
      <c r="E2590" t="s">
        <v>1156</v>
      </c>
      <c r="F2590" s="3">
        <v>-195</v>
      </c>
    </row>
    <row r="2591" spans="1:6" x14ac:dyDescent="0.25">
      <c r="A2591">
        <v>39177</v>
      </c>
      <c r="B2591">
        <v>223</v>
      </c>
      <c r="C2591" s="1">
        <v>44924</v>
      </c>
      <c r="D2591" s="2">
        <v>0.99999834490740735</v>
      </c>
      <c r="E2591" t="s">
        <v>1156</v>
      </c>
      <c r="F2591" s="3">
        <v>-335</v>
      </c>
    </row>
    <row r="2592" spans="1:6" x14ac:dyDescent="0.25">
      <c r="A2592">
        <v>52938</v>
      </c>
      <c r="B2592">
        <v>223</v>
      </c>
      <c r="C2592" s="1">
        <v>44924</v>
      </c>
      <c r="D2592" s="2">
        <v>0.99999797453703698</v>
      </c>
      <c r="E2592" t="s">
        <v>1156</v>
      </c>
      <c r="F2592" s="3">
        <v>-40</v>
      </c>
    </row>
    <row r="2593" spans="1:6" x14ac:dyDescent="0.25">
      <c r="A2593">
        <v>11167</v>
      </c>
      <c r="B2593">
        <v>479</v>
      </c>
      <c r="C2593" s="1">
        <v>44896</v>
      </c>
      <c r="D2593" s="2">
        <v>1.1574074074074073E-3</v>
      </c>
      <c r="E2593" t="s">
        <v>1156</v>
      </c>
      <c r="F2593" s="3">
        <v>-300</v>
      </c>
    </row>
    <row r="2594" spans="1:6" x14ac:dyDescent="0.25">
      <c r="A2594">
        <v>19324</v>
      </c>
      <c r="B2594">
        <v>479</v>
      </c>
      <c r="C2594" s="1">
        <v>44917</v>
      </c>
      <c r="D2594" s="2">
        <v>0.71001157407407411</v>
      </c>
      <c r="E2594" t="s">
        <v>1156</v>
      </c>
      <c r="F2594" s="3">
        <v>-425</v>
      </c>
    </row>
    <row r="2595" spans="1:6" x14ac:dyDescent="0.25">
      <c r="A2595">
        <v>20919</v>
      </c>
      <c r="B2595">
        <v>735</v>
      </c>
      <c r="C2595" s="1">
        <v>41382</v>
      </c>
      <c r="D2595" s="2">
        <v>0.57626157407407408</v>
      </c>
      <c r="E2595" t="s">
        <v>1156</v>
      </c>
      <c r="F2595" s="3">
        <v>-745</v>
      </c>
    </row>
    <row r="2596" spans="1:6" x14ac:dyDescent="0.25">
      <c r="A2596">
        <v>49306</v>
      </c>
      <c r="B2596">
        <v>735</v>
      </c>
      <c r="C2596" s="1">
        <v>42864</v>
      </c>
      <c r="D2596" s="2">
        <v>0.22444444444444445</v>
      </c>
      <c r="E2596" t="s">
        <v>1156</v>
      </c>
      <c r="F2596" s="3">
        <v>-350</v>
      </c>
    </row>
    <row r="2597" spans="1:6" x14ac:dyDescent="0.25">
      <c r="A2597">
        <v>52428</v>
      </c>
      <c r="B2597">
        <v>735</v>
      </c>
      <c r="C2597" s="1">
        <v>43175</v>
      </c>
      <c r="D2597" s="2">
        <v>0.15282407407407408</v>
      </c>
      <c r="E2597" t="s">
        <v>1156</v>
      </c>
      <c r="F2597" s="3">
        <v>-340</v>
      </c>
    </row>
    <row r="2598" spans="1:6" x14ac:dyDescent="0.25">
      <c r="A2598">
        <v>59256</v>
      </c>
      <c r="B2598">
        <v>735</v>
      </c>
      <c r="C2598" s="1">
        <v>43717</v>
      </c>
      <c r="D2598" s="2">
        <v>0.28759259259259257</v>
      </c>
      <c r="E2598" t="s">
        <v>1156</v>
      </c>
      <c r="F2598" s="3">
        <v>-170</v>
      </c>
    </row>
    <row r="2599" spans="1:6" x14ac:dyDescent="0.25">
      <c r="A2599">
        <v>62726</v>
      </c>
      <c r="B2599">
        <v>735</v>
      </c>
      <c r="C2599" s="1">
        <v>44048</v>
      </c>
      <c r="D2599" s="2">
        <v>0.71664351851851849</v>
      </c>
      <c r="E2599" t="s">
        <v>1156</v>
      </c>
      <c r="F2599" s="3">
        <v>-95</v>
      </c>
    </row>
    <row r="2600" spans="1:6" x14ac:dyDescent="0.25">
      <c r="A2600">
        <v>7228</v>
      </c>
      <c r="B2600">
        <v>991</v>
      </c>
      <c r="C2600" s="1">
        <v>43552</v>
      </c>
      <c r="D2600" s="2">
        <v>0.38010416666666669</v>
      </c>
      <c r="E2600" t="s">
        <v>1156</v>
      </c>
      <c r="F2600" s="3">
        <v>-145</v>
      </c>
    </row>
    <row r="2601" spans="1:6" x14ac:dyDescent="0.25">
      <c r="A2601">
        <v>37770</v>
      </c>
      <c r="B2601">
        <v>991</v>
      </c>
      <c r="C2601" s="1">
        <v>44888</v>
      </c>
      <c r="D2601" s="2">
        <v>0.76887731481481481</v>
      </c>
      <c r="E2601" t="s">
        <v>1156</v>
      </c>
      <c r="F2601" s="3">
        <v>-190</v>
      </c>
    </row>
    <row r="2602" spans="1:6" x14ac:dyDescent="0.25">
      <c r="A2602">
        <v>20968</v>
      </c>
      <c r="B2602">
        <v>224</v>
      </c>
      <c r="C2602" s="1">
        <v>43825</v>
      </c>
      <c r="D2602" s="2">
        <v>0.40045138888888887</v>
      </c>
      <c r="E2602" t="s">
        <v>1156</v>
      </c>
      <c r="F2602" s="3">
        <v>-230</v>
      </c>
    </row>
    <row r="2603" spans="1:6" x14ac:dyDescent="0.25">
      <c r="A2603">
        <v>19702</v>
      </c>
      <c r="B2603">
        <v>480</v>
      </c>
      <c r="C2603" s="1">
        <v>41743</v>
      </c>
      <c r="D2603" s="2">
        <v>0.35723379629629631</v>
      </c>
      <c r="E2603" t="s">
        <v>1156</v>
      </c>
      <c r="F2603" s="3">
        <v>-45</v>
      </c>
    </row>
    <row r="2604" spans="1:6" x14ac:dyDescent="0.25">
      <c r="A2604">
        <v>22196</v>
      </c>
      <c r="B2604">
        <v>480</v>
      </c>
      <c r="C2604" s="1">
        <v>41753</v>
      </c>
      <c r="D2604" s="2">
        <v>0.48768518518518517</v>
      </c>
      <c r="E2604" t="s">
        <v>1156</v>
      </c>
      <c r="F2604" s="3">
        <v>-225</v>
      </c>
    </row>
    <row r="2605" spans="1:6" x14ac:dyDescent="0.25">
      <c r="A2605">
        <v>28520</v>
      </c>
      <c r="B2605">
        <v>480</v>
      </c>
      <c r="C2605" s="1">
        <v>41757</v>
      </c>
      <c r="D2605" s="2">
        <v>0.26670138888888889</v>
      </c>
      <c r="E2605" t="s">
        <v>1156</v>
      </c>
      <c r="F2605" s="3">
        <v>-75</v>
      </c>
    </row>
    <row r="2606" spans="1:6" x14ac:dyDescent="0.25">
      <c r="A2606">
        <v>49305</v>
      </c>
      <c r="B2606">
        <v>480</v>
      </c>
      <c r="C2606" s="1">
        <v>44283</v>
      </c>
      <c r="D2606" s="2">
        <v>0.27766203703703701</v>
      </c>
      <c r="E2606" t="s">
        <v>1156</v>
      </c>
      <c r="F2606" s="3">
        <v>-270</v>
      </c>
    </row>
    <row r="2607" spans="1:6" x14ac:dyDescent="0.25">
      <c r="A2607">
        <v>61357</v>
      </c>
      <c r="B2607">
        <v>480</v>
      </c>
      <c r="C2607" s="1">
        <v>44550</v>
      </c>
      <c r="D2607" s="2">
        <v>0.97748842592592589</v>
      </c>
      <c r="E2607" t="s">
        <v>1156</v>
      </c>
      <c r="F2607" s="3">
        <v>-60</v>
      </c>
    </row>
    <row r="2608" spans="1:6" x14ac:dyDescent="0.25">
      <c r="A2608">
        <v>49832</v>
      </c>
      <c r="B2608">
        <v>736</v>
      </c>
      <c r="C2608" s="1">
        <v>44924</v>
      </c>
      <c r="D2608" s="2">
        <v>0.9993981481481482</v>
      </c>
      <c r="E2608" t="s">
        <v>1156</v>
      </c>
      <c r="F2608" s="3">
        <v>-140</v>
      </c>
    </row>
    <row r="2609" spans="1:6" x14ac:dyDescent="0.25">
      <c r="A2609">
        <v>68495</v>
      </c>
      <c r="B2609">
        <v>736</v>
      </c>
      <c r="C2609" s="1">
        <v>44924</v>
      </c>
      <c r="D2609" s="2">
        <v>0.99999979166666664</v>
      </c>
      <c r="E2609" t="s">
        <v>1156</v>
      </c>
      <c r="F2609" s="3">
        <v>-235</v>
      </c>
    </row>
    <row r="2610" spans="1:6" x14ac:dyDescent="0.25">
      <c r="A2610">
        <v>29493</v>
      </c>
      <c r="B2610">
        <v>992</v>
      </c>
      <c r="C2610" s="1">
        <v>44441</v>
      </c>
      <c r="D2610" s="2">
        <v>0.955474537037037</v>
      </c>
      <c r="E2610" t="s">
        <v>1156</v>
      </c>
      <c r="F2610" s="3">
        <v>-595</v>
      </c>
    </row>
    <row r="2611" spans="1:6" x14ac:dyDescent="0.25">
      <c r="A2611">
        <v>33189</v>
      </c>
      <c r="B2611">
        <v>225</v>
      </c>
      <c r="C2611" s="1">
        <v>44921</v>
      </c>
      <c r="D2611" s="2">
        <v>0.19291666666666665</v>
      </c>
      <c r="E2611" t="s">
        <v>1156</v>
      </c>
      <c r="F2611" s="3">
        <v>-275</v>
      </c>
    </row>
    <row r="2612" spans="1:6" x14ac:dyDescent="0.25">
      <c r="A2612">
        <v>47838</v>
      </c>
      <c r="B2612">
        <v>481</v>
      </c>
      <c r="C2612" s="1">
        <v>44746</v>
      </c>
      <c r="D2612" s="2">
        <v>5.9884259259259262E-2</v>
      </c>
      <c r="E2612" t="s">
        <v>1156</v>
      </c>
      <c r="F2612" s="3">
        <v>-60</v>
      </c>
    </row>
    <row r="2613" spans="1:6" x14ac:dyDescent="0.25">
      <c r="A2613">
        <v>58424</v>
      </c>
      <c r="B2613">
        <v>481</v>
      </c>
      <c r="C2613" s="1">
        <v>44856</v>
      </c>
      <c r="D2613" s="2">
        <v>0.19115740740740741</v>
      </c>
      <c r="E2613" t="s">
        <v>1156</v>
      </c>
      <c r="F2613" s="3">
        <v>-505</v>
      </c>
    </row>
    <row r="2614" spans="1:6" x14ac:dyDescent="0.25">
      <c r="A2614">
        <v>40415</v>
      </c>
      <c r="B2614">
        <v>737</v>
      </c>
      <c r="C2614" s="1">
        <v>44912</v>
      </c>
      <c r="D2614" s="2">
        <v>0.32078703703703704</v>
      </c>
      <c r="E2614" t="s">
        <v>1156</v>
      </c>
      <c r="F2614" s="3">
        <v>-560</v>
      </c>
    </row>
    <row r="2615" spans="1:6" x14ac:dyDescent="0.25">
      <c r="A2615">
        <v>45380</v>
      </c>
      <c r="B2615">
        <v>993</v>
      </c>
      <c r="C2615" s="1">
        <v>44129</v>
      </c>
      <c r="D2615" s="2">
        <v>0.28332175925925923</v>
      </c>
      <c r="E2615" t="s">
        <v>1156</v>
      </c>
      <c r="F2615" s="3">
        <v>-1045</v>
      </c>
    </row>
    <row r="2616" spans="1:6" x14ac:dyDescent="0.25">
      <c r="A2616">
        <v>57100</v>
      </c>
      <c r="B2616">
        <v>993</v>
      </c>
      <c r="C2616" s="1">
        <v>44148</v>
      </c>
      <c r="D2616" s="2">
        <v>0.36129629629629628</v>
      </c>
      <c r="E2616" t="s">
        <v>1156</v>
      </c>
      <c r="F2616" s="3">
        <v>-115</v>
      </c>
    </row>
    <row r="2617" spans="1:6" x14ac:dyDescent="0.25">
      <c r="A2617">
        <v>57163</v>
      </c>
      <c r="B2617">
        <v>993</v>
      </c>
      <c r="C2617" s="1">
        <v>44151</v>
      </c>
      <c r="D2617" s="2">
        <v>0.79476851851851849</v>
      </c>
      <c r="E2617" t="s">
        <v>1156</v>
      </c>
      <c r="F2617" s="3">
        <v>-450</v>
      </c>
    </row>
    <row r="2618" spans="1:6" x14ac:dyDescent="0.25">
      <c r="A2618">
        <v>65820</v>
      </c>
      <c r="B2618">
        <v>993</v>
      </c>
      <c r="C2618" s="1">
        <v>44166</v>
      </c>
      <c r="D2618" s="2">
        <v>0.85480324074074077</v>
      </c>
      <c r="E2618" t="s">
        <v>1156</v>
      </c>
      <c r="F2618" s="3">
        <v>-175</v>
      </c>
    </row>
    <row r="2619" spans="1:6" x14ac:dyDescent="0.25">
      <c r="A2619">
        <v>30286</v>
      </c>
      <c r="B2619">
        <v>226</v>
      </c>
      <c r="C2619" s="1">
        <v>44126</v>
      </c>
      <c r="D2619" s="2">
        <v>1.2349537037037037E-2</v>
      </c>
      <c r="E2619" t="s">
        <v>1156</v>
      </c>
      <c r="F2619" s="3">
        <v>-775</v>
      </c>
    </row>
    <row r="2620" spans="1:6" x14ac:dyDescent="0.25">
      <c r="A2620">
        <v>44171</v>
      </c>
      <c r="B2620">
        <v>226</v>
      </c>
      <c r="C2620" s="1">
        <v>44536</v>
      </c>
      <c r="D2620" s="2">
        <v>0.84064814814814814</v>
      </c>
      <c r="E2620" t="s">
        <v>1156</v>
      </c>
      <c r="F2620" s="3">
        <v>-485</v>
      </c>
    </row>
    <row r="2621" spans="1:6" x14ac:dyDescent="0.25">
      <c r="A2621">
        <v>48588</v>
      </c>
      <c r="B2621">
        <v>226</v>
      </c>
      <c r="C2621" s="1">
        <v>44862</v>
      </c>
      <c r="D2621" s="2">
        <v>5.0717592592592592E-2</v>
      </c>
      <c r="E2621" t="s">
        <v>1156</v>
      </c>
      <c r="F2621" s="3">
        <v>-95</v>
      </c>
    </row>
    <row r="2622" spans="1:6" x14ac:dyDescent="0.25">
      <c r="A2622">
        <v>22807</v>
      </c>
      <c r="B2622">
        <v>482</v>
      </c>
      <c r="C2622" s="1">
        <v>43984</v>
      </c>
      <c r="D2622" s="2">
        <v>0.12976851851851851</v>
      </c>
      <c r="E2622" t="s">
        <v>1156</v>
      </c>
      <c r="F2622" s="3">
        <v>-125</v>
      </c>
    </row>
    <row r="2623" spans="1:6" x14ac:dyDescent="0.25">
      <c r="A2623">
        <v>48205</v>
      </c>
      <c r="B2623">
        <v>482</v>
      </c>
      <c r="C2623" s="1">
        <v>44440</v>
      </c>
      <c r="D2623" s="2">
        <v>0.96605324074074073</v>
      </c>
      <c r="E2623" t="s">
        <v>1156</v>
      </c>
      <c r="F2623" s="3">
        <v>-70</v>
      </c>
    </row>
    <row r="2624" spans="1:6" x14ac:dyDescent="0.25">
      <c r="A2624">
        <v>54800</v>
      </c>
      <c r="B2624">
        <v>482</v>
      </c>
      <c r="C2624" s="1">
        <v>44620</v>
      </c>
      <c r="D2624" s="2">
        <v>0.41224537037037035</v>
      </c>
      <c r="E2624" t="s">
        <v>1156</v>
      </c>
      <c r="F2624" s="3">
        <v>-295</v>
      </c>
    </row>
    <row r="2625" spans="1:6" x14ac:dyDescent="0.25">
      <c r="A2625">
        <v>24706</v>
      </c>
      <c r="B2625">
        <v>738</v>
      </c>
      <c r="C2625" s="1">
        <v>44841</v>
      </c>
      <c r="D2625" s="2">
        <v>0.14122685185185185</v>
      </c>
      <c r="E2625" t="s">
        <v>1156</v>
      </c>
      <c r="F2625" s="3">
        <v>-170</v>
      </c>
    </row>
    <row r="2626" spans="1:6" x14ac:dyDescent="0.25">
      <c r="A2626">
        <v>32329</v>
      </c>
      <c r="B2626">
        <v>738</v>
      </c>
      <c r="C2626" s="1">
        <v>44851</v>
      </c>
      <c r="D2626" s="2">
        <v>0.51297453703703699</v>
      </c>
      <c r="E2626" t="s">
        <v>1156</v>
      </c>
      <c r="F2626" s="3">
        <v>-635</v>
      </c>
    </row>
    <row r="2627" spans="1:6" x14ac:dyDescent="0.25">
      <c r="A2627">
        <v>35455</v>
      </c>
      <c r="B2627">
        <v>738</v>
      </c>
      <c r="C2627" s="1">
        <v>44893</v>
      </c>
      <c r="D2627" s="2">
        <v>0.4572222222222222</v>
      </c>
      <c r="E2627" t="s">
        <v>1156</v>
      </c>
      <c r="F2627" s="3">
        <v>-95</v>
      </c>
    </row>
    <row r="2628" spans="1:6" x14ac:dyDescent="0.25">
      <c r="A2628">
        <v>60685</v>
      </c>
      <c r="B2628">
        <v>738</v>
      </c>
      <c r="C2628" s="1">
        <v>44925</v>
      </c>
      <c r="D2628" s="2">
        <v>2.7314814814814816E-6</v>
      </c>
      <c r="E2628" t="s">
        <v>1156</v>
      </c>
      <c r="F2628" s="3">
        <v>-150</v>
      </c>
    </row>
    <row r="2629" spans="1:6" x14ac:dyDescent="0.25">
      <c r="A2629">
        <v>2293</v>
      </c>
      <c r="B2629">
        <v>994</v>
      </c>
      <c r="C2629" s="1">
        <v>42391</v>
      </c>
      <c r="D2629" s="2">
        <v>0.21107638888888888</v>
      </c>
      <c r="E2629" t="s">
        <v>1156</v>
      </c>
      <c r="F2629" s="3">
        <v>-60</v>
      </c>
    </row>
    <row r="2630" spans="1:6" x14ac:dyDescent="0.25">
      <c r="A2630">
        <v>5581</v>
      </c>
      <c r="B2630">
        <v>994</v>
      </c>
      <c r="C2630" s="1">
        <v>42400</v>
      </c>
      <c r="D2630" s="2">
        <v>0.98304398148148153</v>
      </c>
      <c r="E2630" t="s">
        <v>1156</v>
      </c>
      <c r="F2630" s="3">
        <v>-265</v>
      </c>
    </row>
    <row r="2631" spans="1:6" x14ac:dyDescent="0.25">
      <c r="A2631">
        <v>26443</v>
      </c>
      <c r="B2631">
        <v>994</v>
      </c>
      <c r="C2631" s="1">
        <v>44340</v>
      </c>
      <c r="D2631" s="2">
        <v>7.9699074074074075E-2</v>
      </c>
      <c r="E2631" t="s">
        <v>1156</v>
      </c>
      <c r="F2631" s="3">
        <v>-470</v>
      </c>
    </row>
    <row r="2632" spans="1:6" x14ac:dyDescent="0.25">
      <c r="A2632">
        <v>2603</v>
      </c>
      <c r="B2632">
        <v>227</v>
      </c>
      <c r="C2632" s="1">
        <v>44923</v>
      </c>
      <c r="D2632" s="2">
        <v>0.48291666666666666</v>
      </c>
      <c r="E2632" t="s">
        <v>1156</v>
      </c>
      <c r="F2632" s="3">
        <v>-85</v>
      </c>
    </row>
    <row r="2633" spans="1:6" x14ac:dyDescent="0.25">
      <c r="A2633">
        <v>14857</v>
      </c>
      <c r="B2633">
        <v>227</v>
      </c>
      <c r="C2633" s="1">
        <v>44924</v>
      </c>
      <c r="D2633" s="2">
        <v>0.99979166666666663</v>
      </c>
      <c r="E2633" t="s">
        <v>1156</v>
      </c>
      <c r="F2633" s="3">
        <v>-65</v>
      </c>
    </row>
    <row r="2634" spans="1:6" x14ac:dyDescent="0.25">
      <c r="A2634">
        <v>62620</v>
      </c>
      <c r="B2634">
        <v>227</v>
      </c>
      <c r="C2634" s="1">
        <v>44925</v>
      </c>
      <c r="D2634" s="2">
        <v>5.185185185185185E-6</v>
      </c>
      <c r="E2634" t="s">
        <v>1156</v>
      </c>
      <c r="F2634" s="3">
        <v>-40</v>
      </c>
    </row>
    <row r="2635" spans="1:6" x14ac:dyDescent="0.25">
      <c r="A2635">
        <v>22977</v>
      </c>
      <c r="B2635">
        <v>483</v>
      </c>
      <c r="C2635" s="1">
        <v>44925</v>
      </c>
      <c r="D2635" s="2">
        <v>3.3217592592592592E-6</v>
      </c>
      <c r="E2635" t="s">
        <v>1156</v>
      </c>
      <c r="F2635" s="3">
        <v>-105</v>
      </c>
    </row>
    <row r="2636" spans="1:6" x14ac:dyDescent="0.25">
      <c r="A2636">
        <v>60110</v>
      </c>
      <c r="B2636">
        <v>483</v>
      </c>
      <c r="C2636" s="1">
        <v>44925</v>
      </c>
      <c r="D2636" s="2">
        <v>3.3333333333333333E-6</v>
      </c>
      <c r="E2636" t="s">
        <v>1156</v>
      </c>
      <c r="F2636" s="3">
        <v>-355</v>
      </c>
    </row>
    <row r="2637" spans="1:6" x14ac:dyDescent="0.25">
      <c r="A2637">
        <v>2495</v>
      </c>
      <c r="B2637">
        <v>739</v>
      </c>
      <c r="C2637" s="1">
        <v>41712</v>
      </c>
      <c r="D2637" s="2">
        <v>0.22427083333333334</v>
      </c>
      <c r="E2637" t="s">
        <v>1156</v>
      </c>
      <c r="F2637" s="3">
        <v>-295</v>
      </c>
    </row>
    <row r="2638" spans="1:6" x14ac:dyDescent="0.25">
      <c r="A2638">
        <v>2585</v>
      </c>
      <c r="B2638">
        <v>739</v>
      </c>
      <c r="C2638" s="1">
        <v>41727</v>
      </c>
      <c r="D2638" s="2">
        <v>7.3530092592592591E-2</v>
      </c>
      <c r="E2638" t="s">
        <v>1156</v>
      </c>
      <c r="F2638" s="3">
        <v>-260</v>
      </c>
    </row>
    <row r="2639" spans="1:6" x14ac:dyDescent="0.25">
      <c r="A2639">
        <v>3253</v>
      </c>
      <c r="B2639">
        <v>739</v>
      </c>
      <c r="C2639" s="1">
        <v>43289</v>
      </c>
      <c r="D2639" s="2">
        <v>0.5013657407407407</v>
      </c>
      <c r="E2639" t="s">
        <v>1156</v>
      </c>
      <c r="F2639" s="3">
        <v>-95</v>
      </c>
    </row>
    <row r="2640" spans="1:6" x14ac:dyDescent="0.25">
      <c r="A2640">
        <v>4024</v>
      </c>
      <c r="B2640">
        <v>739</v>
      </c>
      <c r="C2640" s="1">
        <v>43289</v>
      </c>
      <c r="D2640" s="2">
        <v>0.50399305555555551</v>
      </c>
      <c r="E2640" t="s">
        <v>1156</v>
      </c>
      <c r="F2640" s="3">
        <v>-165</v>
      </c>
    </row>
    <row r="2641" spans="1:6" x14ac:dyDescent="0.25">
      <c r="A2641">
        <v>65499</v>
      </c>
      <c r="B2641">
        <v>739</v>
      </c>
      <c r="C2641" s="1">
        <v>44924</v>
      </c>
      <c r="D2641" s="2">
        <v>0.99999400462962962</v>
      </c>
      <c r="E2641" t="s">
        <v>1156</v>
      </c>
      <c r="F2641" s="3">
        <v>-160</v>
      </c>
    </row>
    <row r="2642" spans="1:6" x14ac:dyDescent="0.25">
      <c r="A2642">
        <v>68801</v>
      </c>
      <c r="B2642">
        <v>739</v>
      </c>
      <c r="C2642" s="1">
        <v>44924</v>
      </c>
      <c r="D2642" s="2">
        <v>0.99999659722222223</v>
      </c>
      <c r="E2642" t="s">
        <v>1156</v>
      </c>
      <c r="F2642" s="3">
        <v>-90</v>
      </c>
    </row>
    <row r="2643" spans="1:6" x14ac:dyDescent="0.25">
      <c r="A2643">
        <v>3066</v>
      </c>
      <c r="B2643">
        <v>228</v>
      </c>
      <c r="C2643" s="1">
        <v>44676</v>
      </c>
      <c r="D2643" s="2">
        <v>0.96703703703703703</v>
      </c>
      <c r="E2643" t="s">
        <v>1156</v>
      </c>
      <c r="F2643" s="3">
        <v>-80</v>
      </c>
    </row>
    <row r="2644" spans="1:6" x14ac:dyDescent="0.25">
      <c r="A2644">
        <v>12779</v>
      </c>
      <c r="B2644">
        <v>228</v>
      </c>
      <c r="C2644" s="1">
        <v>44819</v>
      </c>
      <c r="D2644" s="2">
        <v>0.51866898148148144</v>
      </c>
      <c r="E2644" t="s">
        <v>1156</v>
      </c>
      <c r="F2644" s="3">
        <v>-85</v>
      </c>
    </row>
    <row r="2645" spans="1:6" x14ac:dyDescent="0.25">
      <c r="A2645">
        <v>56409</v>
      </c>
      <c r="B2645">
        <v>228</v>
      </c>
      <c r="C2645" s="1">
        <v>44924</v>
      </c>
      <c r="D2645" s="2">
        <v>0.99999442129629634</v>
      </c>
      <c r="E2645" t="s">
        <v>1156</v>
      </c>
      <c r="F2645" s="3">
        <v>-290</v>
      </c>
    </row>
    <row r="2646" spans="1:6" x14ac:dyDescent="0.25">
      <c r="A2646">
        <v>20419</v>
      </c>
      <c r="B2646">
        <v>484</v>
      </c>
      <c r="C2646" s="1">
        <v>44807</v>
      </c>
      <c r="D2646" s="2">
        <v>0.5581828703703704</v>
      </c>
      <c r="E2646" t="s">
        <v>1156</v>
      </c>
      <c r="F2646" s="3">
        <v>-515</v>
      </c>
    </row>
    <row r="2647" spans="1:6" x14ac:dyDescent="0.25">
      <c r="A2647">
        <v>51591</v>
      </c>
      <c r="B2647">
        <v>484</v>
      </c>
      <c r="C2647" s="1">
        <v>44924</v>
      </c>
      <c r="D2647" s="2">
        <v>0.74807870370370366</v>
      </c>
      <c r="E2647" t="s">
        <v>1156</v>
      </c>
      <c r="F2647" s="3">
        <v>-115</v>
      </c>
    </row>
    <row r="2648" spans="1:6" x14ac:dyDescent="0.25">
      <c r="A2648">
        <v>3646</v>
      </c>
      <c r="B2648">
        <v>740</v>
      </c>
      <c r="C2648" s="1">
        <v>44093</v>
      </c>
      <c r="D2648" s="2">
        <v>0.66391203703703705</v>
      </c>
      <c r="E2648" t="s">
        <v>1156</v>
      </c>
      <c r="F2648" s="3">
        <v>-25</v>
      </c>
    </row>
    <row r="2649" spans="1:6" x14ac:dyDescent="0.25">
      <c r="A2649">
        <v>41748</v>
      </c>
      <c r="B2649">
        <v>740</v>
      </c>
      <c r="C2649" s="1">
        <v>44838</v>
      </c>
      <c r="D2649" s="2">
        <v>0.75924768518518515</v>
      </c>
      <c r="E2649" t="s">
        <v>1156</v>
      </c>
      <c r="F2649" s="3">
        <v>-55</v>
      </c>
    </row>
    <row r="2650" spans="1:6" x14ac:dyDescent="0.25">
      <c r="A2650">
        <v>53529</v>
      </c>
      <c r="B2650">
        <v>740</v>
      </c>
      <c r="C2650" s="1">
        <v>44878</v>
      </c>
      <c r="D2650" s="2">
        <v>0.17509259259259261</v>
      </c>
      <c r="E2650" t="s">
        <v>1156</v>
      </c>
      <c r="F2650" s="3">
        <v>-265</v>
      </c>
    </row>
    <row r="2651" spans="1:6" x14ac:dyDescent="0.25">
      <c r="A2651">
        <v>34183</v>
      </c>
      <c r="B2651">
        <v>996</v>
      </c>
      <c r="C2651" s="1">
        <v>44924</v>
      </c>
      <c r="D2651" s="2">
        <v>0.97728009259259263</v>
      </c>
      <c r="E2651" t="s">
        <v>1156</v>
      </c>
      <c r="F2651" s="3">
        <v>-90</v>
      </c>
    </row>
    <row r="2652" spans="1:6" x14ac:dyDescent="0.25">
      <c r="A2652">
        <v>54434</v>
      </c>
      <c r="B2652">
        <v>996</v>
      </c>
      <c r="C2652" s="1">
        <v>44924</v>
      </c>
      <c r="D2652" s="2">
        <v>0.99999467592592595</v>
      </c>
      <c r="E2652" t="s">
        <v>1156</v>
      </c>
      <c r="F2652" s="3">
        <v>-35</v>
      </c>
    </row>
    <row r="2653" spans="1:6" x14ac:dyDescent="0.25">
      <c r="A2653">
        <v>54536</v>
      </c>
      <c r="B2653">
        <v>996</v>
      </c>
      <c r="C2653" s="1">
        <v>44924</v>
      </c>
      <c r="D2653" s="2">
        <v>0.99999445601851855</v>
      </c>
      <c r="E2653" t="s">
        <v>1156</v>
      </c>
      <c r="F2653" s="3">
        <v>-50</v>
      </c>
    </row>
    <row r="2654" spans="1:6" x14ac:dyDescent="0.25">
      <c r="A2654">
        <v>12786</v>
      </c>
      <c r="B2654">
        <v>229</v>
      </c>
      <c r="C2654" s="1">
        <v>41595</v>
      </c>
      <c r="D2654" s="2">
        <v>0.57584490740740746</v>
      </c>
      <c r="E2654" t="s">
        <v>1156</v>
      </c>
      <c r="F2654" s="3">
        <v>-235</v>
      </c>
    </row>
    <row r="2655" spans="1:6" x14ac:dyDescent="0.25">
      <c r="A2655">
        <v>27563</v>
      </c>
      <c r="B2655">
        <v>229</v>
      </c>
      <c r="C2655" s="1">
        <v>41884</v>
      </c>
      <c r="D2655" s="2">
        <v>6.6597222222222224E-2</v>
      </c>
      <c r="E2655" t="s">
        <v>1156</v>
      </c>
      <c r="F2655" s="3">
        <v>-265</v>
      </c>
    </row>
    <row r="2656" spans="1:6" x14ac:dyDescent="0.25">
      <c r="A2656">
        <v>47554</v>
      </c>
      <c r="B2656">
        <v>229</v>
      </c>
      <c r="C2656" s="1">
        <v>41999</v>
      </c>
      <c r="D2656" s="2">
        <v>0.91104166666666664</v>
      </c>
      <c r="E2656" t="s">
        <v>1156</v>
      </c>
      <c r="F2656" s="3">
        <v>-860</v>
      </c>
    </row>
    <row r="2657" spans="1:6" x14ac:dyDescent="0.25">
      <c r="A2657">
        <v>1038</v>
      </c>
      <c r="B2657">
        <v>741</v>
      </c>
      <c r="C2657" s="1">
        <v>40991</v>
      </c>
      <c r="D2657" s="2">
        <v>0.85030092592592588</v>
      </c>
      <c r="E2657" t="s">
        <v>1156</v>
      </c>
      <c r="F2657" s="3">
        <v>-125</v>
      </c>
    </row>
    <row r="2658" spans="1:6" x14ac:dyDescent="0.25">
      <c r="A2658">
        <v>35550</v>
      </c>
      <c r="B2658">
        <v>741</v>
      </c>
      <c r="C2658" s="1">
        <v>42012</v>
      </c>
      <c r="D2658" s="2">
        <v>0.99466435185185187</v>
      </c>
      <c r="E2658" t="s">
        <v>1156</v>
      </c>
      <c r="F2658" s="3">
        <v>-425</v>
      </c>
    </row>
    <row r="2659" spans="1:6" x14ac:dyDescent="0.25">
      <c r="A2659">
        <v>65989</v>
      </c>
      <c r="B2659">
        <v>741</v>
      </c>
      <c r="C2659" s="1">
        <v>43988</v>
      </c>
      <c r="D2659" s="2">
        <v>0.35868055555555556</v>
      </c>
      <c r="E2659" t="s">
        <v>1156</v>
      </c>
      <c r="F2659" s="3">
        <v>-185</v>
      </c>
    </row>
    <row r="2660" spans="1:6" x14ac:dyDescent="0.25">
      <c r="A2660">
        <v>17087</v>
      </c>
      <c r="B2660">
        <v>997</v>
      </c>
      <c r="C2660" s="1">
        <v>44252</v>
      </c>
      <c r="D2660" s="2">
        <v>0.87384259259259256</v>
      </c>
      <c r="E2660" t="s">
        <v>1156</v>
      </c>
      <c r="F2660" s="3">
        <v>-65</v>
      </c>
    </row>
    <row r="2661" spans="1:6" x14ac:dyDescent="0.25">
      <c r="A2661">
        <v>18530</v>
      </c>
      <c r="B2661">
        <v>997</v>
      </c>
      <c r="C2661" s="1">
        <v>44258</v>
      </c>
      <c r="D2661" s="2">
        <v>0.45809027777777778</v>
      </c>
      <c r="E2661" t="s">
        <v>1156</v>
      </c>
      <c r="F2661" s="3">
        <v>-70</v>
      </c>
    </row>
    <row r="2662" spans="1:6" x14ac:dyDescent="0.25">
      <c r="A2662">
        <v>25623</v>
      </c>
      <c r="B2662">
        <v>997</v>
      </c>
      <c r="C2662" s="1">
        <v>44669</v>
      </c>
      <c r="D2662" s="2">
        <v>0.52341435185185181</v>
      </c>
      <c r="E2662" t="s">
        <v>1156</v>
      </c>
      <c r="F2662" s="3">
        <v>-255</v>
      </c>
    </row>
    <row r="2663" spans="1:6" x14ac:dyDescent="0.25">
      <c r="A2663">
        <v>44541</v>
      </c>
      <c r="B2663">
        <v>997</v>
      </c>
      <c r="C2663" s="1">
        <v>44924</v>
      </c>
      <c r="D2663" s="2">
        <v>0.98498842592592595</v>
      </c>
      <c r="E2663" t="s">
        <v>1156</v>
      </c>
      <c r="F2663" s="3">
        <v>-200</v>
      </c>
    </row>
    <row r="2664" spans="1:6" x14ac:dyDescent="0.25">
      <c r="A2664">
        <v>53058</v>
      </c>
      <c r="B2664">
        <v>997</v>
      </c>
      <c r="C2664" s="1">
        <v>44924</v>
      </c>
      <c r="D2664" s="2">
        <v>0.99997685185185181</v>
      </c>
      <c r="E2664" t="s">
        <v>1156</v>
      </c>
      <c r="F2664" s="3">
        <v>-170</v>
      </c>
    </row>
    <row r="2665" spans="1:6" x14ac:dyDescent="0.25">
      <c r="A2665">
        <v>58002</v>
      </c>
      <c r="B2665">
        <v>997</v>
      </c>
      <c r="C2665" s="1">
        <v>44924</v>
      </c>
      <c r="D2665" s="2">
        <v>0.99998870370370374</v>
      </c>
      <c r="E2665" t="s">
        <v>1156</v>
      </c>
      <c r="F2665" s="3">
        <v>-75</v>
      </c>
    </row>
    <row r="2666" spans="1:6" x14ac:dyDescent="0.25">
      <c r="A2666">
        <v>18724</v>
      </c>
      <c r="B2666">
        <v>230</v>
      </c>
      <c r="C2666" s="1">
        <v>44503</v>
      </c>
      <c r="D2666" s="2">
        <v>0.96723379629629624</v>
      </c>
      <c r="E2666" t="s">
        <v>1156</v>
      </c>
      <c r="F2666" s="3">
        <v>-190</v>
      </c>
    </row>
    <row r="2667" spans="1:6" x14ac:dyDescent="0.25">
      <c r="A2667">
        <v>24157</v>
      </c>
      <c r="B2667">
        <v>230</v>
      </c>
      <c r="C2667" s="1">
        <v>44542</v>
      </c>
      <c r="D2667" s="2">
        <v>1.744212962962963E-2</v>
      </c>
      <c r="E2667" t="s">
        <v>1156</v>
      </c>
      <c r="F2667" s="3">
        <v>-1610</v>
      </c>
    </row>
    <row r="2668" spans="1:6" x14ac:dyDescent="0.25">
      <c r="A2668">
        <v>36149</v>
      </c>
      <c r="B2668">
        <v>486</v>
      </c>
      <c r="C2668" s="1">
        <v>42990</v>
      </c>
      <c r="D2668" s="2">
        <v>0.96069444444444441</v>
      </c>
      <c r="E2668" t="s">
        <v>1156</v>
      </c>
      <c r="F2668" s="3">
        <v>-100</v>
      </c>
    </row>
    <row r="2669" spans="1:6" x14ac:dyDescent="0.25">
      <c r="A2669">
        <v>38392</v>
      </c>
      <c r="B2669">
        <v>486</v>
      </c>
      <c r="C2669" s="1">
        <v>42994</v>
      </c>
      <c r="D2669" s="2">
        <v>0.60390046296296296</v>
      </c>
      <c r="E2669" t="s">
        <v>1156</v>
      </c>
      <c r="F2669" s="3">
        <v>-130</v>
      </c>
    </row>
    <row r="2670" spans="1:6" x14ac:dyDescent="0.25">
      <c r="A2670">
        <v>49445</v>
      </c>
      <c r="B2670">
        <v>742</v>
      </c>
      <c r="C2670" s="1">
        <v>44456</v>
      </c>
      <c r="D2670" s="2">
        <v>0.40341435185185187</v>
      </c>
      <c r="E2670" t="s">
        <v>1156</v>
      </c>
      <c r="F2670" s="3">
        <v>-120</v>
      </c>
    </row>
    <row r="2671" spans="1:6" x14ac:dyDescent="0.25">
      <c r="A2671">
        <v>49885</v>
      </c>
      <c r="B2671">
        <v>998</v>
      </c>
      <c r="C2671" s="1">
        <v>42187</v>
      </c>
      <c r="D2671" s="2">
        <v>0.36464120370370373</v>
      </c>
      <c r="E2671" t="s">
        <v>1156</v>
      </c>
      <c r="F2671" s="3">
        <v>-440</v>
      </c>
    </row>
    <row r="2672" spans="1:6" x14ac:dyDescent="0.25">
      <c r="A2672">
        <v>51232</v>
      </c>
      <c r="B2672">
        <v>998</v>
      </c>
      <c r="C2672" s="1">
        <v>42191</v>
      </c>
      <c r="D2672" s="2">
        <v>0.98452546296296295</v>
      </c>
      <c r="E2672" t="s">
        <v>1156</v>
      </c>
      <c r="F2672" s="3">
        <v>-290</v>
      </c>
    </row>
    <row r="2673" spans="1:6" x14ac:dyDescent="0.25">
      <c r="A2673">
        <v>59173</v>
      </c>
      <c r="B2673">
        <v>998</v>
      </c>
      <c r="C2673" s="1">
        <v>42330</v>
      </c>
      <c r="D2673" s="2">
        <v>7.0451388888888883E-2</v>
      </c>
      <c r="E2673" t="s">
        <v>1156</v>
      </c>
      <c r="F2673" s="3">
        <v>-55</v>
      </c>
    </row>
    <row r="2674" spans="1:6" x14ac:dyDescent="0.25">
      <c r="A2674">
        <v>64947</v>
      </c>
      <c r="B2674">
        <v>998</v>
      </c>
      <c r="C2674" s="1">
        <v>42464</v>
      </c>
      <c r="D2674" s="2">
        <v>0.47287037037037039</v>
      </c>
      <c r="E2674" t="s">
        <v>1156</v>
      </c>
      <c r="F2674" s="3">
        <v>-500</v>
      </c>
    </row>
    <row r="2675" spans="1:6" x14ac:dyDescent="0.25">
      <c r="A2675">
        <v>8371</v>
      </c>
      <c r="B2675">
        <v>231</v>
      </c>
      <c r="C2675" s="1">
        <v>41229</v>
      </c>
      <c r="D2675" s="2">
        <v>0.66893518518518513</v>
      </c>
      <c r="E2675" t="s">
        <v>1156</v>
      </c>
      <c r="F2675" s="3">
        <v>-70</v>
      </c>
    </row>
    <row r="2676" spans="1:6" x14ac:dyDescent="0.25">
      <c r="A2676">
        <v>41613</v>
      </c>
      <c r="B2676">
        <v>231</v>
      </c>
      <c r="C2676" s="1">
        <v>41411</v>
      </c>
      <c r="D2676" s="2">
        <v>0.51969907407407412</v>
      </c>
      <c r="E2676" t="s">
        <v>1156</v>
      </c>
      <c r="F2676" s="3">
        <v>-620</v>
      </c>
    </row>
    <row r="2677" spans="1:6" x14ac:dyDescent="0.25">
      <c r="A2677">
        <v>42420</v>
      </c>
      <c r="B2677">
        <v>231</v>
      </c>
      <c r="C2677" s="1">
        <v>41413</v>
      </c>
      <c r="D2677" s="2">
        <v>0.36857638888888888</v>
      </c>
      <c r="E2677" t="s">
        <v>1156</v>
      </c>
      <c r="F2677" s="3">
        <v>-225</v>
      </c>
    </row>
    <row r="2678" spans="1:6" x14ac:dyDescent="0.25">
      <c r="A2678">
        <v>60386</v>
      </c>
      <c r="B2678">
        <v>231</v>
      </c>
      <c r="C2678" s="1">
        <v>41751</v>
      </c>
      <c r="D2678" s="2">
        <v>0.59739583333333335</v>
      </c>
      <c r="E2678" t="s">
        <v>1156</v>
      </c>
      <c r="F2678" s="3">
        <v>-220</v>
      </c>
    </row>
    <row r="2679" spans="1:6" x14ac:dyDescent="0.25">
      <c r="A2679">
        <v>14073</v>
      </c>
      <c r="B2679">
        <v>487</v>
      </c>
      <c r="C2679" s="1">
        <v>43859</v>
      </c>
      <c r="D2679" s="2">
        <v>0.62650462962962961</v>
      </c>
      <c r="E2679" t="s">
        <v>1156</v>
      </c>
      <c r="F2679" s="3">
        <v>-315</v>
      </c>
    </row>
    <row r="2680" spans="1:6" x14ac:dyDescent="0.25">
      <c r="A2680">
        <v>19135</v>
      </c>
      <c r="B2680">
        <v>487</v>
      </c>
      <c r="C2680" s="1">
        <v>43866</v>
      </c>
      <c r="D2680" s="2">
        <v>0.24259259259259258</v>
      </c>
      <c r="E2680" t="s">
        <v>1156</v>
      </c>
      <c r="F2680" s="3">
        <v>-160</v>
      </c>
    </row>
    <row r="2681" spans="1:6" x14ac:dyDescent="0.25">
      <c r="A2681">
        <v>35670</v>
      </c>
      <c r="B2681">
        <v>487</v>
      </c>
      <c r="C2681" s="1">
        <v>44924</v>
      </c>
      <c r="D2681" s="2">
        <v>0.88021990740740741</v>
      </c>
      <c r="E2681" t="s">
        <v>1156</v>
      </c>
      <c r="F2681" s="3">
        <v>-180</v>
      </c>
    </row>
    <row r="2682" spans="1:6" x14ac:dyDescent="0.25">
      <c r="A2682">
        <v>61708</v>
      </c>
      <c r="B2682">
        <v>487</v>
      </c>
      <c r="C2682" s="1">
        <v>44924</v>
      </c>
      <c r="D2682" s="2">
        <v>0.99999928240740743</v>
      </c>
      <c r="E2682" t="s">
        <v>1156</v>
      </c>
      <c r="F2682" s="3">
        <v>-230</v>
      </c>
    </row>
    <row r="2683" spans="1:6" x14ac:dyDescent="0.25">
      <c r="A2683">
        <v>1579</v>
      </c>
      <c r="B2683">
        <v>743</v>
      </c>
      <c r="C2683" s="1">
        <v>43591</v>
      </c>
      <c r="D2683" s="2">
        <v>0.60008101851851847</v>
      </c>
      <c r="E2683" t="s">
        <v>1156</v>
      </c>
      <c r="F2683" s="3">
        <v>-80</v>
      </c>
    </row>
    <row r="2684" spans="1:6" x14ac:dyDescent="0.25">
      <c r="A2684">
        <v>3631</v>
      </c>
      <c r="B2684">
        <v>999</v>
      </c>
      <c r="C2684" s="1">
        <v>44390</v>
      </c>
      <c r="D2684" s="2">
        <v>0.31328703703703703</v>
      </c>
      <c r="E2684" t="s">
        <v>1156</v>
      </c>
      <c r="F2684" s="3">
        <v>-80</v>
      </c>
    </row>
    <row r="2685" spans="1:6" x14ac:dyDescent="0.25">
      <c r="A2685">
        <v>33275</v>
      </c>
      <c r="B2685">
        <v>999</v>
      </c>
      <c r="C2685" s="1">
        <v>44924</v>
      </c>
      <c r="D2685" s="2">
        <v>0.40435185185185185</v>
      </c>
      <c r="E2685" t="s">
        <v>1156</v>
      </c>
      <c r="F2685" s="3">
        <v>-160</v>
      </c>
    </row>
    <row r="2686" spans="1:6" x14ac:dyDescent="0.25">
      <c r="A2686">
        <v>21605</v>
      </c>
      <c r="B2686">
        <v>232</v>
      </c>
      <c r="C2686" s="1">
        <v>42933</v>
      </c>
      <c r="D2686" s="2">
        <v>0.47343750000000001</v>
      </c>
      <c r="E2686" t="s">
        <v>1156</v>
      </c>
      <c r="F2686" s="3">
        <v>-165</v>
      </c>
    </row>
    <row r="2687" spans="1:6" x14ac:dyDescent="0.25">
      <c r="A2687">
        <v>58495</v>
      </c>
      <c r="B2687">
        <v>232</v>
      </c>
      <c r="C2687" s="1">
        <v>43952</v>
      </c>
      <c r="D2687" s="2">
        <v>0.94885416666666667</v>
      </c>
      <c r="E2687" t="s">
        <v>1156</v>
      </c>
      <c r="F2687" s="3">
        <v>-895</v>
      </c>
    </row>
    <row r="2688" spans="1:6" x14ac:dyDescent="0.25">
      <c r="A2688">
        <v>69532</v>
      </c>
      <c r="B2688">
        <v>232</v>
      </c>
      <c r="C2688" s="1">
        <v>44036</v>
      </c>
      <c r="D2688" s="2">
        <v>0.34027777777777779</v>
      </c>
      <c r="E2688" t="s">
        <v>1156</v>
      </c>
      <c r="F2688" s="3">
        <v>-270</v>
      </c>
    </row>
    <row r="2689" spans="1:6" x14ac:dyDescent="0.25">
      <c r="A2689">
        <v>32754</v>
      </c>
      <c r="B2689">
        <v>488</v>
      </c>
      <c r="C2689" s="1">
        <v>44925</v>
      </c>
      <c r="D2689" s="2">
        <v>6.4699074074074076E-6</v>
      </c>
      <c r="E2689" t="s">
        <v>1156</v>
      </c>
      <c r="F2689" s="3">
        <v>-65</v>
      </c>
    </row>
    <row r="2690" spans="1:6" x14ac:dyDescent="0.25">
      <c r="A2690">
        <v>7274</v>
      </c>
      <c r="B2690">
        <v>744</v>
      </c>
      <c r="C2690" s="1">
        <v>41512</v>
      </c>
      <c r="D2690" s="2">
        <v>0.68180555555555555</v>
      </c>
      <c r="E2690" t="s">
        <v>1156</v>
      </c>
      <c r="F2690" s="3">
        <v>-210</v>
      </c>
    </row>
    <row r="2691" spans="1:6" x14ac:dyDescent="0.25">
      <c r="A2691">
        <v>46395</v>
      </c>
      <c r="B2691">
        <v>744</v>
      </c>
      <c r="C2691" s="1">
        <v>44335</v>
      </c>
      <c r="D2691" s="2">
        <v>0.60480324074074077</v>
      </c>
      <c r="E2691" t="s">
        <v>1156</v>
      </c>
      <c r="F2691" s="3">
        <v>-525</v>
      </c>
    </row>
    <row r="2692" spans="1:6" x14ac:dyDescent="0.25">
      <c r="A2692">
        <v>47980</v>
      </c>
      <c r="B2692">
        <v>744</v>
      </c>
      <c r="C2692" s="1">
        <v>44336</v>
      </c>
      <c r="D2692" s="2">
        <v>0.2059375</v>
      </c>
      <c r="E2692" t="s">
        <v>1156</v>
      </c>
      <c r="F2692" s="3">
        <v>-135</v>
      </c>
    </row>
    <row r="2693" spans="1:6" x14ac:dyDescent="0.25">
      <c r="A2693">
        <v>4977</v>
      </c>
      <c r="B2693">
        <v>489</v>
      </c>
      <c r="C2693" s="1">
        <v>43715</v>
      </c>
      <c r="D2693" s="2">
        <v>1.3518518518518518E-2</v>
      </c>
      <c r="E2693" t="s">
        <v>1156</v>
      </c>
      <c r="F2693" s="3">
        <v>-250</v>
      </c>
    </row>
    <row r="2694" spans="1:6" x14ac:dyDescent="0.25">
      <c r="A2694">
        <v>18360</v>
      </c>
      <c r="B2694">
        <v>489</v>
      </c>
      <c r="C2694" s="1">
        <v>44043</v>
      </c>
      <c r="D2694" s="2">
        <v>0.64853009259259264</v>
      </c>
      <c r="E2694" t="s">
        <v>1156</v>
      </c>
      <c r="F2694" s="3">
        <v>-155</v>
      </c>
    </row>
    <row r="2695" spans="1:6" x14ac:dyDescent="0.25">
      <c r="A2695">
        <v>44128</v>
      </c>
      <c r="B2695">
        <v>489</v>
      </c>
      <c r="C2695" s="1">
        <v>44822</v>
      </c>
      <c r="D2695" s="2">
        <v>0.90084490740740741</v>
      </c>
      <c r="E2695" t="s">
        <v>1156</v>
      </c>
      <c r="F2695" s="3">
        <v>-55</v>
      </c>
    </row>
    <row r="2696" spans="1:6" x14ac:dyDescent="0.25">
      <c r="A2696">
        <v>26140</v>
      </c>
      <c r="B2696">
        <v>745</v>
      </c>
      <c r="C2696" s="1">
        <v>43505</v>
      </c>
      <c r="D2696" s="2">
        <v>0.11457175925925926</v>
      </c>
      <c r="E2696" t="s">
        <v>1156</v>
      </c>
      <c r="F2696" s="3">
        <v>-710</v>
      </c>
    </row>
    <row r="2697" spans="1:6" x14ac:dyDescent="0.25">
      <c r="A2697">
        <v>56161</v>
      </c>
      <c r="B2697">
        <v>745</v>
      </c>
      <c r="C2697" s="1">
        <v>44923</v>
      </c>
      <c r="D2697" s="2">
        <v>0.4659375</v>
      </c>
      <c r="E2697" t="s">
        <v>1156</v>
      </c>
      <c r="F2697" s="3">
        <v>-50</v>
      </c>
    </row>
    <row r="2698" spans="1:6" x14ac:dyDescent="0.25">
      <c r="A2698">
        <v>38020</v>
      </c>
      <c r="B2698">
        <v>234</v>
      </c>
      <c r="C2698" s="1">
        <v>44907</v>
      </c>
      <c r="D2698" s="2">
        <v>0.44596064814814818</v>
      </c>
      <c r="E2698" t="s">
        <v>1156</v>
      </c>
      <c r="F2698" s="3">
        <v>-20</v>
      </c>
    </row>
    <row r="2699" spans="1:6" x14ac:dyDescent="0.25">
      <c r="A2699">
        <v>43170</v>
      </c>
      <c r="B2699">
        <v>234</v>
      </c>
      <c r="C2699" s="1">
        <v>44924</v>
      </c>
      <c r="D2699" s="2">
        <v>9.6643518518518511E-3</v>
      </c>
      <c r="E2699" t="s">
        <v>1156</v>
      </c>
      <c r="F2699" s="3">
        <v>-950</v>
      </c>
    </row>
    <row r="2700" spans="1:6" x14ac:dyDescent="0.25">
      <c r="A2700">
        <v>57588</v>
      </c>
      <c r="B2700">
        <v>234</v>
      </c>
      <c r="C2700" s="1">
        <v>44925</v>
      </c>
      <c r="D2700" s="2">
        <v>8.1365740740740746E-6</v>
      </c>
      <c r="E2700" t="s">
        <v>1156</v>
      </c>
      <c r="F2700" s="3">
        <v>-115</v>
      </c>
    </row>
    <row r="2701" spans="1:6" x14ac:dyDescent="0.25">
      <c r="A2701">
        <v>60500</v>
      </c>
      <c r="B2701">
        <v>234</v>
      </c>
      <c r="C2701" s="1">
        <v>44925</v>
      </c>
      <c r="D2701" s="2">
        <v>1.0000000000000001E-5</v>
      </c>
      <c r="E2701" t="s">
        <v>1156</v>
      </c>
      <c r="F2701" s="3">
        <v>-90</v>
      </c>
    </row>
    <row r="2702" spans="1:6" x14ac:dyDescent="0.25">
      <c r="A2702">
        <v>69222</v>
      </c>
      <c r="B2702">
        <v>234</v>
      </c>
      <c r="C2702" s="1">
        <v>44925</v>
      </c>
      <c r="D2702" s="2">
        <v>2.476851851851852E-6</v>
      </c>
      <c r="E2702" t="s">
        <v>1156</v>
      </c>
      <c r="F2702" s="3">
        <v>-365</v>
      </c>
    </row>
    <row r="2703" spans="1:6" x14ac:dyDescent="0.25">
      <c r="A2703">
        <v>12167</v>
      </c>
      <c r="B2703">
        <v>490</v>
      </c>
      <c r="C2703" s="1">
        <v>44729</v>
      </c>
      <c r="D2703" s="2">
        <v>0.81062500000000004</v>
      </c>
      <c r="E2703" t="s">
        <v>1156</v>
      </c>
      <c r="F2703" s="3">
        <v>-150</v>
      </c>
    </row>
    <row r="2704" spans="1:6" x14ac:dyDescent="0.25">
      <c r="A2704">
        <v>13192</v>
      </c>
      <c r="B2704">
        <v>490</v>
      </c>
      <c r="C2704" s="1">
        <v>44730</v>
      </c>
      <c r="D2704" s="2">
        <v>0.60136574074074078</v>
      </c>
      <c r="E2704" t="s">
        <v>1156</v>
      </c>
      <c r="F2704" s="3">
        <v>-185</v>
      </c>
    </row>
    <row r="2705" spans="1:6" x14ac:dyDescent="0.25">
      <c r="A2705">
        <v>32748</v>
      </c>
      <c r="B2705">
        <v>490</v>
      </c>
      <c r="C2705" s="1">
        <v>44924</v>
      </c>
      <c r="D2705" s="2">
        <v>0.99829861111111107</v>
      </c>
      <c r="E2705" t="s">
        <v>1156</v>
      </c>
      <c r="F2705" s="3">
        <v>-290</v>
      </c>
    </row>
    <row r="2706" spans="1:6" x14ac:dyDescent="0.25">
      <c r="A2706">
        <v>51628</v>
      </c>
      <c r="B2706">
        <v>490</v>
      </c>
      <c r="C2706" s="1">
        <v>44924</v>
      </c>
      <c r="D2706" s="2">
        <v>0.99999854166666668</v>
      </c>
      <c r="E2706" t="s">
        <v>1156</v>
      </c>
      <c r="F2706" s="3">
        <v>-325</v>
      </c>
    </row>
    <row r="2707" spans="1:6" x14ac:dyDescent="0.25">
      <c r="A2707">
        <v>52009</v>
      </c>
      <c r="B2707">
        <v>746</v>
      </c>
      <c r="C2707" s="1">
        <v>44836</v>
      </c>
      <c r="D2707" s="2">
        <v>0.41200231481481481</v>
      </c>
      <c r="E2707" t="s">
        <v>1156</v>
      </c>
      <c r="F2707" s="3">
        <v>-590</v>
      </c>
    </row>
    <row r="2708" spans="1:6" x14ac:dyDescent="0.25">
      <c r="A2708">
        <v>55587</v>
      </c>
      <c r="B2708">
        <v>746</v>
      </c>
      <c r="C2708" s="1">
        <v>44844</v>
      </c>
      <c r="D2708" s="2">
        <v>0.52255787037037038</v>
      </c>
      <c r="E2708" t="s">
        <v>1156</v>
      </c>
      <c r="F2708" s="3">
        <v>-45</v>
      </c>
    </row>
    <row r="2709" spans="1:6" x14ac:dyDescent="0.25">
      <c r="A2709">
        <v>65884</v>
      </c>
      <c r="B2709">
        <v>746</v>
      </c>
      <c r="C2709" s="1">
        <v>44924</v>
      </c>
      <c r="D2709" s="2">
        <v>0.98206018518518523</v>
      </c>
      <c r="E2709" t="s">
        <v>1156</v>
      </c>
      <c r="F2709" s="3">
        <v>-40</v>
      </c>
    </row>
    <row r="2710" spans="1:6" x14ac:dyDescent="0.25">
      <c r="A2710">
        <v>37074</v>
      </c>
      <c r="B2710">
        <v>235</v>
      </c>
      <c r="C2710" s="1">
        <v>43696</v>
      </c>
      <c r="D2710" s="2">
        <v>0.33209490740740738</v>
      </c>
      <c r="E2710" t="s">
        <v>1156</v>
      </c>
      <c r="F2710" s="3">
        <v>-205</v>
      </c>
    </row>
    <row r="2711" spans="1:6" x14ac:dyDescent="0.25">
      <c r="A2711">
        <v>26308</v>
      </c>
      <c r="B2711">
        <v>491</v>
      </c>
      <c r="C2711" s="1">
        <v>44916</v>
      </c>
      <c r="D2711" s="2">
        <v>0.91583333333333339</v>
      </c>
      <c r="E2711" t="s">
        <v>1156</v>
      </c>
      <c r="F2711" s="3">
        <v>-110</v>
      </c>
    </row>
    <row r="2712" spans="1:6" x14ac:dyDescent="0.25">
      <c r="A2712">
        <v>42563</v>
      </c>
      <c r="B2712">
        <v>491</v>
      </c>
      <c r="C2712" s="1">
        <v>44924</v>
      </c>
      <c r="D2712" s="2">
        <v>0.99998974537037033</v>
      </c>
      <c r="E2712" t="s">
        <v>1156</v>
      </c>
      <c r="F2712" s="3">
        <v>-65</v>
      </c>
    </row>
    <row r="2713" spans="1:6" x14ac:dyDescent="0.25">
      <c r="A2713">
        <v>48149</v>
      </c>
      <c r="B2713">
        <v>491</v>
      </c>
      <c r="C2713" s="1">
        <v>44924</v>
      </c>
      <c r="D2713" s="2">
        <v>0.99999518518518515</v>
      </c>
      <c r="E2713" t="s">
        <v>1156</v>
      </c>
      <c r="F2713" s="3">
        <v>-270</v>
      </c>
    </row>
    <row r="2714" spans="1:6" x14ac:dyDescent="0.25">
      <c r="A2714">
        <v>49772</v>
      </c>
      <c r="B2714">
        <v>747</v>
      </c>
      <c r="C2714" s="1">
        <v>44924</v>
      </c>
      <c r="D2714" s="2">
        <v>0.9999890393518519</v>
      </c>
      <c r="E2714" t="s">
        <v>1156</v>
      </c>
      <c r="F2714" s="3">
        <v>-140</v>
      </c>
    </row>
    <row r="2715" spans="1:6" x14ac:dyDescent="0.25">
      <c r="A2715">
        <v>59194</v>
      </c>
      <c r="B2715">
        <v>747</v>
      </c>
      <c r="C2715" s="1">
        <v>44924</v>
      </c>
      <c r="D2715" s="2">
        <v>0.9999905555555556</v>
      </c>
      <c r="E2715" t="s">
        <v>1156</v>
      </c>
      <c r="F2715" s="3">
        <v>-525</v>
      </c>
    </row>
    <row r="2716" spans="1:6" x14ac:dyDescent="0.25">
      <c r="A2716">
        <v>67950</v>
      </c>
      <c r="B2716">
        <v>236</v>
      </c>
      <c r="C2716" s="1">
        <v>44924</v>
      </c>
      <c r="D2716" s="2">
        <v>0.99983796296296301</v>
      </c>
      <c r="E2716" t="s">
        <v>1156</v>
      </c>
      <c r="F2716" s="3">
        <v>-65</v>
      </c>
    </row>
    <row r="2717" spans="1:6" x14ac:dyDescent="0.25">
      <c r="A2717">
        <v>24227</v>
      </c>
      <c r="B2717">
        <v>492</v>
      </c>
      <c r="C2717" s="1">
        <v>42810</v>
      </c>
      <c r="D2717" s="2">
        <v>0.61084490740740738</v>
      </c>
      <c r="E2717" t="s">
        <v>1156</v>
      </c>
      <c r="F2717" s="3">
        <v>-30</v>
      </c>
    </row>
    <row r="2718" spans="1:6" x14ac:dyDescent="0.25">
      <c r="A2718">
        <v>29135</v>
      </c>
      <c r="B2718">
        <v>492</v>
      </c>
      <c r="C2718" s="1">
        <v>43045</v>
      </c>
      <c r="D2718" s="2">
        <v>0.55687500000000001</v>
      </c>
      <c r="E2718" t="s">
        <v>1156</v>
      </c>
      <c r="F2718" s="3">
        <v>-185</v>
      </c>
    </row>
    <row r="2719" spans="1:6" x14ac:dyDescent="0.25">
      <c r="A2719">
        <v>14778</v>
      </c>
      <c r="B2719">
        <v>748</v>
      </c>
      <c r="C2719" s="1">
        <v>44089</v>
      </c>
      <c r="D2719" s="2">
        <v>0.44539351851851849</v>
      </c>
      <c r="E2719" t="s">
        <v>1156</v>
      </c>
      <c r="F2719" s="3">
        <v>-130</v>
      </c>
    </row>
    <row r="2720" spans="1:6" x14ac:dyDescent="0.25">
      <c r="A2720">
        <v>55965</v>
      </c>
      <c r="B2720">
        <v>748</v>
      </c>
      <c r="C2720" s="1">
        <v>44925</v>
      </c>
      <c r="D2720" s="2">
        <v>4.6643518518518523E-6</v>
      </c>
      <c r="E2720" t="s">
        <v>1156</v>
      </c>
      <c r="F2720" s="3">
        <v>-140</v>
      </c>
    </row>
    <row r="2721" spans="1:6" x14ac:dyDescent="0.25">
      <c r="A2721">
        <v>70963</v>
      </c>
      <c r="B2721">
        <v>748</v>
      </c>
      <c r="C2721" s="1">
        <v>44925</v>
      </c>
      <c r="D2721" s="2">
        <v>1.3888888888888888E-7</v>
      </c>
      <c r="E2721" t="s">
        <v>1156</v>
      </c>
      <c r="F2721" s="3">
        <v>-550</v>
      </c>
    </row>
    <row r="2722" spans="1:6" x14ac:dyDescent="0.25">
      <c r="A2722">
        <v>28003</v>
      </c>
      <c r="B2722">
        <v>237</v>
      </c>
      <c r="C2722" s="1">
        <v>44847</v>
      </c>
      <c r="D2722" s="2">
        <v>0.67874999999999996</v>
      </c>
      <c r="E2722" t="s">
        <v>1156</v>
      </c>
      <c r="F2722" s="3">
        <v>-25</v>
      </c>
    </row>
    <row r="2723" spans="1:6" x14ac:dyDescent="0.25">
      <c r="A2723">
        <v>30857</v>
      </c>
      <c r="B2723">
        <v>237</v>
      </c>
      <c r="C2723" s="1">
        <v>44897</v>
      </c>
      <c r="D2723" s="2">
        <v>0.41396990740740741</v>
      </c>
      <c r="E2723" t="s">
        <v>1156</v>
      </c>
      <c r="F2723" s="3">
        <v>-95</v>
      </c>
    </row>
    <row r="2724" spans="1:6" x14ac:dyDescent="0.25">
      <c r="A2724">
        <v>30159</v>
      </c>
      <c r="B2724">
        <v>493</v>
      </c>
      <c r="C2724" s="1">
        <v>44919</v>
      </c>
      <c r="D2724" s="2">
        <v>0.42891203703703706</v>
      </c>
      <c r="E2724" t="s">
        <v>1156</v>
      </c>
      <c r="F2724" s="3">
        <v>-40</v>
      </c>
    </row>
    <row r="2725" spans="1:6" x14ac:dyDescent="0.25">
      <c r="A2725">
        <v>33719</v>
      </c>
      <c r="B2725">
        <v>493</v>
      </c>
      <c r="C2725" s="1">
        <v>44920</v>
      </c>
      <c r="D2725" s="2">
        <v>0.30357638888888888</v>
      </c>
      <c r="E2725" t="s">
        <v>1156</v>
      </c>
      <c r="F2725" s="3">
        <v>-265</v>
      </c>
    </row>
    <row r="2726" spans="1:6" x14ac:dyDescent="0.25">
      <c r="A2726">
        <v>16659</v>
      </c>
      <c r="B2726">
        <v>749</v>
      </c>
      <c r="C2726" s="1">
        <v>43786</v>
      </c>
      <c r="D2726" s="2">
        <v>0.36655092592592592</v>
      </c>
      <c r="E2726" t="s">
        <v>1156</v>
      </c>
      <c r="F2726" s="3">
        <v>-85</v>
      </c>
    </row>
    <row r="2727" spans="1:6" x14ac:dyDescent="0.25">
      <c r="A2727">
        <v>33245</v>
      </c>
      <c r="B2727">
        <v>749</v>
      </c>
      <c r="C2727" s="1">
        <v>43841</v>
      </c>
      <c r="D2727" s="2">
        <v>0.51714120370370376</v>
      </c>
      <c r="E2727" t="s">
        <v>1156</v>
      </c>
      <c r="F2727" s="3">
        <v>-35</v>
      </c>
    </row>
    <row r="2728" spans="1:6" x14ac:dyDescent="0.25">
      <c r="A2728">
        <v>33667</v>
      </c>
      <c r="B2728">
        <v>749</v>
      </c>
      <c r="C2728" s="1">
        <v>43843</v>
      </c>
      <c r="D2728" s="2">
        <v>8.2013888888888886E-2</v>
      </c>
      <c r="E2728" t="s">
        <v>1156</v>
      </c>
      <c r="F2728" s="3">
        <v>-55</v>
      </c>
    </row>
    <row r="2729" spans="1:6" x14ac:dyDescent="0.25">
      <c r="A2729">
        <v>10558</v>
      </c>
      <c r="B2729">
        <v>238</v>
      </c>
      <c r="C2729" s="1">
        <v>44068</v>
      </c>
      <c r="D2729" s="2">
        <v>0.24591435185185184</v>
      </c>
      <c r="E2729" t="s">
        <v>1156</v>
      </c>
      <c r="F2729" s="3">
        <v>-65</v>
      </c>
    </row>
    <row r="2730" spans="1:6" x14ac:dyDescent="0.25">
      <c r="A2730">
        <v>40289</v>
      </c>
      <c r="B2730">
        <v>238</v>
      </c>
      <c r="C2730" s="1">
        <v>44924</v>
      </c>
      <c r="D2730" s="2">
        <v>0.99981481481481482</v>
      </c>
      <c r="E2730" t="s">
        <v>1156</v>
      </c>
      <c r="F2730" s="3">
        <v>-85</v>
      </c>
    </row>
    <row r="2731" spans="1:6" x14ac:dyDescent="0.25">
      <c r="A2731">
        <v>69877</v>
      </c>
      <c r="B2731">
        <v>238</v>
      </c>
      <c r="C2731" s="1">
        <v>44924</v>
      </c>
      <c r="D2731" s="2">
        <v>0.99999101851851857</v>
      </c>
      <c r="E2731" t="s">
        <v>1156</v>
      </c>
      <c r="F2731" s="3">
        <v>-355</v>
      </c>
    </row>
    <row r="2732" spans="1:6" x14ac:dyDescent="0.25">
      <c r="A2732">
        <v>10663</v>
      </c>
      <c r="B2732">
        <v>494</v>
      </c>
      <c r="C2732" s="1">
        <v>43909</v>
      </c>
      <c r="D2732" s="2">
        <v>0.28163194444444445</v>
      </c>
      <c r="E2732" t="s">
        <v>1156</v>
      </c>
      <c r="F2732" s="3">
        <v>-180</v>
      </c>
    </row>
    <row r="2733" spans="1:6" x14ac:dyDescent="0.25">
      <c r="A2733">
        <v>16749</v>
      </c>
      <c r="B2733">
        <v>494</v>
      </c>
      <c r="C2733" s="1">
        <v>44006</v>
      </c>
      <c r="D2733" s="2">
        <v>6.4155092592592597E-2</v>
      </c>
      <c r="E2733" t="s">
        <v>1156</v>
      </c>
      <c r="F2733" s="3">
        <v>-85</v>
      </c>
    </row>
    <row r="2734" spans="1:6" x14ac:dyDescent="0.25">
      <c r="A2734">
        <v>19028</v>
      </c>
      <c r="B2734">
        <v>494</v>
      </c>
      <c r="C2734" s="1">
        <v>44025</v>
      </c>
      <c r="D2734" s="2">
        <v>0.47703703703703704</v>
      </c>
      <c r="E2734" t="s">
        <v>1156</v>
      </c>
      <c r="F2734" s="3">
        <v>-95</v>
      </c>
    </row>
    <row r="2735" spans="1:6" x14ac:dyDescent="0.25">
      <c r="A2735">
        <v>34653</v>
      </c>
      <c r="B2735">
        <v>494</v>
      </c>
      <c r="C2735" s="1">
        <v>44139</v>
      </c>
      <c r="D2735" s="2">
        <v>0.34207175925925926</v>
      </c>
      <c r="E2735" t="s">
        <v>1156</v>
      </c>
      <c r="F2735" s="3">
        <v>-405</v>
      </c>
    </row>
    <row r="2736" spans="1:6" x14ac:dyDescent="0.25">
      <c r="A2736">
        <v>46798</v>
      </c>
      <c r="B2736">
        <v>494</v>
      </c>
      <c r="C2736" s="1">
        <v>44149</v>
      </c>
      <c r="D2736" s="2">
        <v>0.82501157407407411</v>
      </c>
      <c r="E2736" t="s">
        <v>1156</v>
      </c>
      <c r="F2736" s="3">
        <v>-180</v>
      </c>
    </row>
    <row r="2737" spans="1:6" x14ac:dyDescent="0.25">
      <c r="A2737">
        <v>56407</v>
      </c>
      <c r="B2737">
        <v>494</v>
      </c>
      <c r="C2737" s="1">
        <v>44840</v>
      </c>
      <c r="D2737" s="2">
        <v>0.59206018518518522</v>
      </c>
      <c r="E2737" t="s">
        <v>1156</v>
      </c>
      <c r="F2737" s="3">
        <v>-90</v>
      </c>
    </row>
    <row r="2738" spans="1:6" x14ac:dyDescent="0.25">
      <c r="A2738">
        <v>58484</v>
      </c>
      <c r="B2738">
        <v>494</v>
      </c>
      <c r="C2738" s="1">
        <v>44882</v>
      </c>
      <c r="D2738" s="2">
        <v>0.88480324074074079</v>
      </c>
      <c r="E2738" t="s">
        <v>1156</v>
      </c>
      <c r="F2738" s="3">
        <v>-225</v>
      </c>
    </row>
    <row r="2739" spans="1:6" x14ac:dyDescent="0.25">
      <c r="A2739">
        <v>62985</v>
      </c>
      <c r="B2739">
        <v>494</v>
      </c>
      <c r="C2739" s="1">
        <v>44888</v>
      </c>
      <c r="D2739" s="2">
        <v>0.49261574074074072</v>
      </c>
      <c r="E2739" t="s">
        <v>1156</v>
      </c>
      <c r="F2739" s="3">
        <v>-110</v>
      </c>
    </row>
    <row r="2740" spans="1:6" x14ac:dyDescent="0.25">
      <c r="A2740">
        <v>63846</v>
      </c>
      <c r="B2740">
        <v>494</v>
      </c>
      <c r="C2740" s="1">
        <v>44923</v>
      </c>
      <c r="D2740" s="2">
        <v>0.67009259259259257</v>
      </c>
      <c r="E2740" t="s">
        <v>1156</v>
      </c>
      <c r="F2740" s="3">
        <v>-70</v>
      </c>
    </row>
    <row r="2741" spans="1:6" x14ac:dyDescent="0.25">
      <c r="A2741">
        <v>5367</v>
      </c>
      <c r="B2741">
        <v>750</v>
      </c>
      <c r="C2741" s="1">
        <v>42107</v>
      </c>
      <c r="D2741" s="2">
        <v>0.69840277777777782</v>
      </c>
      <c r="E2741" t="s">
        <v>1156</v>
      </c>
      <c r="F2741" s="3">
        <v>-300</v>
      </c>
    </row>
    <row r="2742" spans="1:6" x14ac:dyDescent="0.25">
      <c r="A2742">
        <v>34979</v>
      </c>
      <c r="B2742">
        <v>750</v>
      </c>
      <c r="C2742" s="1">
        <v>43860</v>
      </c>
      <c r="D2742" s="2">
        <v>0.62715277777777778</v>
      </c>
      <c r="E2742" t="s">
        <v>1156</v>
      </c>
      <c r="F2742" s="3">
        <v>-545</v>
      </c>
    </row>
    <row r="2743" spans="1:6" x14ac:dyDescent="0.25">
      <c r="A2743">
        <v>36677</v>
      </c>
      <c r="B2743">
        <v>239</v>
      </c>
      <c r="C2743" s="1">
        <v>44039</v>
      </c>
      <c r="D2743" s="2">
        <v>0.79554398148148153</v>
      </c>
      <c r="E2743" t="s">
        <v>1156</v>
      </c>
      <c r="F2743" s="3">
        <v>-970</v>
      </c>
    </row>
    <row r="2744" spans="1:6" x14ac:dyDescent="0.25">
      <c r="A2744">
        <v>37669</v>
      </c>
      <c r="B2744">
        <v>239</v>
      </c>
      <c r="C2744" s="1">
        <v>44214</v>
      </c>
      <c r="D2744" s="2">
        <v>0.62853009259259263</v>
      </c>
      <c r="E2744" t="s">
        <v>1156</v>
      </c>
      <c r="F2744" s="3">
        <v>-150</v>
      </c>
    </row>
    <row r="2745" spans="1:6" x14ac:dyDescent="0.25">
      <c r="A2745">
        <v>58241</v>
      </c>
      <c r="B2745">
        <v>239</v>
      </c>
      <c r="C2745" s="1">
        <v>44796</v>
      </c>
      <c r="D2745" s="2">
        <v>0.78510416666666671</v>
      </c>
      <c r="E2745" t="s">
        <v>1156</v>
      </c>
      <c r="F2745" s="3">
        <v>-335</v>
      </c>
    </row>
    <row r="2746" spans="1:6" x14ac:dyDescent="0.25">
      <c r="A2746">
        <v>26272</v>
      </c>
      <c r="B2746">
        <v>495</v>
      </c>
      <c r="C2746" s="1">
        <v>44846</v>
      </c>
      <c r="D2746" s="2">
        <v>0.61422453703703705</v>
      </c>
      <c r="E2746" t="s">
        <v>1156</v>
      </c>
      <c r="F2746" s="3">
        <v>-420</v>
      </c>
    </row>
    <row r="2747" spans="1:6" x14ac:dyDescent="0.25">
      <c r="A2747">
        <v>28672</v>
      </c>
      <c r="B2747">
        <v>495</v>
      </c>
      <c r="C2747" s="1">
        <v>44883</v>
      </c>
      <c r="D2747" s="2">
        <v>0.49114583333333334</v>
      </c>
      <c r="E2747" t="s">
        <v>1156</v>
      </c>
      <c r="F2747" s="3">
        <v>-65</v>
      </c>
    </row>
    <row r="2748" spans="1:6" x14ac:dyDescent="0.25">
      <c r="A2748">
        <v>29050</v>
      </c>
      <c r="B2748">
        <v>495</v>
      </c>
      <c r="C2748" s="1">
        <v>44906</v>
      </c>
      <c r="D2748" s="2">
        <v>0.42959490740740741</v>
      </c>
      <c r="E2748" t="s">
        <v>1156</v>
      </c>
      <c r="F2748" s="3">
        <v>-265</v>
      </c>
    </row>
    <row r="2749" spans="1:6" x14ac:dyDescent="0.25">
      <c r="A2749">
        <v>40550</v>
      </c>
      <c r="B2749">
        <v>495</v>
      </c>
      <c r="C2749" s="1">
        <v>44924</v>
      </c>
      <c r="D2749" s="2">
        <v>0.99983796296296301</v>
      </c>
      <c r="E2749" t="s">
        <v>1156</v>
      </c>
      <c r="F2749" s="3">
        <v>-165</v>
      </c>
    </row>
    <row r="2750" spans="1:6" x14ac:dyDescent="0.25">
      <c r="A2750">
        <v>55002</v>
      </c>
      <c r="B2750">
        <v>495</v>
      </c>
      <c r="C2750" s="1">
        <v>44925</v>
      </c>
      <c r="D2750" s="2">
        <v>2.4537037037037038E-6</v>
      </c>
      <c r="E2750" t="s">
        <v>1156</v>
      </c>
      <c r="F2750" s="3">
        <v>-110</v>
      </c>
    </row>
    <row r="2751" spans="1:6" x14ac:dyDescent="0.25">
      <c r="A2751">
        <v>36100</v>
      </c>
      <c r="B2751">
        <v>751</v>
      </c>
      <c r="C2751" s="1">
        <v>41239</v>
      </c>
      <c r="D2751" s="2">
        <v>0.18267361111111111</v>
      </c>
      <c r="E2751" t="s">
        <v>1156</v>
      </c>
      <c r="F2751" s="3">
        <v>-35</v>
      </c>
    </row>
    <row r="2752" spans="1:6" x14ac:dyDescent="0.25">
      <c r="A2752">
        <v>50949</v>
      </c>
      <c r="B2752">
        <v>751</v>
      </c>
      <c r="C2752" s="1">
        <v>44278</v>
      </c>
      <c r="D2752" s="2">
        <v>0.66444444444444439</v>
      </c>
      <c r="E2752" t="s">
        <v>1156</v>
      </c>
      <c r="F2752" s="3">
        <v>-175</v>
      </c>
    </row>
    <row r="2753" spans="1:6" x14ac:dyDescent="0.25">
      <c r="A2753">
        <v>21939</v>
      </c>
      <c r="B2753">
        <v>240</v>
      </c>
      <c r="C2753" s="1">
        <v>44904</v>
      </c>
      <c r="D2753" s="2">
        <v>0.31224537037037037</v>
      </c>
      <c r="E2753" t="s">
        <v>1156</v>
      </c>
      <c r="F2753" s="3">
        <v>-505</v>
      </c>
    </row>
    <row r="2754" spans="1:6" x14ac:dyDescent="0.25">
      <c r="A2754">
        <v>47937</v>
      </c>
      <c r="B2754">
        <v>240</v>
      </c>
      <c r="C2754" s="1">
        <v>44924</v>
      </c>
      <c r="D2754" s="2">
        <v>0.99999100694444443</v>
      </c>
      <c r="E2754" t="s">
        <v>1156</v>
      </c>
      <c r="F2754" s="3">
        <v>-70</v>
      </c>
    </row>
    <row r="2755" spans="1:6" x14ac:dyDescent="0.25">
      <c r="A2755">
        <v>1188</v>
      </c>
      <c r="B2755">
        <v>752</v>
      </c>
      <c r="C2755" s="1">
        <v>43059</v>
      </c>
      <c r="D2755" s="2">
        <v>0.88869212962962962</v>
      </c>
      <c r="E2755" t="s">
        <v>1156</v>
      </c>
      <c r="F2755" s="3">
        <v>-200</v>
      </c>
    </row>
    <row r="2756" spans="1:6" x14ac:dyDescent="0.25">
      <c r="A2756">
        <v>25728</v>
      </c>
      <c r="B2756">
        <v>752</v>
      </c>
      <c r="C2756" s="1">
        <v>43670</v>
      </c>
      <c r="D2756" s="2">
        <v>0.39193287037037039</v>
      </c>
      <c r="E2756" t="s">
        <v>1156</v>
      </c>
      <c r="F2756" s="3">
        <v>-160</v>
      </c>
    </row>
    <row r="2757" spans="1:6" x14ac:dyDescent="0.25">
      <c r="A2757">
        <v>65057</v>
      </c>
      <c r="B2757">
        <v>752</v>
      </c>
      <c r="C2757" s="1">
        <v>44924</v>
      </c>
      <c r="D2757" s="2">
        <v>0.99999931712962964</v>
      </c>
      <c r="E2757" t="s">
        <v>1156</v>
      </c>
      <c r="F2757" s="3">
        <v>-335</v>
      </c>
    </row>
    <row r="2758" spans="1:6" x14ac:dyDescent="0.25">
      <c r="A2758">
        <v>20181</v>
      </c>
      <c r="B2758">
        <v>241</v>
      </c>
      <c r="C2758" s="1">
        <v>44302</v>
      </c>
      <c r="D2758" s="2">
        <v>0.96663194444444445</v>
      </c>
      <c r="E2758" t="s">
        <v>1156</v>
      </c>
      <c r="F2758" s="3">
        <v>-1725</v>
      </c>
    </row>
    <row r="2759" spans="1:6" x14ac:dyDescent="0.25">
      <c r="A2759">
        <v>41077</v>
      </c>
      <c r="B2759">
        <v>497</v>
      </c>
      <c r="C2759" s="1">
        <v>44923</v>
      </c>
      <c r="D2759" s="2">
        <v>0.73398148148148146</v>
      </c>
      <c r="E2759" t="s">
        <v>1156</v>
      </c>
      <c r="F2759" s="3">
        <v>-40</v>
      </c>
    </row>
    <row r="2760" spans="1:6" x14ac:dyDescent="0.25">
      <c r="A2760">
        <v>55327</v>
      </c>
      <c r="B2760">
        <v>497</v>
      </c>
      <c r="C2760" s="1">
        <v>44924</v>
      </c>
      <c r="D2760" s="2">
        <v>0.99999776620370373</v>
      </c>
      <c r="E2760" t="s">
        <v>1156</v>
      </c>
      <c r="F2760" s="3">
        <v>-680</v>
      </c>
    </row>
    <row r="2761" spans="1:6" x14ac:dyDescent="0.25">
      <c r="A2761">
        <v>21540</v>
      </c>
      <c r="B2761">
        <v>753</v>
      </c>
      <c r="C2761" s="1">
        <v>43067</v>
      </c>
      <c r="D2761" s="2">
        <v>0.31197916666666664</v>
      </c>
      <c r="E2761" t="s">
        <v>1156</v>
      </c>
      <c r="F2761" s="3">
        <v>-455</v>
      </c>
    </row>
    <row r="2762" spans="1:6" x14ac:dyDescent="0.25">
      <c r="A2762">
        <v>28923</v>
      </c>
      <c r="B2762">
        <v>753</v>
      </c>
      <c r="C2762" s="1">
        <v>43136</v>
      </c>
      <c r="D2762" s="2">
        <v>6.2337962962962963E-2</v>
      </c>
      <c r="E2762" t="s">
        <v>1156</v>
      </c>
      <c r="F2762" s="3">
        <v>-105</v>
      </c>
    </row>
    <row r="2763" spans="1:6" x14ac:dyDescent="0.25">
      <c r="A2763">
        <v>34610</v>
      </c>
      <c r="B2763">
        <v>753</v>
      </c>
      <c r="C2763" s="1">
        <v>43152</v>
      </c>
      <c r="D2763" s="2">
        <v>0.89023148148148146</v>
      </c>
      <c r="E2763" t="s">
        <v>1156</v>
      </c>
      <c r="F2763" s="3">
        <v>-55</v>
      </c>
    </row>
    <row r="2764" spans="1:6" x14ac:dyDescent="0.25">
      <c r="A2764">
        <v>51328</v>
      </c>
      <c r="B2764">
        <v>753</v>
      </c>
      <c r="C2764" s="1">
        <v>43207</v>
      </c>
      <c r="D2764" s="2">
        <v>2.6435185185185187E-2</v>
      </c>
      <c r="E2764" t="s">
        <v>1156</v>
      </c>
      <c r="F2764" s="3">
        <v>-110</v>
      </c>
    </row>
    <row r="2765" spans="1:6" x14ac:dyDescent="0.25">
      <c r="A2765">
        <v>61829</v>
      </c>
      <c r="B2765">
        <v>753</v>
      </c>
      <c r="C2765" s="1">
        <v>44798</v>
      </c>
      <c r="D2765" s="2">
        <v>0.47706018518518517</v>
      </c>
      <c r="E2765" t="s">
        <v>1156</v>
      </c>
      <c r="F2765" s="3">
        <v>-135</v>
      </c>
    </row>
    <row r="2766" spans="1:6" x14ac:dyDescent="0.25">
      <c r="A2766">
        <v>62787</v>
      </c>
      <c r="B2766">
        <v>753</v>
      </c>
      <c r="C2766" s="1">
        <v>44800</v>
      </c>
      <c r="D2766" s="2">
        <v>0.13880787037037037</v>
      </c>
      <c r="E2766" t="s">
        <v>1156</v>
      </c>
      <c r="F2766" s="3">
        <v>-425</v>
      </c>
    </row>
    <row r="2767" spans="1:6" x14ac:dyDescent="0.25">
      <c r="A2767">
        <v>4923</v>
      </c>
      <c r="B2767">
        <v>242</v>
      </c>
      <c r="C2767" s="1">
        <v>40677</v>
      </c>
      <c r="D2767" s="2">
        <v>0.78575231481481478</v>
      </c>
      <c r="E2767" t="s">
        <v>1156</v>
      </c>
      <c r="F2767" s="3">
        <v>-350</v>
      </c>
    </row>
    <row r="2768" spans="1:6" x14ac:dyDescent="0.25">
      <c r="A2768">
        <v>24952</v>
      </c>
      <c r="B2768">
        <v>242</v>
      </c>
      <c r="C2768" s="1">
        <v>40916</v>
      </c>
      <c r="D2768" s="2">
        <v>0.541412037037037</v>
      </c>
      <c r="E2768" t="s">
        <v>1156</v>
      </c>
      <c r="F2768" s="3">
        <v>-110</v>
      </c>
    </row>
    <row r="2769" spans="1:6" x14ac:dyDescent="0.25">
      <c r="A2769">
        <v>27490</v>
      </c>
      <c r="B2769">
        <v>242</v>
      </c>
      <c r="C2769" s="1">
        <v>40919</v>
      </c>
      <c r="D2769" s="2">
        <v>0.21270833333333333</v>
      </c>
      <c r="E2769" t="s">
        <v>1156</v>
      </c>
      <c r="F2769" s="3">
        <v>-60</v>
      </c>
    </row>
    <row r="2770" spans="1:6" x14ac:dyDescent="0.25">
      <c r="A2770">
        <v>30951</v>
      </c>
      <c r="B2770">
        <v>242</v>
      </c>
      <c r="C2770" s="1">
        <v>40920</v>
      </c>
      <c r="D2770" s="2">
        <v>0.43980324074074073</v>
      </c>
      <c r="E2770" t="s">
        <v>1156</v>
      </c>
      <c r="F2770" s="3">
        <v>-665</v>
      </c>
    </row>
    <row r="2771" spans="1:6" x14ac:dyDescent="0.25">
      <c r="A2771">
        <v>39877</v>
      </c>
      <c r="B2771">
        <v>498</v>
      </c>
      <c r="C2771" s="1">
        <v>44183</v>
      </c>
      <c r="D2771" s="2">
        <v>0.16922453703703705</v>
      </c>
      <c r="E2771" t="s">
        <v>1156</v>
      </c>
      <c r="F2771" s="3">
        <v>-160</v>
      </c>
    </row>
    <row r="2772" spans="1:6" x14ac:dyDescent="0.25">
      <c r="A2772">
        <v>66066</v>
      </c>
      <c r="B2772">
        <v>498</v>
      </c>
      <c r="C2772" s="1">
        <v>44634</v>
      </c>
      <c r="D2772" s="2">
        <v>0.83783564814814815</v>
      </c>
      <c r="E2772" t="s">
        <v>1156</v>
      </c>
      <c r="F2772" s="3">
        <v>-430</v>
      </c>
    </row>
    <row r="2773" spans="1:6" x14ac:dyDescent="0.25">
      <c r="A2773">
        <v>28286</v>
      </c>
      <c r="B2773">
        <v>754</v>
      </c>
      <c r="C2773" s="1">
        <v>44924</v>
      </c>
      <c r="D2773" s="2">
        <v>0.99999327546296302</v>
      </c>
      <c r="E2773" t="s">
        <v>1156</v>
      </c>
      <c r="F2773" s="3">
        <v>-380</v>
      </c>
    </row>
    <row r="2774" spans="1:6" x14ac:dyDescent="0.25">
      <c r="A2774">
        <v>69710</v>
      </c>
      <c r="B2774">
        <v>754</v>
      </c>
      <c r="C2774" s="1">
        <v>44924</v>
      </c>
      <c r="D2774" s="2">
        <v>0.99998865740740739</v>
      </c>
      <c r="E2774" t="s">
        <v>1156</v>
      </c>
      <c r="F2774" s="3">
        <v>-90</v>
      </c>
    </row>
    <row r="2775" spans="1:6" x14ac:dyDescent="0.25">
      <c r="A2775">
        <v>23789</v>
      </c>
      <c r="B2775">
        <v>243</v>
      </c>
      <c r="C2775" s="1">
        <v>44148</v>
      </c>
      <c r="D2775" s="2">
        <v>0.75366898148148154</v>
      </c>
      <c r="E2775" t="s">
        <v>1156</v>
      </c>
      <c r="F2775" s="3">
        <v>-340</v>
      </c>
    </row>
    <row r="2776" spans="1:6" x14ac:dyDescent="0.25">
      <c r="A2776">
        <v>19019</v>
      </c>
      <c r="B2776">
        <v>755</v>
      </c>
      <c r="C2776" s="1">
        <v>43920</v>
      </c>
      <c r="D2776" s="2">
        <v>0.20332175925925927</v>
      </c>
      <c r="E2776" t="s">
        <v>1156</v>
      </c>
      <c r="F2776" s="3">
        <v>-620</v>
      </c>
    </row>
    <row r="2777" spans="1:6" x14ac:dyDescent="0.25">
      <c r="A2777">
        <v>22408</v>
      </c>
      <c r="B2777">
        <v>755</v>
      </c>
      <c r="C2777" s="1">
        <v>44331</v>
      </c>
      <c r="D2777" s="2">
        <v>0.25524305555555554</v>
      </c>
      <c r="E2777" t="s">
        <v>1156</v>
      </c>
      <c r="F2777" s="3">
        <v>-180</v>
      </c>
    </row>
    <row r="2778" spans="1:6" x14ac:dyDescent="0.25">
      <c r="A2778">
        <v>45001</v>
      </c>
      <c r="B2778">
        <v>755</v>
      </c>
      <c r="C2778" s="1">
        <v>44908</v>
      </c>
      <c r="D2778" s="2">
        <v>0.38614583333333335</v>
      </c>
      <c r="E2778" t="s">
        <v>1156</v>
      </c>
      <c r="F2778" s="3">
        <v>-160</v>
      </c>
    </row>
    <row r="2779" spans="1:6" x14ac:dyDescent="0.25">
      <c r="A2779">
        <v>45954</v>
      </c>
      <c r="B2779">
        <v>755</v>
      </c>
      <c r="C2779" s="1">
        <v>44923</v>
      </c>
      <c r="D2779" s="2">
        <v>0.25789351851851849</v>
      </c>
      <c r="E2779" t="s">
        <v>1156</v>
      </c>
      <c r="F2779" s="3">
        <v>-295</v>
      </c>
    </row>
    <row r="2780" spans="1:6" x14ac:dyDescent="0.25">
      <c r="A2780">
        <v>1924</v>
      </c>
      <c r="B2780">
        <v>244</v>
      </c>
      <c r="C2780" s="1">
        <v>41045</v>
      </c>
      <c r="D2780" s="2">
        <v>0.37425925925925924</v>
      </c>
      <c r="E2780" t="s">
        <v>1156</v>
      </c>
      <c r="F2780" s="3">
        <v>-70</v>
      </c>
    </row>
    <row r="2781" spans="1:6" x14ac:dyDescent="0.25">
      <c r="A2781">
        <v>29098</v>
      </c>
      <c r="B2781">
        <v>244</v>
      </c>
      <c r="C2781" s="1">
        <v>42340</v>
      </c>
      <c r="D2781" s="2">
        <v>2.4085648148148148E-2</v>
      </c>
      <c r="E2781" t="s">
        <v>1156</v>
      </c>
      <c r="F2781" s="3">
        <v>-330</v>
      </c>
    </row>
    <row r="2782" spans="1:6" x14ac:dyDescent="0.25">
      <c r="A2782">
        <v>67944</v>
      </c>
      <c r="B2782">
        <v>244</v>
      </c>
      <c r="C2782" s="1">
        <v>43638</v>
      </c>
      <c r="D2782" s="2">
        <v>0.63252314814814814</v>
      </c>
      <c r="E2782" t="s">
        <v>1156</v>
      </c>
      <c r="F2782" s="3">
        <v>-10</v>
      </c>
    </row>
    <row r="2783" spans="1:6" x14ac:dyDescent="0.25">
      <c r="A2783">
        <v>13386</v>
      </c>
      <c r="B2783">
        <v>500</v>
      </c>
      <c r="C2783" s="1">
        <v>42761</v>
      </c>
      <c r="D2783" s="2">
        <v>0.44946759259259261</v>
      </c>
      <c r="E2783" t="s">
        <v>1156</v>
      </c>
      <c r="F2783" s="3">
        <v>-95</v>
      </c>
    </row>
    <row r="2784" spans="1:6" x14ac:dyDescent="0.25">
      <c r="A2784">
        <v>32326</v>
      </c>
      <c r="B2784">
        <v>500</v>
      </c>
      <c r="C2784" s="1">
        <v>42970</v>
      </c>
      <c r="D2784" s="2">
        <v>0.66576388888888893</v>
      </c>
      <c r="E2784" t="s">
        <v>1156</v>
      </c>
      <c r="F2784" s="3">
        <v>-40</v>
      </c>
    </row>
    <row r="2785" spans="1:6" x14ac:dyDescent="0.25">
      <c r="A2785">
        <v>46203</v>
      </c>
      <c r="B2785">
        <v>500</v>
      </c>
      <c r="C2785" s="1">
        <v>43058</v>
      </c>
      <c r="D2785" s="2">
        <v>0.11024305555555555</v>
      </c>
      <c r="E2785" t="s">
        <v>1156</v>
      </c>
      <c r="F2785" s="3">
        <v>-215</v>
      </c>
    </row>
    <row r="2786" spans="1:6" x14ac:dyDescent="0.25">
      <c r="A2786">
        <v>56710</v>
      </c>
      <c r="B2786">
        <v>500</v>
      </c>
      <c r="C2786" s="1">
        <v>43159</v>
      </c>
      <c r="D2786" s="2">
        <v>0.74528935185185186</v>
      </c>
      <c r="E2786" t="s">
        <v>1156</v>
      </c>
      <c r="F2786" s="3">
        <v>-740</v>
      </c>
    </row>
    <row r="2787" spans="1:6" x14ac:dyDescent="0.25">
      <c r="A2787">
        <v>67916</v>
      </c>
      <c r="B2787">
        <v>500</v>
      </c>
      <c r="C2787" s="1">
        <v>43170</v>
      </c>
      <c r="D2787" s="2">
        <v>0.48726851851851855</v>
      </c>
      <c r="E2787" t="s">
        <v>1156</v>
      </c>
      <c r="F2787" s="3">
        <v>-255</v>
      </c>
    </row>
    <row r="2788" spans="1:6" x14ac:dyDescent="0.25">
      <c r="A2788">
        <v>70655</v>
      </c>
      <c r="B2788">
        <v>500</v>
      </c>
      <c r="C2788" s="1">
        <v>43173</v>
      </c>
      <c r="D2788" s="2">
        <v>7.8009259259259264E-2</v>
      </c>
      <c r="E2788" t="s">
        <v>1156</v>
      </c>
      <c r="F2788" s="3">
        <v>-110</v>
      </c>
    </row>
    <row r="2789" spans="1:6" x14ac:dyDescent="0.25">
      <c r="A2789">
        <v>71074</v>
      </c>
      <c r="B2789">
        <v>500</v>
      </c>
      <c r="C2789" s="1">
        <v>43175</v>
      </c>
      <c r="D2789" s="2">
        <v>0.38930555555555557</v>
      </c>
      <c r="E2789" t="s">
        <v>1156</v>
      </c>
      <c r="F2789" s="3">
        <v>-295</v>
      </c>
    </row>
    <row r="2790" spans="1:6" x14ac:dyDescent="0.25">
      <c r="A2790">
        <v>52255</v>
      </c>
      <c r="B2790">
        <v>756</v>
      </c>
      <c r="C2790" s="1">
        <v>44925</v>
      </c>
      <c r="D2790" s="2">
        <v>4.9074074074074077E-6</v>
      </c>
      <c r="E2790" t="s">
        <v>1156</v>
      </c>
      <c r="F2790" s="3">
        <v>-90</v>
      </c>
    </row>
    <row r="2791" spans="1:6" x14ac:dyDescent="0.25">
      <c r="A2791">
        <v>2496</v>
      </c>
      <c r="B2791">
        <v>245</v>
      </c>
      <c r="C2791" s="1">
        <v>43278</v>
      </c>
      <c r="D2791" s="2">
        <v>0.96422453703703703</v>
      </c>
      <c r="E2791" t="s">
        <v>1156</v>
      </c>
      <c r="F2791" s="3">
        <v>-80</v>
      </c>
    </row>
    <row r="2792" spans="1:6" x14ac:dyDescent="0.25">
      <c r="A2792">
        <v>3578</v>
      </c>
      <c r="B2792">
        <v>245</v>
      </c>
      <c r="C2792" s="1">
        <v>43291</v>
      </c>
      <c r="D2792" s="2">
        <v>0.85701388888888885</v>
      </c>
      <c r="E2792" t="s">
        <v>1156</v>
      </c>
      <c r="F2792" s="3">
        <v>-715</v>
      </c>
    </row>
    <row r="2793" spans="1:6" x14ac:dyDescent="0.25">
      <c r="A2793">
        <v>17063</v>
      </c>
      <c r="B2793">
        <v>501</v>
      </c>
      <c r="C2793" s="1">
        <v>44499</v>
      </c>
      <c r="D2793" s="2">
        <v>0.16015046296296295</v>
      </c>
      <c r="E2793" t="s">
        <v>1156</v>
      </c>
      <c r="F2793" s="3">
        <v>-575</v>
      </c>
    </row>
    <row r="2794" spans="1:6" x14ac:dyDescent="0.25">
      <c r="A2794">
        <v>19644</v>
      </c>
      <c r="B2794">
        <v>501</v>
      </c>
      <c r="C2794" s="1">
        <v>44526</v>
      </c>
      <c r="D2794" s="2">
        <v>0.37243055555555554</v>
      </c>
      <c r="E2794" t="s">
        <v>1156</v>
      </c>
      <c r="F2794" s="3">
        <v>-95</v>
      </c>
    </row>
    <row r="2795" spans="1:6" x14ac:dyDescent="0.25">
      <c r="A2795">
        <v>26519</v>
      </c>
      <c r="B2795">
        <v>501</v>
      </c>
      <c r="C2795" s="1">
        <v>44824</v>
      </c>
      <c r="D2795" s="2">
        <v>0.45604166666666668</v>
      </c>
      <c r="E2795" t="s">
        <v>1156</v>
      </c>
      <c r="F2795" s="3">
        <v>-25</v>
      </c>
    </row>
    <row r="2796" spans="1:6" x14ac:dyDescent="0.25">
      <c r="A2796">
        <v>29973</v>
      </c>
      <c r="B2796">
        <v>501</v>
      </c>
      <c r="C2796" s="1">
        <v>44922</v>
      </c>
      <c r="D2796" s="2">
        <v>0.29670138888888886</v>
      </c>
      <c r="E2796" t="s">
        <v>1156</v>
      </c>
      <c r="F2796" s="3">
        <v>-1475</v>
      </c>
    </row>
    <row r="2797" spans="1:6" x14ac:dyDescent="0.25">
      <c r="A2797">
        <v>54915</v>
      </c>
      <c r="B2797">
        <v>501</v>
      </c>
      <c r="C2797" s="1">
        <v>44925</v>
      </c>
      <c r="D2797" s="2">
        <v>1.1574074074074074E-7</v>
      </c>
      <c r="E2797" t="s">
        <v>1156</v>
      </c>
      <c r="F2797" s="3">
        <v>-655</v>
      </c>
    </row>
    <row r="2798" spans="1:6" x14ac:dyDescent="0.25">
      <c r="A2798">
        <v>16446</v>
      </c>
      <c r="B2798">
        <v>757</v>
      </c>
      <c r="C2798" s="1">
        <v>44304</v>
      </c>
      <c r="D2798" s="2">
        <v>0.43193287037037037</v>
      </c>
      <c r="E2798" t="s">
        <v>1156</v>
      </c>
      <c r="F2798" s="3">
        <v>-705</v>
      </c>
    </row>
    <row r="2799" spans="1:6" x14ac:dyDescent="0.25">
      <c r="A2799">
        <v>22237</v>
      </c>
      <c r="B2799">
        <v>757</v>
      </c>
      <c r="C2799" s="1">
        <v>44467</v>
      </c>
      <c r="D2799" s="2">
        <v>0.33938657407407408</v>
      </c>
      <c r="E2799" t="s">
        <v>1156</v>
      </c>
      <c r="F2799" s="3">
        <v>-90</v>
      </c>
    </row>
    <row r="2800" spans="1:6" x14ac:dyDescent="0.25">
      <c r="A2800">
        <v>42839</v>
      </c>
      <c r="B2800">
        <v>757</v>
      </c>
      <c r="C2800" s="1">
        <v>44924</v>
      </c>
      <c r="D2800" s="2">
        <v>0.99958333333333338</v>
      </c>
      <c r="E2800" t="s">
        <v>1156</v>
      </c>
      <c r="F2800" s="3">
        <v>-190</v>
      </c>
    </row>
    <row r="2801" spans="1:6" x14ac:dyDescent="0.25">
      <c r="A2801">
        <v>54424</v>
      </c>
      <c r="B2801">
        <v>757</v>
      </c>
      <c r="C2801" s="1">
        <v>44925</v>
      </c>
      <c r="D2801" s="2">
        <v>8.5185185185185192E-6</v>
      </c>
      <c r="E2801" t="s">
        <v>1156</v>
      </c>
      <c r="F2801" s="3">
        <v>-150</v>
      </c>
    </row>
    <row r="2802" spans="1:6" x14ac:dyDescent="0.25">
      <c r="A2802">
        <v>60422</v>
      </c>
      <c r="B2802">
        <v>757</v>
      </c>
      <c r="C2802" s="1">
        <v>44925</v>
      </c>
      <c r="D2802" s="2">
        <v>4.502314814814815E-6</v>
      </c>
      <c r="E2802" t="s">
        <v>1156</v>
      </c>
      <c r="F2802" s="3">
        <v>-95</v>
      </c>
    </row>
    <row r="2803" spans="1:6" x14ac:dyDescent="0.25">
      <c r="A2803">
        <v>29120</v>
      </c>
      <c r="B2803">
        <v>246</v>
      </c>
      <c r="C2803" s="1">
        <v>44002</v>
      </c>
      <c r="D2803" s="2">
        <v>0.81829861111111113</v>
      </c>
      <c r="E2803" t="s">
        <v>1156</v>
      </c>
      <c r="F2803" s="3">
        <v>-90</v>
      </c>
    </row>
    <row r="2804" spans="1:6" x14ac:dyDescent="0.25">
      <c r="A2804">
        <v>36727</v>
      </c>
      <c r="B2804">
        <v>246</v>
      </c>
      <c r="C2804" s="1">
        <v>44047</v>
      </c>
      <c r="D2804" s="2">
        <v>0.52815972222222218</v>
      </c>
      <c r="E2804" t="s">
        <v>1156</v>
      </c>
      <c r="F2804" s="3">
        <v>-125</v>
      </c>
    </row>
    <row r="2805" spans="1:6" x14ac:dyDescent="0.25">
      <c r="A2805">
        <v>66664</v>
      </c>
      <c r="B2805">
        <v>246</v>
      </c>
      <c r="C2805" s="1">
        <v>44924</v>
      </c>
      <c r="D2805" s="2">
        <v>0.99966435185185187</v>
      </c>
      <c r="E2805" t="s">
        <v>1156</v>
      </c>
      <c r="F2805" s="3">
        <v>-65</v>
      </c>
    </row>
    <row r="2806" spans="1:6" x14ac:dyDescent="0.25">
      <c r="A2806">
        <v>66958</v>
      </c>
      <c r="B2806">
        <v>246</v>
      </c>
      <c r="C2806" s="1">
        <v>44924</v>
      </c>
      <c r="D2806" s="2">
        <v>0.99968749999999995</v>
      </c>
      <c r="E2806" t="s">
        <v>1156</v>
      </c>
      <c r="F2806" s="3">
        <v>-40</v>
      </c>
    </row>
    <row r="2807" spans="1:6" x14ac:dyDescent="0.25">
      <c r="A2807">
        <v>19085</v>
      </c>
      <c r="B2807">
        <v>502</v>
      </c>
      <c r="C2807" s="1">
        <v>44819</v>
      </c>
      <c r="D2807" s="2">
        <v>0.55971064814814819</v>
      </c>
      <c r="E2807" t="s">
        <v>1156</v>
      </c>
      <c r="F2807" s="3">
        <v>-380</v>
      </c>
    </row>
    <row r="2808" spans="1:6" x14ac:dyDescent="0.25">
      <c r="A2808">
        <v>60453</v>
      </c>
      <c r="B2808">
        <v>502</v>
      </c>
      <c r="C2808" s="1">
        <v>44925</v>
      </c>
      <c r="D2808" s="2">
        <v>4.7569444444444441E-6</v>
      </c>
      <c r="E2808" t="s">
        <v>1156</v>
      </c>
      <c r="F2808" s="3">
        <v>-140</v>
      </c>
    </row>
    <row r="2809" spans="1:6" x14ac:dyDescent="0.25">
      <c r="A2809">
        <v>8639</v>
      </c>
      <c r="B2809">
        <v>758</v>
      </c>
      <c r="C2809" s="1">
        <v>42130</v>
      </c>
      <c r="D2809" s="2">
        <v>0.34613425925925928</v>
      </c>
      <c r="E2809" t="s">
        <v>1156</v>
      </c>
      <c r="F2809" s="3">
        <v>-905</v>
      </c>
    </row>
    <row r="2810" spans="1:6" x14ac:dyDescent="0.25">
      <c r="A2810">
        <v>24999</v>
      </c>
      <c r="B2810">
        <v>758</v>
      </c>
      <c r="C2810" s="1">
        <v>42330</v>
      </c>
      <c r="D2810" s="2">
        <v>0.3520949074074074</v>
      </c>
      <c r="E2810" t="s">
        <v>1156</v>
      </c>
      <c r="F2810" s="3">
        <v>-175</v>
      </c>
    </row>
    <row r="2811" spans="1:6" x14ac:dyDescent="0.25">
      <c r="A2811">
        <v>33547</v>
      </c>
      <c r="B2811">
        <v>758</v>
      </c>
      <c r="C2811" s="1">
        <v>42417</v>
      </c>
      <c r="D2811" s="2">
        <v>0.30730324074074072</v>
      </c>
      <c r="E2811" t="s">
        <v>1156</v>
      </c>
      <c r="F2811" s="3">
        <v>-260</v>
      </c>
    </row>
    <row r="2812" spans="1:6" x14ac:dyDescent="0.25">
      <c r="A2812">
        <v>52838</v>
      </c>
      <c r="B2812">
        <v>758</v>
      </c>
      <c r="C2812" s="1">
        <v>43152</v>
      </c>
      <c r="D2812" s="2">
        <v>0.10878472222222223</v>
      </c>
      <c r="E2812" t="s">
        <v>1156</v>
      </c>
      <c r="F2812" s="3">
        <v>-410</v>
      </c>
    </row>
    <row r="2813" spans="1:6" x14ac:dyDescent="0.25">
      <c r="A2813">
        <v>3839</v>
      </c>
      <c r="B2813">
        <v>247</v>
      </c>
      <c r="C2813" s="1">
        <v>43694</v>
      </c>
      <c r="D2813" s="2">
        <v>0.81581018518518522</v>
      </c>
      <c r="E2813" t="s">
        <v>1156</v>
      </c>
      <c r="F2813" s="3">
        <v>-250</v>
      </c>
    </row>
    <row r="2814" spans="1:6" x14ac:dyDescent="0.25">
      <c r="A2814">
        <v>17269</v>
      </c>
      <c r="B2814">
        <v>247</v>
      </c>
      <c r="C2814" s="1">
        <v>44430</v>
      </c>
      <c r="D2814" s="2">
        <v>0.4768634259259259</v>
      </c>
      <c r="E2814" t="s">
        <v>1156</v>
      </c>
      <c r="F2814" s="3">
        <v>-90</v>
      </c>
    </row>
    <row r="2815" spans="1:6" x14ac:dyDescent="0.25">
      <c r="A2815">
        <v>63198</v>
      </c>
      <c r="B2815">
        <v>247</v>
      </c>
      <c r="C2815" s="1">
        <v>44924</v>
      </c>
      <c r="D2815" s="2">
        <v>0.99999230324074073</v>
      </c>
      <c r="E2815" t="s">
        <v>1156</v>
      </c>
      <c r="F2815" s="3">
        <v>-190</v>
      </c>
    </row>
    <row r="2816" spans="1:6" x14ac:dyDescent="0.25">
      <c r="A2816">
        <v>51828</v>
      </c>
      <c r="B2816">
        <v>503</v>
      </c>
      <c r="C2816" s="1">
        <v>44924</v>
      </c>
      <c r="D2816" s="2">
        <v>0.99998842592592596</v>
      </c>
      <c r="E2816" t="s">
        <v>1156</v>
      </c>
      <c r="F2816" s="3">
        <v>-135</v>
      </c>
    </row>
    <row r="2817" spans="1:6" x14ac:dyDescent="0.25">
      <c r="A2817">
        <v>13896</v>
      </c>
      <c r="B2817">
        <v>504</v>
      </c>
      <c r="C2817" s="1">
        <v>42697</v>
      </c>
      <c r="D2817" s="2">
        <v>0.8784143518518519</v>
      </c>
      <c r="E2817" t="s">
        <v>1156</v>
      </c>
      <c r="F2817" s="3">
        <v>-255</v>
      </c>
    </row>
    <row r="2818" spans="1:6" x14ac:dyDescent="0.25">
      <c r="A2818">
        <v>18842</v>
      </c>
      <c r="B2818">
        <v>504</v>
      </c>
      <c r="C2818" s="1">
        <v>42805</v>
      </c>
      <c r="D2818" s="2">
        <v>0.60658564814814819</v>
      </c>
      <c r="E2818" t="s">
        <v>1156</v>
      </c>
      <c r="F2818" s="3">
        <v>-140</v>
      </c>
    </row>
    <row r="2819" spans="1:6" x14ac:dyDescent="0.25">
      <c r="A2819">
        <v>22412</v>
      </c>
      <c r="B2819">
        <v>504</v>
      </c>
      <c r="C2819" s="1">
        <v>42830</v>
      </c>
      <c r="D2819" s="2">
        <v>0.70313657407407404</v>
      </c>
      <c r="E2819" t="s">
        <v>1156</v>
      </c>
      <c r="F2819" s="3">
        <v>-85</v>
      </c>
    </row>
    <row r="2820" spans="1:6" x14ac:dyDescent="0.25">
      <c r="A2820">
        <v>31417</v>
      </c>
      <c r="B2820">
        <v>504</v>
      </c>
      <c r="C2820" s="1">
        <v>43006</v>
      </c>
      <c r="D2820" s="2">
        <v>5.7638888888888892E-2</v>
      </c>
      <c r="E2820" t="s">
        <v>1156</v>
      </c>
      <c r="F2820" s="3">
        <v>-85</v>
      </c>
    </row>
    <row r="2821" spans="1:6" x14ac:dyDescent="0.25">
      <c r="A2821">
        <v>44248</v>
      </c>
      <c r="B2821">
        <v>504</v>
      </c>
      <c r="C2821" s="1">
        <v>43514</v>
      </c>
      <c r="D2821" s="2">
        <v>0.33116898148148149</v>
      </c>
      <c r="E2821" t="s">
        <v>1156</v>
      </c>
      <c r="F2821" s="3">
        <v>-195</v>
      </c>
    </row>
    <row r="2822" spans="1:6" x14ac:dyDescent="0.25">
      <c r="A2822">
        <v>54630</v>
      </c>
      <c r="B2822">
        <v>504</v>
      </c>
      <c r="C2822" s="1">
        <v>44896</v>
      </c>
      <c r="D2822" s="2">
        <v>0.77767361111111111</v>
      </c>
      <c r="E2822" t="s">
        <v>1156</v>
      </c>
      <c r="F2822" s="3">
        <v>-190</v>
      </c>
    </row>
    <row r="2823" spans="1:6" x14ac:dyDescent="0.25">
      <c r="A2823">
        <v>71406</v>
      </c>
      <c r="B2823">
        <v>504</v>
      </c>
      <c r="C2823" s="1">
        <v>44924</v>
      </c>
      <c r="D2823" s="2">
        <v>0.94440972222222219</v>
      </c>
      <c r="E2823" t="s">
        <v>1156</v>
      </c>
      <c r="F2823" s="3">
        <v>-140</v>
      </c>
    </row>
    <row r="2824" spans="1:6" x14ac:dyDescent="0.25">
      <c r="A2824">
        <v>51017</v>
      </c>
      <c r="B2824">
        <v>760</v>
      </c>
      <c r="C2824" s="1">
        <v>41982</v>
      </c>
      <c r="D2824" s="2">
        <v>0.60799768518518515</v>
      </c>
      <c r="E2824" t="s">
        <v>1156</v>
      </c>
      <c r="F2824" s="3">
        <v>-485</v>
      </c>
    </row>
    <row r="2825" spans="1:6" x14ac:dyDescent="0.25">
      <c r="A2825">
        <v>65747</v>
      </c>
      <c r="B2825">
        <v>760</v>
      </c>
      <c r="C2825" s="1">
        <v>42158</v>
      </c>
      <c r="D2825" s="2">
        <v>4.1944444444444444E-2</v>
      </c>
      <c r="E2825" t="s">
        <v>1156</v>
      </c>
      <c r="F2825" s="3">
        <v>-35</v>
      </c>
    </row>
    <row r="2826" spans="1:6" x14ac:dyDescent="0.25">
      <c r="A2826">
        <v>25318</v>
      </c>
      <c r="B2826">
        <v>249</v>
      </c>
      <c r="C2826" s="1">
        <v>43657</v>
      </c>
      <c r="D2826" s="2">
        <v>0.83796296296296291</v>
      </c>
      <c r="E2826" t="s">
        <v>1156</v>
      </c>
      <c r="F2826" s="3">
        <v>-250</v>
      </c>
    </row>
    <row r="2827" spans="1:6" x14ac:dyDescent="0.25">
      <c r="A2827">
        <v>38232</v>
      </c>
      <c r="B2827">
        <v>249</v>
      </c>
      <c r="C2827" s="1">
        <v>43717</v>
      </c>
      <c r="D2827" s="2">
        <v>0.46153935185185185</v>
      </c>
      <c r="E2827" t="s">
        <v>1156</v>
      </c>
      <c r="F2827" s="3">
        <v>-140</v>
      </c>
    </row>
    <row r="2828" spans="1:6" x14ac:dyDescent="0.25">
      <c r="A2828">
        <v>67086</v>
      </c>
      <c r="B2828">
        <v>249</v>
      </c>
      <c r="C2828" s="1">
        <v>44906</v>
      </c>
      <c r="D2828" s="2">
        <v>0.46942129629629631</v>
      </c>
      <c r="E2828" t="s">
        <v>1156</v>
      </c>
      <c r="F2828" s="3">
        <v>-230</v>
      </c>
    </row>
    <row r="2829" spans="1:6" x14ac:dyDescent="0.25">
      <c r="A2829">
        <v>22551</v>
      </c>
      <c r="B2829">
        <v>505</v>
      </c>
      <c r="C2829" s="1">
        <v>42240</v>
      </c>
      <c r="D2829" s="2">
        <v>0.13233796296296296</v>
      </c>
      <c r="E2829" t="s">
        <v>1156</v>
      </c>
      <c r="F2829" s="3">
        <v>-135</v>
      </c>
    </row>
    <row r="2830" spans="1:6" x14ac:dyDescent="0.25">
      <c r="A2830">
        <v>29925</v>
      </c>
      <c r="B2830">
        <v>505</v>
      </c>
      <c r="C2830" s="1">
        <v>42504</v>
      </c>
      <c r="D2830" s="2">
        <v>0.70359953703703704</v>
      </c>
      <c r="E2830" t="s">
        <v>1156</v>
      </c>
      <c r="F2830" s="3">
        <v>-245</v>
      </c>
    </row>
    <row r="2831" spans="1:6" x14ac:dyDescent="0.25">
      <c r="A2831">
        <v>32458</v>
      </c>
      <c r="B2831">
        <v>505</v>
      </c>
      <c r="C2831" s="1">
        <v>44075</v>
      </c>
      <c r="D2831" s="2">
        <v>0.50430555555555556</v>
      </c>
      <c r="E2831" t="s">
        <v>1156</v>
      </c>
      <c r="F2831" s="3">
        <v>-1115</v>
      </c>
    </row>
    <row r="2832" spans="1:6" x14ac:dyDescent="0.25">
      <c r="A2832">
        <v>34937</v>
      </c>
      <c r="B2832">
        <v>505</v>
      </c>
      <c r="C2832" s="1">
        <v>44080</v>
      </c>
      <c r="D2832" s="2">
        <v>0.78983796296296294</v>
      </c>
      <c r="E2832" t="s">
        <v>1156</v>
      </c>
      <c r="F2832" s="3">
        <v>-255</v>
      </c>
    </row>
    <row r="2833" spans="1:6" x14ac:dyDescent="0.25">
      <c r="A2833">
        <v>41641</v>
      </c>
      <c r="B2833">
        <v>505</v>
      </c>
      <c r="C2833" s="1">
        <v>44115</v>
      </c>
      <c r="D2833" s="2">
        <v>0.7175231481481481</v>
      </c>
      <c r="E2833" t="s">
        <v>1156</v>
      </c>
      <c r="F2833" s="3">
        <v>-590</v>
      </c>
    </row>
    <row r="2834" spans="1:6" x14ac:dyDescent="0.25">
      <c r="A2834">
        <v>20686</v>
      </c>
      <c r="B2834">
        <v>761</v>
      </c>
      <c r="C2834" s="1">
        <v>42657</v>
      </c>
      <c r="D2834" s="2">
        <v>0.2585763888888889</v>
      </c>
      <c r="E2834" t="s">
        <v>1156</v>
      </c>
      <c r="F2834" s="3">
        <v>-45</v>
      </c>
    </row>
    <row r="2835" spans="1:6" x14ac:dyDescent="0.25">
      <c r="A2835">
        <v>37720</v>
      </c>
      <c r="B2835">
        <v>761</v>
      </c>
      <c r="C2835" s="1">
        <v>44892</v>
      </c>
      <c r="D2835" s="2">
        <v>0.75129629629629635</v>
      </c>
      <c r="E2835" t="s">
        <v>1156</v>
      </c>
      <c r="F2835" s="3">
        <v>-60</v>
      </c>
    </row>
    <row r="2836" spans="1:6" x14ac:dyDescent="0.25">
      <c r="A2836">
        <v>45228</v>
      </c>
      <c r="B2836">
        <v>761</v>
      </c>
      <c r="C2836" s="1">
        <v>44924</v>
      </c>
      <c r="D2836" s="2">
        <v>0.6498032407407407</v>
      </c>
      <c r="E2836" t="s">
        <v>1156</v>
      </c>
      <c r="F2836" s="3">
        <v>-245</v>
      </c>
    </row>
    <row r="2837" spans="1:6" x14ac:dyDescent="0.25">
      <c r="A2837">
        <v>39883</v>
      </c>
      <c r="B2837">
        <v>250</v>
      </c>
      <c r="C2837" s="1">
        <v>44854</v>
      </c>
      <c r="D2837" s="2">
        <v>0.64232638888888893</v>
      </c>
      <c r="E2837" t="s">
        <v>1156</v>
      </c>
      <c r="F2837" s="3">
        <v>-130</v>
      </c>
    </row>
    <row r="2838" spans="1:6" x14ac:dyDescent="0.25">
      <c r="A2838">
        <v>7594</v>
      </c>
      <c r="B2838">
        <v>762</v>
      </c>
      <c r="C2838" s="1">
        <v>44863</v>
      </c>
      <c r="D2838" s="2">
        <v>0.70033564814814819</v>
      </c>
      <c r="E2838" t="s">
        <v>1156</v>
      </c>
      <c r="F2838" s="3">
        <v>-185</v>
      </c>
    </row>
    <row r="2839" spans="1:6" x14ac:dyDescent="0.25">
      <c r="A2839">
        <v>41488</v>
      </c>
      <c r="B2839">
        <v>762</v>
      </c>
      <c r="C2839" s="1">
        <v>44924</v>
      </c>
      <c r="D2839" s="2">
        <v>0.99991898148148151</v>
      </c>
      <c r="E2839" t="s">
        <v>1156</v>
      </c>
      <c r="F2839" s="3">
        <v>-135</v>
      </c>
    </row>
    <row r="2840" spans="1:6" x14ac:dyDescent="0.25">
      <c r="A2840">
        <v>41840</v>
      </c>
      <c r="B2840">
        <v>762</v>
      </c>
      <c r="C2840" s="1">
        <v>44924</v>
      </c>
      <c r="D2840" s="2">
        <v>0.99995370370370373</v>
      </c>
      <c r="E2840" t="s">
        <v>1156</v>
      </c>
      <c r="F2840" s="3">
        <v>-50</v>
      </c>
    </row>
    <row r="2841" spans="1:6" x14ac:dyDescent="0.25">
      <c r="A2841">
        <v>50926</v>
      </c>
      <c r="B2841">
        <v>762</v>
      </c>
      <c r="C2841" s="1">
        <v>44924</v>
      </c>
      <c r="D2841" s="2">
        <v>0.99998877314814816</v>
      </c>
      <c r="E2841" t="s">
        <v>1156</v>
      </c>
      <c r="F2841" s="3">
        <v>-955</v>
      </c>
    </row>
    <row r="2842" spans="1:6" x14ac:dyDescent="0.25">
      <c r="A2842">
        <v>37262</v>
      </c>
      <c r="B2842">
        <v>251</v>
      </c>
      <c r="C2842" s="1">
        <v>42645</v>
      </c>
      <c r="D2842" s="2">
        <v>0.33704861111111112</v>
      </c>
      <c r="E2842" t="s">
        <v>1156</v>
      </c>
      <c r="F2842" s="3">
        <v>-535</v>
      </c>
    </row>
    <row r="2843" spans="1:6" x14ac:dyDescent="0.25">
      <c r="A2843">
        <v>25872</v>
      </c>
      <c r="B2843">
        <v>507</v>
      </c>
      <c r="C2843" s="1">
        <v>43842</v>
      </c>
      <c r="D2843" s="2">
        <v>0.23966435185185186</v>
      </c>
      <c r="E2843" t="s">
        <v>1156</v>
      </c>
      <c r="F2843" s="3">
        <v>-80</v>
      </c>
    </row>
    <row r="2844" spans="1:6" x14ac:dyDescent="0.25">
      <c r="A2844">
        <v>56612</v>
      </c>
      <c r="B2844">
        <v>507</v>
      </c>
      <c r="C2844" s="1">
        <v>43916</v>
      </c>
      <c r="D2844" s="2">
        <v>0.89017361111111115</v>
      </c>
      <c r="E2844" t="s">
        <v>1156</v>
      </c>
      <c r="F2844" s="3">
        <v>-190</v>
      </c>
    </row>
    <row r="2845" spans="1:6" x14ac:dyDescent="0.25">
      <c r="A2845">
        <v>45794</v>
      </c>
      <c r="B2845">
        <v>763</v>
      </c>
      <c r="C2845" s="1">
        <v>44863</v>
      </c>
      <c r="D2845" s="2">
        <v>0.83472222222222225</v>
      </c>
      <c r="E2845" t="s">
        <v>1156</v>
      </c>
      <c r="F2845" s="3">
        <v>-90</v>
      </c>
    </row>
    <row r="2846" spans="1:6" x14ac:dyDescent="0.25">
      <c r="A2846">
        <v>5735</v>
      </c>
      <c r="B2846">
        <v>508</v>
      </c>
      <c r="C2846" s="1">
        <v>43614</v>
      </c>
      <c r="D2846" s="2">
        <v>0.41612268518518519</v>
      </c>
      <c r="E2846" t="s">
        <v>1156</v>
      </c>
      <c r="F2846" s="3">
        <v>-375</v>
      </c>
    </row>
    <row r="2847" spans="1:6" x14ac:dyDescent="0.25">
      <c r="A2847">
        <v>16171</v>
      </c>
      <c r="B2847">
        <v>508</v>
      </c>
      <c r="C2847" s="1">
        <v>43767</v>
      </c>
      <c r="D2847" s="2">
        <v>0.25179398148148147</v>
      </c>
      <c r="E2847" t="s">
        <v>1156</v>
      </c>
      <c r="F2847" s="3">
        <v>-360</v>
      </c>
    </row>
    <row r="2848" spans="1:6" x14ac:dyDescent="0.25">
      <c r="A2848">
        <v>27597</v>
      </c>
      <c r="B2848">
        <v>508</v>
      </c>
      <c r="C2848" s="1">
        <v>43820</v>
      </c>
      <c r="D2848" s="2">
        <v>0.17924768518518519</v>
      </c>
      <c r="E2848" t="s">
        <v>1156</v>
      </c>
      <c r="F2848" s="3">
        <v>-620</v>
      </c>
    </row>
    <row r="2849" spans="1:6" x14ac:dyDescent="0.25">
      <c r="A2849">
        <v>45493</v>
      </c>
      <c r="B2849">
        <v>508</v>
      </c>
      <c r="C2849" s="1">
        <v>44351</v>
      </c>
      <c r="D2849" s="2">
        <v>0.97756944444444449</v>
      </c>
      <c r="E2849" t="s">
        <v>1156</v>
      </c>
      <c r="F2849" s="3">
        <v>-110</v>
      </c>
    </row>
    <row r="2850" spans="1:6" x14ac:dyDescent="0.25">
      <c r="A2850">
        <v>63647</v>
      </c>
      <c r="B2850">
        <v>508</v>
      </c>
      <c r="C2850" s="1">
        <v>44924</v>
      </c>
      <c r="D2850" s="2">
        <v>0.99997685185185181</v>
      </c>
      <c r="E2850" t="s">
        <v>1156</v>
      </c>
      <c r="F2850" s="3">
        <v>-4355</v>
      </c>
    </row>
    <row r="2851" spans="1:6" x14ac:dyDescent="0.25">
      <c r="A2851">
        <v>63825</v>
      </c>
      <c r="B2851">
        <v>508</v>
      </c>
      <c r="C2851" s="1">
        <v>44925</v>
      </c>
      <c r="D2851" s="2">
        <v>6.2962962962962967E-6</v>
      </c>
      <c r="E2851" t="s">
        <v>1156</v>
      </c>
      <c r="F2851" s="3">
        <v>-530</v>
      </c>
    </row>
    <row r="2852" spans="1:6" x14ac:dyDescent="0.25">
      <c r="A2852">
        <v>66235</v>
      </c>
      <c r="B2852">
        <v>764</v>
      </c>
      <c r="C2852" s="1">
        <v>44924</v>
      </c>
      <c r="D2852" s="2">
        <v>0.99998863425925921</v>
      </c>
      <c r="E2852" t="s">
        <v>1156</v>
      </c>
      <c r="F2852" s="3">
        <v>-260</v>
      </c>
    </row>
    <row r="2853" spans="1:6" x14ac:dyDescent="0.25">
      <c r="A2853">
        <v>19947</v>
      </c>
      <c r="B2853">
        <v>253</v>
      </c>
      <c r="C2853" s="1">
        <v>44923</v>
      </c>
      <c r="D2853" s="2">
        <v>0.65195601851851848</v>
      </c>
      <c r="E2853" t="s">
        <v>1156</v>
      </c>
      <c r="F2853" s="3">
        <v>-105</v>
      </c>
    </row>
    <row r="2854" spans="1:6" x14ac:dyDescent="0.25">
      <c r="A2854">
        <v>50770</v>
      </c>
      <c r="B2854">
        <v>253</v>
      </c>
      <c r="C2854" s="1">
        <v>44925</v>
      </c>
      <c r="D2854" s="2">
        <v>1.5393518518518519E-6</v>
      </c>
      <c r="E2854" t="s">
        <v>1156</v>
      </c>
      <c r="F2854" s="3">
        <v>-370</v>
      </c>
    </row>
    <row r="2855" spans="1:6" x14ac:dyDescent="0.25">
      <c r="A2855">
        <v>10979</v>
      </c>
      <c r="B2855">
        <v>509</v>
      </c>
      <c r="C2855" s="1">
        <v>41067</v>
      </c>
      <c r="D2855" s="2">
        <v>0.35315972222222225</v>
      </c>
      <c r="E2855" t="s">
        <v>1156</v>
      </c>
      <c r="F2855" s="3">
        <v>-185</v>
      </c>
    </row>
    <row r="2856" spans="1:6" x14ac:dyDescent="0.25">
      <c r="A2856">
        <v>34050</v>
      </c>
      <c r="B2856">
        <v>509</v>
      </c>
      <c r="C2856" s="1">
        <v>41702</v>
      </c>
      <c r="D2856" s="2">
        <v>0.875462962962963</v>
      </c>
      <c r="E2856" t="s">
        <v>1156</v>
      </c>
      <c r="F2856" s="3">
        <v>-265</v>
      </c>
    </row>
    <row r="2857" spans="1:6" x14ac:dyDescent="0.25">
      <c r="A2857">
        <v>35610</v>
      </c>
      <c r="B2857">
        <v>509</v>
      </c>
      <c r="C2857" s="1">
        <v>41704</v>
      </c>
      <c r="D2857" s="2">
        <v>0.35273148148148148</v>
      </c>
      <c r="E2857" t="s">
        <v>1156</v>
      </c>
      <c r="F2857" s="3">
        <v>-130</v>
      </c>
    </row>
    <row r="2858" spans="1:6" x14ac:dyDescent="0.25">
      <c r="A2858">
        <v>68206</v>
      </c>
      <c r="B2858">
        <v>509</v>
      </c>
      <c r="C2858" s="1">
        <v>42409</v>
      </c>
      <c r="D2858" s="2">
        <v>0.4352314814814815</v>
      </c>
      <c r="E2858" t="s">
        <v>1156</v>
      </c>
      <c r="F2858" s="3">
        <v>-165</v>
      </c>
    </row>
    <row r="2859" spans="1:6" x14ac:dyDescent="0.25">
      <c r="A2859">
        <v>69577</v>
      </c>
      <c r="B2859">
        <v>509</v>
      </c>
      <c r="C2859" s="1">
        <v>42430</v>
      </c>
      <c r="D2859" s="2">
        <v>0.98222222222222222</v>
      </c>
      <c r="E2859" t="s">
        <v>1156</v>
      </c>
      <c r="F2859" s="3">
        <v>-120</v>
      </c>
    </row>
    <row r="2860" spans="1:6" x14ac:dyDescent="0.25">
      <c r="A2860">
        <v>68096</v>
      </c>
      <c r="B2860">
        <v>765</v>
      </c>
      <c r="C2860" s="1">
        <v>44924</v>
      </c>
      <c r="D2860" s="2">
        <v>0.99999878472222226</v>
      </c>
      <c r="E2860" t="s">
        <v>1156</v>
      </c>
      <c r="F2860" s="3">
        <v>-185</v>
      </c>
    </row>
    <row r="2861" spans="1:6" x14ac:dyDescent="0.25">
      <c r="A2861">
        <v>34470</v>
      </c>
      <c r="B2861">
        <v>254</v>
      </c>
      <c r="C2861" s="1">
        <v>41418</v>
      </c>
      <c r="D2861" s="2">
        <v>0.24261574074074074</v>
      </c>
      <c r="E2861" t="s">
        <v>1156</v>
      </c>
      <c r="F2861" s="3">
        <v>-550</v>
      </c>
    </row>
    <row r="2862" spans="1:6" x14ac:dyDescent="0.25">
      <c r="A2862">
        <v>41578</v>
      </c>
      <c r="B2862">
        <v>254</v>
      </c>
      <c r="C2862" s="1">
        <v>41439</v>
      </c>
      <c r="D2862" s="2">
        <v>1.0671296296296297E-2</v>
      </c>
      <c r="E2862" t="s">
        <v>1156</v>
      </c>
      <c r="F2862" s="3">
        <v>-75</v>
      </c>
    </row>
    <row r="2863" spans="1:6" x14ac:dyDescent="0.25">
      <c r="A2863">
        <v>47626</v>
      </c>
      <c r="B2863">
        <v>254</v>
      </c>
      <c r="C2863" s="1">
        <v>41500</v>
      </c>
      <c r="D2863" s="2">
        <v>0.75065972222222221</v>
      </c>
      <c r="E2863" t="s">
        <v>1156</v>
      </c>
      <c r="F2863" s="3">
        <v>-100</v>
      </c>
    </row>
    <row r="2864" spans="1:6" x14ac:dyDescent="0.25">
      <c r="A2864">
        <v>49278</v>
      </c>
      <c r="B2864">
        <v>254</v>
      </c>
      <c r="C2864" s="1">
        <v>41515</v>
      </c>
      <c r="D2864" s="2">
        <v>0.63090277777777781</v>
      </c>
      <c r="E2864" t="s">
        <v>1156</v>
      </c>
      <c r="F2864" s="3">
        <v>-40</v>
      </c>
    </row>
    <row r="2865" spans="1:6" x14ac:dyDescent="0.25">
      <c r="A2865">
        <v>57189</v>
      </c>
      <c r="B2865">
        <v>254</v>
      </c>
      <c r="C2865" s="1">
        <v>41613</v>
      </c>
      <c r="D2865" s="2">
        <v>0.3656712962962963</v>
      </c>
      <c r="E2865" t="s">
        <v>1156</v>
      </c>
      <c r="F2865" s="3">
        <v>-765</v>
      </c>
    </row>
    <row r="2866" spans="1:6" x14ac:dyDescent="0.25">
      <c r="A2866">
        <v>33207</v>
      </c>
      <c r="B2866">
        <v>510</v>
      </c>
      <c r="C2866" s="1">
        <v>41391</v>
      </c>
      <c r="D2866" s="2">
        <v>0.45074074074074072</v>
      </c>
      <c r="E2866" t="s">
        <v>1156</v>
      </c>
      <c r="F2866" s="3">
        <v>-2005</v>
      </c>
    </row>
    <row r="2867" spans="1:6" x14ac:dyDescent="0.25">
      <c r="A2867">
        <v>59069</v>
      </c>
      <c r="B2867">
        <v>510</v>
      </c>
      <c r="C2867" s="1">
        <v>44924</v>
      </c>
      <c r="D2867" s="2">
        <v>0.99999469907407412</v>
      </c>
      <c r="E2867" t="s">
        <v>1156</v>
      </c>
      <c r="F2867" s="3">
        <v>-135</v>
      </c>
    </row>
    <row r="2868" spans="1:6" x14ac:dyDescent="0.25">
      <c r="A2868">
        <v>33969</v>
      </c>
      <c r="B2868">
        <v>766</v>
      </c>
      <c r="C2868" s="1">
        <v>44923</v>
      </c>
      <c r="D2868" s="2">
        <v>0.17605324074074075</v>
      </c>
      <c r="E2868" t="s">
        <v>1156</v>
      </c>
      <c r="F2868" s="3">
        <v>-145</v>
      </c>
    </row>
    <row r="2869" spans="1:6" x14ac:dyDescent="0.25">
      <c r="A2869">
        <v>44937</v>
      </c>
      <c r="B2869">
        <v>255</v>
      </c>
      <c r="C2869" s="1">
        <v>44925</v>
      </c>
      <c r="D2869" s="2">
        <v>4.9652777777777777E-6</v>
      </c>
      <c r="E2869" t="s">
        <v>1156</v>
      </c>
      <c r="F2869" s="3">
        <v>-230</v>
      </c>
    </row>
    <row r="2870" spans="1:6" x14ac:dyDescent="0.25">
      <c r="A2870">
        <v>58987</v>
      </c>
      <c r="B2870">
        <v>255</v>
      </c>
      <c r="C2870" s="1">
        <v>44925</v>
      </c>
      <c r="D2870" s="2">
        <v>5.7175925925925922E-6</v>
      </c>
      <c r="E2870" t="s">
        <v>1156</v>
      </c>
      <c r="F2870" s="3">
        <v>-145</v>
      </c>
    </row>
    <row r="2871" spans="1:6" x14ac:dyDescent="0.25">
      <c r="A2871">
        <v>48585</v>
      </c>
      <c r="B2871">
        <v>511</v>
      </c>
      <c r="C2871" s="1">
        <v>43729</v>
      </c>
      <c r="D2871" s="2">
        <v>0.79746527777777776</v>
      </c>
      <c r="E2871" t="s">
        <v>1156</v>
      </c>
      <c r="F2871" s="3">
        <v>-200</v>
      </c>
    </row>
    <row r="2872" spans="1:6" x14ac:dyDescent="0.25">
      <c r="A2872">
        <v>59832</v>
      </c>
      <c r="B2872">
        <v>511</v>
      </c>
      <c r="C2872" s="1">
        <v>44475</v>
      </c>
      <c r="D2872" s="2">
        <v>0.69701388888888893</v>
      </c>
      <c r="E2872" t="s">
        <v>1156</v>
      </c>
      <c r="F2872" s="3">
        <v>-270</v>
      </c>
    </row>
    <row r="2873" spans="1:6" x14ac:dyDescent="0.25">
      <c r="A2873">
        <v>15118</v>
      </c>
      <c r="B2873">
        <v>767</v>
      </c>
      <c r="C2873" s="1">
        <v>43993</v>
      </c>
      <c r="D2873" s="2">
        <v>0.91828703703703707</v>
      </c>
      <c r="E2873" t="s">
        <v>1156</v>
      </c>
      <c r="F2873" s="3">
        <v>-375</v>
      </c>
    </row>
    <row r="2874" spans="1:6" x14ac:dyDescent="0.25">
      <c r="A2874">
        <v>17704</v>
      </c>
      <c r="B2874">
        <v>767</v>
      </c>
      <c r="C2874" s="1">
        <v>44022</v>
      </c>
      <c r="D2874" s="2">
        <v>0.68087962962962967</v>
      </c>
      <c r="E2874" t="s">
        <v>1156</v>
      </c>
      <c r="F2874" s="3">
        <v>-260</v>
      </c>
    </row>
    <row r="2875" spans="1:6" x14ac:dyDescent="0.25">
      <c r="A2875">
        <v>69465</v>
      </c>
      <c r="B2875">
        <v>767</v>
      </c>
      <c r="C2875" s="1">
        <v>44913</v>
      </c>
      <c r="D2875" s="2">
        <v>0.59912037037037036</v>
      </c>
      <c r="E2875" t="s">
        <v>1156</v>
      </c>
      <c r="F2875" s="3">
        <v>-100</v>
      </c>
    </row>
    <row r="2876" spans="1:6" x14ac:dyDescent="0.25">
      <c r="A2876">
        <v>64002</v>
      </c>
      <c r="B2876">
        <v>261</v>
      </c>
      <c r="C2876" s="1">
        <v>44923</v>
      </c>
      <c r="D2876" s="2">
        <v>0.9572222222222222</v>
      </c>
      <c r="E2876" t="s">
        <v>1157</v>
      </c>
      <c r="F2876" s="3">
        <v>-40</v>
      </c>
    </row>
    <row r="2877" spans="1:6" x14ac:dyDescent="0.25">
      <c r="A2877">
        <v>48569</v>
      </c>
      <c r="B2877">
        <v>264</v>
      </c>
      <c r="C2877" s="1">
        <v>44896</v>
      </c>
      <c r="D2877" s="2">
        <v>1.119212962962963E-2</v>
      </c>
      <c r="E2877" t="s">
        <v>1157</v>
      </c>
      <c r="F2877" s="3">
        <v>-140</v>
      </c>
    </row>
    <row r="2878" spans="1:6" x14ac:dyDescent="0.25">
      <c r="A2878">
        <v>42486</v>
      </c>
      <c r="B2878">
        <v>784</v>
      </c>
      <c r="C2878" s="1">
        <v>44924</v>
      </c>
      <c r="D2878" s="2">
        <v>0.99999037037037042</v>
      </c>
      <c r="E2878" t="s">
        <v>1157</v>
      </c>
      <c r="F2878" s="3">
        <v>-95</v>
      </c>
    </row>
    <row r="2879" spans="1:6" x14ac:dyDescent="0.25">
      <c r="A2879">
        <v>6409</v>
      </c>
      <c r="B2879">
        <v>275</v>
      </c>
      <c r="C2879" s="1">
        <v>44630</v>
      </c>
      <c r="D2879" s="2">
        <v>0.4791435185185185</v>
      </c>
      <c r="E2879" t="s">
        <v>1157</v>
      </c>
      <c r="F2879" s="3">
        <v>-645</v>
      </c>
    </row>
    <row r="2880" spans="1:6" x14ac:dyDescent="0.25">
      <c r="A2880">
        <v>32562</v>
      </c>
      <c r="B2880">
        <v>531</v>
      </c>
      <c r="C2880" s="1">
        <v>44508</v>
      </c>
      <c r="D2880" s="2">
        <v>0.70473379629629629</v>
      </c>
      <c r="E2880" t="s">
        <v>1157</v>
      </c>
      <c r="F2880" s="3">
        <v>-50</v>
      </c>
    </row>
    <row r="2881" spans="1:6" x14ac:dyDescent="0.25">
      <c r="A2881">
        <v>49760</v>
      </c>
      <c r="B2881">
        <v>276</v>
      </c>
      <c r="C2881" s="1">
        <v>44919</v>
      </c>
      <c r="D2881" s="2">
        <v>0.90473379629629624</v>
      </c>
      <c r="E2881" t="s">
        <v>1157</v>
      </c>
      <c r="F2881" s="3">
        <v>-135</v>
      </c>
    </row>
    <row r="2882" spans="1:6" x14ac:dyDescent="0.25">
      <c r="A2882">
        <v>47996</v>
      </c>
      <c r="B2882">
        <v>532</v>
      </c>
      <c r="C2882" s="1">
        <v>44923</v>
      </c>
      <c r="D2882" s="2">
        <v>0.64584490740740741</v>
      </c>
      <c r="E2882" t="s">
        <v>1157</v>
      </c>
      <c r="F2882" s="3">
        <v>-385</v>
      </c>
    </row>
    <row r="2883" spans="1:6" x14ac:dyDescent="0.25">
      <c r="A2883">
        <v>35507</v>
      </c>
      <c r="B2883">
        <v>792</v>
      </c>
      <c r="C2883" s="1">
        <v>44924</v>
      </c>
      <c r="D2883" s="2">
        <v>0.99999763888888893</v>
      </c>
      <c r="E2883" t="s">
        <v>1157</v>
      </c>
      <c r="F2883" s="3">
        <v>-115</v>
      </c>
    </row>
    <row r="2884" spans="1:6" x14ac:dyDescent="0.25">
      <c r="A2884">
        <v>10504</v>
      </c>
      <c r="B2884">
        <v>25</v>
      </c>
      <c r="C2884" s="1">
        <v>44882</v>
      </c>
      <c r="D2884" s="2">
        <v>0.20850694444444445</v>
      </c>
      <c r="E2884" t="s">
        <v>1157</v>
      </c>
      <c r="F2884" s="3">
        <v>-90</v>
      </c>
    </row>
    <row r="2885" spans="1:6" x14ac:dyDescent="0.25">
      <c r="A2885">
        <v>26892</v>
      </c>
      <c r="B2885">
        <v>292</v>
      </c>
      <c r="C2885" s="1">
        <v>44165</v>
      </c>
      <c r="D2885" s="2">
        <v>0.67001157407407408</v>
      </c>
      <c r="E2885" t="s">
        <v>1157</v>
      </c>
      <c r="F2885" s="3">
        <v>-295</v>
      </c>
    </row>
    <row r="2886" spans="1:6" x14ac:dyDescent="0.25">
      <c r="A2886">
        <v>59119</v>
      </c>
      <c r="B2886">
        <v>548</v>
      </c>
      <c r="C2886" s="1">
        <v>44924</v>
      </c>
      <c r="D2886" s="2">
        <v>0.99999450231481479</v>
      </c>
      <c r="E2886" t="s">
        <v>1157</v>
      </c>
      <c r="F2886" s="3">
        <v>-360</v>
      </c>
    </row>
    <row r="2887" spans="1:6" x14ac:dyDescent="0.25">
      <c r="A2887">
        <v>14961</v>
      </c>
      <c r="B2887">
        <v>38</v>
      </c>
      <c r="C2887" s="1">
        <v>44756</v>
      </c>
      <c r="D2887" s="2">
        <v>0.72046296296296297</v>
      </c>
      <c r="E2887" t="s">
        <v>1157</v>
      </c>
      <c r="F2887" s="3">
        <v>-360</v>
      </c>
    </row>
    <row r="2888" spans="1:6" x14ac:dyDescent="0.25">
      <c r="A2888">
        <v>53514</v>
      </c>
      <c r="B2888">
        <v>550</v>
      </c>
      <c r="C2888" s="1">
        <v>44925</v>
      </c>
      <c r="D2888" s="2">
        <v>7.1180555555555557E-6</v>
      </c>
      <c r="E2888" t="s">
        <v>1157</v>
      </c>
      <c r="F2888" s="3">
        <v>-115</v>
      </c>
    </row>
    <row r="2889" spans="1:6" x14ac:dyDescent="0.25">
      <c r="A2889">
        <v>41728</v>
      </c>
      <c r="B2889">
        <v>807</v>
      </c>
      <c r="C2889" s="1">
        <v>44925</v>
      </c>
      <c r="D2889" s="2">
        <v>9.2129629629629628E-6</v>
      </c>
      <c r="E2889" t="s">
        <v>1157</v>
      </c>
      <c r="F2889" s="3">
        <v>-250</v>
      </c>
    </row>
    <row r="2890" spans="1:6" x14ac:dyDescent="0.25">
      <c r="A2890">
        <v>68651</v>
      </c>
      <c r="B2890">
        <v>553</v>
      </c>
      <c r="C2890" s="1">
        <v>44924</v>
      </c>
      <c r="D2890" s="2">
        <v>0.75262731481481482</v>
      </c>
      <c r="E2890" t="s">
        <v>1157</v>
      </c>
      <c r="F2890" s="3">
        <v>-345</v>
      </c>
    </row>
    <row r="2891" spans="1:6" x14ac:dyDescent="0.25">
      <c r="A2891">
        <v>56229</v>
      </c>
      <c r="B2891">
        <v>810</v>
      </c>
      <c r="C2891" s="1">
        <v>44909</v>
      </c>
      <c r="D2891" s="2">
        <v>0.42495370370370372</v>
      </c>
      <c r="E2891" t="s">
        <v>1157</v>
      </c>
      <c r="F2891" s="3">
        <v>-795</v>
      </c>
    </row>
    <row r="2892" spans="1:6" x14ac:dyDescent="0.25">
      <c r="A2892">
        <v>69798</v>
      </c>
      <c r="B2892">
        <v>45</v>
      </c>
      <c r="C2892" s="1">
        <v>44354</v>
      </c>
      <c r="D2892" s="2">
        <v>0.12814814814814815</v>
      </c>
      <c r="E2892" t="s">
        <v>1157</v>
      </c>
      <c r="F2892" s="3">
        <v>-145</v>
      </c>
    </row>
    <row r="2893" spans="1:6" x14ac:dyDescent="0.25">
      <c r="A2893">
        <v>7191</v>
      </c>
      <c r="B2893">
        <v>48</v>
      </c>
      <c r="C2893" s="1">
        <v>44227</v>
      </c>
      <c r="D2893" s="2">
        <v>0.71239583333333334</v>
      </c>
      <c r="E2893" t="s">
        <v>1157</v>
      </c>
      <c r="F2893" s="3">
        <v>-75</v>
      </c>
    </row>
    <row r="2894" spans="1:6" x14ac:dyDescent="0.25">
      <c r="A2894">
        <v>7219</v>
      </c>
      <c r="B2894">
        <v>51</v>
      </c>
      <c r="C2894" s="1">
        <v>44864</v>
      </c>
      <c r="D2894" s="2">
        <v>0.60364583333333333</v>
      </c>
      <c r="E2894" t="s">
        <v>1157</v>
      </c>
      <c r="F2894" s="3">
        <v>-225</v>
      </c>
    </row>
    <row r="2895" spans="1:6" x14ac:dyDescent="0.25">
      <c r="A2895">
        <v>66024</v>
      </c>
      <c r="B2895">
        <v>310</v>
      </c>
      <c r="C2895" s="1">
        <v>44924</v>
      </c>
      <c r="D2895" s="2">
        <v>0.99999767361111114</v>
      </c>
      <c r="E2895" t="s">
        <v>1157</v>
      </c>
      <c r="F2895" s="3">
        <v>-370</v>
      </c>
    </row>
    <row r="2896" spans="1:6" x14ac:dyDescent="0.25">
      <c r="A2896">
        <v>49121</v>
      </c>
      <c r="B2896">
        <v>57</v>
      </c>
      <c r="C2896" s="1">
        <v>44889</v>
      </c>
      <c r="D2896" s="2">
        <v>0.62812500000000004</v>
      </c>
      <c r="E2896" t="s">
        <v>1157</v>
      </c>
      <c r="F2896" s="3">
        <v>-155</v>
      </c>
    </row>
    <row r="2897" spans="1:6" x14ac:dyDescent="0.25">
      <c r="A2897">
        <v>30080</v>
      </c>
      <c r="B2897">
        <v>571</v>
      </c>
      <c r="C2897" s="1">
        <v>44520</v>
      </c>
      <c r="D2897" s="2">
        <v>0.24623842592592593</v>
      </c>
      <c r="E2897" t="s">
        <v>1157</v>
      </c>
      <c r="F2897" s="3">
        <v>-225</v>
      </c>
    </row>
    <row r="2898" spans="1:6" x14ac:dyDescent="0.25">
      <c r="A2898">
        <v>9220</v>
      </c>
      <c r="B2898">
        <v>572</v>
      </c>
      <c r="C2898" s="1">
        <v>44881</v>
      </c>
      <c r="D2898" s="2">
        <v>0.91621527777777778</v>
      </c>
      <c r="E2898" t="s">
        <v>1157</v>
      </c>
      <c r="F2898" s="3">
        <v>-205</v>
      </c>
    </row>
    <row r="2899" spans="1:6" x14ac:dyDescent="0.25">
      <c r="A2899">
        <v>47313</v>
      </c>
      <c r="B2899">
        <v>332</v>
      </c>
      <c r="C2899" s="1">
        <v>44924</v>
      </c>
      <c r="D2899" s="2">
        <v>0.34733796296296299</v>
      </c>
      <c r="E2899" t="s">
        <v>1157</v>
      </c>
      <c r="F2899" s="3">
        <v>-110</v>
      </c>
    </row>
    <row r="2900" spans="1:6" x14ac:dyDescent="0.25">
      <c r="A2900">
        <v>14510</v>
      </c>
      <c r="B2900">
        <v>597</v>
      </c>
      <c r="C2900" s="1">
        <v>44161</v>
      </c>
      <c r="D2900" s="2">
        <v>0.4453125</v>
      </c>
      <c r="E2900" t="s">
        <v>1157</v>
      </c>
      <c r="F2900" s="3">
        <v>-65</v>
      </c>
    </row>
    <row r="2901" spans="1:6" x14ac:dyDescent="0.25">
      <c r="A2901">
        <v>3185</v>
      </c>
      <c r="B2901">
        <v>343</v>
      </c>
      <c r="C2901" s="1">
        <v>44467</v>
      </c>
      <c r="D2901" s="2">
        <v>0.7003125</v>
      </c>
      <c r="E2901" t="s">
        <v>1157</v>
      </c>
      <c r="F2901" s="3">
        <v>-25</v>
      </c>
    </row>
    <row r="2902" spans="1:6" x14ac:dyDescent="0.25">
      <c r="A2902">
        <v>1996</v>
      </c>
      <c r="B2902">
        <v>344</v>
      </c>
      <c r="C2902" s="1">
        <v>44730</v>
      </c>
      <c r="D2902" s="2">
        <v>9.3634259259259261E-3</v>
      </c>
      <c r="E2902" t="s">
        <v>1157</v>
      </c>
      <c r="F2902" s="3">
        <v>-165</v>
      </c>
    </row>
    <row r="2903" spans="1:6" x14ac:dyDescent="0.25">
      <c r="A2903">
        <v>19650</v>
      </c>
      <c r="B2903">
        <v>600</v>
      </c>
      <c r="C2903" s="1">
        <v>44591</v>
      </c>
      <c r="D2903" s="2">
        <v>0.33325231481481482</v>
      </c>
      <c r="E2903" t="s">
        <v>1157</v>
      </c>
      <c r="F2903" s="3">
        <v>-75</v>
      </c>
    </row>
    <row r="2904" spans="1:6" x14ac:dyDescent="0.25">
      <c r="A2904">
        <v>66187</v>
      </c>
      <c r="B2904">
        <v>859</v>
      </c>
      <c r="C2904" s="1">
        <v>44925</v>
      </c>
      <c r="D2904" s="2">
        <v>3.0555555555555556E-6</v>
      </c>
      <c r="E2904" t="s">
        <v>1157</v>
      </c>
      <c r="F2904" s="3">
        <v>-35</v>
      </c>
    </row>
    <row r="2905" spans="1:6" x14ac:dyDescent="0.25">
      <c r="A2905">
        <v>34428</v>
      </c>
      <c r="B2905">
        <v>604</v>
      </c>
      <c r="C2905" s="1">
        <v>44924</v>
      </c>
      <c r="D2905" s="2">
        <v>0.9999892592592593</v>
      </c>
      <c r="E2905" t="s">
        <v>1157</v>
      </c>
      <c r="F2905" s="3">
        <v>-75</v>
      </c>
    </row>
    <row r="2906" spans="1:6" x14ac:dyDescent="0.25">
      <c r="A2906">
        <v>68814</v>
      </c>
      <c r="B2906">
        <v>96</v>
      </c>
      <c r="C2906" s="1">
        <v>44924</v>
      </c>
      <c r="D2906" s="2">
        <v>0.99999660879629626</v>
      </c>
      <c r="E2906" t="s">
        <v>1157</v>
      </c>
      <c r="F2906" s="3">
        <v>-205</v>
      </c>
    </row>
    <row r="2907" spans="1:6" x14ac:dyDescent="0.25">
      <c r="A2907">
        <v>49737</v>
      </c>
      <c r="B2907">
        <v>352</v>
      </c>
      <c r="C2907" s="1">
        <v>44924</v>
      </c>
      <c r="D2907" s="2">
        <v>0.99999685185185183</v>
      </c>
      <c r="E2907" t="s">
        <v>1157</v>
      </c>
      <c r="F2907" s="3">
        <v>-665</v>
      </c>
    </row>
    <row r="2908" spans="1:6" x14ac:dyDescent="0.25">
      <c r="A2908">
        <v>60007</v>
      </c>
      <c r="B2908">
        <v>870</v>
      </c>
      <c r="C2908" s="1">
        <v>44781</v>
      </c>
      <c r="D2908" s="2">
        <v>0.9344675925925926</v>
      </c>
      <c r="E2908" t="s">
        <v>1157</v>
      </c>
      <c r="F2908" s="3">
        <v>-995</v>
      </c>
    </row>
    <row r="2909" spans="1:6" x14ac:dyDescent="0.25">
      <c r="A2909">
        <v>57374</v>
      </c>
      <c r="B2909">
        <v>361</v>
      </c>
      <c r="C2909" s="1">
        <v>44762</v>
      </c>
      <c r="D2909" s="2">
        <v>7.9988425925925921E-2</v>
      </c>
      <c r="E2909" t="s">
        <v>1157</v>
      </c>
      <c r="F2909" s="3">
        <v>-760</v>
      </c>
    </row>
    <row r="2910" spans="1:6" x14ac:dyDescent="0.25">
      <c r="A2910">
        <v>11387</v>
      </c>
      <c r="B2910">
        <v>363</v>
      </c>
      <c r="C2910" s="1">
        <v>44712</v>
      </c>
      <c r="D2910" s="2">
        <v>3.246527777777778E-2</v>
      </c>
      <c r="E2910" t="s">
        <v>1157</v>
      </c>
      <c r="F2910" s="3">
        <v>-80</v>
      </c>
    </row>
    <row r="2911" spans="1:6" x14ac:dyDescent="0.25">
      <c r="A2911">
        <v>45471</v>
      </c>
      <c r="B2911">
        <v>363</v>
      </c>
      <c r="C2911" s="1">
        <v>44924</v>
      </c>
      <c r="D2911" s="2">
        <v>0.99991898148148151</v>
      </c>
      <c r="E2911" t="s">
        <v>1157</v>
      </c>
      <c r="F2911" s="3">
        <v>-85</v>
      </c>
    </row>
    <row r="2912" spans="1:6" x14ac:dyDescent="0.25">
      <c r="A2912">
        <v>61977</v>
      </c>
      <c r="B2912">
        <v>369</v>
      </c>
      <c r="C2912" s="1">
        <v>44925</v>
      </c>
      <c r="D2912" s="2">
        <v>1.0925925925925926E-5</v>
      </c>
      <c r="E2912" t="s">
        <v>1157</v>
      </c>
      <c r="F2912" s="3">
        <v>-335</v>
      </c>
    </row>
    <row r="2913" spans="1:6" x14ac:dyDescent="0.25">
      <c r="A2913">
        <v>55524</v>
      </c>
      <c r="B2913">
        <v>881</v>
      </c>
      <c r="C2913" s="1">
        <v>44922</v>
      </c>
      <c r="D2913" s="2">
        <v>0.94498842592592591</v>
      </c>
      <c r="E2913" t="s">
        <v>1157</v>
      </c>
      <c r="F2913" s="3">
        <v>-60</v>
      </c>
    </row>
    <row r="2914" spans="1:6" x14ac:dyDescent="0.25">
      <c r="A2914">
        <v>13014</v>
      </c>
      <c r="B2914">
        <v>627</v>
      </c>
      <c r="C2914" s="1">
        <v>44570</v>
      </c>
      <c r="D2914" s="2">
        <v>0.51656250000000004</v>
      </c>
      <c r="E2914" t="s">
        <v>1157</v>
      </c>
      <c r="F2914" s="3">
        <v>-85</v>
      </c>
    </row>
    <row r="2915" spans="1:6" x14ac:dyDescent="0.25">
      <c r="A2915">
        <v>55046</v>
      </c>
      <c r="B2915">
        <v>120</v>
      </c>
      <c r="C2915" s="1">
        <v>44924</v>
      </c>
      <c r="D2915" s="2">
        <v>0.99999274305555552</v>
      </c>
      <c r="E2915" t="s">
        <v>1157</v>
      </c>
      <c r="F2915" s="3">
        <v>-170</v>
      </c>
    </row>
    <row r="2916" spans="1:6" x14ac:dyDescent="0.25">
      <c r="A2916">
        <v>34737</v>
      </c>
      <c r="B2916">
        <v>890</v>
      </c>
      <c r="C2916" s="1">
        <v>44591</v>
      </c>
      <c r="D2916" s="2">
        <v>0.55869212962962966</v>
      </c>
      <c r="E2916" t="s">
        <v>1157</v>
      </c>
      <c r="F2916" s="3">
        <v>-375</v>
      </c>
    </row>
    <row r="2917" spans="1:6" x14ac:dyDescent="0.25">
      <c r="A2917">
        <v>42845</v>
      </c>
      <c r="B2917">
        <v>128</v>
      </c>
      <c r="C2917" s="1">
        <v>44510</v>
      </c>
      <c r="D2917" s="2">
        <v>0.56547453703703698</v>
      </c>
      <c r="E2917" t="s">
        <v>1157</v>
      </c>
      <c r="F2917" s="3">
        <v>-190</v>
      </c>
    </row>
    <row r="2918" spans="1:6" x14ac:dyDescent="0.25">
      <c r="A2918">
        <v>47216</v>
      </c>
      <c r="B2918">
        <v>384</v>
      </c>
      <c r="C2918" s="1">
        <v>44924</v>
      </c>
      <c r="D2918" s="2">
        <v>0.99996527777777777</v>
      </c>
      <c r="E2918" t="s">
        <v>1157</v>
      </c>
      <c r="F2918" s="3">
        <v>-580</v>
      </c>
    </row>
    <row r="2919" spans="1:6" x14ac:dyDescent="0.25">
      <c r="A2919">
        <v>45637</v>
      </c>
      <c r="B2919">
        <v>645</v>
      </c>
      <c r="C2919" s="1">
        <v>44924</v>
      </c>
      <c r="D2919" s="2">
        <v>0.99348379629629635</v>
      </c>
      <c r="E2919" t="s">
        <v>1157</v>
      </c>
      <c r="F2919" s="3">
        <v>-70</v>
      </c>
    </row>
    <row r="2920" spans="1:6" x14ac:dyDescent="0.25">
      <c r="A2920">
        <v>7817</v>
      </c>
      <c r="B2920">
        <v>393</v>
      </c>
      <c r="C2920" s="1">
        <v>44899</v>
      </c>
      <c r="D2920" s="2">
        <v>0.12898148148148147</v>
      </c>
      <c r="E2920" t="s">
        <v>1157</v>
      </c>
      <c r="F2920" s="3">
        <v>-435</v>
      </c>
    </row>
    <row r="2921" spans="1:6" x14ac:dyDescent="0.25">
      <c r="A2921">
        <v>63345</v>
      </c>
      <c r="B2921">
        <v>396</v>
      </c>
      <c r="C2921" s="1">
        <v>44925</v>
      </c>
      <c r="D2921" s="2">
        <v>7.7314814814814811E-6</v>
      </c>
      <c r="E2921" t="s">
        <v>1157</v>
      </c>
      <c r="F2921" s="3">
        <v>-85</v>
      </c>
    </row>
    <row r="2922" spans="1:6" x14ac:dyDescent="0.25">
      <c r="A2922">
        <v>57747</v>
      </c>
      <c r="B2922">
        <v>652</v>
      </c>
      <c r="C2922" s="1">
        <v>44636</v>
      </c>
      <c r="D2922" s="2">
        <v>6.6006944444444438E-2</v>
      </c>
      <c r="E2922" t="s">
        <v>1157</v>
      </c>
      <c r="F2922" s="3">
        <v>-80</v>
      </c>
    </row>
    <row r="2923" spans="1:6" x14ac:dyDescent="0.25">
      <c r="A2923">
        <v>12102</v>
      </c>
      <c r="B2923">
        <v>908</v>
      </c>
      <c r="C2923" s="1">
        <v>44346</v>
      </c>
      <c r="D2923" s="2">
        <v>0.61854166666666666</v>
      </c>
      <c r="E2923" t="s">
        <v>1157</v>
      </c>
      <c r="F2923" s="3">
        <v>-95</v>
      </c>
    </row>
    <row r="2924" spans="1:6" x14ac:dyDescent="0.25">
      <c r="A2924">
        <v>8595</v>
      </c>
      <c r="B2924">
        <v>398</v>
      </c>
      <c r="C2924" s="1">
        <v>44924</v>
      </c>
      <c r="D2924" s="2">
        <v>0.98627314814814815</v>
      </c>
      <c r="E2924" t="s">
        <v>1157</v>
      </c>
      <c r="F2924" s="3">
        <v>-80</v>
      </c>
    </row>
    <row r="2925" spans="1:6" x14ac:dyDescent="0.25">
      <c r="A2925">
        <v>62811</v>
      </c>
      <c r="B2925">
        <v>654</v>
      </c>
      <c r="C2925" s="1">
        <v>44924</v>
      </c>
      <c r="D2925" s="2">
        <v>0.98796296296296293</v>
      </c>
      <c r="E2925" t="s">
        <v>1157</v>
      </c>
      <c r="F2925" s="3">
        <v>-135</v>
      </c>
    </row>
    <row r="2926" spans="1:6" x14ac:dyDescent="0.25">
      <c r="A2926">
        <v>66485</v>
      </c>
      <c r="B2926">
        <v>654</v>
      </c>
      <c r="C2926" s="1">
        <v>44924</v>
      </c>
      <c r="D2926" s="2">
        <v>0.99959490740740742</v>
      </c>
      <c r="E2926" t="s">
        <v>1157</v>
      </c>
      <c r="F2926" s="3">
        <v>-230</v>
      </c>
    </row>
    <row r="2927" spans="1:6" x14ac:dyDescent="0.25">
      <c r="A2927">
        <v>16087</v>
      </c>
      <c r="B2927">
        <v>401</v>
      </c>
      <c r="C2927" s="1">
        <v>44270</v>
      </c>
      <c r="D2927" s="2">
        <v>0.93337962962962961</v>
      </c>
      <c r="E2927" t="s">
        <v>1157</v>
      </c>
      <c r="F2927" s="3">
        <v>-70</v>
      </c>
    </row>
    <row r="2928" spans="1:6" x14ac:dyDescent="0.25">
      <c r="A2928">
        <v>55483</v>
      </c>
      <c r="B2928">
        <v>148</v>
      </c>
      <c r="C2928" s="1">
        <v>44364</v>
      </c>
      <c r="D2928" s="2">
        <v>0.50876157407407407</v>
      </c>
      <c r="E2928" t="s">
        <v>1157</v>
      </c>
      <c r="F2928" s="3">
        <v>-765</v>
      </c>
    </row>
    <row r="2929" spans="1:6" x14ac:dyDescent="0.25">
      <c r="A2929">
        <v>29593</v>
      </c>
      <c r="B2929">
        <v>150</v>
      </c>
      <c r="C2929" s="1">
        <v>44924</v>
      </c>
      <c r="D2929" s="2">
        <v>0.99989583333333332</v>
      </c>
      <c r="E2929" t="s">
        <v>1157</v>
      </c>
      <c r="F2929" s="3">
        <v>-150</v>
      </c>
    </row>
    <row r="2930" spans="1:6" x14ac:dyDescent="0.25">
      <c r="A2930">
        <v>31473</v>
      </c>
      <c r="B2930">
        <v>163</v>
      </c>
      <c r="C2930" s="1">
        <v>44924</v>
      </c>
      <c r="D2930" s="2">
        <v>0.99998947916666669</v>
      </c>
      <c r="E2930" t="s">
        <v>1157</v>
      </c>
      <c r="F2930" s="3">
        <v>-115</v>
      </c>
    </row>
    <row r="2931" spans="1:6" x14ac:dyDescent="0.25">
      <c r="A2931">
        <v>52528</v>
      </c>
      <c r="B2931">
        <v>163</v>
      </c>
      <c r="C2931" s="1">
        <v>44924</v>
      </c>
      <c r="D2931" s="2">
        <v>0.99998980324074072</v>
      </c>
      <c r="E2931" t="s">
        <v>1157</v>
      </c>
      <c r="F2931" s="3">
        <v>-570</v>
      </c>
    </row>
    <row r="2932" spans="1:6" x14ac:dyDescent="0.25">
      <c r="A2932">
        <v>45879</v>
      </c>
      <c r="B2932">
        <v>675</v>
      </c>
      <c r="C2932" s="1">
        <v>44925</v>
      </c>
      <c r="D2932" s="2">
        <v>5.3703703703703704E-6</v>
      </c>
      <c r="E2932" t="s">
        <v>1157</v>
      </c>
      <c r="F2932" s="3">
        <v>-75</v>
      </c>
    </row>
    <row r="2933" spans="1:6" x14ac:dyDescent="0.25">
      <c r="A2933">
        <v>64871</v>
      </c>
      <c r="B2933">
        <v>931</v>
      </c>
      <c r="C2933" s="1">
        <v>44925</v>
      </c>
      <c r="D2933" s="2">
        <v>6.3310185185185185E-6</v>
      </c>
      <c r="E2933" t="s">
        <v>1157</v>
      </c>
      <c r="F2933" s="3">
        <v>-410</v>
      </c>
    </row>
    <row r="2934" spans="1:6" x14ac:dyDescent="0.25">
      <c r="A2934">
        <v>37026</v>
      </c>
      <c r="B2934">
        <v>681</v>
      </c>
      <c r="C2934" s="1">
        <v>44924</v>
      </c>
      <c r="D2934" s="2">
        <v>0.96615740740740741</v>
      </c>
      <c r="E2934" t="s">
        <v>1157</v>
      </c>
      <c r="F2934" s="3">
        <v>-1125</v>
      </c>
    </row>
    <row r="2935" spans="1:6" x14ac:dyDescent="0.25">
      <c r="A2935">
        <v>56043</v>
      </c>
      <c r="B2935">
        <v>682</v>
      </c>
      <c r="C2935" s="1">
        <v>44925</v>
      </c>
      <c r="D2935" s="2">
        <v>4.6296296296296295E-8</v>
      </c>
      <c r="E2935" t="s">
        <v>1157</v>
      </c>
      <c r="F2935" s="3">
        <v>-190</v>
      </c>
    </row>
    <row r="2936" spans="1:6" x14ac:dyDescent="0.25">
      <c r="A2936">
        <v>64585</v>
      </c>
      <c r="B2936">
        <v>428</v>
      </c>
      <c r="C2936" s="1">
        <v>44924</v>
      </c>
      <c r="D2936" s="2">
        <v>0.99999900462962965</v>
      </c>
      <c r="E2936" t="s">
        <v>1157</v>
      </c>
      <c r="F2936" s="3">
        <v>-2065</v>
      </c>
    </row>
    <row r="2937" spans="1:6" x14ac:dyDescent="0.25">
      <c r="A2937">
        <v>23020</v>
      </c>
      <c r="B2937">
        <v>686</v>
      </c>
      <c r="C2937" s="1">
        <v>44924</v>
      </c>
      <c r="D2937" s="2">
        <v>0.99802083333333336</v>
      </c>
      <c r="E2937" t="s">
        <v>1157</v>
      </c>
      <c r="F2937" s="3">
        <v>-80</v>
      </c>
    </row>
    <row r="2938" spans="1:6" x14ac:dyDescent="0.25">
      <c r="A2938">
        <v>64980</v>
      </c>
      <c r="B2938">
        <v>689</v>
      </c>
      <c r="C2938" s="1">
        <v>44924</v>
      </c>
      <c r="D2938" s="2">
        <v>0.74030092592592589</v>
      </c>
      <c r="E2938" t="s">
        <v>1157</v>
      </c>
      <c r="F2938" s="3">
        <v>-280</v>
      </c>
    </row>
    <row r="2939" spans="1:6" x14ac:dyDescent="0.25">
      <c r="A2939">
        <v>71803</v>
      </c>
      <c r="B2939">
        <v>946</v>
      </c>
      <c r="C2939" s="1">
        <v>44921</v>
      </c>
      <c r="D2939" s="2">
        <v>0.85076388888888888</v>
      </c>
      <c r="E2939" t="s">
        <v>1157</v>
      </c>
      <c r="F2939" s="3">
        <v>-125</v>
      </c>
    </row>
    <row r="2940" spans="1:6" x14ac:dyDescent="0.25">
      <c r="A2940">
        <v>47350</v>
      </c>
      <c r="B2940">
        <v>693</v>
      </c>
      <c r="C2940" s="1">
        <v>44924</v>
      </c>
      <c r="D2940" s="2">
        <v>7.9629629629629634E-3</v>
      </c>
      <c r="E2940" t="s">
        <v>1157</v>
      </c>
      <c r="F2940" s="3">
        <v>-235</v>
      </c>
    </row>
    <row r="2941" spans="1:6" x14ac:dyDescent="0.25">
      <c r="A2941">
        <v>60538</v>
      </c>
      <c r="B2941">
        <v>694</v>
      </c>
      <c r="C2941" s="1">
        <v>44924</v>
      </c>
      <c r="D2941" s="2">
        <v>0.99999850694444448</v>
      </c>
      <c r="E2941" t="s">
        <v>1157</v>
      </c>
      <c r="F2941" s="3">
        <v>-265</v>
      </c>
    </row>
    <row r="2942" spans="1:6" x14ac:dyDescent="0.25">
      <c r="A2942">
        <v>69615</v>
      </c>
      <c r="B2942">
        <v>440</v>
      </c>
      <c r="C2942" s="1">
        <v>44924</v>
      </c>
      <c r="D2942" s="2">
        <v>0.99999656250000002</v>
      </c>
      <c r="E2942" t="s">
        <v>1157</v>
      </c>
      <c r="F2942" s="3">
        <v>-275</v>
      </c>
    </row>
    <row r="2943" spans="1:6" x14ac:dyDescent="0.25">
      <c r="A2943">
        <v>43527</v>
      </c>
      <c r="B2943">
        <v>957</v>
      </c>
      <c r="C2943" s="1">
        <v>44925</v>
      </c>
      <c r="D2943" s="2">
        <v>0</v>
      </c>
      <c r="E2943" t="s">
        <v>1157</v>
      </c>
      <c r="F2943" s="3">
        <v>-185</v>
      </c>
    </row>
    <row r="2944" spans="1:6" x14ac:dyDescent="0.25">
      <c r="A2944">
        <v>24223</v>
      </c>
      <c r="B2944">
        <v>449</v>
      </c>
      <c r="C2944" s="1">
        <v>44910</v>
      </c>
      <c r="D2944" s="2">
        <v>0.28471064814814817</v>
      </c>
      <c r="E2944" t="s">
        <v>1157</v>
      </c>
      <c r="F2944" s="3">
        <v>-255</v>
      </c>
    </row>
    <row r="2945" spans="1:6" x14ac:dyDescent="0.25">
      <c r="A2945">
        <v>16865</v>
      </c>
      <c r="B2945">
        <v>709</v>
      </c>
      <c r="C2945" s="1">
        <v>44327</v>
      </c>
      <c r="D2945" s="2">
        <v>0.8263773148148148</v>
      </c>
      <c r="E2945" t="s">
        <v>1157</v>
      </c>
      <c r="F2945" s="3">
        <v>-80</v>
      </c>
    </row>
    <row r="2946" spans="1:6" x14ac:dyDescent="0.25">
      <c r="A2946">
        <v>20235</v>
      </c>
      <c r="B2946">
        <v>710</v>
      </c>
      <c r="C2946" s="1">
        <v>44298</v>
      </c>
      <c r="D2946" s="2">
        <v>0.73018518518518516</v>
      </c>
      <c r="E2946" t="s">
        <v>1157</v>
      </c>
      <c r="F2946" s="3">
        <v>-75</v>
      </c>
    </row>
    <row r="2947" spans="1:6" x14ac:dyDescent="0.25">
      <c r="A2947">
        <v>35379</v>
      </c>
      <c r="B2947">
        <v>966</v>
      </c>
      <c r="C2947" s="1">
        <v>44255</v>
      </c>
      <c r="D2947" s="2">
        <v>0.10226851851851852</v>
      </c>
      <c r="E2947" t="s">
        <v>1157</v>
      </c>
      <c r="F2947" s="3">
        <v>-135</v>
      </c>
    </row>
    <row r="2948" spans="1:6" x14ac:dyDescent="0.25">
      <c r="A2948">
        <v>2625</v>
      </c>
      <c r="B2948">
        <v>711</v>
      </c>
      <c r="C2948" s="1">
        <v>44931</v>
      </c>
      <c r="D2948" s="2">
        <v>0.20691848379629629</v>
      </c>
      <c r="E2948" t="s">
        <v>1157</v>
      </c>
      <c r="F2948" s="3">
        <v>-620</v>
      </c>
    </row>
    <row r="2949" spans="1:6" x14ac:dyDescent="0.25">
      <c r="A2949">
        <v>11501</v>
      </c>
      <c r="B2949">
        <v>969</v>
      </c>
      <c r="C2949" s="1">
        <v>44225</v>
      </c>
      <c r="D2949" s="2">
        <v>8.0069444444444443E-2</v>
      </c>
      <c r="E2949" t="s">
        <v>1157</v>
      </c>
      <c r="F2949" s="3">
        <v>-480</v>
      </c>
    </row>
    <row r="2950" spans="1:6" x14ac:dyDescent="0.25">
      <c r="A2950">
        <v>30274</v>
      </c>
      <c r="B2950">
        <v>970</v>
      </c>
      <c r="C2950" s="1">
        <v>44466</v>
      </c>
      <c r="D2950" s="2">
        <v>0.49197916666666669</v>
      </c>
      <c r="E2950" t="s">
        <v>1157</v>
      </c>
      <c r="F2950" s="3">
        <v>-70</v>
      </c>
    </row>
    <row r="2951" spans="1:6" x14ac:dyDescent="0.25">
      <c r="A2951">
        <v>52639</v>
      </c>
      <c r="B2951">
        <v>468</v>
      </c>
      <c r="C2951" s="1">
        <v>44924</v>
      </c>
      <c r="D2951" s="2">
        <v>0.77212962962962961</v>
      </c>
      <c r="E2951" t="s">
        <v>1157</v>
      </c>
      <c r="F2951" s="3">
        <v>-140</v>
      </c>
    </row>
    <row r="2952" spans="1:6" x14ac:dyDescent="0.25">
      <c r="A2952">
        <v>65042</v>
      </c>
      <c r="B2952">
        <v>468</v>
      </c>
      <c r="C2952" s="1">
        <v>44924</v>
      </c>
      <c r="D2952" s="2">
        <v>0.99833333333333329</v>
      </c>
      <c r="E2952" t="s">
        <v>1157</v>
      </c>
      <c r="F2952" s="3">
        <v>-570</v>
      </c>
    </row>
    <row r="2953" spans="1:6" x14ac:dyDescent="0.25">
      <c r="A2953">
        <v>26891</v>
      </c>
      <c r="B2953">
        <v>727</v>
      </c>
      <c r="C2953" s="1">
        <v>44266</v>
      </c>
      <c r="D2953" s="2">
        <v>7.0844907407407412E-2</v>
      </c>
      <c r="E2953" t="s">
        <v>1157</v>
      </c>
      <c r="F2953" s="3">
        <v>-75</v>
      </c>
    </row>
    <row r="2954" spans="1:6" x14ac:dyDescent="0.25">
      <c r="A2954">
        <v>39682</v>
      </c>
      <c r="B2954">
        <v>984</v>
      </c>
      <c r="C2954" s="1">
        <v>44924</v>
      </c>
      <c r="D2954" s="2">
        <v>0.99982638888888886</v>
      </c>
      <c r="E2954" t="s">
        <v>1157</v>
      </c>
      <c r="F2954" s="3">
        <v>-2380</v>
      </c>
    </row>
    <row r="2955" spans="1:6" x14ac:dyDescent="0.25">
      <c r="A2955">
        <v>12543</v>
      </c>
      <c r="B2955">
        <v>219</v>
      </c>
      <c r="C2955" s="1">
        <v>44727</v>
      </c>
      <c r="D2955" s="2">
        <v>0.6975231481481482</v>
      </c>
      <c r="E2955" t="s">
        <v>1157</v>
      </c>
      <c r="F2955" s="3">
        <v>-60</v>
      </c>
    </row>
    <row r="2956" spans="1:6" x14ac:dyDescent="0.25">
      <c r="A2956">
        <v>59526</v>
      </c>
      <c r="B2956">
        <v>479</v>
      </c>
      <c r="C2956" s="1">
        <v>44925</v>
      </c>
      <c r="D2956" s="2">
        <v>9.4907407407407411E-7</v>
      </c>
      <c r="E2956" t="s">
        <v>1157</v>
      </c>
      <c r="F2956" s="3">
        <v>-625</v>
      </c>
    </row>
    <row r="2957" spans="1:6" x14ac:dyDescent="0.25">
      <c r="A2957">
        <v>62452</v>
      </c>
      <c r="B2957">
        <v>224</v>
      </c>
      <c r="C2957" s="1">
        <v>44750</v>
      </c>
      <c r="D2957" s="2">
        <v>0.69094907407407402</v>
      </c>
      <c r="E2957" t="s">
        <v>1157</v>
      </c>
      <c r="F2957" s="3">
        <v>-360</v>
      </c>
    </row>
    <row r="2958" spans="1:6" x14ac:dyDescent="0.25">
      <c r="A2958">
        <v>52064</v>
      </c>
      <c r="B2958">
        <v>480</v>
      </c>
      <c r="C2958" s="1">
        <v>44511</v>
      </c>
      <c r="D2958" s="2">
        <v>0.18009259259259258</v>
      </c>
      <c r="E2958" t="s">
        <v>1157</v>
      </c>
      <c r="F2958" s="3">
        <v>-125</v>
      </c>
    </row>
    <row r="2959" spans="1:6" x14ac:dyDescent="0.25">
      <c r="A2959">
        <v>53905</v>
      </c>
      <c r="B2959">
        <v>995</v>
      </c>
      <c r="C2959" s="1">
        <v>44925</v>
      </c>
      <c r="D2959" s="2">
        <v>7.6273148148148147E-6</v>
      </c>
      <c r="E2959" t="s">
        <v>1157</v>
      </c>
      <c r="F2959" s="3">
        <v>-185</v>
      </c>
    </row>
    <row r="2960" spans="1:6" x14ac:dyDescent="0.25">
      <c r="A2960">
        <v>53949</v>
      </c>
      <c r="B2960">
        <v>228</v>
      </c>
      <c r="C2960" s="1">
        <v>44924</v>
      </c>
      <c r="D2960" s="2">
        <v>0.99999295138888888</v>
      </c>
      <c r="E2960" t="s">
        <v>1157</v>
      </c>
      <c r="F2960" s="3">
        <v>-310</v>
      </c>
    </row>
    <row r="2961" spans="1:6" x14ac:dyDescent="0.25">
      <c r="A2961">
        <v>43861</v>
      </c>
      <c r="B2961">
        <v>234</v>
      </c>
      <c r="C2961" s="1">
        <v>44924</v>
      </c>
      <c r="D2961" s="2">
        <v>0.41160879629629632</v>
      </c>
      <c r="E2961" t="s">
        <v>1157</v>
      </c>
      <c r="F2961" s="3">
        <v>-60</v>
      </c>
    </row>
    <row r="2962" spans="1:6" x14ac:dyDescent="0.25">
      <c r="A2962">
        <v>7068</v>
      </c>
      <c r="B2962">
        <v>495</v>
      </c>
      <c r="C2962" s="1">
        <v>44383</v>
      </c>
      <c r="D2962" s="2">
        <v>0.91843750000000002</v>
      </c>
      <c r="E2962" t="s">
        <v>1157</v>
      </c>
      <c r="F2962" s="3">
        <v>-180</v>
      </c>
    </row>
    <row r="2963" spans="1:6" x14ac:dyDescent="0.25">
      <c r="A2963">
        <v>36249</v>
      </c>
      <c r="B2963">
        <v>502</v>
      </c>
      <c r="C2963" s="1">
        <v>44923</v>
      </c>
      <c r="D2963" s="2">
        <v>0.71343749999999995</v>
      </c>
      <c r="E2963" t="s">
        <v>1157</v>
      </c>
      <c r="F2963" s="3">
        <v>-60</v>
      </c>
    </row>
    <row r="2964" spans="1:6" x14ac:dyDescent="0.25">
      <c r="A2964">
        <v>64952</v>
      </c>
      <c r="B2964">
        <v>248</v>
      </c>
      <c r="C2964" s="1">
        <v>44746</v>
      </c>
      <c r="D2964" s="2">
        <v>0.64998842592592587</v>
      </c>
      <c r="E2964" t="s">
        <v>1157</v>
      </c>
      <c r="F2964" s="3">
        <v>-390</v>
      </c>
    </row>
    <row r="2965" spans="1:6" x14ac:dyDescent="0.25">
      <c r="A2965">
        <v>70732</v>
      </c>
      <c r="B2965">
        <v>762</v>
      </c>
      <c r="C2965" s="1">
        <v>44924</v>
      </c>
      <c r="D2965" s="2">
        <v>0.99999896990740744</v>
      </c>
      <c r="E2965" t="s">
        <v>1157</v>
      </c>
      <c r="F2965" s="3">
        <v>-130</v>
      </c>
    </row>
    <row r="2966" spans="1:6" x14ac:dyDescent="0.25">
      <c r="A2966">
        <v>3190</v>
      </c>
      <c r="B2966">
        <v>256</v>
      </c>
      <c r="C2966" s="1">
        <v>43988</v>
      </c>
      <c r="D2966" s="2">
        <v>8.7974537037037032E-2</v>
      </c>
      <c r="E2966" t="s">
        <v>2248</v>
      </c>
      <c r="F2966" s="3">
        <v>-31.12</v>
      </c>
    </row>
    <row r="2967" spans="1:6" x14ac:dyDescent="0.25">
      <c r="A2967">
        <v>4466</v>
      </c>
      <c r="B2967">
        <v>256</v>
      </c>
      <c r="C2967" s="1">
        <v>43988</v>
      </c>
      <c r="D2967" s="2">
        <v>0.1783912037037037</v>
      </c>
      <c r="E2967" t="s">
        <v>2248</v>
      </c>
      <c r="F2967" s="3">
        <v>-33.74</v>
      </c>
    </row>
    <row r="2968" spans="1:6" x14ac:dyDescent="0.25">
      <c r="A2968">
        <v>8455</v>
      </c>
      <c r="B2968">
        <v>256</v>
      </c>
      <c r="C2968" s="1">
        <v>43988</v>
      </c>
      <c r="D2968" s="2">
        <v>0.47715277777777776</v>
      </c>
      <c r="E2968" t="s">
        <v>2248</v>
      </c>
      <c r="F2968" s="3">
        <v>-7.52</v>
      </c>
    </row>
    <row r="2969" spans="1:6" x14ac:dyDescent="0.25">
      <c r="A2969">
        <v>17518</v>
      </c>
      <c r="B2969">
        <v>256</v>
      </c>
      <c r="C2969" s="1">
        <v>44369</v>
      </c>
      <c r="D2969" s="2">
        <v>0.49952546296296296</v>
      </c>
      <c r="E2969" t="s">
        <v>2248</v>
      </c>
      <c r="F2969" s="3">
        <v>-48.67</v>
      </c>
    </row>
    <row r="2970" spans="1:6" x14ac:dyDescent="0.25">
      <c r="A2970">
        <v>33871</v>
      </c>
      <c r="B2970">
        <v>256</v>
      </c>
      <c r="C2970" s="1">
        <v>44427</v>
      </c>
      <c r="D2970" s="2">
        <v>0.18748842592592593</v>
      </c>
      <c r="E2970" t="s">
        <v>2248</v>
      </c>
      <c r="F2970" s="3">
        <v>-16.16</v>
      </c>
    </row>
    <row r="2971" spans="1:6" x14ac:dyDescent="0.25">
      <c r="A2971">
        <v>34261</v>
      </c>
      <c r="B2971">
        <v>256</v>
      </c>
      <c r="C2971" s="1">
        <v>44428</v>
      </c>
      <c r="D2971" s="2">
        <v>0.27304398148148146</v>
      </c>
      <c r="E2971" t="s">
        <v>2248</v>
      </c>
      <c r="F2971" s="3">
        <v>-121</v>
      </c>
    </row>
    <row r="2972" spans="1:6" x14ac:dyDescent="0.25">
      <c r="A2972">
        <v>37411</v>
      </c>
      <c r="B2972">
        <v>256</v>
      </c>
      <c r="C2972" s="1">
        <v>44445</v>
      </c>
      <c r="D2972" s="2">
        <v>0.41078703703703706</v>
      </c>
      <c r="E2972" t="s">
        <v>2248</v>
      </c>
      <c r="F2972" s="3">
        <v>-30.25</v>
      </c>
    </row>
    <row r="2973" spans="1:6" x14ac:dyDescent="0.25">
      <c r="A2973">
        <v>43320</v>
      </c>
      <c r="B2973">
        <v>256</v>
      </c>
      <c r="C2973" s="1">
        <v>44474</v>
      </c>
      <c r="D2973" s="2">
        <v>0.74083333333333334</v>
      </c>
      <c r="E2973" t="s">
        <v>2248</v>
      </c>
      <c r="F2973" s="3">
        <v>-42.73</v>
      </c>
    </row>
    <row r="2974" spans="1:6" x14ac:dyDescent="0.25">
      <c r="A2974">
        <v>60579</v>
      </c>
      <c r="B2974">
        <v>256</v>
      </c>
      <c r="C2974" s="1">
        <v>44607</v>
      </c>
      <c r="D2974" s="2">
        <v>0.22521990740740741</v>
      </c>
      <c r="E2974" t="s">
        <v>2248</v>
      </c>
      <c r="F2974" s="3">
        <v>-12.09</v>
      </c>
    </row>
    <row r="2975" spans="1:6" x14ac:dyDescent="0.25">
      <c r="A2975">
        <v>63362</v>
      </c>
      <c r="B2975">
        <v>256</v>
      </c>
      <c r="C2975" s="1">
        <v>44608</v>
      </c>
      <c r="D2975" s="2">
        <v>0.57358796296296299</v>
      </c>
      <c r="E2975" t="s">
        <v>2248</v>
      </c>
      <c r="F2975" s="3">
        <v>-14.88</v>
      </c>
    </row>
    <row r="2976" spans="1:6" x14ac:dyDescent="0.25">
      <c r="A2976">
        <v>65466</v>
      </c>
      <c r="B2976">
        <v>256</v>
      </c>
      <c r="C2976" s="1">
        <v>44615</v>
      </c>
      <c r="D2976" s="2">
        <v>0.87993055555555555</v>
      </c>
      <c r="E2976" t="s">
        <v>2248</v>
      </c>
      <c r="F2976" s="3">
        <v>-15.46</v>
      </c>
    </row>
    <row r="2977" spans="1:6" x14ac:dyDescent="0.25">
      <c r="A2977">
        <v>66312</v>
      </c>
      <c r="B2977">
        <v>256</v>
      </c>
      <c r="C2977" s="1">
        <v>44864</v>
      </c>
      <c r="D2977" s="2">
        <v>0.25489583333333332</v>
      </c>
      <c r="E2977" t="s">
        <v>2248</v>
      </c>
      <c r="F2977" s="3">
        <v>-49.85</v>
      </c>
    </row>
    <row r="2978" spans="1:6" x14ac:dyDescent="0.25">
      <c r="A2978">
        <v>5637</v>
      </c>
      <c r="B2978">
        <v>512</v>
      </c>
      <c r="C2978" s="1">
        <v>44004</v>
      </c>
      <c r="D2978" s="2">
        <v>0.92777777777777781</v>
      </c>
      <c r="E2978" t="s">
        <v>2248</v>
      </c>
      <c r="F2978" s="3">
        <v>-12.23</v>
      </c>
    </row>
    <row r="2979" spans="1:6" x14ac:dyDescent="0.25">
      <c r="A2979">
        <v>5670</v>
      </c>
      <c r="B2979">
        <v>512</v>
      </c>
      <c r="C2979" s="1">
        <v>44007</v>
      </c>
      <c r="D2979" s="2">
        <v>0.75092592592592589</v>
      </c>
      <c r="E2979" t="s">
        <v>2248</v>
      </c>
      <c r="F2979" s="3">
        <v>-6.22</v>
      </c>
    </row>
    <row r="2980" spans="1:6" x14ac:dyDescent="0.25">
      <c r="A2980">
        <v>9909</v>
      </c>
      <c r="B2980">
        <v>512</v>
      </c>
      <c r="C2980" s="1">
        <v>44071</v>
      </c>
      <c r="D2980" s="2">
        <v>0.55565972222222226</v>
      </c>
      <c r="E2980" t="s">
        <v>2248</v>
      </c>
      <c r="F2980" s="3">
        <v>-61.78</v>
      </c>
    </row>
    <row r="2981" spans="1:6" x14ac:dyDescent="0.25">
      <c r="A2981">
        <v>13775</v>
      </c>
      <c r="B2981">
        <v>512</v>
      </c>
      <c r="C2981" s="1">
        <v>44073</v>
      </c>
      <c r="D2981" s="2">
        <v>0.48148148148148145</v>
      </c>
      <c r="E2981" t="s">
        <v>2248</v>
      </c>
      <c r="F2981" s="3">
        <v>-29.56</v>
      </c>
    </row>
    <row r="2982" spans="1:6" x14ac:dyDescent="0.25">
      <c r="A2982">
        <v>19640</v>
      </c>
      <c r="B2982">
        <v>512</v>
      </c>
      <c r="C2982" s="1">
        <v>44082</v>
      </c>
      <c r="D2982" s="2">
        <v>8.6817129629629633E-2</v>
      </c>
      <c r="E2982" t="s">
        <v>2248</v>
      </c>
      <c r="F2982" s="3">
        <v>-46.83</v>
      </c>
    </row>
    <row r="2983" spans="1:6" x14ac:dyDescent="0.25">
      <c r="A2983">
        <v>24918</v>
      </c>
      <c r="B2983">
        <v>512</v>
      </c>
      <c r="C2983" s="1">
        <v>44088</v>
      </c>
      <c r="D2983" s="2">
        <v>7.3726851851851849E-2</v>
      </c>
      <c r="E2983" t="s">
        <v>2248</v>
      </c>
      <c r="F2983" s="3">
        <v>-132.81</v>
      </c>
    </row>
    <row r="2984" spans="1:6" x14ac:dyDescent="0.25">
      <c r="A2984">
        <v>24923</v>
      </c>
      <c r="B2984">
        <v>512</v>
      </c>
      <c r="C2984" s="1">
        <v>44093</v>
      </c>
      <c r="D2984" s="2">
        <v>0.69182870370370375</v>
      </c>
      <c r="E2984" t="s">
        <v>2248</v>
      </c>
      <c r="F2984" s="3">
        <v>-23.66</v>
      </c>
    </row>
    <row r="2985" spans="1:6" x14ac:dyDescent="0.25">
      <c r="A2985">
        <v>31256</v>
      </c>
      <c r="B2985">
        <v>512</v>
      </c>
      <c r="C2985" s="1">
        <v>44288</v>
      </c>
      <c r="D2985" s="2">
        <v>0.40939814814814812</v>
      </c>
      <c r="E2985" t="s">
        <v>2248</v>
      </c>
      <c r="F2985" s="3">
        <v>-14.54</v>
      </c>
    </row>
    <row r="2986" spans="1:6" x14ac:dyDescent="0.25">
      <c r="A2986">
        <v>42592</v>
      </c>
      <c r="B2986">
        <v>512</v>
      </c>
      <c r="C2986" s="1">
        <v>44316</v>
      </c>
      <c r="D2986" s="2">
        <v>0.72248842592592588</v>
      </c>
      <c r="E2986" t="s">
        <v>2248</v>
      </c>
      <c r="F2986" s="3">
        <v>-28.1</v>
      </c>
    </row>
    <row r="2987" spans="1:6" x14ac:dyDescent="0.25">
      <c r="A2987">
        <v>49831</v>
      </c>
      <c r="B2987">
        <v>512</v>
      </c>
      <c r="C2987" s="1">
        <v>44414</v>
      </c>
      <c r="D2987" s="2">
        <v>0.77306712962962965</v>
      </c>
      <c r="E2987" t="s">
        <v>2248</v>
      </c>
      <c r="F2987" s="3">
        <v>-26.47</v>
      </c>
    </row>
    <row r="2988" spans="1:6" x14ac:dyDescent="0.25">
      <c r="A2988">
        <v>49860</v>
      </c>
      <c r="B2988">
        <v>512</v>
      </c>
      <c r="C2988" s="1">
        <v>44433</v>
      </c>
      <c r="D2988" s="2">
        <v>0.97791666666666666</v>
      </c>
      <c r="E2988" t="s">
        <v>2248</v>
      </c>
      <c r="F2988" s="3">
        <v>-48.14</v>
      </c>
    </row>
    <row r="2989" spans="1:6" x14ac:dyDescent="0.25">
      <c r="A2989">
        <v>57017</v>
      </c>
      <c r="B2989">
        <v>512</v>
      </c>
      <c r="C2989" s="1">
        <v>44440</v>
      </c>
      <c r="D2989" s="2">
        <v>1.6446759259259258E-2</v>
      </c>
      <c r="E2989" t="s">
        <v>2248</v>
      </c>
      <c r="F2989" s="3">
        <v>-61.3</v>
      </c>
    </row>
    <row r="2990" spans="1:6" x14ac:dyDescent="0.25">
      <c r="A2990">
        <v>61093</v>
      </c>
      <c r="B2990">
        <v>512</v>
      </c>
      <c r="C2990" s="1">
        <v>44564</v>
      </c>
      <c r="D2990" s="2">
        <v>0.85956018518518518</v>
      </c>
      <c r="E2990" t="s">
        <v>2248</v>
      </c>
      <c r="F2990" s="3">
        <v>-28.53</v>
      </c>
    </row>
    <row r="2991" spans="1:6" x14ac:dyDescent="0.25">
      <c r="A2991">
        <v>1278</v>
      </c>
      <c r="B2991">
        <v>768</v>
      </c>
      <c r="C2991" s="1">
        <v>43602</v>
      </c>
      <c r="D2991" s="2">
        <v>0.5052430555555556</v>
      </c>
      <c r="E2991" t="s">
        <v>2248</v>
      </c>
      <c r="F2991" s="3">
        <v>-28.46</v>
      </c>
    </row>
    <row r="2992" spans="1:6" x14ac:dyDescent="0.25">
      <c r="A2992">
        <v>6649</v>
      </c>
      <c r="B2992">
        <v>768</v>
      </c>
      <c r="C2992" s="1">
        <v>43606</v>
      </c>
      <c r="D2992" s="2">
        <v>0.93282407407407408</v>
      </c>
      <c r="E2992" t="s">
        <v>2248</v>
      </c>
      <c r="F2992" s="3">
        <v>-32.01</v>
      </c>
    </row>
    <row r="2993" spans="1:6" x14ac:dyDescent="0.25">
      <c r="A2993">
        <v>9488</v>
      </c>
      <c r="B2993">
        <v>768</v>
      </c>
      <c r="C2993" s="1">
        <v>43607</v>
      </c>
      <c r="D2993" s="2">
        <v>0.15945601851851851</v>
      </c>
      <c r="E2993" t="s">
        <v>2248</v>
      </c>
      <c r="F2993" s="3">
        <v>-21.23</v>
      </c>
    </row>
    <row r="2994" spans="1:6" x14ac:dyDescent="0.25">
      <c r="A2994">
        <v>11269</v>
      </c>
      <c r="B2994">
        <v>768</v>
      </c>
      <c r="C2994" s="1">
        <v>43607</v>
      </c>
      <c r="D2994" s="2">
        <v>0.22892361111111112</v>
      </c>
      <c r="E2994" t="s">
        <v>2248</v>
      </c>
      <c r="F2994" s="3">
        <v>-17.38</v>
      </c>
    </row>
    <row r="2995" spans="1:6" x14ac:dyDescent="0.25">
      <c r="A2995">
        <v>11528</v>
      </c>
      <c r="B2995">
        <v>768</v>
      </c>
      <c r="C2995" s="1">
        <v>43609</v>
      </c>
      <c r="D2995" s="2">
        <v>0.4594212962962963</v>
      </c>
      <c r="E2995" t="s">
        <v>2248</v>
      </c>
      <c r="F2995" s="3">
        <v>-7.78</v>
      </c>
    </row>
    <row r="2996" spans="1:6" x14ac:dyDescent="0.25">
      <c r="A2996">
        <v>13324</v>
      </c>
      <c r="B2996">
        <v>768</v>
      </c>
      <c r="C2996" s="1">
        <v>43609</v>
      </c>
      <c r="D2996" s="2">
        <v>0.97520833333333334</v>
      </c>
      <c r="E2996" t="s">
        <v>2248</v>
      </c>
      <c r="F2996" s="3">
        <v>-8.6199999999999992</v>
      </c>
    </row>
    <row r="2997" spans="1:6" x14ac:dyDescent="0.25">
      <c r="A2997">
        <v>17356</v>
      </c>
      <c r="B2997">
        <v>768</v>
      </c>
      <c r="C2997" s="1">
        <v>43618</v>
      </c>
      <c r="D2997" s="2">
        <v>0.83074074074074078</v>
      </c>
      <c r="E2997" t="s">
        <v>2248</v>
      </c>
      <c r="F2997" s="3">
        <v>-88.65</v>
      </c>
    </row>
    <row r="2998" spans="1:6" x14ac:dyDescent="0.25">
      <c r="A2998">
        <v>24229</v>
      </c>
      <c r="B2998">
        <v>768</v>
      </c>
      <c r="C2998" s="1">
        <v>43876</v>
      </c>
      <c r="D2998" s="2">
        <v>0.64924768518518516</v>
      </c>
      <c r="E2998" t="s">
        <v>2248</v>
      </c>
      <c r="F2998" s="3">
        <v>-90.25</v>
      </c>
    </row>
    <row r="2999" spans="1:6" x14ac:dyDescent="0.25">
      <c r="A2999">
        <v>24502</v>
      </c>
      <c r="B2999">
        <v>768</v>
      </c>
      <c r="C2999" s="1">
        <v>43876</v>
      </c>
      <c r="D2999" s="2">
        <v>0.67694444444444446</v>
      </c>
      <c r="E2999" t="s">
        <v>2248</v>
      </c>
      <c r="F2999" s="3">
        <v>-14.19</v>
      </c>
    </row>
    <row r="3000" spans="1:6" x14ac:dyDescent="0.25">
      <c r="A3000">
        <v>25986</v>
      </c>
      <c r="B3000">
        <v>768</v>
      </c>
      <c r="C3000" s="1">
        <v>43911</v>
      </c>
      <c r="D3000" s="2">
        <v>0.89869212962962963</v>
      </c>
      <c r="E3000" t="s">
        <v>2248</v>
      </c>
      <c r="F3000" s="3">
        <v>-49.79</v>
      </c>
    </row>
    <row r="3001" spans="1:6" x14ac:dyDescent="0.25">
      <c r="A3001">
        <v>26765</v>
      </c>
      <c r="B3001">
        <v>768</v>
      </c>
      <c r="C3001" s="1">
        <v>44196</v>
      </c>
      <c r="D3001" s="2">
        <v>0.77956018518518522</v>
      </c>
      <c r="E3001" t="s">
        <v>2248</v>
      </c>
      <c r="F3001" s="3">
        <v>-140.49</v>
      </c>
    </row>
    <row r="3002" spans="1:6" x14ac:dyDescent="0.25">
      <c r="A3002">
        <v>32620</v>
      </c>
      <c r="B3002">
        <v>768</v>
      </c>
      <c r="C3002" s="1">
        <v>44879</v>
      </c>
      <c r="D3002" s="2">
        <v>2.1493055555555557E-2</v>
      </c>
      <c r="E3002" t="s">
        <v>2248</v>
      </c>
      <c r="F3002" s="3">
        <v>-185</v>
      </c>
    </row>
    <row r="3003" spans="1:6" x14ac:dyDescent="0.25">
      <c r="A3003">
        <v>34096</v>
      </c>
      <c r="B3003">
        <v>768</v>
      </c>
      <c r="C3003" s="1">
        <v>44881</v>
      </c>
      <c r="D3003" s="2">
        <v>0.75885416666666672</v>
      </c>
      <c r="E3003" t="s">
        <v>2248</v>
      </c>
      <c r="F3003" s="3">
        <v>-68.37</v>
      </c>
    </row>
    <row r="3004" spans="1:6" x14ac:dyDescent="0.25">
      <c r="A3004">
        <v>36437</v>
      </c>
      <c r="B3004">
        <v>768</v>
      </c>
      <c r="C3004" s="1">
        <v>44882</v>
      </c>
      <c r="D3004" s="2">
        <v>6.4421296296296296E-2</v>
      </c>
      <c r="E3004" t="s">
        <v>2248</v>
      </c>
      <c r="F3004" s="3">
        <v>-60.07</v>
      </c>
    </row>
    <row r="3005" spans="1:6" x14ac:dyDescent="0.25">
      <c r="A3005">
        <v>47613</v>
      </c>
      <c r="B3005">
        <v>768</v>
      </c>
      <c r="C3005" s="1">
        <v>44899</v>
      </c>
      <c r="D3005" s="2">
        <v>0.97995370370370372</v>
      </c>
      <c r="E3005" t="s">
        <v>2248</v>
      </c>
      <c r="F3005" s="3">
        <v>-39.75</v>
      </c>
    </row>
    <row r="3006" spans="1:6" x14ac:dyDescent="0.25">
      <c r="A3006">
        <v>53282</v>
      </c>
      <c r="B3006">
        <v>768</v>
      </c>
      <c r="C3006" s="1">
        <v>44907</v>
      </c>
      <c r="D3006" s="2">
        <v>0.55868055555555551</v>
      </c>
      <c r="E3006" t="s">
        <v>2248</v>
      </c>
      <c r="F3006" s="3">
        <v>-68.23</v>
      </c>
    </row>
    <row r="3007" spans="1:6" x14ac:dyDescent="0.25">
      <c r="A3007">
        <v>6511</v>
      </c>
      <c r="B3007">
        <v>1</v>
      </c>
      <c r="C3007" s="1">
        <v>42987</v>
      </c>
      <c r="D3007" s="2">
        <v>0.49730324074074073</v>
      </c>
      <c r="E3007" t="s">
        <v>2248</v>
      </c>
      <c r="F3007" s="3">
        <v>-30.31</v>
      </c>
    </row>
    <row r="3008" spans="1:6" x14ac:dyDescent="0.25">
      <c r="A3008">
        <v>7849</v>
      </c>
      <c r="B3008">
        <v>1</v>
      </c>
      <c r="C3008" s="1">
        <v>42987</v>
      </c>
      <c r="D3008" s="2">
        <v>0.52222222222222225</v>
      </c>
      <c r="E3008" t="s">
        <v>2248</v>
      </c>
      <c r="F3008" s="3">
        <v>-17.47</v>
      </c>
    </row>
    <row r="3009" spans="1:6" x14ac:dyDescent="0.25">
      <c r="A3009">
        <v>8692</v>
      </c>
      <c r="B3009">
        <v>1</v>
      </c>
      <c r="C3009" s="1">
        <v>42989</v>
      </c>
      <c r="D3009" s="2">
        <v>0.49409722222222224</v>
      </c>
      <c r="E3009" t="s">
        <v>2248</v>
      </c>
      <c r="F3009" s="3">
        <v>-13.84</v>
      </c>
    </row>
    <row r="3010" spans="1:6" x14ac:dyDescent="0.25">
      <c r="A3010">
        <v>10162</v>
      </c>
      <c r="B3010">
        <v>1</v>
      </c>
      <c r="C3010" s="1">
        <v>42997</v>
      </c>
      <c r="D3010" s="2">
        <v>0.88987268518518514</v>
      </c>
      <c r="E3010" t="s">
        <v>2248</v>
      </c>
      <c r="F3010" s="3">
        <v>-52.26</v>
      </c>
    </row>
    <row r="3011" spans="1:6" x14ac:dyDescent="0.25">
      <c r="A3011">
        <v>10606</v>
      </c>
      <c r="B3011">
        <v>1</v>
      </c>
      <c r="C3011" s="1">
        <v>42999</v>
      </c>
      <c r="D3011" s="2">
        <v>0.68800925925925926</v>
      </c>
      <c r="E3011" t="s">
        <v>2248</v>
      </c>
      <c r="F3011" s="3">
        <v>-73.12</v>
      </c>
    </row>
    <row r="3012" spans="1:6" x14ac:dyDescent="0.25">
      <c r="A3012">
        <v>13148</v>
      </c>
      <c r="B3012">
        <v>1</v>
      </c>
      <c r="C3012" s="1">
        <v>43010</v>
      </c>
      <c r="D3012" s="2">
        <v>0.97998842592592594</v>
      </c>
      <c r="E3012" t="s">
        <v>2248</v>
      </c>
      <c r="F3012" s="3">
        <v>-30.05</v>
      </c>
    </row>
    <row r="3013" spans="1:6" x14ac:dyDescent="0.25">
      <c r="A3013">
        <v>14875</v>
      </c>
      <c r="B3013">
        <v>1</v>
      </c>
      <c r="C3013" s="1">
        <v>43011</v>
      </c>
      <c r="D3013" s="2">
        <v>0.91863425925925923</v>
      </c>
      <c r="E3013" t="s">
        <v>2248</v>
      </c>
      <c r="F3013" s="3">
        <v>-12.98</v>
      </c>
    </row>
    <row r="3014" spans="1:6" x14ac:dyDescent="0.25">
      <c r="A3014">
        <v>21763</v>
      </c>
      <c r="B3014">
        <v>1</v>
      </c>
      <c r="C3014" s="1">
        <v>43017</v>
      </c>
      <c r="D3014" s="2">
        <v>0.45821759259259259</v>
      </c>
      <c r="E3014" t="s">
        <v>2248</v>
      </c>
      <c r="F3014" s="3">
        <v>-80.56</v>
      </c>
    </row>
    <row r="3015" spans="1:6" x14ac:dyDescent="0.25">
      <c r="A3015">
        <v>22700</v>
      </c>
      <c r="B3015">
        <v>1</v>
      </c>
      <c r="C3015" s="1">
        <v>43017</v>
      </c>
      <c r="D3015" s="2">
        <v>0.45914351851851853</v>
      </c>
      <c r="E3015" t="s">
        <v>2248</v>
      </c>
      <c r="F3015" s="3">
        <v>-69.319999999999993</v>
      </c>
    </row>
    <row r="3016" spans="1:6" x14ac:dyDescent="0.25">
      <c r="A3016">
        <v>23241</v>
      </c>
      <c r="B3016">
        <v>1</v>
      </c>
      <c r="C3016" s="1">
        <v>43032</v>
      </c>
      <c r="D3016" s="2">
        <v>0.82097222222222221</v>
      </c>
      <c r="E3016" t="s">
        <v>2248</v>
      </c>
      <c r="F3016" s="3">
        <v>-35.35</v>
      </c>
    </row>
    <row r="3017" spans="1:6" x14ac:dyDescent="0.25">
      <c r="A3017">
        <v>29657</v>
      </c>
      <c r="B3017">
        <v>1</v>
      </c>
      <c r="C3017" s="1">
        <v>43106</v>
      </c>
      <c r="D3017" s="2">
        <v>0.78209490740740739</v>
      </c>
      <c r="E3017" t="s">
        <v>2248</v>
      </c>
      <c r="F3017" s="3">
        <v>-66.17</v>
      </c>
    </row>
    <row r="3018" spans="1:6" x14ac:dyDescent="0.25">
      <c r="A3018">
        <v>30455</v>
      </c>
      <c r="B3018">
        <v>1</v>
      </c>
      <c r="C3018" s="1">
        <v>43143</v>
      </c>
      <c r="D3018" s="2">
        <v>2.824074074074074E-2</v>
      </c>
      <c r="E3018" t="s">
        <v>2248</v>
      </c>
      <c r="F3018" s="3">
        <v>-9.52</v>
      </c>
    </row>
    <row r="3019" spans="1:6" x14ac:dyDescent="0.25">
      <c r="A3019">
        <v>30684</v>
      </c>
      <c r="B3019">
        <v>1</v>
      </c>
      <c r="C3019" s="1">
        <v>43146</v>
      </c>
      <c r="D3019" s="2">
        <v>0.92489583333333336</v>
      </c>
      <c r="E3019" t="s">
        <v>2248</v>
      </c>
      <c r="F3019" s="3">
        <v>-25.28</v>
      </c>
    </row>
    <row r="3020" spans="1:6" x14ac:dyDescent="0.25">
      <c r="A3020">
        <v>30884</v>
      </c>
      <c r="B3020">
        <v>1</v>
      </c>
      <c r="C3020" s="1">
        <v>43147</v>
      </c>
      <c r="D3020" s="2">
        <v>5.903935185185185E-2</v>
      </c>
      <c r="E3020" t="s">
        <v>2248</v>
      </c>
      <c r="F3020" s="3">
        <v>-34.4</v>
      </c>
    </row>
    <row r="3021" spans="1:6" x14ac:dyDescent="0.25">
      <c r="A3021">
        <v>31863</v>
      </c>
      <c r="B3021">
        <v>1</v>
      </c>
      <c r="C3021" s="1">
        <v>43150</v>
      </c>
      <c r="D3021" s="2">
        <v>0.67962962962962958</v>
      </c>
      <c r="E3021" t="s">
        <v>2248</v>
      </c>
      <c r="F3021" s="3">
        <v>-8.15</v>
      </c>
    </row>
    <row r="3022" spans="1:6" x14ac:dyDescent="0.25">
      <c r="A3022">
        <v>34753</v>
      </c>
      <c r="B3022">
        <v>1</v>
      </c>
      <c r="C3022" s="1">
        <v>43155</v>
      </c>
      <c r="D3022" s="2">
        <v>0.22135416666666666</v>
      </c>
      <c r="E3022" t="s">
        <v>2248</v>
      </c>
      <c r="F3022" s="3">
        <v>-23.48</v>
      </c>
    </row>
    <row r="3023" spans="1:6" x14ac:dyDescent="0.25">
      <c r="A3023">
        <v>35779</v>
      </c>
      <c r="B3023">
        <v>1</v>
      </c>
      <c r="C3023" s="1">
        <v>43155</v>
      </c>
      <c r="D3023" s="2">
        <v>0.22885416666666666</v>
      </c>
      <c r="E3023" t="s">
        <v>2248</v>
      </c>
      <c r="F3023" s="3">
        <v>-378.82</v>
      </c>
    </row>
    <row r="3024" spans="1:6" x14ac:dyDescent="0.25">
      <c r="A3024">
        <v>35944</v>
      </c>
      <c r="B3024">
        <v>1</v>
      </c>
      <c r="C3024" s="1">
        <v>43155</v>
      </c>
      <c r="D3024" s="2">
        <v>0.46283564814814815</v>
      </c>
      <c r="E3024" t="s">
        <v>2248</v>
      </c>
      <c r="F3024" s="3">
        <v>-18.149999999999999</v>
      </c>
    </row>
    <row r="3025" spans="1:6" x14ac:dyDescent="0.25">
      <c r="A3025">
        <v>37498</v>
      </c>
      <c r="B3025">
        <v>1</v>
      </c>
      <c r="C3025" s="1">
        <v>43155</v>
      </c>
      <c r="D3025" s="2">
        <v>0.57070601851851854</v>
      </c>
      <c r="E3025" t="s">
        <v>2248</v>
      </c>
      <c r="F3025" s="3">
        <v>-113.01</v>
      </c>
    </row>
    <row r="3026" spans="1:6" x14ac:dyDescent="0.25">
      <c r="A3026">
        <v>38171</v>
      </c>
      <c r="B3026">
        <v>1</v>
      </c>
      <c r="C3026" s="1">
        <v>43205</v>
      </c>
      <c r="D3026" s="2">
        <v>0.6360069444444445</v>
      </c>
      <c r="E3026" t="s">
        <v>2248</v>
      </c>
      <c r="F3026" s="3">
        <v>-5.51</v>
      </c>
    </row>
    <row r="3027" spans="1:6" x14ac:dyDescent="0.25">
      <c r="A3027">
        <v>38179</v>
      </c>
      <c r="B3027">
        <v>1</v>
      </c>
      <c r="C3027" s="1">
        <v>43209</v>
      </c>
      <c r="D3027" s="2">
        <v>0.33318287037037037</v>
      </c>
      <c r="E3027" t="s">
        <v>2248</v>
      </c>
      <c r="F3027" s="3">
        <v>-12.98</v>
      </c>
    </row>
    <row r="3028" spans="1:6" x14ac:dyDescent="0.25">
      <c r="A3028">
        <v>38939</v>
      </c>
      <c r="B3028">
        <v>1</v>
      </c>
      <c r="C3028" s="1">
        <v>43209</v>
      </c>
      <c r="D3028" s="2">
        <v>0.3629398148148148</v>
      </c>
      <c r="E3028" t="s">
        <v>2248</v>
      </c>
      <c r="F3028" s="3">
        <v>-23.34</v>
      </c>
    </row>
    <row r="3029" spans="1:6" x14ac:dyDescent="0.25">
      <c r="A3029">
        <v>39325</v>
      </c>
      <c r="B3029">
        <v>1</v>
      </c>
      <c r="C3029" s="1">
        <v>43214</v>
      </c>
      <c r="D3029" s="2">
        <v>0.78435185185185186</v>
      </c>
      <c r="E3029" t="s">
        <v>2248</v>
      </c>
      <c r="F3029" s="3">
        <v>-18.510000000000002</v>
      </c>
    </row>
    <row r="3030" spans="1:6" x14ac:dyDescent="0.25">
      <c r="A3030">
        <v>39336</v>
      </c>
      <c r="B3030">
        <v>1</v>
      </c>
      <c r="C3030" s="1">
        <v>43215</v>
      </c>
      <c r="D3030" s="2">
        <v>3.0347222222222223E-2</v>
      </c>
      <c r="E3030" t="s">
        <v>2248</v>
      </c>
      <c r="F3030" s="3">
        <v>-29.94</v>
      </c>
    </row>
    <row r="3031" spans="1:6" x14ac:dyDescent="0.25">
      <c r="A3031">
        <v>45768</v>
      </c>
      <c r="B3031">
        <v>1</v>
      </c>
      <c r="C3031" s="1">
        <v>43231</v>
      </c>
      <c r="D3031" s="2">
        <v>0.14304398148148148</v>
      </c>
      <c r="E3031" t="s">
        <v>2248</v>
      </c>
      <c r="F3031" s="3">
        <v>-51.84</v>
      </c>
    </row>
    <row r="3032" spans="1:6" x14ac:dyDescent="0.25">
      <c r="A3032">
        <v>48503</v>
      </c>
      <c r="B3032">
        <v>1</v>
      </c>
      <c r="C3032" s="1">
        <v>43521</v>
      </c>
      <c r="D3032" s="2">
        <v>0.58034722222222224</v>
      </c>
      <c r="E3032" t="s">
        <v>2248</v>
      </c>
      <c r="F3032" s="3">
        <v>-78.47</v>
      </c>
    </row>
    <row r="3033" spans="1:6" x14ac:dyDescent="0.25">
      <c r="A3033">
        <v>49531</v>
      </c>
      <c r="B3033">
        <v>1</v>
      </c>
      <c r="C3033" s="1">
        <v>43529</v>
      </c>
      <c r="D3033" s="2">
        <v>9.6412037037037039E-3</v>
      </c>
      <c r="E3033" t="s">
        <v>2248</v>
      </c>
      <c r="F3033" s="3">
        <v>-360.26</v>
      </c>
    </row>
    <row r="3034" spans="1:6" x14ac:dyDescent="0.25">
      <c r="A3034">
        <v>50615</v>
      </c>
      <c r="B3034">
        <v>1</v>
      </c>
      <c r="C3034" s="1">
        <v>43540</v>
      </c>
      <c r="D3034" s="2">
        <v>0.70908564814814812</v>
      </c>
      <c r="E3034" t="s">
        <v>2248</v>
      </c>
      <c r="F3034" s="3">
        <v>-106.26</v>
      </c>
    </row>
    <row r="3035" spans="1:6" x14ac:dyDescent="0.25">
      <c r="A3035">
        <v>52503</v>
      </c>
      <c r="B3035">
        <v>1</v>
      </c>
      <c r="C3035" s="1">
        <v>43570</v>
      </c>
      <c r="D3035" s="2">
        <v>0.35556712962962961</v>
      </c>
      <c r="E3035" t="s">
        <v>2248</v>
      </c>
      <c r="F3035" s="3">
        <v>-52.98</v>
      </c>
    </row>
    <row r="3036" spans="1:6" x14ac:dyDescent="0.25">
      <c r="A3036">
        <v>54891</v>
      </c>
      <c r="B3036">
        <v>1</v>
      </c>
      <c r="C3036" s="1">
        <v>43586</v>
      </c>
      <c r="D3036" s="2">
        <v>0.2089236111111111</v>
      </c>
      <c r="E3036" t="s">
        <v>2248</v>
      </c>
      <c r="F3036" s="3">
        <v>-48.66</v>
      </c>
    </row>
    <row r="3037" spans="1:6" x14ac:dyDescent="0.25">
      <c r="A3037">
        <v>60165</v>
      </c>
      <c r="B3037">
        <v>1</v>
      </c>
      <c r="C3037" s="1">
        <v>43674</v>
      </c>
      <c r="D3037" s="2">
        <v>0.6629976851851852</v>
      </c>
      <c r="E3037" t="s">
        <v>2248</v>
      </c>
      <c r="F3037" s="3">
        <v>-51.82</v>
      </c>
    </row>
    <row r="3038" spans="1:6" x14ac:dyDescent="0.25">
      <c r="A3038">
        <v>60623</v>
      </c>
      <c r="B3038">
        <v>1</v>
      </c>
      <c r="C3038" s="1">
        <v>43676</v>
      </c>
      <c r="D3038" s="2">
        <v>0.77822916666666664</v>
      </c>
      <c r="E3038" t="s">
        <v>2248</v>
      </c>
      <c r="F3038" s="3">
        <v>-58.37</v>
      </c>
    </row>
    <row r="3039" spans="1:6" x14ac:dyDescent="0.25">
      <c r="A3039">
        <v>2314</v>
      </c>
      <c r="B3039">
        <v>257</v>
      </c>
      <c r="C3039" s="1">
        <v>44344</v>
      </c>
      <c r="D3039" s="2">
        <v>0.41833333333333333</v>
      </c>
      <c r="E3039" t="s">
        <v>2248</v>
      </c>
      <c r="F3039" s="3">
        <v>-43.19</v>
      </c>
    </row>
    <row r="3040" spans="1:6" x14ac:dyDescent="0.25">
      <c r="A3040">
        <v>2703</v>
      </c>
      <c r="B3040">
        <v>257</v>
      </c>
      <c r="C3040" s="1">
        <v>44375</v>
      </c>
      <c r="D3040" s="2">
        <v>0.98674768518518519</v>
      </c>
      <c r="E3040" t="s">
        <v>2248</v>
      </c>
      <c r="F3040" s="3">
        <v>-246.12</v>
      </c>
    </row>
    <row r="3041" spans="1:6" x14ac:dyDescent="0.25">
      <c r="A3041">
        <v>4168</v>
      </c>
      <c r="B3041">
        <v>257</v>
      </c>
      <c r="C3041" s="1">
        <v>44376</v>
      </c>
      <c r="D3041" s="2">
        <v>0.59163194444444445</v>
      </c>
      <c r="E3041" t="s">
        <v>2248</v>
      </c>
      <c r="F3041" s="3">
        <v>-65.81</v>
      </c>
    </row>
    <row r="3042" spans="1:6" x14ac:dyDescent="0.25">
      <c r="A3042">
        <v>6408</v>
      </c>
      <c r="B3042">
        <v>257</v>
      </c>
      <c r="C3042" s="1">
        <v>44376</v>
      </c>
      <c r="D3042" s="2">
        <v>0.71976851851851853</v>
      </c>
      <c r="E3042" t="s">
        <v>2248</v>
      </c>
      <c r="F3042" s="3">
        <v>-20.8</v>
      </c>
    </row>
    <row r="3043" spans="1:6" x14ac:dyDescent="0.25">
      <c r="A3043">
        <v>9213</v>
      </c>
      <c r="B3043">
        <v>257</v>
      </c>
      <c r="C3043" s="1">
        <v>44379</v>
      </c>
      <c r="D3043" s="2">
        <v>0.72547453703703701</v>
      </c>
      <c r="E3043" t="s">
        <v>2248</v>
      </c>
      <c r="F3043" s="3">
        <v>-191.59</v>
      </c>
    </row>
    <row r="3044" spans="1:6" x14ac:dyDescent="0.25">
      <c r="A3044">
        <v>10053</v>
      </c>
      <c r="B3044">
        <v>257</v>
      </c>
      <c r="C3044" s="1">
        <v>44383</v>
      </c>
      <c r="D3044" s="2">
        <v>0.47854166666666664</v>
      </c>
      <c r="E3044" t="s">
        <v>2248</v>
      </c>
      <c r="F3044" s="3">
        <v>-28.96</v>
      </c>
    </row>
    <row r="3045" spans="1:6" x14ac:dyDescent="0.25">
      <c r="A3045">
        <v>11748</v>
      </c>
      <c r="B3045">
        <v>257</v>
      </c>
      <c r="C3045" s="1">
        <v>44394</v>
      </c>
      <c r="D3045" s="2">
        <v>0.67372685185185188</v>
      </c>
      <c r="E3045" t="s">
        <v>2248</v>
      </c>
      <c r="F3045" s="3">
        <v>-46.36</v>
      </c>
    </row>
    <row r="3046" spans="1:6" x14ac:dyDescent="0.25">
      <c r="A3046">
        <v>11899</v>
      </c>
      <c r="B3046">
        <v>257</v>
      </c>
      <c r="C3046" s="1">
        <v>44394</v>
      </c>
      <c r="D3046" s="2">
        <v>0.68056712962962962</v>
      </c>
      <c r="E3046" t="s">
        <v>2248</v>
      </c>
      <c r="F3046" s="3">
        <v>-11.79</v>
      </c>
    </row>
    <row r="3047" spans="1:6" x14ac:dyDescent="0.25">
      <c r="A3047">
        <v>11925</v>
      </c>
      <c r="B3047">
        <v>257</v>
      </c>
      <c r="C3047" s="1">
        <v>44402</v>
      </c>
      <c r="D3047" s="2">
        <v>0.61859953703703707</v>
      </c>
      <c r="E3047" t="s">
        <v>2248</v>
      </c>
      <c r="F3047" s="3">
        <v>-18</v>
      </c>
    </row>
    <row r="3048" spans="1:6" x14ac:dyDescent="0.25">
      <c r="A3048">
        <v>17147</v>
      </c>
      <c r="B3048">
        <v>257</v>
      </c>
      <c r="C3048" s="1">
        <v>44917</v>
      </c>
      <c r="D3048" s="2">
        <v>0.27978009259259257</v>
      </c>
      <c r="E3048" t="s">
        <v>2248</v>
      </c>
      <c r="F3048" s="3">
        <v>-40.619999999999997</v>
      </c>
    </row>
    <row r="3049" spans="1:6" x14ac:dyDescent="0.25">
      <c r="A3049">
        <v>17351</v>
      </c>
      <c r="B3049">
        <v>257</v>
      </c>
      <c r="C3049" s="1">
        <v>44917</v>
      </c>
      <c r="D3049" s="2">
        <v>0.37627314814814816</v>
      </c>
      <c r="E3049" t="s">
        <v>2248</v>
      </c>
      <c r="F3049" s="3">
        <v>-26.93</v>
      </c>
    </row>
    <row r="3050" spans="1:6" x14ac:dyDescent="0.25">
      <c r="A3050">
        <v>23946</v>
      </c>
      <c r="B3050">
        <v>257</v>
      </c>
      <c r="C3050" s="1">
        <v>44920</v>
      </c>
      <c r="D3050" s="2">
        <v>0.69328703703703709</v>
      </c>
      <c r="E3050" t="s">
        <v>2248</v>
      </c>
      <c r="F3050" s="3">
        <v>-12.59</v>
      </c>
    </row>
    <row r="3051" spans="1:6" x14ac:dyDescent="0.25">
      <c r="A3051">
        <v>25531</v>
      </c>
      <c r="B3051">
        <v>257</v>
      </c>
      <c r="C3051" s="1">
        <v>44921</v>
      </c>
      <c r="D3051" s="2">
        <v>0.17143518518518519</v>
      </c>
      <c r="E3051" t="s">
        <v>2248</v>
      </c>
      <c r="F3051" s="3">
        <v>-10.02</v>
      </c>
    </row>
    <row r="3052" spans="1:6" x14ac:dyDescent="0.25">
      <c r="A3052">
        <v>27428</v>
      </c>
      <c r="B3052">
        <v>257</v>
      </c>
      <c r="C3052" s="1">
        <v>44921</v>
      </c>
      <c r="D3052" s="2">
        <v>0.1963425925925926</v>
      </c>
      <c r="E3052" t="s">
        <v>2248</v>
      </c>
      <c r="F3052" s="3">
        <v>-4.0199999999999996</v>
      </c>
    </row>
    <row r="3053" spans="1:6" x14ac:dyDescent="0.25">
      <c r="A3053">
        <v>33352</v>
      </c>
      <c r="B3053">
        <v>257</v>
      </c>
      <c r="C3053" s="1">
        <v>44924</v>
      </c>
      <c r="D3053" s="2">
        <v>0.77883101851851855</v>
      </c>
      <c r="E3053" t="s">
        <v>2248</v>
      </c>
      <c r="F3053" s="3">
        <v>-79.95</v>
      </c>
    </row>
    <row r="3054" spans="1:6" x14ac:dyDescent="0.25">
      <c r="A3054">
        <v>39475</v>
      </c>
      <c r="B3054">
        <v>257</v>
      </c>
      <c r="C3054" s="1">
        <v>44924</v>
      </c>
      <c r="D3054" s="2">
        <v>0.99925925925925929</v>
      </c>
      <c r="E3054" t="s">
        <v>2248</v>
      </c>
      <c r="F3054" s="3">
        <v>-11.32</v>
      </c>
    </row>
    <row r="3055" spans="1:6" x14ac:dyDescent="0.25">
      <c r="A3055">
        <v>41960</v>
      </c>
      <c r="B3055">
        <v>257</v>
      </c>
      <c r="C3055" s="1">
        <v>44924</v>
      </c>
      <c r="D3055" s="2">
        <v>0.99996527777777777</v>
      </c>
      <c r="E3055" t="s">
        <v>2248</v>
      </c>
      <c r="F3055" s="3">
        <v>-19.32</v>
      </c>
    </row>
    <row r="3056" spans="1:6" x14ac:dyDescent="0.25">
      <c r="A3056">
        <v>55504</v>
      </c>
      <c r="B3056">
        <v>257</v>
      </c>
      <c r="C3056" s="1">
        <v>44925</v>
      </c>
      <c r="D3056" s="2">
        <v>1.03125E-5</v>
      </c>
      <c r="E3056" t="s">
        <v>2248</v>
      </c>
      <c r="F3056" s="3">
        <v>-116.89</v>
      </c>
    </row>
    <row r="3057" spans="1:6" x14ac:dyDescent="0.25">
      <c r="A3057">
        <v>55667</v>
      </c>
      <c r="B3057">
        <v>257</v>
      </c>
      <c r="C3057" s="1">
        <v>44925</v>
      </c>
      <c r="D3057" s="2">
        <v>5.7638888888888886E-6</v>
      </c>
      <c r="E3057" t="s">
        <v>2248</v>
      </c>
      <c r="F3057" s="3">
        <v>-48.59</v>
      </c>
    </row>
    <row r="3058" spans="1:6" x14ac:dyDescent="0.25">
      <c r="A3058">
        <v>17245</v>
      </c>
      <c r="B3058">
        <v>513</v>
      </c>
      <c r="C3058" s="1">
        <v>44828</v>
      </c>
      <c r="D3058" s="2">
        <v>0.8908449074074074</v>
      </c>
      <c r="E3058" t="s">
        <v>2248</v>
      </c>
      <c r="F3058" s="3">
        <v>-18.079999999999998</v>
      </c>
    </row>
    <row r="3059" spans="1:6" x14ac:dyDescent="0.25">
      <c r="A3059">
        <v>21208</v>
      </c>
      <c r="B3059">
        <v>513</v>
      </c>
      <c r="C3059" s="1">
        <v>44907</v>
      </c>
      <c r="D3059" s="2">
        <v>0.19628472222222224</v>
      </c>
      <c r="E3059" t="s">
        <v>2248</v>
      </c>
      <c r="F3059" s="3">
        <v>-61.66</v>
      </c>
    </row>
    <row r="3060" spans="1:6" x14ac:dyDescent="0.25">
      <c r="A3060">
        <v>23405</v>
      </c>
      <c r="B3060">
        <v>513</v>
      </c>
      <c r="C3060" s="1">
        <v>44909</v>
      </c>
      <c r="D3060" s="2">
        <v>0.47012731481481479</v>
      </c>
      <c r="E3060" t="s">
        <v>2248</v>
      </c>
      <c r="F3060" s="3">
        <v>-30.42</v>
      </c>
    </row>
    <row r="3061" spans="1:6" x14ac:dyDescent="0.25">
      <c r="A3061">
        <v>27505</v>
      </c>
      <c r="B3061">
        <v>513</v>
      </c>
      <c r="C3061" s="1">
        <v>44921</v>
      </c>
      <c r="D3061" s="2">
        <v>0.4045138888888889</v>
      </c>
      <c r="E3061" t="s">
        <v>2248</v>
      </c>
      <c r="F3061" s="3">
        <v>-11</v>
      </c>
    </row>
    <row r="3062" spans="1:6" x14ac:dyDescent="0.25">
      <c r="A3062">
        <v>35310</v>
      </c>
      <c r="B3062">
        <v>513</v>
      </c>
      <c r="C3062" s="1">
        <v>44924</v>
      </c>
      <c r="D3062" s="2">
        <v>0.976099537037037</v>
      </c>
      <c r="E3062" t="s">
        <v>2248</v>
      </c>
      <c r="F3062" s="3">
        <v>-33.32</v>
      </c>
    </row>
    <row r="3063" spans="1:6" x14ac:dyDescent="0.25">
      <c r="A3063">
        <v>41767</v>
      </c>
      <c r="B3063">
        <v>513</v>
      </c>
      <c r="C3063" s="1">
        <v>44925</v>
      </c>
      <c r="D3063" s="2">
        <v>1.0138888888888888E-5</v>
      </c>
      <c r="E3063" t="s">
        <v>2248</v>
      </c>
      <c r="F3063" s="3">
        <v>-67.12</v>
      </c>
    </row>
    <row r="3064" spans="1:6" x14ac:dyDescent="0.25">
      <c r="A3064">
        <v>45163</v>
      </c>
      <c r="B3064">
        <v>513</v>
      </c>
      <c r="C3064" s="1">
        <v>44925</v>
      </c>
      <c r="D3064" s="2">
        <v>4.7800925925925923E-6</v>
      </c>
      <c r="E3064" t="s">
        <v>2248</v>
      </c>
      <c r="F3064" s="3">
        <v>-49.49</v>
      </c>
    </row>
    <row r="3065" spans="1:6" x14ac:dyDescent="0.25">
      <c r="A3065">
        <v>45653</v>
      </c>
      <c r="B3065">
        <v>513</v>
      </c>
      <c r="C3065" s="1">
        <v>44925</v>
      </c>
      <c r="D3065" s="2">
        <v>2.0601851851851853E-6</v>
      </c>
      <c r="E3065" t="s">
        <v>2248</v>
      </c>
      <c r="F3065" s="3">
        <v>-5.49</v>
      </c>
    </row>
    <row r="3066" spans="1:6" x14ac:dyDescent="0.25">
      <c r="A3066">
        <v>54799</v>
      </c>
      <c r="B3066">
        <v>513</v>
      </c>
      <c r="C3066" s="1">
        <v>44925</v>
      </c>
      <c r="D3066" s="2">
        <v>9.5138888888888882E-6</v>
      </c>
      <c r="E3066" t="s">
        <v>2248</v>
      </c>
      <c r="F3066" s="3">
        <v>-306.77999999999997</v>
      </c>
    </row>
    <row r="3067" spans="1:6" x14ac:dyDescent="0.25">
      <c r="A3067">
        <v>59512</v>
      </c>
      <c r="B3067">
        <v>513</v>
      </c>
      <c r="C3067" s="1">
        <v>44925</v>
      </c>
      <c r="D3067" s="2">
        <v>1.0856481481481481E-5</v>
      </c>
      <c r="E3067" t="s">
        <v>2248</v>
      </c>
      <c r="F3067" s="3">
        <v>-18.899999999999999</v>
      </c>
    </row>
    <row r="3068" spans="1:6" x14ac:dyDescent="0.25">
      <c r="A3068">
        <v>65100</v>
      </c>
      <c r="B3068">
        <v>513</v>
      </c>
      <c r="C3068" s="1">
        <v>44925</v>
      </c>
      <c r="D3068" s="2">
        <v>6.0416666666666667E-6</v>
      </c>
      <c r="E3068" t="s">
        <v>2248</v>
      </c>
      <c r="F3068" s="3">
        <v>-87.42</v>
      </c>
    </row>
    <row r="3069" spans="1:6" x14ac:dyDescent="0.25">
      <c r="A3069">
        <v>65304</v>
      </c>
      <c r="B3069">
        <v>513</v>
      </c>
      <c r="C3069" s="1">
        <v>44925</v>
      </c>
      <c r="D3069" s="2">
        <v>7.476851851851852E-6</v>
      </c>
      <c r="E3069" t="s">
        <v>2248</v>
      </c>
      <c r="F3069" s="3">
        <v>-56.2</v>
      </c>
    </row>
    <row r="3070" spans="1:6" x14ac:dyDescent="0.25">
      <c r="A3070">
        <v>4009</v>
      </c>
      <c r="B3070">
        <v>769</v>
      </c>
      <c r="C3070" s="1">
        <v>42985</v>
      </c>
      <c r="D3070" s="2">
        <v>0.80325231481481485</v>
      </c>
      <c r="E3070" t="s">
        <v>2248</v>
      </c>
      <c r="F3070" s="3">
        <v>-35.21</v>
      </c>
    </row>
    <row r="3071" spans="1:6" x14ac:dyDescent="0.25">
      <c r="A3071">
        <v>5854</v>
      </c>
      <c r="B3071">
        <v>769</v>
      </c>
      <c r="C3071" s="1">
        <v>42998</v>
      </c>
      <c r="D3071" s="2">
        <v>0.62553240740740745</v>
      </c>
      <c r="E3071" t="s">
        <v>2248</v>
      </c>
      <c r="F3071" s="3">
        <v>-91.98</v>
      </c>
    </row>
    <row r="3072" spans="1:6" x14ac:dyDescent="0.25">
      <c r="A3072">
        <v>9742</v>
      </c>
      <c r="B3072">
        <v>769</v>
      </c>
      <c r="C3072" s="1">
        <v>43123</v>
      </c>
      <c r="D3072" s="2">
        <v>0.75145833333333334</v>
      </c>
      <c r="E3072" t="s">
        <v>2248</v>
      </c>
      <c r="F3072" s="3">
        <v>-112.84</v>
      </c>
    </row>
    <row r="3073" spans="1:6" x14ac:dyDescent="0.25">
      <c r="A3073">
        <v>11064</v>
      </c>
      <c r="B3073">
        <v>769</v>
      </c>
      <c r="C3073" s="1">
        <v>43299</v>
      </c>
      <c r="D3073" s="2">
        <v>0.7073842592592593</v>
      </c>
      <c r="E3073" t="s">
        <v>2248</v>
      </c>
      <c r="F3073" s="3">
        <v>-29.41</v>
      </c>
    </row>
    <row r="3074" spans="1:6" x14ac:dyDescent="0.25">
      <c r="A3074">
        <v>18077</v>
      </c>
      <c r="B3074">
        <v>769</v>
      </c>
      <c r="C3074" s="1">
        <v>43302</v>
      </c>
      <c r="D3074" s="2">
        <v>0.87482638888888886</v>
      </c>
      <c r="E3074" t="s">
        <v>2248</v>
      </c>
      <c r="F3074" s="3">
        <v>-87.48</v>
      </c>
    </row>
    <row r="3075" spans="1:6" x14ac:dyDescent="0.25">
      <c r="A3075">
        <v>19452</v>
      </c>
      <c r="B3075">
        <v>769</v>
      </c>
      <c r="C3075" s="1">
        <v>43382</v>
      </c>
      <c r="D3075" s="2">
        <v>0.52702546296296293</v>
      </c>
      <c r="E3075" t="s">
        <v>2248</v>
      </c>
      <c r="F3075" s="3">
        <v>-141.03</v>
      </c>
    </row>
    <row r="3076" spans="1:6" x14ac:dyDescent="0.25">
      <c r="A3076">
        <v>19622</v>
      </c>
      <c r="B3076">
        <v>769</v>
      </c>
      <c r="C3076" s="1">
        <v>43432</v>
      </c>
      <c r="D3076" s="2">
        <v>0.12616898148148148</v>
      </c>
      <c r="E3076" t="s">
        <v>2248</v>
      </c>
      <c r="F3076" s="3">
        <v>-74.83</v>
      </c>
    </row>
    <row r="3077" spans="1:6" x14ac:dyDescent="0.25">
      <c r="A3077">
        <v>27448</v>
      </c>
      <c r="B3077">
        <v>769</v>
      </c>
      <c r="C3077" s="1">
        <v>43480</v>
      </c>
      <c r="D3077" s="2">
        <v>0.50146990740740738</v>
      </c>
      <c r="E3077" t="s">
        <v>2248</v>
      </c>
      <c r="F3077" s="3">
        <v>-28.73</v>
      </c>
    </row>
    <row r="3078" spans="1:6" x14ac:dyDescent="0.25">
      <c r="A3078">
        <v>29218</v>
      </c>
      <c r="B3078">
        <v>769</v>
      </c>
      <c r="C3078" s="1">
        <v>43497</v>
      </c>
      <c r="D3078" s="2">
        <v>0.96825231481481477</v>
      </c>
      <c r="E3078" t="s">
        <v>2248</v>
      </c>
      <c r="F3078" s="3">
        <v>-102.66</v>
      </c>
    </row>
    <row r="3079" spans="1:6" x14ac:dyDescent="0.25">
      <c r="A3079">
        <v>29555</v>
      </c>
      <c r="B3079">
        <v>769</v>
      </c>
      <c r="C3079" s="1">
        <v>43498</v>
      </c>
      <c r="D3079" s="2">
        <v>7.8379629629629632E-2</v>
      </c>
      <c r="E3079" t="s">
        <v>2248</v>
      </c>
      <c r="F3079" s="3">
        <v>-31.1</v>
      </c>
    </row>
    <row r="3080" spans="1:6" x14ac:dyDescent="0.25">
      <c r="A3080">
        <v>29705</v>
      </c>
      <c r="B3080">
        <v>769</v>
      </c>
      <c r="C3080" s="1">
        <v>43498</v>
      </c>
      <c r="D3080" s="2">
        <v>0.73539351851851853</v>
      </c>
      <c r="E3080" t="s">
        <v>2248</v>
      </c>
      <c r="F3080" s="3">
        <v>-52.4</v>
      </c>
    </row>
    <row r="3081" spans="1:6" x14ac:dyDescent="0.25">
      <c r="A3081">
        <v>30248</v>
      </c>
      <c r="B3081">
        <v>769</v>
      </c>
      <c r="C3081" s="1">
        <v>43572</v>
      </c>
      <c r="D3081" s="2">
        <v>0.88280092592592596</v>
      </c>
      <c r="E3081" t="s">
        <v>2248</v>
      </c>
      <c r="F3081" s="3">
        <v>-48.49</v>
      </c>
    </row>
    <row r="3082" spans="1:6" x14ac:dyDescent="0.25">
      <c r="A3082">
        <v>37487</v>
      </c>
      <c r="B3082">
        <v>769</v>
      </c>
      <c r="C3082" s="1">
        <v>43594</v>
      </c>
      <c r="D3082" s="2">
        <v>0.27862268518518518</v>
      </c>
      <c r="E3082" t="s">
        <v>2248</v>
      </c>
      <c r="F3082" s="3">
        <v>-33.549999999999997</v>
      </c>
    </row>
    <row r="3083" spans="1:6" x14ac:dyDescent="0.25">
      <c r="A3083">
        <v>38414</v>
      </c>
      <c r="B3083">
        <v>769</v>
      </c>
      <c r="C3083" s="1">
        <v>43594</v>
      </c>
      <c r="D3083" s="2">
        <v>0.47209490740740739</v>
      </c>
      <c r="E3083" t="s">
        <v>2248</v>
      </c>
      <c r="F3083" s="3">
        <v>-81.33</v>
      </c>
    </row>
    <row r="3084" spans="1:6" x14ac:dyDescent="0.25">
      <c r="A3084">
        <v>38499</v>
      </c>
      <c r="B3084">
        <v>769</v>
      </c>
      <c r="C3084" s="1">
        <v>43594</v>
      </c>
      <c r="D3084" s="2">
        <v>0.47696759259259258</v>
      </c>
      <c r="E3084" t="s">
        <v>2248</v>
      </c>
      <c r="F3084" s="3">
        <v>-92.27</v>
      </c>
    </row>
    <row r="3085" spans="1:6" x14ac:dyDescent="0.25">
      <c r="A3085">
        <v>38846</v>
      </c>
      <c r="B3085">
        <v>769</v>
      </c>
      <c r="C3085" s="1">
        <v>43626</v>
      </c>
      <c r="D3085" s="2">
        <v>0.80635416666666671</v>
      </c>
      <c r="E3085" t="s">
        <v>2248</v>
      </c>
      <c r="F3085" s="3">
        <v>-80.73</v>
      </c>
    </row>
    <row r="3086" spans="1:6" x14ac:dyDescent="0.25">
      <c r="A3086">
        <v>39837</v>
      </c>
      <c r="B3086">
        <v>769</v>
      </c>
      <c r="C3086" s="1">
        <v>43627</v>
      </c>
      <c r="D3086" s="2">
        <v>0.47582175925925924</v>
      </c>
      <c r="E3086" t="s">
        <v>2248</v>
      </c>
      <c r="F3086" s="3">
        <v>-7.24</v>
      </c>
    </row>
    <row r="3087" spans="1:6" x14ac:dyDescent="0.25">
      <c r="A3087">
        <v>42854</v>
      </c>
      <c r="B3087">
        <v>769</v>
      </c>
      <c r="C3087" s="1">
        <v>43627</v>
      </c>
      <c r="D3087" s="2">
        <v>0.48788194444444444</v>
      </c>
      <c r="E3087" t="s">
        <v>2248</v>
      </c>
      <c r="F3087" s="3">
        <v>-34.4</v>
      </c>
    </row>
    <row r="3088" spans="1:6" x14ac:dyDescent="0.25">
      <c r="A3088">
        <v>43883</v>
      </c>
      <c r="B3088">
        <v>769</v>
      </c>
      <c r="C3088" s="1">
        <v>43627</v>
      </c>
      <c r="D3088" s="2">
        <v>0.50164351851851852</v>
      </c>
      <c r="E3088" t="s">
        <v>2248</v>
      </c>
      <c r="F3088" s="3">
        <v>-9.48</v>
      </c>
    </row>
    <row r="3089" spans="1:6" x14ac:dyDescent="0.25">
      <c r="A3089">
        <v>45088</v>
      </c>
      <c r="B3089">
        <v>769</v>
      </c>
      <c r="C3089" s="1">
        <v>43796</v>
      </c>
      <c r="D3089" s="2">
        <v>0.50214120370370374</v>
      </c>
      <c r="E3089" t="s">
        <v>2248</v>
      </c>
      <c r="F3089" s="3">
        <v>-49.18</v>
      </c>
    </row>
    <row r="3090" spans="1:6" x14ac:dyDescent="0.25">
      <c r="A3090">
        <v>48591</v>
      </c>
      <c r="B3090">
        <v>769</v>
      </c>
      <c r="C3090" s="1">
        <v>43799</v>
      </c>
      <c r="D3090" s="2">
        <v>0.46991898148148148</v>
      </c>
      <c r="E3090" t="s">
        <v>2248</v>
      </c>
      <c r="F3090" s="3">
        <v>-83.6</v>
      </c>
    </row>
    <row r="3091" spans="1:6" x14ac:dyDescent="0.25">
      <c r="A3091">
        <v>51309</v>
      </c>
      <c r="B3091">
        <v>769</v>
      </c>
      <c r="C3091" s="1">
        <v>43799</v>
      </c>
      <c r="D3091" s="2">
        <v>0.47648148148148151</v>
      </c>
      <c r="E3091" t="s">
        <v>2248</v>
      </c>
      <c r="F3091" s="3">
        <v>-84.54</v>
      </c>
    </row>
    <row r="3092" spans="1:6" x14ac:dyDescent="0.25">
      <c r="A3092">
        <v>51785</v>
      </c>
      <c r="B3092">
        <v>769</v>
      </c>
      <c r="C3092" s="1">
        <v>43806</v>
      </c>
      <c r="D3092" s="2">
        <v>0.31894675925925925</v>
      </c>
      <c r="E3092" t="s">
        <v>2248</v>
      </c>
      <c r="F3092" s="3">
        <v>-51.93</v>
      </c>
    </row>
    <row r="3093" spans="1:6" x14ac:dyDescent="0.25">
      <c r="A3093">
        <v>52123</v>
      </c>
      <c r="B3093">
        <v>769</v>
      </c>
      <c r="C3093" s="1">
        <v>43806</v>
      </c>
      <c r="D3093" s="2">
        <v>0.59262731481481479</v>
      </c>
      <c r="E3093" t="s">
        <v>2248</v>
      </c>
      <c r="F3093" s="3">
        <v>-15.11</v>
      </c>
    </row>
    <row r="3094" spans="1:6" x14ac:dyDescent="0.25">
      <c r="A3094">
        <v>53627</v>
      </c>
      <c r="B3094">
        <v>769</v>
      </c>
      <c r="C3094" s="1">
        <v>43806</v>
      </c>
      <c r="D3094" s="2">
        <v>0.90932870370370367</v>
      </c>
      <c r="E3094" t="s">
        <v>2248</v>
      </c>
      <c r="F3094" s="3">
        <v>-28.78</v>
      </c>
    </row>
    <row r="3095" spans="1:6" x14ac:dyDescent="0.25">
      <c r="A3095">
        <v>59549</v>
      </c>
      <c r="B3095">
        <v>769</v>
      </c>
      <c r="C3095" s="1">
        <v>43857</v>
      </c>
      <c r="D3095" s="2">
        <v>8.611111111111111E-2</v>
      </c>
      <c r="E3095" t="s">
        <v>2248</v>
      </c>
      <c r="F3095" s="3">
        <v>-81.47</v>
      </c>
    </row>
    <row r="3096" spans="1:6" x14ac:dyDescent="0.25">
      <c r="A3096">
        <v>61641</v>
      </c>
      <c r="B3096">
        <v>769</v>
      </c>
      <c r="C3096" s="1">
        <v>43857</v>
      </c>
      <c r="D3096" s="2">
        <v>0.81010416666666663</v>
      </c>
      <c r="E3096" t="s">
        <v>2248</v>
      </c>
      <c r="F3096" s="3">
        <v>-107.57</v>
      </c>
    </row>
    <row r="3097" spans="1:6" x14ac:dyDescent="0.25">
      <c r="A3097">
        <v>66117</v>
      </c>
      <c r="B3097">
        <v>769</v>
      </c>
      <c r="C3097" s="1">
        <v>43880</v>
      </c>
      <c r="D3097" s="2">
        <v>0.56512731481481482</v>
      </c>
      <c r="E3097" t="s">
        <v>2248</v>
      </c>
      <c r="F3097" s="3">
        <v>-79.72</v>
      </c>
    </row>
    <row r="3098" spans="1:6" x14ac:dyDescent="0.25">
      <c r="A3098">
        <v>67415</v>
      </c>
      <c r="B3098">
        <v>769</v>
      </c>
      <c r="C3098" s="1">
        <v>43884</v>
      </c>
      <c r="D3098" s="2">
        <v>0.24677083333333333</v>
      </c>
      <c r="E3098" t="s">
        <v>2248</v>
      </c>
      <c r="F3098" s="3">
        <v>-33.159999999999997</v>
      </c>
    </row>
    <row r="3099" spans="1:6" x14ac:dyDescent="0.25">
      <c r="A3099">
        <v>68223</v>
      </c>
      <c r="B3099">
        <v>769</v>
      </c>
      <c r="C3099" s="1">
        <v>43886</v>
      </c>
      <c r="D3099" s="2">
        <v>0.48593750000000002</v>
      </c>
      <c r="E3099" t="s">
        <v>2248</v>
      </c>
      <c r="F3099" s="3">
        <v>-105.32</v>
      </c>
    </row>
    <row r="3100" spans="1:6" x14ac:dyDescent="0.25">
      <c r="A3100">
        <v>69056</v>
      </c>
      <c r="B3100">
        <v>769</v>
      </c>
      <c r="C3100" s="1">
        <v>44801</v>
      </c>
      <c r="D3100" s="2">
        <v>0.81190972222222224</v>
      </c>
      <c r="E3100" t="s">
        <v>2248</v>
      </c>
      <c r="F3100" s="3">
        <v>-49.21</v>
      </c>
    </row>
    <row r="3101" spans="1:6" x14ac:dyDescent="0.25">
      <c r="A3101">
        <v>2473</v>
      </c>
      <c r="B3101">
        <v>2</v>
      </c>
      <c r="C3101" s="1">
        <v>44109</v>
      </c>
      <c r="D3101" s="2">
        <v>0.9078356481481481</v>
      </c>
      <c r="E3101" t="s">
        <v>2248</v>
      </c>
      <c r="F3101" s="3">
        <v>-10.85</v>
      </c>
    </row>
    <row r="3102" spans="1:6" x14ac:dyDescent="0.25">
      <c r="A3102">
        <v>7727</v>
      </c>
      <c r="B3102">
        <v>2</v>
      </c>
      <c r="C3102" s="1">
        <v>44222</v>
      </c>
      <c r="D3102" s="2">
        <v>0.7117013888888889</v>
      </c>
      <c r="E3102" t="s">
        <v>2248</v>
      </c>
      <c r="F3102" s="3">
        <v>-55.91</v>
      </c>
    </row>
    <row r="3103" spans="1:6" x14ac:dyDescent="0.25">
      <c r="A3103">
        <v>11535</v>
      </c>
      <c r="B3103">
        <v>2</v>
      </c>
      <c r="C3103" s="1">
        <v>44226</v>
      </c>
      <c r="D3103" s="2">
        <v>0.9698148148148148</v>
      </c>
      <c r="E3103" t="s">
        <v>2248</v>
      </c>
      <c r="F3103" s="3">
        <v>-8.3699999999999992</v>
      </c>
    </row>
    <row r="3104" spans="1:6" x14ac:dyDescent="0.25">
      <c r="A3104">
        <v>16354</v>
      </c>
      <c r="B3104">
        <v>2</v>
      </c>
      <c r="C3104" s="1">
        <v>44227</v>
      </c>
      <c r="D3104" s="2">
        <v>0.60180555555555559</v>
      </c>
      <c r="E3104" t="s">
        <v>2248</v>
      </c>
      <c r="F3104" s="3">
        <v>-52.48</v>
      </c>
    </row>
    <row r="3105" spans="1:6" x14ac:dyDescent="0.25">
      <c r="A3105">
        <v>20711</v>
      </c>
      <c r="B3105">
        <v>2</v>
      </c>
      <c r="C3105" s="1">
        <v>44259</v>
      </c>
      <c r="D3105" s="2">
        <v>0.70497685185185188</v>
      </c>
      <c r="E3105" t="s">
        <v>2248</v>
      </c>
      <c r="F3105" s="3">
        <v>-8.49</v>
      </c>
    </row>
    <row r="3106" spans="1:6" x14ac:dyDescent="0.25">
      <c r="A3106">
        <v>25170</v>
      </c>
      <c r="B3106">
        <v>2</v>
      </c>
      <c r="C3106" s="1">
        <v>44511</v>
      </c>
      <c r="D3106" s="2">
        <v>0.76501157407407405</v>
      </c>
      <c r="E3106" t="s">
        <v>2248</v>
      </c>
      <c r="F3106" s="3">
        <v>-10.4</v>
      </c>
    </row>
    <row r="3107" spans="1:6" x14ac:dyDescent="0.25">
      <c r="A3107">
        <v>33017</v>
      </c>
      <c r="B3107">
        <v>2</v>
      </c>
      <c r="C3107" s="1">
        <v>44781</v>
      </c>
      <c r="D3107" s="2">
        <v>6.5393518518518517E-3</v>
      </c>
      <c r="E3107" t="s">
        <v>2248</v>
      </c>
      <c r="F3107" s="3">
        <v>-53.17</v>
      </c>
    </row>
    <row r="3108" spans="1:6" x14ac:dyDescent="0.25">
      <c r="A3108">
        <v>37960</v>
      </c>
      <c r="B3108">
        <v>2</v>
      </c>
      <c r="C3108" s="1">
        <v>44852</v>
      </c>
      <c r="D3108" s="2">
        <v>0.60343749999999996</v>
      </c>
      <c r="E3108" t="s">
        <v>2248</v>
      </c>
      <c r="F3108" s="3">
        <v>-58.18</v>
      </c>
    </row>
    <row r="3109" spans="1:6" x14ac:dyDescent="0.25">
      <c r="A3109">
        <v>43113</v>
      </c>
      <c r="B3109">
        <v>2</v>
      </c>
      <c r="C3109" s="1">
        <v>44922</v>
      </c>
      <c r="D3109" s="2">
        <v>0.59575231481481483</v>
      </c>
      <c r="E3109" t="s">
        <v>2248</v>
      </c>
      <c r="F3109" s="3">
        <v>-38.35</v>
      </c>
    </row>
    <row r="3110" spans="1:6" x14ac:dyDescent="0.25">
      <c r="A3110">
        <v>47265</v>
      </c>
      <c r="B3110">
        <v>2</v>
      </c>
      <c r="C3110" s="1">
        <v>44925</v>
      </c>
      <c r="D3110" s="2">
        <v>0</v>
      </c>
      <c r="E3110" t="s">
        <v>2248</v>
      </c>
      <c r="F3110" s="3">
        <v>-45.41</v>
      </c>
    </row>
    <row r="3111" spans="1:6" x14ac:dyDescent="0.25">
      <c r="A3111">
        <v>48053</v>
      </c>
      <c r="B3111">
        <v>2</v>
      </c>
      <c r="C3111" s="1">
        <v>44925</v>
      </c>
      <c r="D3111" s="2">
        <v>8.7499999999999992E-6</v>
      </c>
      <c r="E3111" t="s">
        <v>2248</v>
      </c>
      <c r="F3111" s="3">
        <v>-73.41</v>
      </c>
    </row>
    <row r="3112" spans="1:6" x14ac:dyDescent="0.25">
      <c r="A3112">
        <v>49114</v>
      </c>
      <c r="B3112">
        <v>2</v>
      </c>
      <c r="C3112" s="1">
        <v>44925</v>
      </c>
      <c r="D3112" s="2">
        <v>6.8402777777777776E-6</v>
      </c>
      <c r="E3112" t="s">
        <v>2248</v>
      </c>
      <c r="F3112" s="3">
        <v>-30.49</v>
      </c>
    </row>
    <row r="3113" spans="1:6" x14ac:dyDescent="0.25">
      <c r="A3113">
        <v>49175</v>
      </c>
      <c r="B3113">
        <v>2</v>
      </c>
      <c r="C3113" s="1">
        <v>44925</v>
      </c>
      <c r="D3113" s="2">
        <v>8.5069444444444438E-6</v>
      </c>
      <c r="E3113" t="s">
        <v>2248</v>
      </c>
      <c r="F3113" s="3">
        <v>-37.89</v>
      </c>
    </row>
    <row r="3114" spans="1:6" x14ac:dyDescent="0.25">
      <c r="A3114">
        <v>57498</v>
      </c>
      <c r="B3114">
        <v>2</v>
      </c>
      <c r="C3114" s="1">
        <v>44925</v>
      </c>
      <c r="D3114" s="2">
        <v>8.4490740740740742E-7</v>
      </c>
      <c r="E3114" t="s">
        <v>2248</v>
      </c>
      <c r="F3114" s="3">
        <v>-63.16</v>
      </c>
    </row>
    <row r="3115" spans="1:6" x14ac:dyDescent="0.25">
      <c r="A3115">
        <v>66027</v>
      </c>
      <c r="B3115">
        <v>2</v>
      </c>
      <c r="C3115" s="1">
        <v>44925</v>
      </c>
      <c r="D3115" s="2">
        <v>6.5393518518518521E-6</v>
      </c>
      <c r="E3115" t="s">
        <v>2248</v>
      </c>
      <c r="F3115" s="3">
        <v>-49.44</v>
      </c>
    </row>
    <row r="3116" spans="1:6" x14ac:dyDescent="0.25">
      <c r="A3116">
        <v>69546</v>
      </c>
      <c r="B3116">
        <v>2</v>
      </c>
      <c r="C3116" s="1">
        <v>44925</v>
      </c>
      <c r="D3116" s="2">
        <v>8.923611111111111E-6</v>
      </c>
      <c r="E3116" t="s">
        <v>2248</v>
      </c>
      <c r="F3116" s="3">
        <v>-52.21</v>
      </c>
    </row>
    <row r="3117" spans="1:6" x14ac:dyDescent="0.25">
      <c r="A3117">
        <v>71797</v>
      </c>
      <c r="B3117">
        <v>2</v>
      </c>
      <c r="C3117" s="1">
        <v>44925</v>
      </c>
      <c r="D3117" s="2">
        <v>8.2175925925925924E-7</v>
      </c>
      <c r="E3117" t="s">
        <v>2248</v>
      </c>
      <c r="F3117" s="3">
        <v>-49.03</v>
      </c>
    </row>
    <row r="3118" spans="1:6" x14ac:dyDescent="0.25">
      <c r="A3118">
        <v>8262</v>
      </c>
      <c r="B3118">
        <v>258</v>
      </c>
      <c r="C3118" s="1">
        <v>40789</v>
      </c>
      <c r="D3118" s="2">
        <v>0.39892361111111113</v>
      </c>
      <c r="E3118" t="s">
        <v>2248</v>
      </c>
      <c r="F3118" s="3">
        <v>-50.08</v>
      </c>
    </row>
    <row r="3119" spans="1:6" x14ac:dyDescent="0.25">
      <c r="A3119">
        <v>12133</v>
      </c>
      <c r="B3119">
        <v>258</v>
      </c>
      <c r="C3119" s="1">
        <v>40904</v>
      </c>
      <c r="D3119" s="2">
        <v>0.81231481481481482</v>
      </c>
      <c r="E3119" t="s">
        <v>2248</v>
      </c>
      <c r="F3119" s="3">
        <v>-22</v>
      </c>
    </row>
    <row r="3120" spans="1:6" x14ac:dyDescent="0.25">
      <c r="A3120">
        <v>12644</v>
      </c>
      <c r="B3120">
        <v>258</v>
      </c>
      <c r="C3120" s="1">
        <v>41249</v>
      </c>
      <c r="D3120" s="2">
        <v>3.8310185185185183E-3</v>
      </c>
      <c r="E3120" t="s">
        <v>2248</v>
      </c>
      <c r="F3120" s="3">
        <v>-11.25</v>
      </c>
    </row>
    <row r="3121" spans="1:6" x14ac:dyDescent="0.25">
      <c r="A3121">
        <v>14747</v>
      </c>
      <c r="B3121">
        <v>258</v>
      </c>
      <c r="C3121" s="1">
        <v>41250</v>
      </c>
      <c r="D3121" s="2">
        <v>0.24534722222222222</v>
      </c>
      <c r="E3121" t="s">
        <v>2248</v>
      </c>
      <c r="F3121" s="3">
        <v>-10.93</v>
      </c>
    </row>
    <row r="3122" spans="1:6" x14ac:dyDescent="0.25">
      <c r="A3122">
        <v>14892</v>
      </c>
      <c r="B3122">
        <v>258</v>
      </c>
      <c r="C3122" s="1">
        <v>41250</v>
      </c>
      <c r="D3122" s="2">
        <v>0.32082175925925926</v>
      </c>
      <c r="E3122" t="s">
        <v>2248</v>
      </c>
      <c r="F3122" s="3">
        <v>-24.82</v>
      </c>
    </row>
    <row r="3123" spans="1:6" x14ac:dyDescent="0.25">
      <c r="A3123">
        <v>16892</v>
      </c>
      <c r="B3123">
        <v>258</v>
      </c>
      <c r="C3123" s="1">
        <v>41250</v>
      </c>
      <c r="D3123" s="2">
        <v>0.40744212962962961</v>
      </c>
      <c r="E3123" t="s">
        <v>2248</v>
      </c>
      <c r="F3123" s="3">
        <v>-7.37</v>
      </c>
    </row>
    <row r="3124" spans="1:6" x14ac:dyDescent="0.25">
      <c r="A3124">
        <v>27123</v>
      </c>
      <c r="B3124">
        <v>258</v>
      </c>
      <c r="C3124" s="1">
        <v>41281</v>
      </c>
      <c r="D3124" s="2">
        <v>0.37807870370370372</v>
      </c>
      <c r="E3124" t="s">
        <v>2248</v>
      </c>
      <c r="F3124" s="3">
        <v>-57.4</v>
      </c>
    </row>
    <row r="3125" spans="1:6" x14ac:dyDescent="0.25">
      <c r="A3125">
        <v>27957</v>
      </c>
      <c r="B3125">
        <v>258</v>
      </c>
      <c r="C3125" s="1">
        <v>41282</v>
      </c>
      <c r="D3125" s="2">
        <v>9.7118055555555555E-2</v>
      </c>
      <c r="E3125" t="s">
        <v>2248</v>
      </c>
      <c r="F3125" s="3">
        <v>-29.44</v>
      </c>
    </row>
    <row r="3126" spans="1:6" x14ac:dyDescent="0.25">
      <c r="A3126">
        <v>36879</v>
      </c>
      <c r="B3126">
        <v>258</v>
      </c>
      <c r="C3126" s="1">
        <v>41889</v>
      </c>
      <c r="D3126" s="2">
        <v>0.77799768518518519</v>
      </c>
      <c r="E3126" t="s">
        <v>2248</v>
      </c>
      <c r="F3126" s="3">
        <v>-11</v>
      </c>
    </row>
    <row r="3127" spans="1:6" x14ac:dyDescent="0.25">
      <c r="A3127">
        <v>37050</v>
      </c>
      <c r="B3127">
        <v>258</v>
      </c>
      <c r="C3127" s="1">
        <v>41889</v>
      </c>
      <c r="D3127" s="2">
        <v>0.80699074074074073</v>
      </c>
      <c r="E3127" t="s">
        <v>2248</v>
      </c>
      <c r="F3127" s="3">
        <v>-92.01</v>
      </c>
    </row>
    <row r="3128" spans="1:6" x14ac:dyDescent="0.25">
      <c r="A3128">
        <v>38585</v>
      </c>
      <c r="B3128">
        <v>258</v>
      </c>
      <c r="C3128" s="1">
        <v>41926</v>
      </c>
      <c r="D3128" s="2">
        <v>0.61451388888888892</v>
      </c>
      <c r="E3128" t="s">
        <v>2248</v>
      </c>
      <c r="F3128" s="3">
        <v>-53.37</v>
      </c>
    </row>
    <row r="3129" spans="1:6" x14ac:dyDescent="0.25">
      <c r="A3129">
        <v>38634</v>
      </c>
      <c r="B3129">
        <v>258</v>
      </c>
      <c r="C3129" s="1">
        <v>41935</v>
      </c>
      <c r="D3129" s="2">
        <v>0.28524305555555557</v>
      </c>
      <c r="E3129" t="s">
        <v>2248</v>
      </c>
      <c r="F3129" s="3">
        <v>-668.4</v>
      </c>
    </row>
    <row r="3130" spans="1:6" x14ac:dyDescent="0.25">
      <c r="A3130">
        <v>38898</v>
      </c>
      <c r="B3130">
        <v>258</v>
      </c>
      <c r="C3130" s="1">
        <v>42346</v>
      </c>
      <c r="D3130" s="2">
        <v>0.70250000000000001</v>
      </c>
      <c r="E3130" t="s">
        <v>2248</v>
      </c>
      <c r="F3130" s="3">
        <v>-30.14</v>
      </c>
    </row>
    <row r="3131" spans="1:6" x14ac:dyDescent="0.25">
      <c r="A3131">
        <v>41132</v>
      </c>
      <c r="B3131">
        <v>258</v>
      </c>
      <c r="C3131" s="1">
        <v>42350</v>
      </c>
      <c r="D3131" s="2">
        <v>0.94282407407407409</v>
      </c>
      <c r="E3131" t="s">
        <v>2248</v>
      </c>
      <c r="F3131" s="3">
        <v>-120.32</v>
      </c>
    </row>
    <row r="3132" spans="1:6" x14ac:dyDescent="0.25">
      <c r="A3132">
        <v>42561</v>
      </c>
      <c r="B3132">
        <v>258</v>
      </c>
      <c r="C3132" s="1">
        <v>42350</v>
      </c>
      <c r="D3132" s="2">
        <v>0.94293981481481481</v>
      </c>
      <c r="E3132" t="s">
        <v>2248</v>
      </c>
      <c r="F3132" s="3">
        <v>-23.46</v>
      </c>
    </row>
    <row r="3133" spans="1:6" x14ac:dyDescent="0.25">
      <c r="A3133">
        <v>44281</v>
      </c>
      <c r="B3133">
        <v>258</v>
      </c>
      <c r="C3133" s="1">
        <v>42357</v>
      </c>
      <c r="D3133" s="2">
        <v>9.0902777777777777E-2</v>
      </c>
      <c r="E3133" t="s">
        <v>2248</v>
      </c>
      <c r="F3133" s="3">
        <v>-9</v>
      </c>
    </row>
    <row r="3134" spans="1:6" x14ac:dyDescent="0.25">
      <c r="A3134">
        <v>48279</v>
      </c>
      <c r="B3134">
        <v>258</v>
      </c>
      <c r="C3134" s="1">
        <v>42375</v>
      </c>
      <c r="D3134" s="2">
        <v>0.30613425925925924</v>
      </c>
      <c r="E3134" t="s">
        <v>2248</v>
      </c>
      <c r="F3134" s="3">
        <v>-38.68</v>
      </c>
    </row>
    <row r="3135" spans="1:6" x14ac:dyDescent="0.25">
      <c r="A3135">
        <v>51788</v>
      </c>
      <c r="B3135">
        <v>258</v>
      </c>
      <c r="C3135" s="1">
        <v>42453</v>
      </c>
      <c r="D3135" s="2">
        <v>0.48464120370370373</v>
      </c>
      <c r="E3135" t="s">
        <v>2248</v>
      </c>
      <c r="F3135" s="3">
        <v>-8.8000000000000007</v>
      </c>
    </row>
    <row r="3136" spans="1:6" x14ac:dyDescent="0.25">
      <c r="A3136">
        <v>52925</v>
      </c>
      <c r="B3136">
        <v>258</v>
      </c>
      <c r="C3136" s="1">
        <v>42465</v>
      </c>
      <c r="D3136" s="2">
        <v>0.84016203703703707</v>
      </c>
      <c r="E3136" t="s">
        <v>2248</v>
      </c>
      <c r="F3136" s="3">
        <v>-75.239999999999995</v>
      </c>
    </row>
    <row r="3137" spans="1:6" x14ac:dyDescent="0.25">
      <c r="A3137">
        <v>55661</v>
      </c>
      <c r="B3137">
        <v>258</v>
      </c>
      <c r="C3137" s="1">
        <v>44470</v>
      </c>
      <c r="D3137" s="2">
        <v>0.46428240740740739</v>
      </c>
      <c r="E3137" t="s">
        <v>2248</v>
      </c>
      <c r="F3137" s="3">
        <v>-49.81</v>
      </c>
    </row>
    <row r="3138" spans="1:6" x14ac:dyDescent="0.25">
      <c r="A3138">
        <v>58521</v>
      </c>
      <c r="B3138">
        <v>258</v>
      </c>
      <c r="C3138" s="1">
        <v>44629</v>
      </c>
      <c r="D3138" s="2">
        <v>0.1127662037037037</v>
      </c>
      <c r="E3138" t="s">
        <v>2248</v>
      </c>
      <c r="F3138" s="3">
        <v>-11.37</v>
      </c>
    </row>
    <row r="3139" spans="1:6" x14ac:dyDescent="0.25">
      <c r="A3139">
        <v>2047</v>
      </c>
      <c r="B3139">
        <v>514</v>
      </c>
      <c r="C3139" s="1">
        <v>44716</v>
      </c>
      <c r="D3139" s="2">
        <v>0.92428240740740741</v>
      </c>
      <c r="E3139" t="s">
        <v>2248</v>
      </c>
      <c r="F3139" s="3">
        <v>-17.64</v>
      </c>
    </row>
    <row r="3140" spans="1:6" x14ac:dyDescent="0.25">
      <c r="A3140">
        <v>4386</v>
      </c>
      <c r="B3140">
        <v>514</v>
      </c>
      <c r="C3140" s="1">
        <v>44751</v>
      </c>
      <c r="D3140" s="2">
        <v>0.26377314814814817</v>
      </c>
      <c r="E3140" t="s">
        <v>2248</v>
      </c>
      <c r="F3140" s="3">
        <v>-242.12</v>
      </c>
    </row>
    <row r="3141" spans="1:6" x14ac:dyDescent="0.25">
      <c r="A3141">
        <v>5253</v>
      </c>
      <c r="B3141">
        <v>514</v>
      </c>
      <c r="C3141" s="1">
        <v>44751</v>
      </c>
      <c r="D3141" s="2">
        <v>0.54590277777777774</v>
      </c>
      <c r="E3141" t="s">
        <v>2248</v>
      </c>
      <c r="F3141" s="3">
        <v>-37.049999999999997</v>
      </c>
    </row>
    <row r="3142" spans="1:6" x14ac:dyDescent="0.25">
      <c r="A3142">
        <v>7619</v>
      </c>
      <c r="B3142">
        <v>514</v>
      </c>
      <c r="C3142" s="1">
        <v>44819</v>
      </c>
      <c r="D3142" s="2">
        <v>0.14172453703703702</v>
      </c>
      <c r="E3142" t="s">
        <v>2248</v>
      </c>
      <c r="F3142" s="3">
        <v>-23.17</v>
      </c>
    </row>
    <row r="3143" spans="1:6" x14ac:dyDescent="0.25">
      <c r="A3143">
        <v>14499</v>
      </c>
      <c r="B3143">
        <v>514</v>
      </c>
      <c r="C3143" s="1">
        <v>44924</v>
      </c>
      <c r="D3143" s="2">
        <v>0.97295138888888888</v>
      </c>
      <c r="E3143" t="s">
        <v>2248</v>
      </c>
      <c r="F3143" s="3">
        <v>-20.329999999999998</v>
      </c>
    </row>
    <row r="3144" spans="1:6" x14ac:dyDescent="0.25">
      <c r="A3144">
        <v>23080</v>
      </c>
      <c r="B3144">
        <v>514</v>
      </c>
      <c r="C3144" s="1">
        <v>44924</v>
      </c>
      <c r="D3144" s="2">
        <v>0.99999630787037042</v>
      </c>
      <c r="E3144" t="s">
        <v>2248</v>
      </c>
      <c r="F3144" s="3">
        <v>-11.36</v>
      </c>
    </row>
    <row r="3145" spans="1:6" x14ac:dyDescent="0.25">
      <c r="A3145">
        <v>28094</v>
      </c>
      <c r="B3145">
        <v>514</v>
      </c>
      <c r="C3145" s="1">
        <v>44924</v>
      </c>
      <c r="D3145" s="2">
        <v>0.99999181712962959</v>
      </c>
      <c r="E3145" t="s">
        <v>2248</v>
      </c>
      <c r="F3145" s="3">
        <v>-20.25</v>
      </c>
    </row>
    <row r="3146" spans="1:6" x14ac:dyDescent="0.25">
      <c r="A3146">
        <v>30894</v>
      </c>
      <c r="B3146">
        <v>514</v>
      </c>
      <c r="C3146" s="1">
        <v>44924</v>
      </c>
      <c r="D3146" s="2">
        <v>0.99999394675925923</v>
      </c>
      <c r="E3146" t="s">
        <v>2248</v>
      </c>
      <c r="F3146" s="3">
        <v>-13.61</v>
      </c>
    </row>
    <row r="3147" spans="1:6" x14ac:dyDescent="0.25">
      <c r="A3147">
        <v>35401</v>
      </c>
      <c r="B3147">
        <v>514</v>
      </c>
      <c r="C3147" s="1">
        <v>44924</v>
      </c>
      <c r="D3147" s="2">
        <v>0.99999043981481484</v>
      </c>
      <c r="E3147" t="s">
        <v>2248</v>
      </c>
      <c r="F3147" s="3">
        <v>-81.13</v>
      </c>
    </row>
    <row r="3148" spans="1:6" x14ac:dyDescent="0.25">
      <c r="A3148">
        <v>42683</v>
      </c>
      <c r="B3148">
        <v>514</v>
      </c>
      <c r="C3148" s="1">
        <v>44924</v>
      </c>
      <c r="D3148" s="2">
        <v>0.99999437499999999</v>
      </c>
      <c r="E3148" t="s">
        <v>2248</v>
      </c>
      <c r="F3148" s="3">
        <v>-11.55</v>
      </c>
    </row>
    <row r="3149" spans="1:6" x14ac:dyDescent="0.25">
      <c r="A3149">
        <v>61076</v>
      </c>
      <c r="B3149">
        <v>514</v>
      </c>
      <c r="C3149" s="1">
        <v>44924</v>
      </c>
      <c r="D3149" s="2">
        <v>0.99999107638888884</v>
      </c>
      <c r="E3149" t="s">
        <v>2248</v>
      </c>
      <c r="F3149" s="3">
        <v>-79.77</v>
      </c>
    </row>
    <row r="3150" spans="1:6" x14ac:dyDescent="0.25">
      <c r="A3150">
        <v>66779</v>
      </c>
      <c r="B3150">
        <v>514</v>
      </c>
      <c r="C3150" s="1">
        <v>44924</v>
      </c>
      <c r="D3150" s="2">
        <v>0.99999171296296296</v>
      </c>
      <c r="E3150" t="s">
        <v>2248</v>
      </c>
      <c r="F3150" s="3">
        <v>-17.05</v>
      </c>
    </row>
    <row r="3151" spans="1:6" x14ac:dyDescent="0.25">
      <c r="A3151">
        <v>69022</v>
      </c>
      <c r="B3151">
        <v>514</v>
      </c>
      <c r="C3151" s="1">
        <v>44924</v>
      </c>
      <c r="D3151" s="2">
        <v>0.99999559027777774</v>
      </c>
      <c r="E3151" t="s">
        <v>2248</v>
      </c>
      <c r="F3151" s="3">
        <v>-11.78</v>
      </c>
    </row>
    <row r="3152" spans="1:6" x14ac:dyDescent="0.25">
      <c r="A3152">
        <v>3997</v>
      </c>
      <c r="B3152">
        <v>770</v>
      </c>
      <c r="C3152" s="1">
        <v>44848</v>
      </c>
      <c r="D3152" s="2">
        <v>0.49003472222222222</v>
      </c>
      <c r="E3152" t="s">
        <v>2248</v>
      </c>
      <c r="F3152" s="3">
        <v>-33.14</v>
      </c>
    </row>
    <row r="3153" spans="1:6" x14ac:dyDescent="0.25">
      <c r="A3153">
        <v>10110</v>
      </c>
      <c r="B3153">
        <v>770</v>
      </c>
      <c r="C3153" s="1">
        <v>44923</v>
      </c>
      <c r="D3153" s="2">
        <v>0.43016203703703704</v>
      </c>
      <c r="E3153" t="s">
        <v>2248</v>
      </c>
      <c r="F3153" s="3">
        <v>-54.07</v>
      </c>
    </row>
    <row r="3154" spans="1:6" x14ac:dyDescent="0.25">
      <c r="A3154">
        <v>11734</v>
      </c>
      <c r="B3154">
        <v>770</v>
      </c>
      <c r="C3154" s="1">
        <v>44924</v>
      </c>
      <c r="D3154" s="2">
        <v>1.8553240740740742E-2</v>
      </c>
      <c r="E3154" t="s">
        <v>2248</v>
      </c>
      <c r="F3154" s="3">
        <v>-298.14</v>
      </c>
    </row>
    <row r="3155" spans="1:6" x14ac:dyDescent="0.25">
      <c r="A3155">
        <v>16963</v>
      </c>
      <c r="B3155">
        <v>770</v>
      </c>
      <c r="C3155" s="1">
        <v>44924</v>
      </c>
      <c r="D3155" s="2">
        <v>0.96745370370370365</v>
      </c>
      <c r="E3155" t="s">
        <v>2248</v>
      </c>
      <c r="F3155" s="3">
        <v>-33.01</v>
      </c>
    </row>
    <row r="3156" spans="1:6" x14ac:dyDescent="0.25">
      <c r="A3156">
        <v>18303</v>
      </c>
      <c r="B3156">
        <v>770</v>
      </c>
      <c r="C3156" s="1">
        <v>44924</v>
      </c>
      <c r="D3156" s="2">
        <v>0.9907407407407407</v>
      </c>
      <c r="E3156" t="s">
        <v>2248</v>
      </c>
      <c r="F3156" s="3">
        <v>-7.39</v>
      </c>
    </row>
    <row r="3157" spans="1:6" x14ac:dyDescent="0.25">
      <c r="A3157">
        <v>19155</v>
      </c>
      <c r="B3157">
        <v>770</v>
      </c>
      <c r="C3157" s="1">
        <v>44924</v>
      </c>
      <c r="D3157" s="2">
        <v>0.99679398148148146</v>
      </c>
      <c r="E3157" t="s">
        <v>2248</v>
      </c>
      <c r="F3157" s="3">
        <v>-53.84</v>
      </c>
    </row>
    <row r="3158" spans="1:6" x14ac:dyDescent="0.25">
      <c r="A3158">
        <v>20560</v>
      </c>
      <c r="B3158">
        <v>770</v>
      </c>
      <c r="C3158" s="1">
        <v>44924</v>
      </c>
      <c r="D3158" s="2">
        <v>0.99885416666666671</v>
      </c>
      <c r="E3158" t="s">
        <v>2248</v>
      </c>
      <c r="F3158" s="3">
        <v>-37.57</v>
      </c>
    </row>
    <row r="3159" spans="1:6" x14ac:dyDescent="0.25">
      <c r="A3159">
        <v>24699</v>
      </c>
      <c r="B3159">
        <v>770</v>
      </c>
      <c r="C3159" s="1">
        <v>44924</v>
      </c>
      <c r="D3159" s="2">
        <v>0.99983796296296301</v>
      </c>
      <c r="E3159" t="s">
        <v>2248</v>
      </c>
      <c r="F3159" s="3">
        <v>-30.5</v>
      </c>
    </row>
    <row r="3160" spans="1:6" x14ac:dyDescent="0.25">
      <c r="A3160">
        <v>27612</v>
      </c>
      <c r="B3160">
        <v>770</v>
      </c>
      <c r="C3160" s="1">
        <v>44924</v>
      </c>
      <c r="D3160" s="2">
        <v>0.99999266203703707</v>
      </c>
      <c r="E3160" t="s">
        <v>2248</v>
      </c>
      <c r="F3160" s="3">
        <v>-25.63</v>
      </c>
    </row>
    <row r="3161" spans="1:6" x14ac:dyDescent="0.25">
      <c r="A3161">
        <v>28824</v>
      </c>
      <c r="B3161">
        <v>770</v>
      </c>
      <c r="C3161" s="1">
        <v>44924</v>
      </c>
      <c r="D3161" s="2">
        <v>0.99998894675925931</v>
      </c>
      <c r="E3161" t="s">
        <v>2248</v>
      </c>
      <c r="F3161" s="3">
        <v>-17.84</v>
      </c>
    </row>
    <row r="3162" spans="1:6" x14ac:dyDescent="0.25">
      <c r="A3162">
        <v>29996</v>
      </c>
      <c r="B3162">
        <v>770</v>
      </c>
      <c r="C3162" s="1">
        <v>44924</v>
      </c>
      <c r="D3162" s="2">
        <v>0.99999635416666666</v>
      </c>
      <c r="E3162" t="s">
        <v>2248</v>
      </c>
      <c r="F3162" s="3">
        <v>-19.05</v>
      </c>
    </row>
    <row r="3163" spans="1:6" x14ac:dyDescent="0.25">
      <c r="A3163">
        <v>34330</v>
      </c>
      <c r="B3163">
        <v>770</v>
      </c>
      <c r="C3163" s="1">
        <v>44924</v>
      </c>
      <c r="D3163" s="2">
        <v>0.99999232638888891</v>
      </c>
      <c r="E3163" t="s">
        <v>2248</v>
      </c>
      <c r="F3163" s="3">
        <v>-21.18</v>
      </c>
    </row>
    <row r="3164" spans="1:6" x14ac:dyDescent="0.25">
      <c r="A3164">
        <v>37509</v>
      </c>
      <c r="B3164">
        <v>770</v>
      </c>
      <c r="C3164" s="1">
        <v>44924</v>
      </c>
      <c r="D3164" s="2">
        <v>0.99999298611111109</v>
      </c>
      <c r="E3164" t="s">
        <v>2248</v>
      </c>
      <c r="F3164" s="3">
        <v>-61.13</v>
      </c>
    </row>
    <row r="3165" spans="1:6" x14ac:dyDescent="0.25">
      <c r="A3165">
        <v>48324</v>
      </c>
      <c r="B3165">
        <v>770</v>
      </c>
      <c r="C3165" s="1">
        <v>44924</v>
      </c>
      <c r="D3165" s="2">
        <v>0.99998946759259255</v>
      </c>
      <c r="E3165" t="s">
        <v>2248</v>
      </c>
      <c r="F3165" s="3">
        <v>-84.46</v>
      </c>
    </row>
    <row r="3166" spans="1:6" x14ac:dyDescent="0.25">
      <c r="A3166">
        <v>50001</v>
      </c>
      <c r="B3166">
        <v>770</v>
      </c>
      <c r="C3166" s="1">
        <v>44924</v>
      </c>
      <c r="D3166" s="2">
        <v>0.99999682870370366</v>
      </c>
      <c r="E3166" t="s">
        <v>2248</v>
      </c>
      <c r="F3166" s="3">
        <v>-25.13</v>
      </c>
    </row>
    <row r="3167" spans="1:6" x14ac:dyDescent="0.25">
      <c r="A3167">
        <v>54009</v>
      </c>
      <c r="B3167">
        <v>770</v>
      </c>
      <c r="C3167" s="1">
        <v>44924</v>
      </c>
      <c r="D3167" s="2">
        <v>0.99999603009259264</v>
      </c>
      <c r="E3167" t="s">
        <v>2248</v>
      </c>
      <c r="F3167" s="3">
        <v>-117.12</v>
      </c>
    </row>
    <row r="3168" spans="1:6" x14ac:dyDescent="0.25">
      <c r="A3168">
        <v>57572</v>
      </c>
      <c r="B3168">
        <v>770</v>
      </c>
      <c r="C3168" s="1">
        <v>44924</v>
      </c>
      <c r="D3168" s="2">
        <v>0.99999927083333329</v>
      </c>
      <c r="E3168" t="s">
        <v>2248</v>
      </c>
      <c r="F3168" s="3">
        <v>-115.7</v>
      </c>
    </row>
    <row r="3169" spans="1:6" x14ac:dyDescent="0.25">
      <c r="A3169">
        <v>57846</v>
      </c>
      <c r="B3169">
        <v>770</v>
      </c>
      <c r="C3169" s="1">
        <v>44924</v>
      </c>
      <c r="D3169" s="2">
        <v>0.99999416666666663</v>
      </c>
      <c r="E3169" t="s">
        <v>2248</v>
      </c>
      <c r="F3169" s="3">
        <v>-43.03</v>
      </c>
    </row>
    <row r="3170" spans="1:6" x14ac:dyDescent="0.25">
      <c r="A3170">
        <v>58904</v>
      </c>
      <c r="B3170">
        <v>770</v>
      </c>
      <c r="C3170" s="1">
        <v>44924</v>
      </c>
      <c r="D3170" s="2">
        <v>0.9999953240740741</v>
      </c>
      <c r="E3170" t="s">
        <v>2248</v>
      </c>
      <c r="F3170" s="3">
        <v>-36.46</v>
      </c>
    </row>
    <row r="3171" spans="1:6" x14ac:dyDescent="0.25">
      <c r="A3171">
        <v>60863</v>
      </c>
      <c r="B3171">
        <v>770</v>
      </c>
      <c r="C3171" s="1">
        <v>44924</v>
      </c>
      <c r="D3171" s="2">
        <v>0.99999762731481479</v>
      </c>
      <c r="E3171" t="s">
        <v>2248</v>
      </c>
      <c r="F3171" s="3">
        <v>-193.91</v>
      </c>
    </row>
    <row r="3172" spans="1:6" x14ac:dyDescent="0.25">
      <c r="A3172">
        <v>64018</v>
      </c>
      <c r="B3172">
        <v>770</v>
      </c>
      <c r="C3172" s="1">
        <v>44924</v>
      </c>
      <c r="D3172" s="2">
        <v>0.99999189814814815</v>
      </c>
      <c r="E3172" t="s">
        <v>2248</v>
      </c>
      <c r="F3172" s="3">
        <v>-39.83</v>
      </c>
    </row>
    <row r="3173" spans="1:6" x14ac:dyDescent="0.25">
      <c r="A3173">
        <v>1606</v>
      </c>
      <c r="B3173">
        <v>3</v>
      </c>
      <c r="C3173" s="1">
        <v>41300</v>
      </c>
      <c r="D3173" s="2">
        <v>0.57023148148148151</v>
      </c>
      <c r="E3173" t="s">
        <v>2248</v>
      </c>
      <c r="F3173" s="3">
        <v>-41.11</v>
      </c>
    </row>
    <row r="3174" spans="1:6" x14ac:dyDescent="0.25">
      <c r="A3174">
        <v>2250</v>
      </c>
      <c r="B3174">
        <v>3</v>
      </c>
      <c r="C3174" s="1">
        <v>41370</v>
      </c>
      <c r="D3174" s="2">
        <v>4.8472222222222222E-2</v>
      </c>
      <c r="E3174" t="s">
        <v>2248</v>
      </c>
      <c r="F3174" s="3">
        <v>-9.69</v>
      </c>
    </row>
    <row r="3175" spans="1:6" x14ac:dyDescent="0.25">
      <c r="A3175">
        <v>7580</v>
      </c>
      <c r="B3175">
        <v>3</v>
      </c>
      <c r="C3175" s="1">
        <v>41396</v>
      </c>
      <c r="D3175" s="2">
        <v>0.45708333333333334</v>
      </c>
      <c r="E3175" t="s">
        <v>2248</v>
      </c>
      <c r="F3175" s="3">
        <v>-9.4600000000000009</v>
      </c>
    </row>
    <row r="3176" spans="1:6" x14ac:dyDescent="0.25">
      <c r="A3176">
        <v>8358</v>
      </c>
      <c r="B3176">
        <v>3</v>
      </c>
      <c r="C3176" s="1">
        <v>41396</v>
      </c>
      <c r="D3176" s="2">
        <v>0.96081018518518524</v>
      </c>
      <c r="E3176" t="s">
        <v>2248</v>
      </c>
      <c r="F3176" s="3">
        <v>-3.43</v>
      </c>
    </row>
    <row r="3177" spans="1:6" x14ac:dyDescent="0.25">
      <c r="A3177">
        <v>11272</v>
      </c>
      <c r="B3177">
        <v>3</v>
      </c>
      <c r="C3177" s="1">
        <v>41397</v>
      </c>
      <c r="D3177" s="2">
        <v>0.5873032407407407</v>
      </c>
      <c r="E3177" t="s">
        <v>2248</v>
      </c>
      <c r="F3177" s="3">
        <v>-6.72</v>
      </c>
    </row>
    <row r="3178" spans="1:6" x14ac:dyDescent="0.25">
      <c r="A3178">
        <v>16304</v>
      </c>
      <c r="B3178">
        <v>3</v>
      </c>
      <c r="C3178" s="1">
        <v>44028</v>
      </c>
      <c r="D3178" s="2">
        <v>6.6875000000000004E-2</v>
      </c>
      <c r="E3178" t="s">
        <v>2248</v>
      </c>
      <c r="F3178" s="3">
        <v>-31.23</v>
      </c>
    </row>
    <row r="3179" spans="1:6" x14ac:dyDescent="0.25">
      <c r="A3179">
        <v>16889</v>
      </c>
      <c r="B3179">
        <v>3</v>
      </c>
      <c r="C3179" s="1">
        <v>44030</v>
      </c>
      <c r="D3179" s="2">
        <v>0.10087962962962962</v>
      </c>
      <c r="E3179" t="s">
        <v>2248</v>
      </c>
      <c r="F3179" s="3">
        <v>-9.18</v>
      </c>
    </row>
    <row r="3180" spans="1:6" x14ac:dyDescent="0.25">
      <c r="A3180">
        <v>19328</v>
      </c>
      <c r="B3180">
        <v>3</v>
      </c>
      <c r="C3180" s="1">
        <v>44055</v>
      </c>
      <c r="D3180" s="2">
        <v>0.44267361111111109</v>
      </c>
      <c r="E3180" t="s">
        <v>2248</v>
      </c>
      <c r="F3180" s="3">
        <v>-55.41</v>
      </c>
    </row>
    <row r="3181" spans="1:6" x14ac:dyDescent="0.25">
      <c r="A3181">
        <v>27815</v>
      </c>
      <c r="B3181">
        <v>3</v>
      </c>
      <c r="C3181" s="1">
        <v>44074</v>
      </c>
      <c r="D3181" s="2">
        <v>7.525462962962963E-2</v>
      </c>
      <c r="E3181" t="s">
        <v>2248</v>
      </c>
      <c r="F3181" s="3">
        <v>-8.0399999999999991</v>
      </c>
    </row>
    <row r="3182" spans="1:6" x14ac:dyDescent="0.25">
      <c r="A3182">
        <v>27933</v>
      </c>
      <c r="B3182">
        <v>3</v>
      </c>
      <c r="C3182" s="1">
        <v>44074</v>
      </c>
      <c r="D3182" s="2">
        <v>0.24275462962962963</v>
      </c>
      <c r="E3182" t="s">
        <v>2248</v>
      </c>
      <c r="F3182" s="3">
        <v>-72.930000000000007</v>
      </c>
    </row>
    <row r="3183" spans="1:6" x14ac:dyDescent="0.25">
      <c r="A3183">
        <v>28143</v>
      </c>
      <c r="B3183">
        <v>3</v>
      </c>
      <c r="C3183" s="1">
        <v>44083</v>
      </c>
      <c r="D3183" s="2">
        <v>9.7361111111111107E-2</v>
      </c>
      <c r="E3183" t="s">
        <v>2248</v>
      </c>
      <c r="F3183" s="3">
        <v>-32.61</v>
      </c>
    </row>
    <row r="3184" spans="1:6" x14ac:dyDescent="0.25">
      <c r="A3184">
        <v>28998</v>
      </c>
      <c r="B3184">
        <v>3</v>
      </c>
      <c r="C3184" s="1">
        <v>44084</v>
      </c>
      <c r="D3184" s="2">
        <v>4.0057870370370369E-2</v>
      </c>
      <c r="E3184" t="s">
        <v>2248</v>
      </c>
      <c r="F3184" s="3">
        <v>-49.85</v>
      </c>
    </row>
    <row r="3185" spans="1:6" x14ac:dyDescent="0.25">
      <c r="A3185">
        <v>29221</v>
      </c>
      <c r="B3185">
        <v>3</v>
      </c>
      <c r="C3185" s="1">
        <v>44084</v>
      </c>
      <c r="D3185" s="2">
        <v>0.27059027777777778</v>
      </c>
      <c r="E3185" t="s">
        <v>2248</v>
      </c>
      <c r="F3185" s="3">
        <v>-21.78</v>
      </c>
    </row>
    <row r="3186" spans="1:6" x14ac:dyDescent="0.25">
      <c r="A3186">
        <v>30892</v>
      </c>
      <c r="B3186">
        <v>3</v>
      </c>
      <c r="C3186" s="1">
        <v>44084</v>
      </c>
      <c r="D3186" s="2">
        <v>0.36837962962962961</v>
      </c>
      <c r="E3186" t="s">
        <v>2248</v>
      </c>
      <c r="F3186" s="3">
        <v>-67.150000000000006</v>
      </c>
    </row>
    <row r="3187" spans="1:6" x14ac:dyDescent="0.25">
      <c r="A3187">
        <v>36862</v>
      </c>
      <c r="B3187">
        <v>3</v>
      </c>
      <c r="C3187" s="1">
        <v>44109</v>
      </c>
      <c r="D3187" s="2">
        <v>0.52545138888888887</v>
      </c>
      <c r="E3187" t="s">
        <v>2248</v>
      </c>
      <c r="F3187" s="3">
        <v>-53.21</v>
      </c>
    </row>
    <row r="3188" spans="1:6" x14ac:dyDescent="0.25">
      <c r="A3188">
        <v>37750</v>
      </c>
      <c r="B3188">
        <v>3</v>
      </c>
      <c r="C3188" s="1">
        <v>44110</v>
      </c>
      <c r="D3188" s="2">
        <v>0.88421296296296292</v>
      </c>
      <c r="E3188" t="s">
        <v>2248</v>
      </c>
      <c r="F3188" s="3">
        <v>-108.37</v>
      </c>
    </row>
    <row r="3189" spans="1:6" x14ac:dyDescent="0.25">
      <c r="A3189">
        <v>38637</v>
      </c>
      <c r="B3189">
        <v>3</v>
      </c>
      <c r="C3189" s="1">
        <v>44113</v>
      </c>
      <c r="D3189" s="2">
        <v>0.26291666666666669</v>
      </c>
      <c r="E3189" t="s">
        <v>2248</v>
      </c>
      <c r="F3189" s="3">
        <v>-41.4</v>
      </c>
    </row>
    <row r="3190" spans="1:6" x14ac:dyDescent="0.25">
      <c r="A3190">
        <v>45346</v>
      </c>
      <c r="B3190">
        <v>3</v>
      </c>
      <c r="C3190" s="1">
        <v>44207</v>
      </c>
      <c r="D3190" s="2">
        <v>0.92055555555555557</v>
      </c>
      <c r="E3190" t="s">
        <v>2248</v>
      </c>
      <c r="F3190" s="3">
        <v>-58.21</v>
      </c>
    </row>
    <row r="3191" spans="1:6" x14ac:dyDescent="0.25">
      <c r="A3191">
        <v>45571</v>
      </c>
      <c r="B3191">
        <v>3</v>
      </c>
      <c r="C3191" s="1">
        <v>44209</v>
      </c>
      <c r="D3191" s="2">
        <v>0.72689814814814813</v>
      </c>
      <c r="E3191" t="s">
        <v>2248</v>
      </c>
      <c r="F3191" s="3">
        <v>-169.98</v>
      </c>
    </row>
    <row r="3192" spans="1:6" x14ac:dyDescent="0.25">
      <c r="A3192">
        <v>61427</v>
      </c>
      <c r="B3192">
        <v>3</v>
      </c>
      <c r="C3192" s="1">
        <v>44394</v>
      </c>
      <c r="D3192" s="2">
        <v>0.12554398148148149</v>
      </c>
      <c r="E3192" t="s">
        <v>2248</v>
      </c>
      <c r="F3192" s="3">
        <v>-41.27</v>
      </c>
    </row>
    <row r="3193" spans="1:6" x14ac:dyDescent="0.25">
      <c r="A3193">
        <v>3251</v>
      </c>
      <c r="B3193">
        <v>259</v>
      </c>
      <c r="C3193" s="1">
        <v>43783</v>
      </c>
      <c r="D3193" s="2">
        <v>0.34292824074074074</v>
      </c>
      <c r="E3193" t="s">
        <v>2248</v>
      </c>
      <c r="F3193" s="3">
        <v>-23.91</v>
      </c>
    </row>
    <row r="3194" spans="1:6" x14ac:dyDescent="0.25">
      <c r="A3194">
        <v>4335</v>
      </c>
      <c r="B3194">
        <v>259</v>
      </c>
      <c r="C3194" s="1">
        <v>43793</v>
      </c>
      <c r="D3194" s="2">
        <v>0.93103009259259262</v>
      </c>
      <c r="E3194" t="s">
        <v>2248</v>
      </c>
      <c r="F3194" s="3">
        <v>-53.66</v>
      </c>
    </row>
    <row r="3195" spans="1:6" x14ac:dyDescent="0.25">
      <c r="A3195">
        <v>5476</v>
      </c>
      <c r="B3195">
        <v>259</v>
      </c>
      <c r="C3195" s="1">
        <v>43931</v>
      </c>
      <c r="D3195" s="2">
        <v>0.41649305555555555</v>
      </c>
      <c r="E3195" t="s">
        <v>2248</v>
      </c>
      <c r="F3195" s="3">
        <v>-19.579999999999998</v>
      </c>
    </row>
    <row r="3196" spans="1:6" x14ac:dyDescent="0.25">
      <c r="A3196">
        <v>9541</v>
      </c>
      <c r="B3196">
        <v>259</v>
      </c>
      <c r="C3196" s="1">
        <v>43975</v>
      </c>
      <c r="D3196" s="2">
        <v>0.44060185185185186</v>
      </c>
      <c r="E3196" t="s">
        <v>2248</v>
      </c>
      <c r="F3196" s="3">
        <v>-42.49</v>
      </c>
    </row>
    <row r="3197" spans="1:6" x14ac:dyDescent="0.25">
      <c r="A3197">
        <v>12524</v>
      </c>
      <c r="B3197">
        <v>259</v>
      </c>
      <c r="C3197" s="1">
        <v>43989</v>
      </c>
      <c r="D3197" s="2">
        <v>0.44297453703703704</v>
      </c>
      <c r="E3197" t="s">
        <v>2248</v>
      </c>
      <c r="F3197" s="3">
        <v>-86.85</v>
      </c>
    </row>
    <row r="3198" spans="1:6" x14ac:dyDescent="0.25">
      <c r="A3198">
        <v>12571</v>
      </c>
      <c r="B3198">
        <v>259</v>
      </c>
      <c r="C3198" s="1">
        <v>43990</v>
      </c>
      <c r="D3198" s="2">
        <v>0.10625</v>
      </c>
      <c r="E3198" t="s">
        <v>2248</v>
      </c>
      <c r="F3198" s="3">
        <v>-10.88</v>
      </c>
    </row>
    <row r="3199" spans="1:6" x14ac:dyDescent="0.25">
      <c r="A3199">
        <v>14042</v>
      </c>
      <c r="B3199">
        <v>259</v>
      </c>
      <c r="C3199" s="1">
        <v>43994</v>
      </c>
      <c r="D3199" s="2">
        <v>0.25688657407407406</v>
      </c>
      <c r="E3199" t="s">
        <v>2248</v>
      </c>
      <c r="F3199" s="3">
        <v>-8.8000000000000007</v>
      </c>
    </row>
    <row r="3200" spans="1:6" x14ac:dyDescent="0.25">
      <c r="A3200">
        <v>15914</v>
      </c>
      <c r="B3200">
        <v>259</v>
      </c>
      <c r="C3200" s="1">
        <v>43994</v>
      </c>
      <c r="D3200" s="2">
        <v>0.4939351851851852</v>
      </c>
      <c r="E3200" t="s">
        <v>2248</v>
      </c>
      <c r="F3200" s="3">
        <v>-52.49</v>
      </c>
    </row>
    <row r="3201" spans="1:6" x14ac:dyDescent="0.25">
      <c r="A3201">
        <v>21563</v>
      </c>
      <c r="B3201">
        <v>259</v>
      </c>
      <c r="C3201" s="1">
        <v>44034</v>
      </c>
      <c r="D3201" s="2">
        <v>0.3115046296296296</v>
      </c>
      <c r="E3201" t="s">
        <v>2248</v>
      </c>
      <c r="F3201" s="3">
        <v>-73.55</v>
      </c>
    </row>
    <row r="3202" spans="1:6" x14ac:dyDescent="0.25">
      <c r="A3202">
        <v>23933</v>
      </c>
      <c r="B3202">
        <v>259</v>
      </c>
      <c r="C3202" s="1">
        <v>44735</v>
      </c>
      <c r="D3202" s="2">
        <v>0.67942129629629633</v>
      </c>
      <c r="E3202" t="s">
        <v>2248</v>
      </c>
      <c r="F3202" s="3">
        <v>-518.73</v>
      </c>
    </row>
    <row r="3203" spans="1:6" x14ac:dyDescent="0.25">
      <c r="A3203">
        <v>39624</v>
      </c>
      <c r="B3203">
        <v>259</v>
      </c>
      <c r="C3203" s="1">
        <v>44924</v>
      </c>
      <c r="D3203" s="2">
        <v>0.89885416666666662</v>
      </c>
      <c r="E3203" t="s">
        <v>2248</v>
      </c>
      <c r="F3203" s="3">
        <v>-8.91</v>
      </c>
    </row>
    <row r="3204" spans="1:6" x14ac:dyDescent="0.25">
      <c r="A3204">
        <v>55670</v>
      </c>
      <c r="B3204">
        <v>259</v>
      </c>
      <c r="C3204" s="1">
        <v>44924</v>
      </c>
      <c r="D3204" s="2">
        <v>0.99999703703703702</v>
      </c>
      <c r="E3204" t="s">
        <v>2248</v>
      </c>
      <c r="F3204" s="3">
        <v>-8.36</v>
      </c>
    </row>
    <row r="3205" spans="1:6" x14ac:dyDescent="0.25">
      <c r="A3205">
        <v>60535</v>
      </c>
      <c r="B3205">
        <v>259</v>
      </c>
      <c r="C3205" s="1">
        <v>44924</v>
      </c>
      <c r="D3205" s="2">
        <v>0.99998855324074076</v>
      </c>
      <c r="E3205" t="s">
        <v>2248</v>
      </c>
      <c r="F3205" s="3">
        <v>-132.82</v>
      </c>
    </row>
    <row r="3206" spans="1:6" x14ac:dyDescent="0.25">
      <c r="A3206">
        <v>70495</v>
      </c>
      <c r="B3206">
        <v>259</v>
      </c>
      <c r="C3206" s="1">
        <v>44924</v>
      </c>
      <c r="D3206" s="2">
        <v>0.99999274305555552</v>
      </c>
      <c r="E3206" t="s">
        <v>2248</v>
      </c>
      <c r="F3206" s="3">
        <v>-37.61</v>
      </c>
    </row>
    <row r="3207" spans="1:6" x14ac:dyDescent="0.25">
      <c r="A3207">
        <v>71769</v>
      </c>
      <c r="B3207">
        <v>259</v>
      </c>
      <c r="C3207" s="1">
        <v>44924</v>
      </c>
      <c r="D3207" s="2">
        <v>0.99999914351851849</v>
      </c>
      <c r="E3207" t="s">
        <v>2248</v>
      </c>
      <c r="F3207" s="3">
        <v>-38.4</v>
      </c>
    </row>
    <row r="3208" spans="1:6" x14ac:dyDescent="0.25">
      <c r="A3208">
        <v>3401</v>
      </c>
      <c r="B3208">
        <v>515</v>
      </c>
      <c r="C3208" s="1">
        <v>41776</v>
      </c>
      <c r="D3208" s="2">
        <v>0.97824074074074074</v>
      </c>
      <c r="E3208" t="s">
        <v>2248</v>
      </c>
      <c r="F3208" s="3">
        <v>-12.64</v>
      </c>
    </row>
    <row r="3209" spans="1:6" x14ac:dyDescent="0.25">
      <c r="A3209">
        <v>6048</v>
      </c>
      <c r="B3209">
        <v>515</v>
      </c>
      <c r="C3209" s="1">
        <v>41779</v>
      </c>
      <c r="D3209" s="2">
        <v>1.9409722222222221E-2</v>
      </c>
      <c r="E3209" t="s">
        <v>2248</v>
      </c>
      <c r="F3209" s="3">
        <v>-36</v>
      </c>
    </row>
    <row r="3210" spans="1:6" x14ac:dyDescent="0.25">
      <c r="A3210">
        <v>13156</v>
      </c>
      <c r="B3210">
        <v>515</v>
      </c>
      <c r="C3210" s="1">
        <v>41781</v>
      </c>
      <c r="D3210" s="2">
        <v>0.59859953703703705</v>
      </c>
      <c r="E3210" t="s">
        <v>2248</v>
      </c>
      <c r="F3210" s="3">
        <v>-6.57</v>
      </c>
    </row>
    <row r="3211" spans="1:6" x14ac:dyDescent="0.25">
      <c r="A3211">
        <v>15711</v>
      </c>
      <c r="B3211">
        <v>515</v>
      </c>
      <c r="C3211" s="1">
        <v>41788</v>
      </c>
      <c r="D3211" s="2">
        <v>0.20243055555555556</v>
      </c>
      <c r="E3211" t="s">
        <v>2248</v>
      </c>
      <c r="F3211" s="3">
        <v>-25.99</v>
      </c>
    </row>
    <row r="3212" spans="1:6" x14ac:dyDescent="0.25">
      <c r="A3212">
        <v>16811</v>
      </c>
      <c r="B3212">
        <v>515</v>
      </c>
      <c r="C3212" s="1">
        <v>41788</v>
      </c>
      <c r="D3212" s="2">
        <v>0.22094907407407408</v>
      </c>
      <c r="E3212" t="s">
        <v>2248</v>
      </c>
      <c r="F3212" s="3">
        <v>-27.41</v>
      </c>
    </row>
    <row r="3213" spans="1:6" x14ac:dyDescent="0.25">
      <c r="A3213">
        <v>18562</v>
      </c>
      <c r="B3213">
        <v>515</v>
      </c>
      <c r="C3213" s="1">
        <v>41799</v>
      </c>
      <c r="D3213" s="2">
        <v>0.89809027777777772</v>
      </c>
      <c r="E3213" t="s">
        <v>2248</v>
      </c>
      <c r="F3213" s="3">
        <v>-21.41</v>
      </c>
    </row>
    <row r="3214" spans="1:6" x14ac:dyDescent="0.25">
      <c r="A3214">
        <v>18784</v>
      </c>
      <c r="B3214">
        <v>515</v>
      </c>
      <c r="C3214" s="1">
        <v>41819</v>
      </c>
      <c r="D3214" s="2">
        <v>0.47593750000000001</v>
      </c>
      <c r="E3214" t="s">
        <v>2248</v>
      </c>
      <c r="F3214" s="3">
        <v>-30.99</v>
      </c>
    </row>
    <row r="3215" spans="1:6" x14ac:dyDescent="0.25">
      <c r="A3215">
        <v>26077</v>
      </c>
      <c r="B3215">
        <v>515</v>
      </c>
      <c r="C3215" s="1">
        <v>41874</v>
      </c>
      <c r="D3215" s="2">
        <v>0.82625000000000004</v>
      </c>
      <c r="E3215" t="s">
        <v>2248</v>
      </c>
      <c r="F3215" s="3">
        <v>-146.5</v>
      </c>
    </row>
    <row r="3216" spans="1:6" x14ac:dyDescent="0.25">
      <c r="A3216">
        <v>27649</v>
      </c>
      <c r="B3216">
        <v>515</v>
      </c>
      <c r="C3216" s="1">
        <v>41979</v>
      </c>
      <c r="D3216" s="2">
        <v>0.93592592592592594</v>
      </c>
      <c r="E3216" t="s">
        <v>2248</v>
      </c>
      <c r="F3216" s="3">
        <v>-42.8</v>
      </c>
    </row>
    <row r="3217" spans="1:6" x14ac:dyDescent="0.25">
      <c r="A3217">
        <v>31566</v>
      </c>
      <c r="B3217">
        <v>515</v>
      </c>
      <c r="C3217" s="1">
        <v>42368</v>
      </c>
      <c r="D3217" s="2">
        <v>0.14050925925925925</v>
      </c>
      <c r="E3217" t="s">
        <v>2248</v>
      </c>
      <c r="F3217" s="3">
        <v>-28.34</v>
      </c>
    </row>
    <row r="3218" spans="1:6" x14ac:dyDescent="0.25">
      <c r="A3218">
        <v>33917</v>
      </c>
      <c r="B3218">
        <v>515</v>
      </c>
      <c r="C3218" s="1">
        <v>42369</v>
      </c>
      <c r="D3218" s="2">
        <v>0.6739236111111111</v>
      </c>
      <c r="E3218" t="s">
        <v>2248</v>
      </c>
      <c r="F3218" s="3">
        <v>-97.28</v>
      </c>
    </row>
    <row r="3219" spans="1:6" x14ac:dyDescent="0.25">
      <c r="A3219">
        <v>34411</v>
      </c>
      <c r="B3219">
        <v>515</v>
      </c>
      <c r="C3219" s="1">
        <v>42781</v>
      </c>
      <c r="D3219" s="2">
        <v>0.89520833333333338</v>
      </c>
      <c r="E3219" t="s">
        <v>2248</v>
      </c>
      <c r="F3219" s="3">
        <v>-61.63</v>
      </c>
    </row>
    <row r="3220" spans="1:6" x14ac:dyDescent="0.25">
      <c r="A3220">
        <v>37392</v>
      </c>
      <c r="B3220">
        <v>515</v>
      </c>
      <c r="C3220" s="1">
        <v>42828</v>
      </c>
      <c r="D3220" s="2">
        <v>0.86306712962962961</v>
      </c>
      <c r="E3220" t="s">
        <v>2248</v>
      </c>
      <c r="F3220" s="3">
        <v>-25.95</v>
      </c>
    </row>
    <row r="3221" spans="1:6" x14ac:dyDescent="0.25">
      <c r="A3221">
        <v>37759</v>
      </c>
      <c r="B3221">
        <v>515</v>
      </c>
      <c r="C3221" s="1">
        <v>42834</v>
      </c>
      <c r="D3221" s="2">
        <v>0.95178240740740738</v>
      </c>
      <c r="E3221" t="s">
        <v>2248</v>
      </c>
      <c r="F3221" s="3">
        <v>-116.16</v>
      </c>
    </row>
    <row r="3222" spans="1:6" x14ac:dyDescent="0.25">
      <c r="A3222">
        <v>38588</v>
      </c>
      <c r="B3222">
        <v>515</v>
      </c>
      <c r="C3222" s="1">
        <v>42834</v>
      </c>
      <c r="D3222" s="2">
        <v>0.95655092592592594</v>
      </c>
      <c r="E3222" t="s">
        <v>2248</v>
      </c>
      <c r="F3222" s="3">
        <v>-11.86</v>
      </c>
    </row>
    <row r="3223" spans="1:6" x14ac:dyDescent="0.25">
      <c r="A3223">
        <v>41752</v>
      </c>
      <c r="B3223">
        <v>515</v>
      </c>
      <c r="C3223" s="1">
        <v>44924</v>
      </c>
      <c r="D3223" s="2">
        <v>0.5100231481481482</v>
      </c>
      <c r="E3223" t="s">
        <v>2248</v>
      </c>
      <c r="F3223" s="3">
        <v>-32.979999999999997</v>
      </c>
    </row>
    <row r="3224" spans="1:6" x14ac:dyDescent="0.25">
      <c r="A3224">
        <v>69501</v>
      </c>
      <c r="B3224">
        <v>515</v>
      </c>
      <c r="C3224" s="1">
        <v>44925</v>
      </c>
      <c r="D3224" s="2">
        <v>1.0706018518518518E-5</v>
      </c>
      <c r="E3224" t="s">
        <v>2248</v>
      </c>
      <c r="F3224" s="3">
        <v>-63.14</v>
      </c>
    </row>
    <row r="3225" spans="1:6" x14ac:dyDescent="0.25">
      <c r="A3225">
        <v>3683</v>
      </c>
      <c r="B3225">
        <v>771</v>
      </c>
      <c r="C3225" s="1">
        <v>43861</v>
      </c>
      <c r="D3225" s="2">
        <v>0.78083333333333338</v>
      </c>
      <c r="E3225" t="s">
        <v>2248</v>
      </c>
      <c r="F3225" s="3">
        <v>-66.510000000000005</v>
      </c>
    </row>
    <row r="3226" spans="1:6" x14ac:dyDescent="0.25">
      <c r="A3226">
        <v>13355</v>
      </c>
      <c r="B3226">
        <v>771</v>
      </c>
      <c r="C3226" s="1">
        <v>43929</v>
      </c>
      <c r="D3226" s="2">
        <v>0.7251967592592593</v>
      </c>
      <c r="E3226" t="s">
        <v>2248</v>
      </c>
      <c r="F3226" s="3">
        <v>-8.81</v>
      </c>
    </row>
    <row r="3227" spans="1:6" x14ac:dyDescent="0.25">
      <c r="A3227">
        <v>16084</v>
      </c>
      <c r="B3227">
        <v>771</v>
      </c>
      <c r="C3227" s="1">
        <v>43931</v>
      </c>
      <c r="D3227" s="2">
        <v>0.41525462962962961</v>
      </c>
      <c r="E3227" t="s">
        <v>2248</v>
      </c>
      <c r="F3227" s="3">
        <v>-58.81</v>
      </c>
    </row>
    <row r="3228" spans="1:6" x14ac:dyDescent="0.25">
      <c r="A3228">
        <v>16172</v>
      </c>
      <c r="B3228">
        <v>771</v>
      </c>
      <c r="C3228" s="1">
        <v>43932</v>
      </c>
      <c r="D3228" s="2">
        <v>0.60179398148148144</v>
      </c>
      <c r="E3228" t="s">
        <v>2248</v>
      </c>
      <c r="F3228" s="3">
        <v>-34.04</v>
      </c>
    </row>
    <row r="3229" spans="1:6" x14ac:dyDescent="0.25">
      <c r="A3229">
        <v>18432</v>
      </c>
      <c r="B3229">
        <v>771</v>
      </c>
      <c r="C3229" s="1">
        <v>43933</v>
      </c>
      <c r="D3229" s="2">
        <v>0.72494212962962967</v>
      </c>
      <c r="E3229" t="s">
        <v>2248</v>
      </c>
      <c r="F3229" s="3">
        <v>-23.58</v>
      </c>
    </row>
    <row r="3230" spans="1:6" x14ac:dyDescent="0.25">
      <c r="A3230">
        <v>20508</v>
      </c>
      <c r="B3230">
        <v>771</v>
      </c>
      <c r="C3230" s="1">
        <v>43933</v>
      </c>
      <c r="D3230" s="2">
        <v>0.74936342592592597</v>
      </c>
      <c r="E3230" t="s">
        <v>2248</v>
      </c>
      <c r="F3230" s="3">
        <v>-37.979999999999997</v>
      </c>
    </row>
    <row r="3231" spans="1:6" x14ac:dyDescent="0.25">
      <c r="A3231">
        <v>27211</v>
      </c>
      <c r="B3231">
        <v>771</v>
      </c>
      <c r="C3231" s="1">
        <v>43995</v>
      </c>
      <c r="D3231" s="2">
        <v>0.72736111111111112</v>
      </c>
      <c r="E3231" t="s">
        <v>2248</v>
      </c>
      <c r="F3231" s="3">
        <v>-7.99</v>
      </c>
    </row>
    <row r="3232" spans="1:6" x14ac:dyDescent="0.25">
      <c r="A3232">
        <v>27523</v>
      </c>
      <c r="B3232">
        <v>771</v>
      </c>
      <c r="C3232" s="1">
        <v>44001</v>
      </c>
      <c r="D3232" s="2">
        <v>0.74688657407407411</v>
      </c>
      <c r="E3232" t="s">
        <v>2248</v>
      </c>
      <c r="F3232" s="3">
        <v>-51.7</v>
      </c>
    </row>
    <row r="3233" spans="1:6" x14ac:dyDescent="0.25">
      <c r="A3233">
        <v>29396</v>
      </c>
      <c r="B3233">
        <v>771</v>
      </c>
      <c r="C3233" s="1">
        <v>44119</v>
      </c>
      <c r="D3233" s="2">
        <v>9.7048611111111113E-2</v>
      </c>
      <c r="E3233" t="s">
        <v>2248</v>
      </c>
      <c r="F3233" s="3">
        <v>-19.77</v>
      </c>
    </row>
    <row r="3234" spans="1:6" x14ac:dyDescent="0.25">
      <c r="A3234">
        <v>31089</v>
      </c>
      <c r="B3234">
        <v>771</v>
      </c>
      <c r="C3234" s="1">
        <v>44125</v>
      </c>
      <c r="D3234" s="2">
        <v>0.83283564814814814</v>
      </c>
      <c r="E3234" t="s">
        <v>2248</v>
      </c>
      <c r="F3234" s="3">
        <v>-9.31</v>
      </c>
    </row>
    <row r="3235" spans="1:6" x14ac:dyDescent="0.25">
      <c r="A3235">
        <v>45741</v>
      </c>
      <c r="B3235">
        <v>771</v>
      </c>
      <c r="C3235" s="1">
        <v>44902</v>
      </c>
      <c r="D3235" s="2">
        <v>0.77938657407407408</v>
      </c>
      <c r="E3235" t="s">
        <v>2248</v>
      </c>
      <c r="F3235" s="3">
        <v>-31.12</v>
      </c>
    </row>
    <row r="3236" spans="1:6" x14ac:dyDescent="0.25">
      <c r="A3236">
        <v>53576</v>
      </c>
      <c r="B3236">
        <v>771</v>
      </c>
      <c r="C3236" s="1">
        <v>44923</v>
      </c>
      <c r="D3236" s="2">
        <v>0.25815972222222222</v>
      </c>
      <c r="E3236" t="s">
        <v>2248</v>
      </c>
      <c r="F3236" s="3">
        <v>-13.33</v>
      </c>
    </row>
    <row r="3237" spans="1:6" x14ac:dyDescent="0.25">
      <c r="A3237">
        <v>58207</v>
      </c>
      <c r="B3237">
        <v>771</v>
      </c>
      <c r="C3237" s="1">
        <v>44924</v>
      </c>
      <c r="D3237" s="2">
        <v>0.91519675925925925</v>
      </c>
      <c r="E3237" t="s">
        <v>2248</v>
      </c>
      <c r="F3237" s="3">
        <v>-20.94</v>
      </c>
    </row>
    <row r="3238" spans="1:6" x14ac:dyDescent="0.25">
      <c r="A3238">
        <v>59793</v>
      </c>
      <c r="B3238">
        <v>771</v>
      </c>
      <c r="C3238" s="1">
        <v>44924</v>
      </c>
      <c r="D3238" s="2">
        <v>0.95271990740740742</v>
      </c>
      <c r="E3238" t="s">
        <v>2248</v>
      </c>
      <c r="F3238" s="3">
        <v>-83.55</v>
      </c>
    </row>
    <row r="3239" spans="1:6" x14ac:dyDescent="0.25">
      <c r="A3239">
        <v>62460</v>
      </c>
      <c r="B3239">
        <v>771</v>
      </c>
      <c r="C3239" s="1">
        <v>44924</v>
      </c>
      <c r="D3239" s="2">
        <v>0.97611111111111115</v>
      </c>
      <c r="E3239" t="s">
        <v>2248</v>
      </c>
      <c r="F3239" s="3">
        <v>-88.45</v>
      </c>
    </row>
    <row r="3240" spans="1:6" x14ac:dyDescent="0.25">
      <c r="A3240">
        <v>1615</v>
      </c>
      <c r="B3240">
        <v>4</v>
      </c>
      <c r="C3240" s="1">
        <v>42861</v>
      </c>
      <c r="D3240" s="2">
        <v>0.12699074074074074</v>
      </c>
      <c r="E3240" t="s">
        <v>2248</v>
      </c>
      <c r="F3240" s="3">
        <v>-29.02</v>
      </c>
    </row>
    <row r="3241" spans="1:6" x14ac:dyDescent="0.25">
      <c r="A3241">
        <v>6926</v>
      </c>
      <c r="B3241">
        <v>4</v>
      </c>
      <c r="C3241" s="1">
        <v>42906</v>
      </c>
      <c r="D3241" s="2">
        <v>0.8563425925925926</v>
      </c>
      <c r="E3241" t="s">
        <v>2248</v>
      </c>
      <c r="F3241" s="3">
        <v>-74.67</v>
      </c>
    </row>
    <row r="3242" spans="1:6" x14ac:dyDescent="0.25">
      <c r="A3242">
        <v>17318</v>
      </c>
      <c r="B3242">
        <v>4</v>
      </c>
      <c r="C3242" s="1">
        <v>42910</v>
      </c>
      <c r="D3242" s="2">
        <v>0.50067129629629625</v>
      </c>
      <c r="E3242" t="s">
        <v>2248</v>
      </c>
      <c r="F3242" s="3">
        <v>-55.41</v>
      </c>
    </row>
    <row r="3243" spans="1:6" x14ac:dyDescent="0.25">
      <c r="A3243">
        <v>19988</v>
      </c>
      <c r="B3243">
        <v>4</v>
      </c>
      <c r="C3243" s="1">
        <v>43757</v>
      </c>
      <c r="D3243" s="2">
        <v>0.51103009259259258</v>
      </c>
      <c r="E3243" t="s">
        <v>2248</v>
      </c>
      <c r="F3243" s="3">
        <v>-20.55</v>
      </c>
    </row>
    <row r="3244" spans="1:6" x14ac:dyDescent="0.25">
      <c r="A3244">
        <v>20440</v>
      </c>
      <c r="B3244">
        <v>4</v>
      </c>
      <c r="C3244" s="1">
        <v>43774</v>
      </c>
      <c r="D3244" s="2">
        <v>0.88075231481481486</v>
      </c>
      <c r="E3244" t="s">
        <v>2248</v>
      </c>
      <c r="F3244" s="3">
        <v>-304.27</v>
      </c>
    </row>
    <row r="3245" spans="1:6" x14ac:dyDescent="0.25">
      <c r="A3245">
        <v>22707</v>
      </c>
      <c r="B3245">
        <v>4</v>
      </c>
      <c r="C3245" s="1">
        <v>43777</v>
      </c>
      <c r="D3245" s="2">
        <v>3.229166666666667E-2</v>
      </c>
      <c r="E3245" t="s">
        <v>2248</v>
      </c>
      <c r="F3245" s="3">
        <v>-14.26</v>
      </c>
    </row>
    <row r="3246" spans="1:6" x14ac:dyDescent="0.25">
      <c r="A3246">
        <v>24788</v>
      </c>
      <c r="B3246">
        <v>4</v>
      </c>
      <c r="C3246" s="1">
        <v>43783</v>
      </c>
      <c r="D3246" s="2">
        <v>0.26056712962962963</v>
      </c>
      <c r="E3246" t="s">
        <v>2248</v>
      </c>
      <c r="F3246" s="3">
        <v>-13.19</v>
      </c>
    </row>
    <row r="3247" spans="1:6" x14ac:dyDescent="0.25">
      <c r="A3247">
        <v>25199</v>
      </c>
      <c r="B3247">
        <v>4</v>
      </c>
      <c r="C3247" s="1">
        <v>43783</v>
      </c>
      <c r="D3247" s="2">
        <v>0.58261574074074074</v>
      </c>
      <c r="E3247" t="s">
        <v>2248</v>
      </c>
      <c r="F3247" s="3">
        <v>-19.04</v>
      </c>
    </row>
    <row r="3248" spans="1:6" x14ac:dyDescent="0.25">
      <c r="A3248">
        <v>25532</v>
      </c>
      <c r="B3248">
        <v>4</v>
      </c>
      <c r="C3248" s="1">
        <v>43784</v>
      </c>
      <c r="D3248" s="2">
        <v>2.420138888888889E-2</v>
      </c>
      <c r="E3248" t="s">
        <v>2248</v>
      </c>
      <c r="F3248" s="3">
        <v>-8.3000000000000007</v>
      </c>
    </row>
    <row r="3249" spans="1:6" x14ac:dyDescent="0.25">
      <c r="A3249">
        <v>26046</v>
      </c>
      <c r="B3249">
        <v>4</v>
      </c>
      <c r="C3249" s="1">
        <v>43785</v>
      </c>
      <c r="D3249" s="2">
        <v>0.63696759259259261</v>
      </c>
      <c r="E3249" t="s">
        <v>2248</v>
      </c>
      <c r="F3249" s="3">
        <v>-8.25</v>
      </c>
    </row>
    <row r="3250" spans="1:6" x14ac:dyDescent="0.25">
      <c r="A3250">
        <v>29425</v>
      </c>
      <c r="B3250">
        <v>4</v>
      </c>
      <c r="C3250" s="1">
        <v>43785</v>
      </c>
      <c r="D3250" s="2">
        <v>0.96420138888888884</v>
      </c>
      <c r="E3250" t="s">
        <v>2248</v>
      </c>
      <c r="F3250" s="3">
        <v>-11.47</v>
      </c>
    </row>
    <row r="3251" spans="1:6" x14ac:dyDescent="0.25">
      <c r="A3251">
        <v>32635</v>
      </c>
      <c r="B3251">
        <v>4</v>
      </c>
      <c r="C3251" s="1">
        <v>43794</v>
      </c>
      <c r="D3251" s="2">
        <v>0.2396412037037037</v>
      </c>
      <c r="E3251" t="s">
        <v>2248</v>
      </c>
      <c r="F3251" s="3">
        <v>-36.270000000000003</v>
      </c>
    </row>
    <row r="3252" spans="1:6" x14ac:dyDescent="0.25">
      <c r="A3252">
        <v>44157</v>
      </c>
      <c r="B3252">
        <v>4</v>
      </c>
      <c r="C3252" s="1">
        <v>43864</v>
      </c>
      <c r="D3252" s="2">
        <v>0.88336805555555553</v>
      </c>
      <c r="E3252" t="s">
        <v>2248</v>
      </c>
      <c r="F3252" s="3">
        <v>-33.29</v>
      </c>
    </row>
    <row r="3253" spans="1:6" x14ac:dyDescent="0.25">
      <c r="A3253">
        <v>44808</v>
      </c>
      <c r="B3253">
        <v>4</v>
      </c>
      <c r="C3253" s="1">
        <v>43875</v>
      </c>
      <c r="D3253" s="2">
        <v>0.7688194444444445</v>
      </c>
      <c r="E3253" t="s">
        <v>2248</v>
      </c>
      <c r="F3253" s="3">
        <v>-11.95</v>
      </c>
    </row>
    <row r="3254" spans="1:6" x14ac:dyDescent="0.25">
      <c r="A3254">
        <v>45916</v>
      </c>
      <c r="B3254">
        <v>4</v>
      </c>
      <c r="C3254" s="1">
        <v>43885</v>
      </c>
      <c r="D3254" s="2">
        <v>0.15280092592592592</v>
      </c>
      <c r="E3254" t="s">
        <v>2248</v>
      </c>
      <c r="F3254" s="3">
        <v>-16.55</v>
      </c>
    </row>
    <row r="3255" spans="1:6" x14ac:dyDescent="0.25">
      <c r="A3255">
        <v>47170</v>
      </c>
      <c r="B3255">
        <v>4</v>
      </c>
      <c r="C3255" s="1">
        <v>43886</v>
      </c>
      <c r="D3255" s="2">
        <v>0.41190972222222222</v>
      </c>
      <c r="E3255" t="s">
        <v>2248</v>
      </c>
      <c r="F3255" s="3">
        <v>-13.99</v>
      </c>
    </row>
    <row r="3256" spans="1:6" x14ac:dyDescent="0.25">
      <c r="A3256">
        <v>49364</v>
      </c>
      <c r="B3256">
        <v>4</v>
      </c>
      <c r="C3256" s="1">
        <v>43888</v>
      </c>
      <c r="D3256" s="2">
        <v>0.81694444444444447</v>
      </c>
      <c r="E3256" t="s">
        <v>2248</v>
      </c>
      <c r="F3256" s="3">
        <v>-41.84</v>
      </c>
    </row>
    <row r="3257" spans="1:6" x14ac:dyDescent="0.25">
      <c r="A3257">
        <v>50750</v>
      </c>
      <c r="B3257">
        <v>4</v>
      </c>
      <c r="C3257" s="1">
        <v>43891</v>
      </c>
      <c r="D3257" s="2">
        <v>0.72571759259259261</v>
      </c>
      <c r="E3257" t="s">
        <v>2248</v>
      </c>
      <c r="F3257" s="3">
        <v>-6.08</v>
      </c>
    </row>
    <row r="3258" spans="1:6" x14ac:dyDescent="0.25">
      <c r="A3258">
        <v>53848</v>
      </c>
      <c r="B3258">
        <v>4</v>
      </c>
      <c r="C3258" s="1">
        <v>43926</v>
      </c>
      <c r="D3258" s="2">
        <v>0.63539351851851855</v>
      </c>
      <c r="E3258" t="s">
        <v>2248</v>
      </c>
      <c r="F3258" s="3">
        <v>-96.56</v>
      </c>
    </row>
    <row r="3259" spans="1:6" x14ac:dyDescent="0.25">
      <c r="A3259">
        <v>55910</v>
      </c>
      <c r="B3259">
        <v>4</v>
      </c>
      <c r="C3259" s="1">
        <v>43952</v>
      </c>
      <c r="D3259" s="2">
        <v>0.49015046296296294</v>
      </c>
      <c r="E3259" t="s">
        <v>2248</v>
      </c>
      <c r="F3259" s="3">
        <v>-21.28</v>
      </c>
    </row>
    <row r="3260" spans="1:6" x14ac:dyDescent="0.25">
      <c r="A3260">
        <v>60729</v>
      </c>
      <c r="B3260">
        <v>4</v>
      </c>
      <c r="C3260" s="1">
        <v>43984</v>
      </c>
      <c r="D3260" s="2">
        <v>0.68179398148148151</v>
      </c>
      <c r="E3260" t="s">
        <v>2248</v>
      </c>
      <c r="F3260" s="3">
        <v>-33.53</v>
      </c>
    </row>
    <row r="3261" spans="1:6" x14ac:dyDescent="0.25">
      <c r="A3261">
        <v>60984</v>
      </c>
      <c r="B3261">
        <v>4</v>
      </c>
      <c r="C3261" s="1">
        <v>44063</v>
      </c>
      <c r="D3261" s="2">
        <v>0.15763888888888888</v>
      </c>
      <c r="E3261" t="s">
        <v>2248</v>
      </c>
      <c r="F3261" s="3">
        <v>-32.770000000000003</v>
      </c>
    </row>
    <row r="3262" spans="1:6" x14ac:dyDescent="0.25">
      <c r="A3262">
        <v>61302</v>
      </c>
      <c r="B3262">
        <v>4</v>
      </c>
      <c r="C3262" s="1">
        <v>44063</v>
      </c>
      <c r="D3262" s="2">
        <v>0.38744212962962965</v>
      </c>
      <c r="E3262" t="s">
        <v>2248</v>
      </c>
      <c r="F3262" s="3">
        <v>-33.229999999999997</v>
      </c>
    </row>
    <row r="3263" spans="1:6" x14ac:dyDescent="0.25">
      <c r="A3263">
        <v>63308</v>
      </c>
      <c r="B3263">
        <v>4</v>
      </c>
      <c r="C3263" s="1">
        <v>44064</v>
      </c>
      <c r="D3263" s="2">
        <v>0.50880787037037034</v>
      </c>
      <c r="E3263" t="s">
        <v>2248</v>
      </c>
      <c r="F3263" s="3">
        <v>-44.91</v>
      </c>
    </row>
    <row r="3264" spans="1:6" x14ac:dyDescent="0.25">
      <c r="A3264">
        <v>66891</v>
      </c>
      <c r="B3264">
        <v>4</v>
      </c>
      <c r="C3264" s="1">
        <v>44149</v>
      </c>
      <c r="D3264" s="2">
        <v>0.26901620370370372</v>
      </c>
      <c r="E3264" t="s">
        <v>2248</v>
      </c>
      <c r="F3264" s="3">
        <v>-22.4</v>
      </c>
    </row>
    <row r="3265" spans="1:6" x14ac:dyDescent="0.25">
      <c r="A3265">
        <v>2414</v>
      </c>
      <c r="B3265">
        <v>260</v>
      </c>
      <c r="C3265" s="1">
        <v>41580</v>
      </c>
      <c r="D3265" s="2">
        <v>0.99262731481481481</v>
      </c>
      <c r="E3265" t="s">
        <v>2248</v>
      </c>
      <c r="F3265" s="3">
        <v>-7.73</v>
      </c>
    </row>
    <row r="3266" spans="1:6" x14ac:dyDescent="0.25">
      <c r="A3266">
        <v>6060</v>
      </c>
      <c r="B3266">
        <v>260</v>
      </c>
      <c r="C3266" s="1">
        <v>41581</v>
      </c>
      <c r="D3266" s="2">
        <v>0.22483796296296296</v>
      </c>
      <c r="E3266" t="s">
        <v>2248</v>
      </c>
      <c r="F3266" s="3">
        <v>-22.37</v>
      </c>
    </row>
    <row r="3267" spans="1:6" x14ac:dyDescent="0.25">
      <c r="A3267">
        <v>7829</v>
      </c>
      <c r="B3267">
        <v>260</v>
      </c>
      <c r="C3267" s="1">
        <v>41586</v>
      </c>
      <c r="D3267" s="2">
        <v>0.19638888888888889</v>
      </c>
      <c r="E3267" t="s">
        <v>2248</v>
      </c>
      <c r="F3267" s="3">
        <v>-73.790000000000006</v>
      </c>
    </row>
    <row r="3268" spans="1:6" x14ac:dyDescent="0.25">
      <c r="A3268">
        <v>8321</v>
      </c>
      <c r="B3268">
        <v>260</v>
      </c>
      <c r="C3268" s="1">
        <v>41601</v>
      </c>
      <c r="D3268" s="2">
        <v>0.22893518518518519</v>
      </c>
      <c r="E3268" t="s">
        <v>2248</v>
      </c>
      <c r="F3268" s="3">
        <v>-17.89</v>
      </c>
    </row>
    <row r="3269" spans="1:6" x14ac:dyDescent="0.25">
      <c r="A3269">
        <v>20402</v>
      </c>
      <c r="B3269">
        <v>260</v>
      </c>
      <c r="C3269" s="1">
        <v>42930</v>
      </c>
      <c r="D3269" s="2">
        <v>0.2323611111111111</v>
      </c>
      <c r="E3269" t="s">
        <v>2248</v>
      </c>
      <c r="F3269" s="3">
        <v>-40.06</v>
      </c>
    </row>
    <row r="3270" spans="1:6" x14ac:dyDescent="0.25">
      <c r="A3270">
        <v>24596</v>
      </c>
      <c r="B3270">
        <v>260</v>
      </c>
      <c r="C3270" s="1">
        <v>43083</v>
      </c>
      <c r="D3270" s="2">
        <v>0.77770833333333333</v>
      </c>
      <c r="E3270" t="s">
        <v>2248</v>
      </c>
      <c r="F3270" s="3">
        <v>-7.64</v>
      </c>
    </row>
    <row r="3271" spans="1:6" x14ac:dyDescent="0.25">
      <c r="A3271">
        <v>25755</v>
      </c>
      <c r="B3271">
        <v>260</v>
      </c>
      <c r="C3271" s="1">
        <v>43084</v>
      </c>
      <c r="D3271" s="2">
        <v>8.2777777777777783E-2</v>
      </c>
      <c r="E3271" t="s">
        <v>2248</v>
      </c>
      <c r="F3271" s="3">
        <v>-96.49</v>
      </c>
    </row>
    <row r="3272" spans="1:6" x14ac:dyDescent="0.25">
      <c r="A3272">
        <v>30565</v>
      </c>
      <c r="B3272">
        <v>260</v>
      </c>
      <c r="C3272" s="1">
        <v>43514</v>
      </c>
      <c r="D3272" s="2">
        <v>0.74754629629629632</v>
      </c>
      <c r="E3272" t="s">
        <v>2248</v>
      </c>
      <c r="F3272" s="3">
        <v>-58.41</v>
      </c>
    </row>
    <row r="3273" spans="1:6" x14ac:dyDescent="0.25">
      <c r="A3273">
        <v>32236</v>
      </c>
      <c r="B3273">
        <v>260</v>
      </c>
      <c r="C3273" s="1">
        <v>43514</v>
      </c>
      <c r="D3273" s="2">
        <v>0.74975694444444441</v>
      </c>
      <c r="E3273" t="s">
        <v>2248</v>
      </c>
      <c r="F3273" s="3">
        <v>-98.69</v>
      </c>
    </row>
    <row r="3274" spans="1:6" x14ac:dyDescent="0.25">
      <c r="A3274">
        <v>32509</v>
      </c>
      <c r="B3274">
        <v>260</v>
      </c>
      <c r="C3274" s="1">
        <v>43515</v>
      </c>
      <c r="D3274" s="2">
        <v>0.15217592592592594</v>
      </c>
      <c r="E3274" t="s">
        <v>2248</v>
      </c>
      <c r="F3274" s="3">
        <v>-11.68</v>
      </c>
    </row>
    <row r="3275" spans="1:6" x14ac:dyDescent="0.25">
      <c r="A3275">
        <v>34969</v>
      </c>
      <c r="B3275">
        <v>260</v>
      </c>
      <c r="C3275" s="1">
        <v>44498</v>
      </c>
      <c r="D3275" s="2">
        <v>0.56035879629629626</v>
      </c>
      <c r="E3275" t="s">
        <v>2248</v>
      </c>
      <c r="F3275" s="3">
        <v>-111.1</v>
      </c>
    </row>
    <row r="3276" spans="1:6" x14ac:dyDescent="0.25">
      <c r="A3276">
        <v>37366</v>
      </c>
      <c r="B3276">
        <v>260</v>
      </c>
      <c r="C3276" s="1">
        <v>44553</v>
      </c>
      <c r="D3276" s="2">
        <v>0.58241898148148152</v>
      </c>
      <c r="E3276" t="s">
        <v>2248</v>
      </c>
      <c r="F3276" s="3">
        <v>-25.84</v>
      </c>
    </row>
    <row r="3277" spans="1:6" x14ac:dyDescent="0.25">
      <c r="A3277">
        <v>38018</v>
      </c>
      <c r="B3277">
        <v>260</v>
      </c>
      <c r="C3277" s="1">
        <v>44558</v>
      </c>
      <c r="D3277" s="2">
        <v>0.37078703703703703</v>
      </c>
      <c r="E3277" t="s">
        <v>2248</v>
      </c>
      <c r="F3277" s="3">
        <v>-42.77</v>
      </c>
    </row>
    <row r="3278" spans="1:6" x14ac:dyDescent="0.25">
      <c r="A3278">
        <v>41309</v>
      </c>
      <c r="B3278">
        <v>260</v>
      </c>
      <c r="C3278" s="1">
        <v>44565</v>
      </c>
      <c r="D3278" s="2">
        <v>0.29190972222222222</v>
      </c>
      <c r="E3278" t="s">
        <v>2248</v>
      </c>
      <c r="F3278" s="3">
        <v>-785.26</v>
      </c>
    </row>
    <row r="3279" spans="1:6" x14ac:dyDescent="0.25">
      <c r="A3279">
        <v>47832</v>
      </c>
      <c r="B3279">
        <v>260</v>
      </c>
      <c r="C3279" s="1">
        <v>44572</v>
      </c>
      <c r="D3279" s="2">
        <v>0.90015046296296297</v>
      </c>
      <c r="E3279" t="s">
        <v>2248</v>
      </c>
      <c r="F3279" s="3">
        <v>-217.87</v>
      </c>
    </row>
    <row r="3280" spans="1:6" x14ac:dyDescent="0.25">
      <c r="A3280">
        <v>54332</v>
      </c>
      <c r="B3280">
        <v>260</v>
      </c>
      <c r="C3280" s="1">
        <v>44584</v>
      </c>
      <c r="D3280" s="2">
        <v>0.38427083333333334</v>
      </c>
      <c r="E3280" t="s">
        <v>2248</v>
      </c>
      <c r="F3280" s="3">
        <v>-51</v>
      </c>
    </row>
    <row r="3281" spans="1:6" x14ac:dyDescent="0.25">
      <c r="A3281">
        <v>59391</v>
      </c>
      <c r="B3281">
        <v>260</v>
      </c>
      <c r="C3281" s="1">
        <v>44606</v>
      </c>
      <c r="D3281" s="2">
        <v>0.70119212962962962</v>
      </c>
      <c r="E3281" t="s">
        <v>2248</v>
      </c>
      <c r="F3281" s="3">
        <v>-19.02</v>
      </c>
    </row>
    <row r="3282" spans="1:6" x14ac:dyDescent="0.25">
      <c r="A3282">
        <v>70162</v>
      </c>
      <c r="B3282">
        <v>260</v>
      </c>
      <c r="C3282" s="1">
        <v>44718</v>
      </c>
      <c r="D3282" s="2">
        <v>0.71559027777777773</v>
      </c>
      <c r="E3282" t="s">
        <v>2248</v>
      </c>
      <c r="F3282" s="3">
        <v>-56.87</v>
      </c>
    </row>
    <row r="3283" spans="1:6" x14ac:dyDescent="0.25">
      <c r="A3283">
        <v>2876</v>
      </c>
      <c r="B3283">
        <v>516</v>
      </c>
      <c r="C3283" s="1">
        <v>43758</v>
      </c>
      <c r="D3283" s="2">
        <v>0.85605324074074074</v>
      </c>
      <c r="E3283" t="s">
        <v>2248</v>
      </c>
      <c r="F3283" s="3">
        <v>-83</v>
      </c>
    </row>
    <row r="3284" spans="1:6" x14ac:dyDescent="0.25">
      <c r="A3284">
        <v>6349</v>
      </c>
      <c r="B3284">
        <v>516</v>
      </c>
      <c r="C3284" s="1">
        <v>43959</v>
      </c>
      <c r="D3284" s="2">
        <v>0.38707175925925924</v>
      </c>
      <c r="E3284" t="s">
        <v>2248</v>
      </c>
      <c r="F3284" s="3">
        <v>-19.920000000000002</v>
      </c>
    </row>
    <row r="3285" spans="1:6" x14ac:dyDescent="0.25">
      <c r="A3285">
        <v>7725</v>
      </c>
      <c r="B3285">
        <v>516</v>
      </c>
      <c r="C3285" s="1">
        <v>43967</v>
      </c>
      <c r="D3285" s="2">
        <v>0.79890046296296291</v>
      </c>
      <c r="E3285" t="s">
        <v>2248</v>
      </c>
      <c r="F3285" s="3">
        <v>-9.9499999999999993</v>
      </c>
    </row>
    <row r="3286" spans="1:6" x14ac:dyDescent="0.25">
      <c r="A3286">
        <v>8302</v>
      </c>
      <c r="B3286">
        <v>516</v>
      </c>
      <c r="C3286" s="1">
        <v>43970</v>
      </c>
      <c r="D3286" s="2">
        <v>0.94246527777777778</v>
      </c>
      <c r="E3286" t="s">
        <v>2248</v>
      </c>
      <c r="F3286" s="3">
        <v>-20.149999999999999</v>
      </c>
    </row>
    <row r="3287" spans="1:6" x14ac:dyDescent="0.25">
      <c r="A3287">
        <v>12126</v>
      </c>
      <c r="B3287">
        <v>516</v>
      </c>
      <c r="C3287" s="1">
        <v>43970</v>
      </c>
      <c r="D3287" s="2">
        <v>0.97863425925925929</v>
      </c>
      <c r="E3287" t="s">
        <v>2248</v>
      </c>
      <c r="F3287" s="3">
        <v>-15.34</v>
      </c>
    </row>
    <row r="3288" spans="1:6" x14ac:dyDescent="0.25">
      <c r="A3288">
        <v>12539</v>
      </c>
      <c r="B3288">
        <v>516</v>
      </c>
      <c r="C3288" s="1">
        <v>43971</v>
      </c>
      <c r="D3288" s="2">
        <v>1.105324074074074E-2</v>
      </c>
      <c r="E3288" t="s">
        <v>2248</v>
      </c>
      <c r="F3288" s="3">
        <v>-26.37</v>
      </c>
    </row>
    <row r="3289" spans="1:6" x14ac:dyDescent="0.25">
      <c r="A3289">
        <v>19653</v>
      </c>
      <c r="B3289">
        <v>516</v>
      </c>
      <c r="C3289" s="1">
        <v>44047</v>
      </c>
      <c r="D3289" s="2">
        <v>0.38020833333333331</v>
      </c>
      <c r="E3289" t="s">
        <v>2248</v>
      </c>
      <c r="F3289" s="3">
        <v>-21.54</v>
      </c>
    </row>
    <row r="3290" spans="1:6" x14ac:dyDescent="0.25">
      <c r="A3290">
        <v>24690</v>
      </c>
      <c r="B3290">
        <v>516</v>
      </c>
      <c r="C3290" s="1">
        <v>44137</v>
      </c>
      <c r="D3290" s="2">
        <v>0.99204861111111109</v>
      </c>
      <c r="E3290" t="s">
        <v>2248</v>
      </c>
      <c r="F3290" s="3">
        <v>-37.26</v>
      </c>
    </row>
    <row r="3291" spans="1:6" x14ac:dyDescent="0.25">
      <c r="A3291">
        <v>25503</v>
      </c>
      <c r="B3291">
        <v>516</v>
      </c>
      <c r="C3291" s="1">
        <v>44140</v>
      </c>
      <c r="D3291" s="2">
        <v>0.12435185185185185</v>
      </c>
      <c r="E3291" t="s">
        <v>2248</v>
      </c>
      <c r="F3291" s="3">
        <v>-115.9</v>
      </c>
    </row>
    <row r="3292" spans="1:6" x14ac:dyDescent="0.25">
      <c r="A3292">
        <v>27265</v>
      </c>
      <c r="B3292">
        <v>516</v>
      </c>
      <c r="C3292" s="1">
        <v>44142</v>
      </c>
      <c r="D3292" s="2">
        <v>0.11604166666666667</v>
      </c>
      <c r="E3292" t="s">
        <v>2248</v>
      </c>
      <c r="F3292" s="3">
        <v>-55.18</v>
      </c>
    </row>
    <row r="3293" spans="1:6" x14ac:dyDescent="0.25">
      <c r="A3293">
        <v>30947</v>
      </c>
      <c r="B3293">
        <v>516</v>
      </c>
      <c r="C3293" s="1">
        <v>44298</v>
      </c>
      <c r="D3293" s="2">
        <v>0.62966435185185188</v>
      </c>
      <c r="E3293" t="s">
        <v>2248</v>
      </c>
      <c r="F3293" s="3">
        <v>-89.11</v>
      </c>
    </row>
    <row r="3294" spans="1:6" x14ac:dyDescent="0.25">
      <c r="A3294">
        <v>37239</v>
      </c>
      <c r="B3294">
        <v>516</v>
      </c>
      <c r="C3294" s="1">
        <v>44866</v>
      </c>
      <c r="D3294" s="2">
        <v>5.3252314814814815E-2</v>
      </c>
      <c r="E3294" t="s">
        <v>2248</v>
      </c>
      <c r="F3294" s="3">
        <v>-89.92</v>
      </c>
    </row>
    <row r="3295" spans="1:6" x14ac:dyDescent="0.25">
      <c r="A3295">
        <v>38536</v>
      </c>
      <c r="B3295">
        <v>516</v>
      </c>
      <c r="C3295" s="1">
        <v>44873</v>
      </c>
      <c r="D3295" s="2">
        <v>0.27008101851851851</v>
      </c>
      <c r="E3295" t="s">
        <v>2248</v>
      </c>
      <c r="F3295" s="3">
        <v>-107.06</v>
      </c>
    </row>
    <row r="3296" spans="1:6" x14ac:dyDescent="0.25">
      <c r="A3296">
        <v>40261</v>
      </c>
      <c r="B3296">
        <v>516</v>
      </c>
      <c r="C3296" s="1">
        <v>44897</v>
      </c>
      <c r="D3296" s="2">
        <v>0.31015046296296295</v>
      </c>
      <c r="E3296" t="s">
        <v>2248</v>
      </c>
      <c r="F3296" s="3">
        <v>-50.11</v>
      </c>
    </row>
    <row r="3297" spans="1:6" x14ac:dyDescent="0.25">
      <c r="A3297">
        <v>48003</v>
      </c>
      <c r="B3297">
        <v>516</v>
      </c>
      <c r="C3297" s="1">
        <v>44924</v>
      </c>
      <c r="D3297" s="2">
        <v>0.33695601851851853</v>
      </c>
      <c r="E3297" t="s">
        <v>2248</v>
      </c>
      <c r="F3297" s="3">
        <v>-13.19</v>
      </c>
    </row>
    <row r="3298" spans="1:6" x14ac:dyDescent="0.25">
      <c r="A3298">
        <v>53497</v>
      </c>
      <c r="B3298">
        <v>516</v>
      </c>
      <c r="C3298" s="1">
        <v>44924</v>
      </c>
      <c r="D3298" s="2">
        <v>0.99593750000000003</v>
      </c>
      <c r="E3298" t="s">
        <v>2248</v>
      </c>
      <c r="F3298" s="3">
        <v>-58.93</v>
      </c>
    </row>
    <row r="3299" spans="1:6" x14ac:dyDescent="0.25">
      <c r="A3299">
        <v>61022</v>
      </c>
      <c r="B3299">
        <v>516</v>
      </c>
      <c r="C3299" s="1">
        <v>44925</v>
      </c>
      <c r="D3299" s="2">
        <v>3.425925925925926E-6</v>
      </c>
      <c r="E3299" t="s">
        <v>2248</v>
      </c>
      <c r="F3299" s="3">
        <v>-14.52</v>
      </c>
    </row>
    <row r="3300" spans="1:6" x14ac:dyDescent="0.25">
      <c r="A3300">
        <v>61310</v>
      </c>
      <c r="B3300">
        <v>516</v>
      </c>
      <c r="C3300" s="1">
        <v>44925</v>
      </c>
      <c r="D3300" s="2">
        <v>4.421296296296296E-6</v>
      </c>
      <c r="E3300" t="s">
        <v>2248</v>
      </c>
      <c r="F3300" s="3">
        <v>-16.63</v>
      </c>
    </row>
    <row r="3301" spans="1:6" x14ac:dyDescent="0.25">
      <c r="A3301">
        <v>61632</v>
      </c>
      <c r="B3301">
        <v>516</v>
      </c>
      <c r="C3301" s="1">
        <v>44925</v>
      </c>
      <c r="D3301" s="2">
        <v>1.1307870370370371E-5</v>
      </c>
      <c r="E3301" t="s">
        <v>2248</v>
      </c>
      <c r="F3301" s="3">
        <v>-27.12</v>
      </c>
    </row>
    <row r="3302" spans="1:6" x14ac:dyDescent="0.25">
      <c r="A3302">
        <v>62641</v>
      </c>
      <c r="B3302">
        <v>516</v>
      </c>
      <c r="C3302" s="1">
        <v>44925</v>
      </c>
      <c r="D3302" s="2">
        <v>1.1805555555555556E-6</v>
      </c>
      <c r="E3302" t="s">
        <v>2248</v>
      </c>
      <c r="F3302" s="3">
        <v>-72.97</v>
      </c>
    </row>
    <row r="3303" spans="1:6" x14ac:dyDescent="0.25">
      <c r="A3303">
        <v>66852</v>
      </c>
      <c r="B3303">
        <v>516</v>
      </c>
      <c r="C3303" s="1">
        <v>44925</v>
      </c>
      <c r="D3303" s="2">
        <v>2.974537037037037E-6</v>
      </c>
      <c r="E3303" t="s">
        <v>2248</v>
      </c>
      <c r="F3303" s="3">
        <v>-18.34</v>
      </c>
    </row>
    <row r="3304" spans="1:6" x14ac:dyDescent="0.25">
      <c r="A3304">
        <v>71125</v>
      </c>
      <c r="B3304">
        <v>516</v>
      </c>
      <c r="C3304" s="1">
        <v>44925</v>
      </c>
      <c r="D3304" s="2">
        <v>9.8263888888888891E-6</v>
      </c>
      <c r="E3304" t="s">
        <v>2248</v>
      </c>
      <c r="F3304" s="3">
        <v>-490.59</v>
      </c>
    </row>
    <row r="3305" spans="1:6" x14ac:dyDescent="0.25">
      <c r="A3305">
        <v>71318</v>
      </c>
      <c r="B3305">
        <v>516</v>
      </c>
      <c r="C3305" s="1">
        <v>44925</v>
      </c>
      <c r="D3305" s="2">
        <v>4.7337962962962959E-6</v>
      </c>
      <c r="E3305" t="s">
        <v>2248</v>
      </c>
      <c r="F3305" s="3">
        <v>-4.1900000000000004</v>
      </c>
    </row>
    <row r="3306" spans="1:6" x14ac:dyDescent="0.25">
      <c r="A3306">
        <v>9851</v>
      </c>
      <c r="B3306">
        <v>772</v>
      </c>
      <c r="C3306" s="1">
        <v>43070</v>
      </c>
      <c r="D3306" s="2">
        <v>0.60615740740740742</v>
      </c>
      <c r="E3306" t="s">
        <v>2248</v>
      </c>
      <c r="F3306" s="3">
        <v>-76.69</v>
      </c>
    </row>
    <row r="3307" spans="1:6" x14ac:dyDescent="0.25">
      <c r="A3307">
        <v>10686</v>
      </c>
      <c r="B3307">
        <v>772</v>
      </c>
      <c r="C3307" s="1">
        <v>43102</v>
      </c>
      <c r="D3307" s="2">
        <v>0.97640046296296301</v>
      </c>
      <c r="E3307" t="s">
        <v>2248</v>
      </c>
      <c r="F3307" s="3">
        <v>-23.46</v>
      </c>
    </row>
    <row r="3308" spans="1:6" x14ac:dyDescent="0.25">
      <c r="A3308">
        <v>11471</v>
      </c>
      <c r="B3308">
        <v>772</v>
      </c>
      <c r="C3308" s="1">
        <v>43106</v>
      </c>
      <c r="D3308" s="2">
        <v>0.23701388888888889</v>
      </c>
      <c r="E3308" t="s">
        <v>2248</v>
      </c>
      <c r="F3308" s="3">
        <v>-53.19</v>
      </c>
    </row>
    <row r="3309" spans="1:6" x14ac:dyDescent="0.25">
      <c r="A3309">
        <v>12138</v>
      </c>
      <c r="B3309">
        <v>772</v>
      </c>
      <c r="C3309" s="1">
        <v>43159</v>
      </c>
      <c r="D3309" s="2">
        <v>0.27625</v>
      </c>
      <c r="E3309" t="s">
        <v>2248</v>
      </c>
      <c r="F3309" s="3">
        <v>-35.82</v>
      </c>
    </row>
    <row r="3310" spans="1:6" x14ac:dyDescent="0.25">
      <c r="A3310">
        <v>14917</v>
      </c>
      <c r="B3310">
        <v>772</v>
      </c>
      <c r="C3310" s="1">
        <v>43161</v>
      </c>
      <c r="D3310" s="2">
        <v>0.79231481481481481</v>
      </c>
      <c r="E3310" t="s">
        <v>2248</v>
      </c>
      <c r="F3310" s="3">
        <v>-26.41</v>
      </c>
    </row>
    <row r="3311" spans="1:6" x14ac:dyDescent="0.25">
      <c r="A3311">
        <v>20588</v>
      </c>
      <c r="B3311">
        <v>772</v>
      </c>
      <c r="C3311" s="1">
        <v>43923</v>
      </c>
      <c r="D3311" s="2">
        <v>3.7256944444444447E-2</v>
      </c>
      <c r="E3311" t="s">
        <v>2248</v>
      </c>
      <c r="F3311" s="3">
        <v>-17.98</v>
      </c>
    </row>
    <row r="3312" spans="1:6" x14ac:dyDescent="0.25">
      <c r="A3312">
        <v>21745</v>
      </c>
      <c r="B3312">
        <v>772</v>
      </c>
      <c r="C3312" s="1">
        <v>43923</v>
      </c>
      <c r="D3312" s="2">
        <v>0.37722222222222224</v>
      </c>
      <c r="E3312" t="s">
        <v>2248</v>
      </c>
      <c r="F3312" s="3">
        <v>-12.65</v>
      </c>
    </row>
    <row r="3313" spans="1:6" x14ac:dyDescent="0.25">
      <c r="A3313">
        <v>26945</v>
      </c>
      <c r="B3313">
        <v>772</v>
      </c>
      <c r="C3313" s="1">
        <v>43977</v>
      </c>
      <c r="D3313" s="2">
        <v>0.57502314814814814</v>
      </c>
      <c r="E3313" t="s">
        <v>2248</v>
      </c>
      <c r="F3313" s="3">
        <v>-21.77</v>
      </c>
    </row>
    <row r="3314" spans="1:6" x14ac:dyDescent="0.25">
      <c r="A3314">
        <v>43487</v>
      </c>
      <c r="B3314">
        <v>772</v>
      </c>
      <c r="C3314" s="1">
        <v>43987</v>
      </c>
      <c r="D3314" s="2">
        <v>0.18695601851851851</v>
      </c>
      <c r="E3314" t="s">
        <v>2248</v>
      </c>
      <c r="F3314" s="3">
        <v>-20.51</v>
      </c>
    </row>
    <row r="3315" spans="1:6" x14ac:dyDescent="0.25">
      <c r="A3315">
        <v>44395</v>
      </c>
      <c r="B3315">
        <v>772</v>
      </c>
      <c r="C3315" s="1">
        <v>43987</v>
      </c>
      <c r="D3315" s="2">
        <v>0.19233796296296296</v>
      </c>
      <c r="E3315" t="s">
        <v>2248</v>
      </c>
      <c r="F3315" s="3">
        <v>-134.38999999999999</v>
      </c>
    </row>
    <row r="3316" spans="1:6" x14ac:dyDescent="0.25">
      <c r="A3316">
        <v>44491</v>
      </c>
      <c r="B3316">
        <v>772</v>
      </c>
      <c r="C3316" s="1">
        <v>43988</v>
      </c>
      <c r="D3316" s="2">
        <v>0.13633101851851853</v>
      </c>
      <c r="E3316" t="s">
        <v>2248</v>
      </c>
      <c r="F3316" s="3">
        <v>-59.63</v>
      </c>
    </row>
    <row r="3317" spans="1:6" x14ac:dyDescent="0.25">
      <c r="A3317">
        <v>51238</v>
      </c>
      <c r="B3317">
        <v>772</v>
      </c>
      <c r="C3317" s="1">
        <v>43992</v>
      </c>
      <c r="D3317" s="2">
        <v>0.89170138888888884</v>
      </c>
      <c r="E3317" t="s">
        <v>2248</v>
      </c>
      <c r="F3317" s="3">
        <v>-67.39</v>
      </c>
    </row>
    <row r="3318" spans="1:6" x14ac:dyDescent="0.25">
      <c r="A3318">
        <v>52373</v>
      </c>
      <c r="B3318">
        <v>772</v>
      </c>
      <c r="C3318" s="1">
        <v>44001</v>
      </c>
      <c r="D3318" s="2">
        <v>0.34886574074074073</v>
      </c>
      <c r="E3318" t="s">
        <v>2248</v>
      </c>
      <c r="F3318" s="3">
        <v>-39.24</v>
      </c>
    </row>
    <row r="3319" spans="1:6" x14ac:dyDescent="0.25">
      <c r="A3319">
        <v>53735</v>
      </c>
      <c r="B3319">
        <v>772</v>
      </c>
      <c r="C3319" s="1">
        <v>44228</v>
      </c>
      <c r="D3319" s="2">
        <v>0.55458333333333332</v>
      </c>
      <c r="E3319" t="s">
        <v>2248</v>
      </c>
      <c r="F3319" s="3">
        <v>-81.62</v>
      </c>
    </row>
    <row r="3320" spans="1:6" x14ac:dyDescent="0.25">
      <c r="A3320">
        <v>65140</v>
      </c>
      <c r="B3320">
        <v>772</v>
      </c>
      <c r="C3320" s="1">
        <v>44498</v>
      </c>
      <c r="D3320" s="2">
        <v>0.55150462962962965</v>
      </c>
      <c r="E3320" t="s">
        <v>2248</v>
      </c>
      <c r="F3320" s="3">
        <v>-39.35</v>
      </c>
    </row>
    <row r="3321" spans="1:6" x14ac:dyDescent="0.25">
      <c r="A3321">
        <v>69814</v>
      </c>
      <c r="B3321">
        <v>772</v>
      </c>
      <c r="C3321" s="1">
        <v>44511</v>
      </c>
      <c r="D3321" s="2">
        <v>0.97505787037037039</v>
      </c>
      <c r="E3321" t="s">
        <v>2248</v>
      </c>
      <c r="F3321" s="3">
        <v>-137.19999999999999</v>
      </c>
    </row>
    <row r="3322" spans="1:6" x14ac:dyDescent="0.25">
      <c r="A3322">
        <v>3098</v>
      </c>
      <c r="B3322">
        <v>5</v>
      </c>
      <c r="C3322" s="1">
        <v>42234</v>
      </c>
      <c r="D3322" s="2">
        <v>0.37228009259259259</v>
      </c>
      <c r="E3322" t="s">
        <v>2248</v>
      </c>
      <c r="F3322" s="3">
        <v>-33.11</v>
      </c>
    </row>
    <row r="3323" spans="1:6" x14ac:dyDescent="0.25">
      <c r="A3323">
        <v>3282</v>
      </c>
      <c r="B3323">
        <v>5</v>
      </c>
      <c r="C3323" s="1">
        <v>42234</v>
      </c>
      <c r="D3323" s="2">
        <v>0.58196759259259256</v>
      </c>
      <c r="E3323" t="s">
        <v>2248</v>
      </c>
      <c r="F3323" s="3">
        <v>-34.46</v>
      </c>
    </row>
    <row r="3324" spans="1:6" x14ac:dyDescent="0.25">
      <c r="A3324">
        <v>3738</v>
      </c>
      <c r="B3324">
        <v>5</v>
      </c>
      <c r="C3324" s="1">
        <v>42234</v>
      </c>
      <c r="D3324" s="2">
        <v>0.59267361111111116</v>
      </c>
      <c r="E3324" t="s">
        <v>2248</v>
      </c>
      <c r="F3324" s="3">
        <v>-40.86</v>
      </c>
    </row>
    <row r="3325" spans="1:6" x14ac:dyDescent="0.25">
      <c r="A3325">
        <v>5881</v>
      </c>
      <c r="B3325">
        <v>5</v>
      </c>
      <c r="C3325" s="1">
        <v>42239</v>
      </c>
      <c r="D3325" s="2">
        <v>0.17553240740740741</v>
      </c>
      <c r="E3325" t="s">
        <v>2248</v>
      </c>
      <c r="F3325" s="3">
        <v>-40.950000000000003</v>
      </c>
    </row>
    <row r="3326" spans="1:6" x14ac:dyDescent="0.25">
      <c r="A3326">
        <v>5995</v>
      </c>
      <c r="B3326">
        <v>5</v>
      </c>
      <c r="C3326" s="1">
        <v>42239</v>
      </c>
      <c r="D3326" s="2">
        <v>0.44299768518518517</v>
      </c>
      <c r="E3326" t="s">
        <v>2248</v>
      </c>
      <c r="F3326" s="3">
        <v>-34.5</v>
      </c>
    </row>
    <row r="3327" spans="1:6" x14ac:dyDescent="0.25">
      <c r="A3327">
        <v>9965</v>
      </c>
      <c r="B3327">
        <v>5</v>
      </c>
      <c r="C3327" s="1">
        <v>42239</v>
      </c>
      <c r="D3327" s="2">
        <v>0.6588194444444444</v>
      </c>
      <c r="E3327" t="s">
        <v>2248</v>
      </c>
      <c r="F3327" s="3">
        <v>-5.15</v>
      </c>
    </row>
    <row r="3328" spans="1:6" x14ac:dyDescent="0.25">
      <c r="A3328">
        <v>15996</v>
      </c>
      <c r="B3328">
        <v>5</v>
      </c>
      <c r="C3328" s="1">
        <v>42379</v>
      </c>
      <c r="D3328" s="2">
        <v>0.35115740740740742</v>
      </c>
      <c r="E3328" t="s">
        <v>2248</v>
      </c>
      <c r="F3328" s="3">
        <v>-28.73</v>
      </c>
    </row>
    <row r="3329" spans="1:6" x14ac:dyDescent="0.25">
      <c r="A3329">
        <v>20850</v>
      </c>
      <c r="B3329">
        <v>5</v>
      </c>
      <c r="C3329" s="1">
        <v>42383</v>
      </c>
      <c r="D3329" s="2">
        <v>0.78708333333333336</v>
      </c>
      <c r="E3329" t="s">
        <v>2248</v>
      </c>
      <c r="F3329" s="3">
        <v>-79.459999999999994</v>
      </c>
    </row>
    <row r="3330" spans="1:6" x14ac:dyDescent="0.25">
      <c r="A3330">
        <v>25686</v>
      </c>
      <c r="B3330">
        <v>5</v>
      </c>
      <c r="C3330" s="1">
        <v>42520</v>
      </c>
      <c r="D3330" s="2">
        <v>0.82747685185185182</v>
      </c>
      <c r="E3330" t="s">
        <v>2248</v>
      </c>
      <c r="F3330" s="3">
        <v>-238.91</v>
      </c>
    </row>
    <row r="3331" spans="1:6" x14ac:dyDescent="0.25">
      <c r="A3331">
        <v>25966</v>
      </c>
      <c r="B3331">
        <v>5</v>
      </c>
      <c r="C3331" s="1">
        <v>42522</v>
      </c>
      <c r="D3331" s="2">
        <v>0.92728009259259259</v>
      </c>
      <c r="E3331" t="s">
        <v>2248</v>
      </c>
      <c r="F3331" s="3">
        <v>-7.96</v>
      </c>
    </row>
    <row r="3332" spans="1:6" x14ac:dyDescent="0.25">
      <c r="A3332">
        <v>29426</v>
      </c>
      <c r="B3332">
        <v>5</v>
      </c>
      <c r="C3332" s="1">
        <v>42801</v>
      </c>
      <c r="D3332" s="2">
        <v>0.73325231481481479</v>
      </c>
      <c r="E3332" t="s">
        <v>2248</v>
      </c>
      <c r="F3332" s="3">
        <v>-16.25</v>
      </c>
    </row>
    <row r="3333" spans="1:6" x14ac:dyDescent="0.25">
      <c r="A3333">
        <v>37581</v>
      </c>
      <c r="B3333">
        <v>5</v>
      </c>
      <c r="C3333" s="1">
        <v>42880</v>
      </c>
      <c r="D3333" s="2">
        <v>0.98016203703703708</v>
      </c>
      <c r="E3333" t="s">
        <v>2248</v>
      </c>
      <c r="F3333" s="3">
        <v>-281.85000000000002</v>
      </c>
    </row>
    <row r="3334" spans="1:6" x14ac:dyDescent="0.25">
      <c r="A3334">
        <v>39436</v>
      </c>
      <c r="B3334">
        <v>5</v>
      </c>
      <c r="C3334" s="1">
        <v>42881</v>
      </c>
      <c r="D3334" s="2">
        <v>0.40006944444444442</v>
      </c>
      <c r="E3334" t="s">
        <v>2248</v>
      </c>
      <c r="F3334" s="3">
        <v>-26.59</v>
      </c>
    </row>
    <row r="3335" spans="1:6" x14ac:dyDescent="0.25">
      <c r="A3335">
        <v>40218</v>
      </c>
      <c r="B3335">
        <v>5</v>
      </c>
      <c r="C3335" s="1">
        <v>42919</v>
      </c>
      <c r="D3335" s="2">
        <v>0.18494212962962964</v>
      </c>
      <c r="E3335" t="s">
        <v>2248</v>
      </c>
      <c r="F3335" s="3">
        <v>-10.45</v>
      </c>
    </row>
    <row r="3336" spans="1:6" x14ac:dyDescent="0.25">
      <c r="A3336">
        <v>41719</v>
      </c>
      <c r="B3336">
        <v>5</v>
      </c>
      <c r="C3336" s="1">
        <v>42954</v>
      </c>
      <c r="D3336" s="2">
        <v>0.52160879629629631</v>
      </c>
      <c r="E3336" t="s">
        <v>2248</v>
      </c>
      <c r="F3336" s="3">
        <v>-34.94</v>
      </c>
    </row>
    <row r="3337" spans="1:6" x14ac:dyDescent="0.25">
      <c r="A3337">
        <v>47764</v>
      </c>
      <c r="B3337">
        <v>5</v>
      </c>
      <c r="C3337" s="1">
        <v>42963</v>
      </c>
      <c r="D3337" s="2">
        <v>0.20891203703703703</v>
      </c>
      <c r="E3337" t="s">
        <v>2248</v>
      </c>
      <c r="F3337" s="3">
        <v>-14.38</v>
      </c>
    </row>
    <row r="3338" spans="1:6" x14ac:dyDescent="0.25">
      <c r="A3338">
        <v>54439</v>
      </c>
      <c r="B3338">
        <v>5</v>
      </c>
      <c r="C3338" s="1">
        <v>42994</v>
      </c>
      <c r="D3338" s="2">
        <v>0.30268518518518517</v>
      </c>
      <c r="E3338" t="s">
        <v>2248</v>
      </c>
      <c r="F3338" s="3">
        <v>-51.52</v>
      </c>
    </row>
    <row r="3339" spans="1:6" x14ac:dyDescent="0.25">
      <c r="A3339">
        <v>56399</v>
      </c>
      <c r="B3339">
        <v>5</v>
      </c>
      <c r="C3339" s="1">
        <v>42996</v>
      </c>
      <c r="D3339" s="2">
        <v>8.7650462962962958E-2</v>
      </c>
      <c r="E3339" t="s">
        <v>2248</v>
      </c>
      <c r="F3339" s="3">
        <v>-189.55</v>
      </c>
    </row>
    <row r="3340" spans="1:6" x14ac:dyDescent="0.25">
      <c r="A3340">
        <v>58577</v>
      </c>
      <c r="B3340">
        <v>5</v>
      </c>
      <c r="C3340" s="1">
        <v>42998</v>
      </c>
      <c r="D3340" s="2">
        <v>0.48756944444444444</v>
      </c>
      <c r="E3340" t="s">
        <v>2248</v>
      </c>
      <c r="F3340" s="3">
        <v>-64.790000000000006</v>
      </c>
    </row>
    <row r="3341" spans="1:6" x14ac:dyDescent="0.25">
      <c r="A3341">
        <v>60098</v>
      </c>
      <c r="B3341">
        <v>5</v>
      </c>
      <c r="C3341" s="1">
        <v>43189</v>
      </c>
      <c r="D3341" s="2">
        <v>0.60729166666666667</v>
      </c>
      <c r="E3341" t="s">
        <v>2248</v>
      </c>
      <c r="F3341" s="3">
        <v>-22.39</v>
      </c>
    </row>
    <row r="3342" spans="1:6" x14ac:dyDescent="0.25">
      <c r="A3342">
        <v>61009</v>
      </c>
      <c r="B3342">
        <v>5</v>
      </c>
      <c r="C3342" s="1">
        <v>43190</v>
      </c>
      <c r="D3342" s="2">
        <v>4.4861111111111109E-2</v>
      </c>
      <c r="E3342" t="s">
        <v>2248</v>
      </c>
      <c r="F3342" s="3">
        <v>-36.229999999999997</v>
      </c>
    </row>
    <row r="3343" spans="1:6" x14ac:dyDescent="0.25">
      <c r="A3343">
        <v>63191</v>
      </c>
      <c r="B3343">
        <v>5</v>
      </c>
      <c r="C3343" s="1">
        <v>43190</v>
      </c>
      <c r="D3343" s="2">
        <v>0.10160879629629629</v>
      </c>
      <c r="E3343" t="s">
        <v>2248</v>
      </c>
      <c r="F3343" s="3">
        <v>-164.89</v>
      </c>
    </row>
    <row r="3344" spans="1:6" x14ac:dyDescent="0.25">
      <c r="A3344">
        <v>63880</v>
      </c>
      <c r="B3344">
        <v>5</v>
      </c>
      <c r="C3344" s="1">
        <v>43236</v>
      </c>
      <c r="D3344" s="2">
        <v>0.40964120370370372</v>
      </c>
      <c r="E3344" t="s">
        <v>2248</v>
      </c>
      <c r="F3344" s="3">
        <v>-23.78</v>
      </c>
    </row>
    <row r="3345" spans="1:6" x14ac:dyDescent="0.25">
      <c r="A3345">
        <v>64000</v>
      </c>
      <c r="B3345">
        <v>5</v>
      </c>
      <c r="C3345" s="1">
        <v>43261</v>
      </c>
      <c r="D3345" s="2">
        <v>0.53693287037037041</v>
      </c>
      <c r="E3345" t="s">
        <v>2248</v>
      </c>
      <c r="F3345" s="3">
        <v>-19.05</v>
      </c>
    </row>
    <row r="3346" spans="1:6" x14ac:dyDescent="0.25">
      <c r="A3346">
        <v>65810</v>
      </c>
      <c r="B3346">
        <v>5</v>
      </c>
      <c r="C3346" s="1">
        <v>43263</v>
      </c>
      <c r="D3346" s="2">
        <v>0.30041666666666667</v>
      </c>
      <c r="E3346" t="s">
        <v>2248</v>
      </c>
      <c r="F3346" s="3">
        <v>-153.93</v>
      </c>
    </row>
    <row r="3347" spans="1:6" x14ac:dyDescent="0.25">
      <c r="A3347">
        <v>69738</v>
      </c>
      <c r="B3347">
        <v>5</v>
      </c>
      <c r="C3347" s="1">
        <v>43305</v>
      </c>
      <c r="D3347" s="2">
        <v>0.10383101851851852</v>
      </c>
      <c r="E3347" t="s">
        <v>2248</v>
      </c>
      <c r="F3347" s="3">
        <v>-54.05</v>
      </c>
    </row>
    <row r="3348" spans="1:6" x14ac:dyDescent="0.25">
      <c r="A3348">
        <v>5184</v>
      </c>
      <c r="B3348">
        <v>261</v>
      </c>
      <c r="C3348" s="1">
        <v>42420</v>
      </c>
      <c r="D3348" s="2">
        <v>0.2822453703703704</v>
      </c>
      <c r="E3348" t="s">
        <v>2248</v>
      </c>
      <c r="F3348" s="3">
        <v>-12.35</v>
      </c>
    </row>
    <row r="3349" spans="1:6" x14ac:dyDescent="0.25">
      <c r="A3349">
        <v>8992</v>
      </c>
      <c r="B3349">
        <v>261</v>
      </c>
      <c r="C3349" s="1">
        <v>42516</v>
      </c>
      <c r="D3349" s="2">
        <v>6.7268518518518519E-2</v>
      </c>
      <c r="E3349" t="s">
        <v>2248</v>
      </c>
      <c r="F3349" s="3">
        <v>-23.37</v>
      </c>
    </row>
    <row r="3350" spans="1:6" x14ac:dyDescent="0.25">
      <c r="A3350">
        <v>10940</v>
      </c>
      <c r="B3350">
        <v>261</v>
      </c>
      <c r="C3350" s="1">
        <v>42516</v>
      </c>
      <c r="D3350" s="2">
        <v>0.22975694444444444</v>
      </c>
      <c r="E3350" t="s">
        <v>2248</v>
      </c>
      <c r="F3350" s="3">
        <v>-11.64</v>
      </c>
    </row>
    <row r="3351" spans="1:6" x14ac:dyDescent="0.25">
      <c r="A3351">
        <v>17604</v>
      </c>
      <c r="B3351">
        <v>261</v>
      </c>
      <c r="C3351" s="1">
        <v>42592</v>
      </c>
      <c r="D3351" s="2">
        <v>0.49694444444444447</v>
      </c>
      <c r="E3351" t="s">
        <v>2248</v>
      </c>
      <c r="F3351" s="3">
        <v>-20.3</v>
      </c>
    </row>
    <row r="3352" spans="1:6" x14ac:dyDescent="0.25">
      <c r="A3352">
        <v>19418</v>
      </c>
      <c r="B3352">
        <v>261</v>
      </c>
      <c r="C3352" s="1">
        <v>42595</v>
      </c>
      <c r="D3352" s="2">
        <v>0.76951388888888894</v>
      </c>
      <c r="E3352" t="s">
        <v>2248</v>
      </c>
      <c r="F3352" s="3">
        <v>-15.59</v>
      </c>
    </row>
    <row r="3353" spans="1:6" x14ac:dyDescent="0.25">
      <c r="A3353">
        <v>20756</v>
      </c>
      <c r="B3353">
        <v>261</v>
      </c>
      <c r="C3353" s="1">
        <v>42876</v>
      </c>
      <c r="D3353" s="2">
        <v>4.2997685185185187E-2</v>
      </c>
      <c r="E3353" t="s">
        <v>2248</v>
      </c>
      <c r="F3353" s="3">
        <v>-16.97</v>
      </c>
    </row>
    <row r="3354" spans="1:6" x14ac:dyDescent="0.25">
      <c r="A3354">
        <v>22615</v>
      </c>
      <c r="B3354">
        <v>261</v>
      </c>
      <c r="C3354" s="1">
        <v>42876</v>
      </c>
      <c r="D3354" s="2">
        <v>8.9768518518518525E-2</v>
      </c>
      <c r="E3354" t="s">
        <v>2248</v>
      </c>
      <c r="F3354" s="3">
        <v>-15.08</v>
      </c>
    </row>
    <row r="3355" spans="1:6" x14ac:dyDescent="0.25">
      <c r="A3355">
        <v>26671</v>
      </c>
      <c r="B3355">
        <v>261</v>
      </c>
      <c r="C3355" s="1">
        <v>42912</v>
      </c>
      <c r="D3355" s="2">
        <v>0.28424768518518517</v>
      </c>
      <c r="E3355" t="s">
        <v>2248</v>
      </c>
      <c r="F3355" s="3">
        <v>-8.6</v>
      </c>
    </row>
    <row r="3356" spans="1:6" x14ac:dyDescent="0.25">
      <c r="A3356">
        <v>27011</v>
      </c>
      <c r="B3356">
        <v>261</v>
      </c>
      <c r="C3356" s="1">
        <v>42912</v>
      </c>
      <c r="D3356" s="2">
        <v>0.96756944444444448</v>
      </c>
      <c r="E3356" t="s">
        <v>2248</v>
      </c>
      <c r="F3356" s="3">
        <v>-32.69</v>
      </c>
    </row>
    <row r="3357" spans="1:6" x14ac:dyDescent="0.25">
      <c r="A3357">
        <v>31088</v>
      </c>
      <c r="B3357">
        <v>261</v>
      </c>
      <c r="C3357" s="1">
        <v>42912</v>
      </c>
      <c r="D3357" s="2">
        <v>0.99996527777777777</v>
      </c>
      <c r="E3357" t="s">
        <v>2248</v>
      </c>
      <c r="F3357" s="3">
        <v>-37.32</v>
      </c>
    </row>
    <row r="3358" spans="1:6" x14ac:dyDescent="0.25">
      <c r="A3358">
        <v>32113</v>
      </c>
      <c r="B3358">
        <v>261</v>
      </c>
      <c r="C3358" s="1">
        <v>42913</v>
      </c>
      <c r="D3358" s="2">
        <v>0.31487268518518519</v>
      </c>
      <c r="E3358" t="s">
        <v>2248</v>
      </c>
      <c r="F3358" s="3">
        <v>-9.5399999999999991</v>
      </c>
    </row>
    <row r="3359" spans="1:6" x14ac:dyDescent="0.25">
      <c r="A3359">
        <v>33228</v>
      </c>
      <c r="B3359">
        <v>261</v>
      </c>
      <c r="C3359" s="1">
        <v>42913</v>
      </c>
      <c r="D3359" s="2">
        <v>0.87312500000000004</v>
      </c>
      <c r="E3359" t="s">
        <v>2248</v>
      </c>
      <c r="F3359" s="3">
        <v>-16.96</v>
      </c>
    </row>
    <row r="3360" spans="1:6" x14ac:dyDescent="0.25">
      <c r="A3360">
        <v>39912</v>
      </c>
      <c r="B3360">
        <v>261</v>
      </c>
      <c r="C3360" s="1">
        <v>42922</v>
      </c>
      <c r="D3360" s="2">
        <v>0.34502314814814816</v>
      </c>
      <c r="E3360" t="s">
        <v>2248</v>
      </c>
      <c r="F3360" s="3">
        <v>-42.51</v>
      </c>
    </row>
    <row r="3361" spans="1:6" x14ac:dyDescent="0.25">
      <c r="A3361">
        <v>40263</v>
      </c>
      <c r="B3361">
        <v>261</v>
      </c>
      <c r="C3361" s="1">
        <v>42922</v>
      </c>
      <c r="D3361" s="2">
        <v>0.72744212962962962</v>
      </c>
      <c r="E3361" t="s">
        <v>2248</v>
      </c>
      <c r="F3361" s="3">
        <v>-34.31</v>
      </c>
    </row>
    <row r="3362" spans="1:6" x14ac:dyDescent="0.25">
      <c r="A3362">
        <v>40462</v>
      </c>
      <c r="B3362">
        <v>261</v>
      </c>
      <c r="C3362" s="1">
        <v>42923</v>
      </c>
      <c r="D3362" s="2">
        <v>0.92842592592592588</v>
      </c>
      <c r="E3362" t="s">
        <v>2248</v>
      </c>
      <c r="F3362" s="3">
        <v>-98.98</v>
      </c>
    </row>
    <row r="3363" spans="1:6" x14ac:dyDescent="0.25">
      <c r="A3363">
        <v>42394</v>
      </c>
      <c r="B3363">
        <v>261</v>
      </c>
      <c r="C3363" s="1">
        <v>42928</v>
      </c>
      <c r="D3363" s="2">
        <v>0.68711805555555561</v>
      </c>
      <c r="E3363" t="s">
        <v>2248</v>
      </c>
      <c r="F3363" s="3">
        <v>-100.7</v>
      </c>
    </row>
    <row r="3364" spans="1:6" x14ac:dyDescent="0.25">
      <c r="A3364">
        <v>42557</v>
      </c>
      <c r="B3364">
        <v>261</v>
      </c>
      <c r="C3364" s="1">
        <v>42929</v>
      </c>
      <c r="D3364" s="2">
        <v>0.13577546296296297</v>
      </c>
      <c r="E3364" t="s">
        <v>2248</v>
      </c>
      <c r="F3364" s="3">
        <v>-24.02</v>
      </c>
    </row>
    <row r="3365" spans="1:6" x14ac:dyDescent="0.25">
      <c r="A3365">
        <v>43967</v>
      </c>
      <c r="B3365">
        <v>261</v>
      </c>
      <c r="C3365" s="1">
        <v>44661</v>
      </c>
      <c r="D3365" s="2">
        <v>0.19506944444444443</v>
      </c>
      <c r="E3365" t="s">
        <v>2248</v>
      </c>
      <c r="F3365" s="3">
        <v>-20.59</v>
      </c>
    </row>
    <row r="3366" spans="1:6" x14ac:dyDescent="0.25">
      <c r="A3366">
        <v>48902</v>
      </c>
      <c r="B3366">
        <v>261</v>
      </c>
      <c r="C3366" s="1">
        <v>44816</v>
      </c>
      <c r="D3366" s="2">
        <v>0.70368055555555553</v>
      </c>
      <c r="E3366" t="s">
        <v>2248</v>
      </c>
      <c r="F3366" s="3">
        <v>-23.68</v>
      </c>
    </row>
    <row r="3367" spans="1:6" x14ac:dyDescent="0.25">
      <c r="A3367">
        <v>56767</v>
      </c>
      <c r="B3367">
        <v>261</v>
      </c>
      <c r="C3367" s="1">
        <v>44858</v>
      </c>
      <c r="D3367" s="2">
        <v>0.43554398148148149</v>
      </c>
      <c r="E3367" t="s">
        <v>2248</v>
      </c>
      <c r="F3367" s="3">
        <v>-177.72</v>
      </c>
    </row>
    <row r="3368" spans="1:6" x14ac:dyDescent="0.25">
      <c r="A3368">
        <v>61933</v>
      </c>
      <c r="B3368">
        <v>261</v>
      </c>
      <c r="C3368" s="1">
        <v>44920</v>
      </c>
      <c r="D3368" s="2">
        <v>0.26612268518518517</v>
      </c>
      <c r="E3368" t="s">
        <v>2248</v>
      </c>
      <c r="F3368" s="3">
        <v>-29.54</v>
      </c>
    </row>
    <row r="3369" spans="1:6" x14ac:dyDescent="0.25">
      <c r="A3369">
        <v>62771</v>
      </c>
      <c r="B3369">
        <v>261</v>
      </c>
      <c r="C3369" s="1">
        <v>44920</v>
      </c>
      <c r="D3369" s="2">
        <v>0.5533217592592593</v>
      </c>
      <c r="E3369" t="s">
        <v>2248</v>
      </c>
      <c r="F3369" s="3">
        <v>-31.32</v>
      </c>
    </row>
    <row r="3370" spans="1:6" x14ac:dyDescent="0.25">
      <c r="A3370">
        <v>65968</v>
      </c>
      <c r="B3370">
        <v>261</v>
      </c>
      <c r="C3370" s="1">
        <v>44924</v>
      </c>
      <c r="D3370" s="2">
        <v>0.85590277777777779</v>
      </c>
      <c r="E3370" t="s">
        <v>2248</v>
      </c>
      <c r="F3370" s="3">
        <v>-43.35</v>
      </c>
    </row>
    <row r="3371" spans="1:6" x14ac:dyDescent="0.25">
      <c r="A3371">
        <v>66366</v>
      </c>
      <c r="B3371">
        <v>261</v>
      </c>
      <c r="C3371" s="1">
        <v>44924</v>
      </c>
      <c r="D3371" s="2">
        <v>0.85993055555555553</v>
      </c>
      <c r="E3371" t="s">
        <v>2248</v>
      </c>
      <c r="F3371" s="3">
        <v>-35.6</v>
      </c>
    </row>
    <row r="3372" spans="1:6" x14ac:dyDescent="0.25">
      <c r="A3372">
        <v>68990</v>
      </c>
      <c r="B3372">
        <v>261</v>
      </c>
      <c r="C3372" s="1">
        <v>44924</v>
      </c>
      <c r="D3372" s="2">
        <v>0.9875694444444445</v>
      </c>
      <c r="E3372" t="s">
        <v>2248</v>
      </c>
      <c r="F3372" s="3">
        <v>-41.23</v>
      </c>
    </row>
    <row r="3373" spans="1:6" x14ac:dyDescent="0.25">
      <c r="A3373">
        <v>1644</v>
      </c>
      <c r="B3373">
        <v>517</v>
      </c>
      <c r="C3373" s="1">
        <v>44200</v>
      </c>
      <c r="D3373" s="2">
        <v>0.69384259259259262</v>
      </c>
      <c r="E3373" t="s">
        <v>2248</v>
      </c>
      <c r="F3373" s="3">
        <v>-18.489999999999998</v>
      </c>
    </row>
    <row r="3374" spans="1:6" x14ac:dyDescent="0.25">
      <c r="A3374">
        <v>4910</v>
      </c>
      <c r="B3374">
        <v>517</v>
      </c>
      <c r="C3374" s="1">
        <v>44243</v>
      </c>
      <c r="D3374" s="2">
        <v>0.19928240740740741</v>
      </c>
      <c r="E3374" t="s">
        <v>2248</v>
      </c>
      <c r="F3374" s="3">
        <v>-42.57</v>
      </c>
    </row>
    <row r="3375" spans="1:6" x14ac:dyDescent="0.25">
      <c r="A3375">
        <v>8535</v>
      </c>
      <c r="B3375">
        <v>517</v>
      </c>
      <c r="C3375" s="1">
        <v>44255</v>
      </c>
      <c r="D3375" s="2">
        <v>0.34790509259259261</v>
      </c>
      <c r="E3375" t="s">
        <v>2248</v>
      </c>
      <c r="F3375" s="3">
        <v>-77.010000000000005</v>
      </c>
    </row>
    <row r="3376" spans="1:6" x14ac:dyDescent="0.25">
      <c r="A3376">
        <v>10449</v>
      </c>
      <c r="B3376">
        <v>517</v>
      </c>
      <c r="C3376" s="1">
        <v>44256</v>
      </c>
      <c r="D3376" s="2">
        <v>0.26496527777777779</v>
      </c>
      <c r="E3376" t="s">
        <v>2248</v>
      </c>
      <c r="F3376" s="3">
        <v>-98.64</v>
      </c>
    </row>
    <row r="3377" spans="1:6" x14ac:dyDescent="0.25">
      <c r="A3377">
        <v>11257</v>
      </c>
      <c r="B3377">
        <v>517</v>
      </c>
      <c r="C3377" s="1">
        <v>44256</v>
      </c>
      <c r="D3377" s="2">
        <v>0.47271990740740738</v>
      </c>
      <c r="E3377" t="s">
        <v>2248</v>
      </c>
      <c r="F3377" s="3">
        <v>-42.12</v>
      </c>
    </row>
    <row r="3378" spans="1:6" x14ac:dyDescent="0.25">
      <c r="A3378">
        <v>14478</v>
      </c>
      <c r="B3378">
        <v>517</v>
      </c>
      <c r="C3378" s="1">
        <v>44272</v>
      </c>
      <c r="D3378" s="2">
        <v>0.36122685185185183</v>
      </c>
      <c r="E3378" t="s">
        <v>2248</v>
      </c>
      <c r="F3378" s="3">
        <v>-62.02</v>
      </c>
    </row>
    <row r="3379" spans="1:6" x14ac:dyDescent="0.25">
      <c r="A3379">
        <v>21035</v>
      </c>
      <c r="B3379">
        <v>517</v>
      </c>
      <c r="C3379" s="1">
        <v>44345</v>
      </c>
      <c r="D3379" s="2">
        <v>0.59284722222222219</v>
      </c>
      <c r="E3379" t="s">
        <v>2248</v>
      </c>
      <c r="F3379" s="3">
        <v>-87.75</v>
      </c>
    </row>
    <row r="3380" spans="1:6" x14ac:dyDescent="0.25">
      <c r="A3380">
        <v>21226</v>
      </c>
      <c r="B3380">
        <v>517</v>
      </c>
      <c r="C3380" s="1">
        <v>44371</v>
      </c>
      <c r="D3380" s="2">
        <v>0.40538194444444442</v>
      </c>
      <c r="E3380" t="s">
        <v>2248</v>
      </c>
      <c r="F3380" s="3">
        <v>-170.19</v>
      </c>
    </row>
    <row r="3381" spans="1:6" x14ac:dyDescent="0.25">
      <c r="A3381">
        <v>29503</v>
      </c>
      <c r="B3381">
        <v>517</v>
      </c>
      <c r="C3381" s="1">
        <v>44398</v>
      </c>
      <c r="D3381" s="2">
        <v>0.33590277777777777</v>
      </c>
      <c r="E3381" t="s">
        <v>2248</v>
      </c>
      <c r="F3381" s="3">
        <v>-25.65</v>
      </c>
    </row>
    <row r="3382" spans="1:6" x14ac:dyDescent="0.25">
      <c r="A3382">
        <v>30170</v>
      </c>
      <c r="B3382">
        <v>517</v>
      </c>
      <c r="C3382" s="1">
        <v>44560</v>
      </c>
      <c r="D3382" s="2">
        <v>0.31421296296296297</v>
      </c>
      <c r="E3382" t="s">
        <v>2248</v>
      </c>
      <c r="F3382" s="3">
        <v>-99.83</v>
      </c>
    </row>
    <row r="3383" spans="1:6" x14ac:dyDescent="0.25">
      <c r="A3383">
        <v>38452</v>
      </c>
      <c r="B3383">
        <v>517</v>
      </c>
      <c r="C3383" s="1">
        <v>44799</v>
      </c>
      <c r="D3383" s="2">
        <v>0.48636574074074074</v>
      </c>
      <c r="E3383" t="s">
        <v>2248</v>
      </c>
      <c r="F3383" s="3">
        <v>-10.5</v>
      </c>
    </row>
    <row r="3384" spans="1:6" x14ac:dyDescent="0.25">
      <c r="A3384">
        <v>39054</v>
      </c>
      <c r="B3384">
        <v>517</v>
      </c>
      <c r="C3384" s="1">
        <v>44804</v>
      </c>
      <c r="D3384" s="2">
        <v>0.9949189814814815</v>
      </c>
      <c r="E3384" t="s">
        <v>2248</v>
      </c>
      <c r="F3384" s="3">
        <v>-31.84</v>
      </c>
    </row>
    <row r="3385" spans="1:6" x14ac:dyDescent="0.25">
      <c r="A3385">
        <v>43613</v>
      </c>
      <c r="B3385">
        <v>517</v>
      </c>
      <c r="C3385" s="1">
        <v>44868</v>
      </c>
      <c r="D3385" s="2">
        <v>0.97546296296296298</v>
      </c>
      <c r="E3385" t="s">
        <v>2248</v>
      </c>
      <c r="F3385" s="3">
        <v>-19.45</v>
      </c>
    </row>
    <row r="3386" spans="1:6" x14ac:dyDescent="0.25">
      <c r="A3386">
        <v>48016</v>
      </c>
      <c r="B3386">
        <v>517</v>
      </c>
      <c r="C3386" s="1">
        <v>44892</v>
      </c>
      <c r="D3386" s="2">
        <v>0.47204861111111113</v>
      </c>
      <c r="E3386" t="s">
        <v>2248</v>
      </c>
      <c r="F3386" s="3">
        <v>-42.09</v>
      </c>
    </row>
    <row r="3387" spans="1:6" x14ac:dyDescent="0.25">
      <c r="A3387">
        <v>48331</v>
      </c>
      <c r="B3387">
        <v>517</v>
      </c>
      <c r="C3387" s="1">
        <v>44892</v>
      </c>
      <c r="D3387" s="2">
        <v>0.58671296296296294</v>
      </c>
      <c r="E3387" t="s">
        <v>2248</v>
      </c>
      <c r="F3387" s="3">
        <v>-26.65</v>
      </c>
    </row>
    <row r="3388" spans="1:6" x14ac:dyDescent="0.25">
      <c r="A3388">
        <v>50301</v>
      </c>
      <c r="B3388">
        <v>517</v>
      </c>
      <c r="C3388" s="1">
        <v>44893</v>
      </c>
      <c r="D3388" s="2">
        <v>0.49606481481481479</v>
      </c>
      <c r="E3388" t="s">
        <v>2248</v>
      </c>
      <c r="F3388" s="3">
        <v>-17.11</v>
      </c>
    </row>
    <row r="3389" spans="1:6" x14ac:dyDescent="0.25">
      <c r="A3389">
        <v>64479</v>
      </c>
      <c r="B3389">
        <v>517</v>
      </c>
      <c r="C3389" s="1">
        <v>44924</v>
      </c>
      <c r="D3389" s="2">
        <v>0.55607638888888888</v>
      </c>
      <c r="E3389" t="s">
        <v>2248</v>
      </c>
      <c r="F3389" s="3">
        <v>-74.040000000000006</v>
      </c>
    </row>
    <row r="3390" spans="1:6" x14ac:dyDescent="0.25">
      <c r="A3390">
        <v>65507</v>
      </c>
      <c r="B3390">
        <v>517</v>
      </c>
      <c r="C3390" s="1">
        <v>44924</v>
      </c>
      <c r="D3390" s="2">
        <v>0.9996990740740741</v>
      </c>
      <c r="E3390" t="s">
        <v>2248</v>
      </c>
      <c r="F3390" s="3">
        <v>-35.11</v>
      </c>
    </row>
    <row r="3391" spans="1:6" x14ac:dyDescent="0.25">
      <c r="A3391">
        <v>66782</v>
      </c>
      <c r="B3391">
        <v>517</v>
      </c>
      <c r="C3391" s="1">
        <v>44924</v>
      </c>
      <c r="D3391" s="2">
        <v>0.99974537037037037</v>
      </c>
      <c r="E3391" t="s">
        <v>2248</v>
      </c>
      <c r="F3391" s="3">
        <v>-13.86</v>
      </c>
    </row>
    <row r="3392" spans="1:6" x14ac:dyDescent="0.25">
      <c r="A3392">
        <v>68277</v>
      </c>
      <c r="B3392">
        <v>517</v>
      </c>
      <c r="C3392" s="1">
        <v>44924</v>
      </c>
      <c r="D3392" s="2">
        <v>0.99999311342592589</v>
      </c>
      <c r="E3392" t="s">
        <v>2248</v>
      </c>
      <c r="F3392" s="3">
        <v>-22.91</v>
      </c>
    </row>
    <row r="3393" spans="1:6" x14ac:dyDescent="0.25">
      <c r="A3393">
        <v>6582</v>
      </c>
      <c r="B3393">
        <v>773</v>
      </c>
      <c r="C3393" s="1">
        <v>43168</v>
      </c>
      <c r="D3393" s="2">
        <v>0.63373842592592589</v>
      </c>
      <c r="E3393" t="s">
        <v>2248</v>
      </c>
      <c r="F3393" s="3">
        <v>-114.71</v>
      </c>
    </row>
    <row r="3394" spans="1:6" x14ac:dyDescent="0.25">
      <c r="A3394">
        <v>7512</v>
      </c>
      <c r="B3394">
        <v>773</v>
      </c>
      <c r="C3394" s="1">
        <v>43172</v>
      </c>
      <c r="D3394" s="2">
        <v>0.4254398148148148</v>
      </c>
      <c r="E3394" t="s">
        <v>2248</v>
      </c>
      <c r="F3394" s="3">
        <v>-83.75</v>
      </c>
    </row>
    <row r="3395" spans="1:6" x14ac:dyDescent="0.25">
      <c r="A3395">
        <v>14915</v>
      </c>
      <c r="B3395">
        <v>773</v>
      </c>
      <c r="C3395" s="1">
        <v>43195</v>
      </c>
      <c r="D3395" s="2">
        <v>0.42113425925925924</v>
      </c>
      <c r="E3395" t="s">
        <v>2248</v>
      </c>
      <c r="F3395" s="3">
        <v>-79.83</v>
      </c>
    </row>
    <row r="3396" spans="1:6" x14ac:dyDescent="0.25">
      <c r="A3396">
        <v>16455</v>
      </c>
      <c r="B3396">
        <v>773</v>
      </c>
      <c r="C3396" s="1">
        <v>43215</v>
      </c>
      <c r="D3396" s="2">
        <v>6.2685185185185191E-2</v>
      </c>
      <c r="E3396" t="s">
        <v>2248</v>
      </c>
      <c r="F3396" s="3">
        <v>-64.069999999999993</v>
      </c>
    </row>
    <row r="3397" spans="1:6" x14ac:dyDescent="0.25">
      <c r="A3397">
        <v>18346</v>
      </c>
      <c r="B3397">
        <v>773</v>
      </c>
      <c r="C3397" s="1">
        <v>43215</v>
      </c>
      <c r="D3397" s="2">
        <v>0.13312499999999999</v>
      </c>
      <c r="E3397" t="s">
        <v>2248</v>
      </c>
      <c r="F3397" s="3">
        <v>-123.87</v>
      </c>
    </row>
    <row r="3398" spans="1:6" x14ac:dyDescent="0.25">
      <c r="A3398">
        <v>19537</v>
      </c>
      <c r="B3398">
        <v>773</v>
      </c>
      <c r="C3398" s="1">
        <v>43302</v>
      </c>
      <c r="D3398" s="2">
        <v>0.48547453703703702</v>
      </c>
      <c r="E3398" t="s">
        <v>2248</v>
      </c>
      <c r="F3398" s="3">
        <v>-28.72</v>
      </c>
    </row>
    <row r="3399" spans="1:6" x14ac:dyDescent="0.25">
      <c r="A3399">
        <v>22407</v>
      </c>
      <c r="B3399">
        <v>773</v>
      </c>
      <c r="C3399" s="1">
        <v>43801</v>
      </c>
      <c r="D3399" s="2">
        <v>0.93</v>
      </c>
      <c r="E3399" t="s">
        <v>2248</v>
      </c>
      <c r="F3399" s="3">
        <v>-448.19</v>
      </c>
    </row>
    <row r="3400" spans="1:6" x14ac:dyDescent="0.25">
      <c r="A3400">
        <v>25113</v>
      </c>
      <c r="B3400">
        <v>773</v>
      </c>
      <c r="C3400" s="1">
        <v>43818</v>
      </c>
      <c r="D3400" s="2">
        <v>0.21288194444444444</v>
      </c>
      <c r="E3400" t="s">
        <v>2248</v>
      </c>
      <c r="F3400" s="3">
        <v>-80.45</v>
      </c>
    </row>
    <row r="3401" spans="1:6" x14ac:dyDescent="0.25">
      <c r="A3401">
        <v>32011</v>
      </c>
      <c r="B3401">
        <v>773</v>
      </c>
      <c r="C3401" s="1">
        <v>43861</v>
      </c>
      <c r="D3401" s="2">
        <v>9.2037037037037042E-2</v>
      </c>
      <c r="E3401" t="s">
        <v>2248</v>
      </c>
      <c r="F3401" s="3">
        <v>-20.309999999999999</v>
      </c>
    </row>
    <row r="3402" spans="1:6" x14ac:dyDescent="0.25">
      <c r="A3402">
        <v>32146</v>
      </c>
      <c r="B3402">
        <v>773</v>
      </c>
      <c r="C3402" s="1">
        <v>43861</v>
      </c>
      <c r="D3402" s="2">
        <v>0.28363425925925928</v>
      </c>
      <c r="E3402" t="s">
        <v>2248</v>
      </c>
      <c r="F3402" s="3">
        <v>-35.18</v>
      </c>
    </row>
    <row r="3403" spans="1:6" x14ac:dyDescent="0.25">
      <c r="A3403">
        <v>35144</v>
      </c>
      <c r="B3403">
        <v>773</v>
      </c>
      <c r="C3403" s="1">
        <v>43870</v>
      </c>
      <c r="D3403" s="2">
        <v>0.20196759259259259</v>
      </c>
      <c r="E3403" t="s">
        <v>2248</v>
      </c>
      <c r="F3403" s="3">
        <v>-15.47</v>
      </c>
    </row>
    <row r="3404" spans="1:6" x14ac:dyDescent="0.25">
      <c r="A3404">
        <v>39045</v>
      </c>
      <c r="B3404">
        <v>773</v>
      </c>
      <c r="C3404" s="1">
        <v>43887</v>
      </c>
      <c r="D3404" s="2">
        <v>0.58673611111111112</v>
      </c>
      <c r="E3404" t="s">
        <v>2248</v>
      </c>
      <c r="F3404" s="3">
        <v>-63.14</v>
      </c>
    </row>
    <row r="3405" spans="1:6" x14ac:dyDescent="0.25">
      <c r="A3405">
        <v>39696</v>
      </c>
      <c r="B3405">
        <v>773</v>
      </c>
      <c r="C3405" s="1">
        <v>43887</v>
      </c>
      <c r="D3405" s="2">
        <v>0.84942129629629626</v>
      </c>
      <c r="E3405" t="s">
        <v>2248</v>
      </c>
      <c r="F3405" s="3">
        <v>-14.62</v>
      </c>
    </row>
    <row r="3406" spans="1:6" x14ac:dyDescent="0.25">
      <c r="A3406">
        <v>39742</v>
      </c>
      <c r="B3406">
        <v>773</v>
      </c>
      <c r="C3406" s="1">
        <v>43889</v>
      </c>
      <c r="D3406" s="2">
        <v>0.31849537037037035</v>
      </c>
      <c r="E3406" t="s">
        <v>2248</v>
      </c>
      <c r="F3406" s="3">
        <v>-83.28</v>
      </c>
    </row>
    <row r="3407" spans="1:6" x14ac:dyDescent="0.25">
      <c r="A3407">
        <v>45432</v>
      </c>
      <c r="B3407">
        <v>773</v>
      </c>
      <c r="C3407" s="1">
        <v>43941</v>
      </c>
      <c r="D3407" s="2">
        <v>0.93539351851851849</v>
      </c>
      <c r="E3407" t="s">
        <v>2248</v>
      </c>
      <c r="F3407" s="3">
        <v>-30.9</v>
      </c>
    </row>
    <row r="3408" spans="1:6" x14ac:dyDescent="0.25">
      <c r="A3408">
        <v>48850</v>
      </c>
      <c r="B3408">
        <v>773</v>
      </c>
      <c r="C3408" s="1">
        <v>43947</v>
      </c>
      <c r="D3408" s="2">
        <v>7.8043981481481478E-2</v>
      </c>
      <c r="E3408" t="s">
        <v>2248</v>
      </c>
      <c r="F3408" s="3">
        <v>-36.68</v>
      </c>
    </row>
    <row r="3409" spans="1:6" x14ac:dyDescent="0.25">
      <c r="A3409">
        <v>50468</v>
      </c>
      <c r="B3409">
        <v>773</v>
      </c>
      <c r="C3409" s="1">
        <v>43950</v>
      </c>
      <c r="D3409" s="2">
        <v>0.97326388888888893</v>
      </c>
      <c r="E3409" t="s">
        <v>2248</v>
      </c>
      <c r="F3409" s="3">
        <v>-181.17</v>
      </c>
    </row>
    <row r="3410" spans="1:6" x14ac:dyDescent="0.25">
      <c r="A3410">
        <v>57709</v>
      </c>
      <c r="B3410">
        <v>773</v>
      </c>
      <c r="C3410" s="1">
        <v>44002</v>
      </c>
      <c r="D3410" s="2">
        <v>0.68709490740740742</v>
      </c>
      <c r="E3410" t="s">
        <v>2248</v>
      </c>
      <c r="F3410" s="3">
        <v>-49.44</v>
      </c>
    </row>
    <row r="3411" spans="1:6" x14ac:dyDescent="0.25">
      <c r="A3411">
        <v>57897</v>
      </c>
      <c r="B3411">
        <v>773</v>
      </c>
      <c r="C3411" s="1">
        <v>44002</v>
      </c>
      <c r="D3411" s="2">
        <v>0.68847222222222226</v>
      </c>
      <c r="E3411" t="s">
        <v>2248</v>
      </c>
      <c r="F3411" s="3">
        <v>-132.68</v>
      </c>
    </row>
    <row r="3412" spans="1:6" x14ac:dyDescent="0.25">
      <c r="A3412">
        <v>59065</v>
      </c>
      <c r="B3412">
        <v>773</v>
      </c>
      <c r="C3412" s="1">
        <v>44002</v>
      </c>
      <c r="D3412" s="2">
        <v>0.95265046296296296</v>
      </c>
      <c r="E3412" t="s">
        <v>2248</v>
      </c>
      <c r="F3412" s="3">
        <v>-111.17</v>
      </c>
    </row>
    <row r="3413" spans="1:6" x14ac:dyDescent="0.25">
      <c r="A3413">
        <v>60302</v>
      </c>
      <c r="B3413">
        <v>773</v>
      </c>
      <c r="C3413" s="1">
        <v>44003</v>
      </c>
      <c r="D3413" s="2">
        <v>0.76177083333333329</v>
      </c>
      <c r="E3413" t="s">
        <v>2248</v>
      </c>
      <c r="F3413" s="3">
        <v>-90.81</v>
      </c>
    </row>
    <row r="3414" spans="1:6" x14ac:dyDescent="0.25">
      <c r="A3414">
        <v>62927</v>
      </c>
      <c r="B3414">
        <v>773</v>
      </c>
      <c r="C3414" s="1">
        <v>44108</v>
      </c>
      <c r="D3414" s="2">
        <v>0.53947916666666662</v>
      </c>
      <c r="E3414" t="s">
        <v>2248</v>
      </c>
      <c r="F3414" s="3">
        <v>-18.149999999999999</v>
      </c>
    </row>
    <row r="3415" spans="1:6" x14ac:dyDescent="0.25">
      <c r="A3415">
        <v>64223</v>
      </c>
      <c r="B3415">
        <v>773</v>
      </c>
      <c r="C3415" s="1">
        <v>44109</v>
      </c>
      <c r="D3415" s="2">
        <v>0.11517361111111112</v>
      </c>
      <c r="E3415" t="s">
        <v>2248</v>
      </c>
      <c r="F3415" s="3">
        <v>-147.49</v>
      </c>
    </row>
    <row r="3416" spans="1:6" x14ac:dyDescent="0.25">
      <c r="A3416">
        <v>64239</v>
      </c>
      <c r="B3416">
        <v>773</v>
      </c>
      <c r="C3416" s="1">
        <v>44128</v>
      </c>
      <c r="D3416" s="2">
        <v>0.27251157407407406</v>
      </c>
      <c r="E3416" t="s">
        <v>2248</v>
      </c>
      <c r="F3416" s="3">
        <v>-9.23</v>
      </c>
    </row>
    <row r="3417" spans="1:6" x14ac:dyDescent="0.25">
      <c r="A3417">
        <v>70715</v>
      </c>
      <c r="B3417">
        <v>773</v>
      </c>
      <c r="C3417" s="1">
        <v>44204</v>
      </c>
      <c r="D3417" s="2">
        <v>0.15436342592592592</v>
      </c>
      <c r="E3417" t="s">
        <v>2248</v>
      </c>
      <c r="F3417" s="3">
        <v>-46.27</v>
      </c>
    </row>
    <row r="3418" spans="1:6" x14ac:dyDescent="0.25">
      <c r="A3418">
        <v>7951</v>
      </c>
      <c r="B3418">
        <v>6</v>
      </c>
      <c r="C3418" s="1">
        <v>40441</v>
      </c>
      <c r="D3418" s="2">
        <v>0.95309027777777777</v>
      </c>
      <c r="E3418" t="s">
        <v>2248</v>
      </c>
      <c r="F3418" s="3">
        <v>-8.01</v>
      </c>
    </row>
    <row r="3419" spans="1:6" x14ac:dyDescent="0.25">
      <c r="A3419">
        <v>13322</v>
      </c>
      <c r="B3419">
        <v>6</v>
      </c>
      <c r="C3419" s="1">
        <v>40455</v>
      </c>
      <c r="D3419" s="2">
        <v>0.23189814814814816</v>
      </c>
      <c r="E3419" t="s">
        <v>2248</v>
      </c>
      <c r="F3419" s="3">
        <v>-34.31</v>
      </c>
    </row>
    <row r="3420" spans="1:6" x14ac:dyDescent="0.25">
      <c r="A3420">
        <v>15919</v>
      </c>
      <c r="B3420">
        <v>6</v>
      </c>
      <c r="C3420" s="1">
        <v>40455</v>
      </c>
      <c r="D3420" s="2">
        <v>0.24062500000000001</v>
      </c>
      <c r="E3420" t="s">
        <v>2248</v>
      </c>
      <c r="F3420" s="3">
        <v>-32.67</v>
      </c>
    </row>
    <row r="3421" spans="1:6" x14ac:dyDescent="0.25">
      <c r="A3421">
        <v>16196</v>
      </c>
      <c r="B3421">
        <v>6</v>
      </c>
      <c r="C3421" s="1">
        <v>40455</v>
      </c>
      <c r="D3421" s="2">
        <v>0.32126157407407407</v>
      </c>
      <c r="E3421" t="s">
        <v>2248</v>
      </c>
      <c r="F3421" s="3">
        <v>-44.08</v>
      </c>
    </row>
    <row r="3422" spans="1:6" x14ac:dyDescent="0.25">
      <c r="A3422">
        <v>16348</v>
      </c>
      <c r="B3422">
        <v>6</v>
      </c>
      <c r="C3422" s="1">
        <v>40455</v>
      </c>
      <c r="D3422" s="2">
        <v>0.44916666666666666</v>
      </c>
      <c r="E3422" t="s">
        <v>2248</v>
      </c>
      <c r="F3422" s="3">
        <v>-6.33</v>
      </c>
    </row>
    <row r="3423" spans="1:6" x14ac:dyDescent="0.25">
      <c r="A3423">
        <v>21241</v>
      </c>
      <c r="B3423">
        <v>6</v>
      </c>
      <c r="C3423" s="1">
        <v>40547</v>
      </c>
      <c r="D3423" s="2">
        <v>0.91370370370370368</v>
      </c>
      <c r="E3423" t="s">
        <v>2248</v>
      </c>
      <c r="F3423" s="3">
        <v>-100.87</v>
      </c>
    </row>
    <row r="3424" spans="1:6" x14ac:dyDescent="0.25">
      <c r="A3424">
        <v>25102</v>
      </c>
      <c r="B3424">
        <v>6</v>
      </c>
      <c r="C3424" s="1">
        <v>41566</v>
      </c>
      <c r="D3424" s="2">
        <v>0.6576967592592593</v>
      </c>
      <c r="E3424" t="s">
        <v>2248</v>
      </c>
      <c r="F3424" s="3">
        <v>-37.15</v>
      </c>
    </row>
    <row r="3425" spans="1:6" x14ac:dyDescent="0.25">
      <c r="A3425">
        <v>31620</v>
      </c>
      <c r="B3425">
        <v>6</v>
      </c>
      <c r="C3425" s="1">
        <v>41568</v>
      </c>
      <c r="D3425" s="2">
        <v>0.42178240740740741</v>
      </c>
      <c r="E3425" t="s">
        <v>2248</v>
      </c>
      <c r="F3425" s="3">
        <v>-19.38</v>
      </c>
    </row>
    <row r="3426" spans="1:6" x14ac:dyDescent="0.25">
      <c r="A3426">
        <v>35119</v>
      </c>
      <c r="B3426">
        <v>6</v>
      </c>
      <c r="C3426" s="1">
        <v>41569</v>
      </c>
      <c r="D3426" s="2">
        <v>0.22365740740740742</v>
      </c>
      <c r="E3426" t="s">
        <v>2248</v>
      </c>
      <c r="F3426" s="3">
        <v>-193.09</v>
      </c>
    </row>
    <row r="3427" spans="1:6" x14ac:dyDescent="0.25">
      <c r="A3427">
        <v>38690</v>
      </c>
      <c r="B3427">
        <v>6</v>
      </c>
      <c r="C3427" s="1">
        <v>41569</v>
      </c>
      <c r="D3427" s="2">
        <v>0.22768518518518518</v>
      </c>
      <c r="E3427" t="s">
        <v>2248</v>
      </c>
      <c r="F3427" s="3">
        <v>-124.09</v>
      </c>
    </row>
    <row r="3428" spans="1:6" x14ac:dyDescent="0.25">
      <c r="A3428">
        <v>40473</v>
      </c>
      <c r="B3428">
        <v>6</v>
      </c>
      <c r="C3428" s="1">
        <v>41590</v>
      </c>
      <c r="D3428" s="2">
        <v>0.94126157407407407</v>
      </c>
      <c r="E3428" t="s">
        <v>2248</v>
      </c>
      <c r="F3428" s="3">
        <v>-19.489999999999998</v>
      </c>
    </row>
    <row r="3429" spans="1:6" x14ac:dyDescent="0.25">
      <c r="A3429">
        <v>49395</v>
      </c>
      <c r="B3429">
        <v>6</v>
      </c>
      <c r="C3429" s="1">
        <v>41614</v>
      </c>
      <c r="D3429" s="2">
        <v>1.5023148148148148E-2</v>
      </c>
      <c r="E3429" t="s">
        <v>2248</v>
      </c>
      <c r="F3429" s="3">
        <v>-48.25</v>
      </c>
    </row>
    <row r="3430" spans="1:6" x14ac:dyDescent="0.25">
      <c r="A3430">
        <v>55543</v>
      </c>
      <c r="B3430">
        <v>6</v>
      </c>
      <c r="C3430" s="1">
        <v>41614</v>
      </c>
      <c r="D3430" s="2">
        <v>0.7915740740740741</v>
      </c>
      <c r="E3430" t="s">
        <v>2248</v>
      </c>
      <c r="F3430" s="3">
        <v>-23.2</v>
      </c>
    </row>
    <row r="3431" spans="1:6" x14ac:dyDescent="0.25">
      <c r="A3431">
        <v>59613</v>
      </c>
      <c r="B3431">
        <v>6</v>
      </c>
      <c r="C3431" s="1">
        <v>42635</v>
      </c>
      <c r="D3431" s="2">
        <v>0.32806712962962964</v>
      </c>
      <c r="E3431" t="s">
        <v>2248</v>
      </c>
      <c r="F3431" s="3">
        <v>-42.1</v>
      </c>
    </row>
    <row r="3432" spans="1:6" x14ac:dyDescent="0.25">
      <c r="A3432">
        <v>64061</v>
      </c>
      <c r="B3432">
        <v>6</v>
      </c>
      <c r="C3432" s="1">
        <v>42638</v>
      </c>
      <c r="D3432" s="2">
        <v>0.20136574074074073</v>
      </c>
      <c r="E3432" t="s">
        <v>2248</v>
      </c>
      <c r="F3432" s="3">
        <v>-57.93</v>
      </c>
    </row>
    <row r="3433" spans="1:6" x14ac:dyDescent="0.25">
      <c r="A3433">
        <v>64745</v>
      </c>
      <c r="B3433">
        <v>6</v>
      </c>
      <c r="C3433" s="1">
        <v>42644</v>
      </c>
      <c r="D3433" s="2">
        <v>0.44562499999999999</v>
      </c>
      <c r="E3433" t="s">
        <v>2248</v>
      </c>
      <c r="F3433" s="3">
        <v>-140.27000000000001</v>
      </c>
    </row>
    <row r="3434" spans="1:6" x14ac:dyDescent="0.25">
      <c r="A3434">
        <v>65175</v>
      </c>
      <c r="B3434">
        <v>6</v>
      </c>
      <c r="C3434" s="1">
        <v>42645</v>
      </c>
      <c r="D3434" s="2">
        <v>0.26310185185185186</v>
      </c>
      <c r="E3434" t="s">
        <v>2248</v>
      </c>
      <c r="F3434" s="3">
        <v>-15.86</v>
      </c>
    </row>
    <row r="3435" spans="1:6" x14ac:dyDescent="0.25">
      <c r="A3435">
        <v>69526</v>
      </c>
      <c r="B3435">
        <v>6</v>
      </c>
      <c r="C3435" s="1">
        <v>42645</v>
      </c>
      <c r="D3435" s="2">
        <v>0.56241898148148151</v>
      </c>
      <c r="E3435" t="s">
        <v>2248</v>
      </c>
      <c r="F3435" s="3">
        <v>-6.81</v>
      </c>
    </row>
    <row r="3436" spans="1:6" x14ac:dyDescent="0.25">
      <c r="A3436">
        <v>70561</v>
      </c>
      <c r="B3436">
        <v>6</v>
      </c>
      <c r="C3436" s="1">
        <v>42645</v>
      </c>
      <c r="D3436" s="2">
        <v>0.85370370370370374</v>
      </c>
      <c r="E3436" t="s">
        <v>2248</v>
      </c>
      <c r="F3436" s="3">
        <v>-54.18</v>
      </c>
    </row>
    <row r="3437" spans="1:6" x14ac:dyDescent="0.25">
      <c r="A3437">
        <v>2902</v>
      </c>
      <c r="B3437">
        <v>262</v>
      </c>
      <c r="C3437" s="1">
        <v>43786</v>
      </c>
      <c r="D3437" s="2">
        <v>5.8877314814814813E-2</v>
      </c>
      <c r="E3437" t="s">
        <v>2248</v>
      </c>
      <c r="F3437" s="3">
        <v>-11.79</v>
      </c>
    </row>
    <row r="3438" spans="1:6" x14ac:dyDescent="0.25">
      <c r="A3438">
        <v>4328</v>
      </c>
      <c r="B3438">
        <v>262</v>
      </c>
      <c r="C3438" s="1">
        <v>44337</v>
      </c>
      <c r="D3438" s="2">
        <v>0.69047453703703698</v>
      </c>
      <c r="E3438" t="s">
        <v>2248</v>
      </c>
      <c r="F3438" s="3">
        <v>-91.07</v>
      </c>
    </row>
    <row r="3439" spans="1:6" x14ac:dyDescent="0.25">
      <c r="A3439">
        <v>19954</v>
      </c>
      <c r="B3439">
        <v>262</v>
      </c>
      <c r="C3439" s="1">
        <v>44552</v>
      </c>
      <c r="D3439" s="2">
        <v>0.52348379629629627</v>
      </c>
      <c r="E3439" t="s">
        <v>2248</v>
      </c>
      <c r="F3439" s="3">
        <v>-27.97</v>
      </c>
    </row>
    <row r="3440" spans="1:6" x14ac:dyDescent="0.25">
      <c r="A3440">
        <v>20564</v>
      </c>
      <c r="B3440">
        <v>262</v>
      </c>
      <c r="C3440" s="1">
        <v>44555</v>
      </c>
      <c r="D3440" s="2">
        <v>9.4212962962962957E-3</v>
      </c>
      <c r="E3440" t="s">
        <v>2248</v>
      </c>
      <c r="F3440" s="3">
        <v>-56.44</v>
      </c>
    </row>
    <row r="3441" spans="1:6" x14ac:dyDescent="0.25">
      <c r="A3441">
        <v>24076</v>
      </c>
      <c r="B3441">
        <v>262</v>
      </c>
      <c r="C3441" s="1">
        <v>44605</v>
      </c>
      <c r="D3441" s="2">
        <v>0.5090393518518519</v>
      </c>
      <c r="E3441" t="s">
        <v>2248</v>
      </c>
      <c r="F3441" s="3">
        <v>-38.6</v>
      </c>
    </row>
    <row r="3442" spans="1:6" x14ac:dyDescent="0.25">
      <c r="A3442">
        <v>24787</v>
      </c>
      <c r="B3442">
        <v>262</v>
      </c>
      <c r="C3442" s="1">
        <v>44605</v>
      </c>
      <c r="D3442" s="2">
        <v>0.50983796296296291</v>
      </c>
      <c r="E3442" t="s">
        <v>2248</v>
      </c>
      <c r="F3442" s="3">
        <v>-24.84</v>
      </c>
    </row>
    <row r="3443" spans="1:6" x14ac:dyDescent="0.25">
      <c r="A3443">
        <v>38308</v>
      </c>
      <c r="B3443">
        <v>262</v>
      </c>
      <c r="C3443" s="1">
        <v>44836</v>
      </c>
      <c r="D3443" s="2">
        <v>0.33141203703703703</v>
      </c>
      <c r="E3443" t="s">
        <v>2248</v>
      </c>
      <c r="F3443" s="3">
        <v>-13.47</v>
      </c>
    </row>
    <row r="3444" spans="1:6" x14ac:dyDescent="0.25">
      <c r="A3444">
        <v>39781</v>
      </c>
      <c r="B3444">
        <v>262</v>
      </c>
      <c r="C3444" s="1">
        <v>44909</v>
      </c>
      <c r="D3444" s="2">
        <v>0.17362268518518517</v>
      </c>
      <c r="E3444" t="s">
        <v>2248</v>
      </c>
      <c r="F3444" s="3">
        <v>-37.01</v>
      </c>
    </row>
    <row r="3445" spans="1:6" x14ac:dyDescent="0.25">
      <c r="A3445">
        <v>44133</v>
      </c>
      <c r="B3445">
        <v>262</v>
      </c>
      <c r="C3445" s="1">
        <v>44910</v>
      </c>
      <c r="D3445" s="2">
        <v>0.62383101851851852</v>
      </c>
      <c r="E3445" t="s">
        <v>2248</v>
      </c>
      <c r="F3445" s="3">
        <v>-28.72</v>
      </c>
    </row>
    <row r="3446" spans="1:6" x14ac:dyDescent="0.25">
      <c r="A3446">
        <v>46464</v>
      </c>
      <c r="B3446">
        <v>262</v>
      </c>
      <c r="C3446" s="1">
        <v>44921</v>
      </c>
      <c r="D3446" s="2">
        <v>0.29067129629629629</v>
      </c>
      <c r="E3446" t="s">
        <v>2248</v>
      </c>
      <c r="F3446" s="3">
        <v>-15.3</v>
      </c>
    </row>
    <row r="3447" spans="1:6" x14ac:dyDescent="0.25">
      <c r="A3447">
        <v>50269</v>
      </c>
      <c r="B3447">
        <v>262</v>
      </c>
      <c r="C3447" s="1">
        <v>44922</v>
      </c>
      <c r="D3447" s="2">
        <v>0.78020833333333328</v>
      </c>
      <c r="E3447" t="s">
        <v>2248</v>
      </c>
      <c r="F3447" s="3">
        <v>-74.2</v>
      </c>
    </row>
    <row r="3448" spans="1:6" x14ac:dyDescent="0.25">
      <c r="A3448">
        <v>55217</v>
      </c>
      <c r="B3448">
        <v>262</v>
      </c>
      <c r="C3448" s="1">
        <v>44924</v>
      </c>
      <c r="D3448" s="2">
        <v>0.98319444444444448</v>
      </c>
      <c r="E3448" t="s">
        <v>2248</v>
      </c>
      <c r="F3448" s="3">
        <v>-39.33</v>
      </c>
    </row>
    <row r="3449" spans="1:6" x14ac:dyDescent="0.25">
      <c r="A3449">
        <v>60813</v>
      </c>
      <c r="B3449">
        <v>262</v>
      </c>
      <c r="C3449" s="1">
        <v>44924</v>
      </c>
      <c r="D3449" s="2">
        <v>0.99993055555555554</v>
      </c>
      <c r="E3449" t="s">
        <v>2248</v>
      </c>
      <c r="F3449" s="3">
        <v>-188.59</v>
      </c>
    </row>
    <row r="3450" spans="1:6" x14ac:dyDescent="0.25">
      <c r="A3450">
        <v>3322</v>
      </c>
      <c r="B3450">
        <v>518</v>
      </c>
      <c r="C3450" s="1">
        <v>42299</v>
      </c>
      <c r="D3450" s="2">
        <v>0.49048611111111112</v>
      </c>
      <c r="E3450" t="s">
        <v>2248</v>
      </c>
      <c r="F3450" s="3">
        <v>-12.33</v>
      </c>
    </row>
    <row r="3451" spans="1:6" x14ac:dyDescent="0.25">
      <c r="A3451">
        <v>3640</v>
      </c>
      <c r="B3451">
        <v>518</v>
      </c>
      <c r="C3451" s="1">
        <v>42299</v>
      </c>
      <c r="D3451" s="2">
        <v>0.87004629629629626</v>
      </c>
      <c r="E3451" t="s">
        <v>2248</v>
      </c>
      <c r="F3451" s="3">
        <v>-24.46</v>
      </c>
    </row>
    <row r="3452" spans="1:6" x14ac:dyDescent="0.25">
      <c r="A3452">
        <v>7149</v>
      </c>
      <c r="B3452">
        <v>518</v>
      </c>
      <c r="C3452" s="1">
        <v>42321</v>
      </c>
      <c r="D3452" s="2">
        <v>0.81445601851851857</v>
      </c>
      <c r="E3452" t="s">
        <v>2248</v>
      </c>
      <c r="F3452" s="3">
        <v>-23.06</v>
      </c>
    </row>
    <row r="3453" spans="1:6" x14ac:dyDescent="0.25">
      <c r="A3453">
        <v>9694</v>
      </c>
      <c r="B3453">
        <v>518</v>
      </c>
      <c r="C3453" s="1">
        <v>42818</v>
      </c>
      <c r="D3453" s="2">
        <v>0.25635416666666666</v>
      </c>
      <c r="E3453" t="s">
        <v>2248</v>
      </c>
      <c r="F3453" s="3">
        <v>-15.44</v>
      </c>
    </row>
    <row r="3454" spans="1:6" x14ac:dyDescent="0.25">
      <c r="A3454">
        <v>9843</v>
      </c>
      <c r="B3454">
        <v>518</v>
      </c>
      <c r="C3454" s="1">
        <v>43757</v>
      </c>
      <c r="D3454" s="2">
        <v>0.18965277777777778</v>
      </c>
      <c r="E3454" t="s">
        <v>2248</v>
      </c>
      <c r="F3454" s="3">
        <v>-28.91</v>
      </c>
    </row>
    <row r="3455" spans="1:6" x14ac:dyDescent="0.25">
      <c r="A3455">
        <v>11676</v>
      </c>
      <c r="B3455">
        <v>518</v>
      </c>
      <c r="C3455" s="1">
        <v>43770</v>
      </c>
      <c r="D3455" s="2">
        <v>0.94076388888888884</v>
      </c>
      <c r="E3455" t="s">
        <v>2248</v>
      </c>
      <c r="F3455" s="3">
        <v>-89.38</v>
      </c>
    </row>
    <row r="3456" spans="1:6" x14ac:dyDescent="0.25">
      <c r="A3456">
        <v>13351</v>
      </c>
      <c r="B3456">
        <v>518</v>
      </c>
      <c r="C3456" s="1">
        <v>43834</v>
      </c>
      <c r="D3456" s="2">
        <v>0.61097222222222225</v>
      </c>
      <c r="E3456" t="s">
        <v>2248</v>
      </c>
      <c r="F3456" s="3">
        <v>-32.94</v>
      </c>
    </row>
    <row r="3457" spans="1:6" x14ac:dyDescent="0.25">
      <c r="A3457">
        <v>20777</v>
      </c>
      <c r="B3457">
        <v>518</v>
      </c>
      <c r="C3457" s="1">
        <v>43920</v>
      </c>
      <c r="D3457" s="2">
        <v>0.69828703703703698</v>
      </c>
      <c r="E3457" t="s">
        <v>2248</v>
      </c>
      <c r="F3457" s="3">
        <v>-47.36</v>
      </c>
    </row>
    <row r="3458" spans="1:6" x14ac:dyDescent="0.25">
      <c r="A3458">
        <v>26093</v>
      </c>
      <c r="B3458">
        <v>518</v>
      </c>
      <c r="C3458" s="1">
        <v>43936</v>
      </c>
      <c r="D3458" s="2">
        <v>0.21854166666666666</v>
      </c>
      <c r="E3458" t="s">
        <v>2248</v>
      </c>
      <c r="F3458" s="3">
        <v>-67.19</v>
      </c>
    </row>
    <row r="3459" spans="1:6" x14ac:dyDescent="0.25">
      <c r="A3459">
        <v>27755</v>
      </c>
      <c r="B3459">
        <v>518</v>
      </c>
      <c r="C3459" s="1">
        <v>44137</v>
      </c>
      <c r="D3459" s="2">
        <v>0.27384259259259258</v>
      </c>
      <c r="E3459" t="s">
        <v>2248</v>
      </c>
      <c r="F3459" s="3">
        <v>-125.23</v>
      </c>
    </row>
    <row r="3460" spans="1:6" x14ac:dyDescent="0.25">
      <c r="A3460">
        <v>33978</v>
      </c>
      <c r="B3460">
        <v>518</v>
      </c>
      <c r="C3460" s="1">
        <v>44250</v>
      </c>
      <c r="D3460" s="2">
        <v>0.75937500000000002</v>
      </c>
      <c r="E3460" t="s">
        <v>2248</v>
      </c>
      <c r="F3460" s="3">
        <v>-62.23</v>
      </c>
    </row>
    <row r="3461" spans="1:6" x14ac:dyDescent="0.25">
      <c r="A3461">
        <v>35576</v>
      </c>
      <c r="B3461">
        <v>518</v>
      </c>
      <c r="C3461" s="1">
        <v>44250</v>
      </c>
      <c r="D3461" s="2">
        <v>0.99062499999999998</v>
      </c>
      <c r="E3461" t="s">
        <v>2248</v>
      </c>
      <c r="F3461" s="3">
        <v>-121.99</v>
      </c>
    </row>
    <row r="3462" spans="1:6" x14ac:dyDescent="0.25">
      <c r="A3462">
        <v>39341</v>
      </c>
      <c r="B3462">
        <v>518</v>
      </c>
      <c r="C3462" s="1">
        <v>44897</v>
      </c>
      <c r="D3462" s="2">
        <v>0.6096759259259259</v>
      </c>
      <c r="E3462" t="s">
        <v>2248</v>
      </c>
      <c r="F3462" s="3">
        <v>-4.93</v>
      </c>
    </row>
    <row r="3463" spans="1:6" x14ac:dyDescent="0.25">
      <c r="A3463">
        <v>44444</v>
      </c>
      <c r="B3463">
        <v>518</v>
      </c>
      <c r="C3463" s="1">
        <v>44911</v>
      </c>
      <c r="D3463" s="2">
        <v>0.95607638888888891</v>
      </c>
      <c r="E3463" t="s">
        <v>2248</v>
      </c>
      <c r="F3463" s="3">
        <v>-59.26</v>
      </c>
    </row>
    <row r="3464" spans="1:6" x14ac:dyDescent="0.25">
      <c r="A3464">
        <v>56304</v>
      </c>
      <c r="B3464">
        <v>518</v>
      </c>
      <c r="C3464" s="1">
        <v>44922</v>
      </c>
      <c r="D3464" s="2">
        <v>0.40788194444444442</v>
      </c>
      <c r="E3464" t="s">
        <v>2248</v>
      </c>
      <c r="F3464" s="3">
        <v>-35.18</v>
      </c>
    </row>
    <row r="3465" spans="1:6" x14ac:dyDescent="0.25">
      <c r="A3465">
        <v>64849</v>
      </c>
      <c r="B3465">
        <v>518</v>
      </c>
      <c r="C3465" s="1">
        <v>44924</v>
      </c>
      <c r="D3465" s="2">
        <v>0.98706018518518523</v>
      </c>
      <c r="E3465" t="s">
        <v>2248</v>
      </c>
      <c r="F3465" s="3">
        <v>-14.45</v>
      </c>
    </row>
    <row r="3466" spans="1:6" x14ac:dyDescent="0.25">
      <c r="A3466">
        <v>2593</v>
      </c>
      <c r="B3466">
        <v>774</v>
      </c>
      <c r="C3466" s="1">
        <v>43323</v>
      </c>
      <c r="D3466" s="2">
        <v>0.71656249999999999</v>
      </c>
      <c r="E3466" t="s">
        <v>2248</v>
      </c>
      <c r="F3466" s="3">
        <v>-43.67</v>
      </c>
    </row>
    <row r="3467" spans="1:6" x14ac:dyDescent="0.25">
      <c r="A3467">
        <v>8555</v>
      </c>
      <c r="B3467">
        <v>774</v>
      </c>
      <c r="C3467" s="1">
        <v>43428</v>
      </c>
      <c r="D3467" s="2">
        <v>0.31127314814814816</v>
      </c>
      <c r="E3467" t="s">
        <v>2248</v>
      </c>
      <c r="F3467" s="3">
        <v>-26.27</v>
      </c>
    </row>
    <row r="3468" spans="1:6" x14ac:dyDescent="0.25">
      <c r="A3468">
        <v>10296</v>
      </c>
      <c r="B3468">
        <v>774</v>
      </c>
      <c r="C3468" s="1">
        <v>43461</v>
      </c>
      <c r="D3468" s="2">
        <v>0.6645833333333333</v>
      </c>
      <c r="E3468" t="s">
        <v>2248</v>
      </c>
      <c r="F3468" s="3">
        <v>-6.3</v>
      </c>
    </row>
    <row r="3469" spans="1:6" x14ac:dyDescent="0.25">
      <c r="A3469">
        <v>11573</v>
      </c>
      <c r="B3469">
        <v>774</v>
      </c>
      <c r="C3469" s="1">
        <v>43464</v>
      </c>
      <c r="D3469" s="2">
        <v>0.5002199074074074</v>
      </c>
      <c r="E3469" t="s">
        <v>2248</v>
      </c>
      <c r="F3469" s="3">
        <v>-20</v>
      </c>
    </row>
    <row r="3470" spans="1:6" x14ac:dyDescent="0.25">
      <c r="A3470">
        <v>17225</v>
      </c>
      <c r="B3470">
        <v>774</v>
      </c>
      <c r="C3470" s="1">
        <v>43616</v>
      </c>
      <c r="D3470" s="2">
        <v>0.90768518518518515</v>
      </c>
      <c r="E3470" t="s">
        <v>2248</v>
      </c>
      <c r="F3470" s="3">
        <v>-56.55</v>
      </c>
    </row>
    <row r="3471" spans="1:6" x14ac:dyDescent="0.25">
      <c r="A3471">
        <v>18212</v>
      </c>
      <c r="B3471">
        <v>774</v>
      </c>
      <c r="C3471" s="1">
        <v>43618</v>
      </c>
      <c r="D3471" s="2">
        <v>0.14901620370370369</v>
      </c>
      <c r="E3471" t="s">
        <v>2248</v>
      </c>
      <c r="F3471" s="3">
        <v>-48.69</v>
      </c>
    </row>
    <row r="3472" spans="1:6" x14ac:dyDescent="0.25">
      <c r="A3472">
        <v>18767</v>
      </c>
      <c r="B3472">
        <v>774</v>
      </c>
      <c r="C3472" s="1">
        <v>43634</v>
      </c>
      <c r="D3472" s="2">
        <v>0.2033912037037037</v>
      </c>
      <c r="E3472" t="s">
        <v>2248</v>
      </c>
      <c r="F3472" s="3">
        <v>-71.2</v>
      </c>
    </row>
    <row r="3473" spans="1:6" x14ac:dyDescent="0.25">
      <c r="A3473">
        <v>27548</v>
      </c>
      <c r="B3473">
        <v>774</v>
      </c>
      <c r="C3473" s="1">
        <v>43651</v>
      </c>
      <c r="D3473" s="2">
        <v>6.3611111111111104E-2</v>
      </c>
      <c r="E3473" t="s">
        <v>2248</v>
      </c>
      <c r="F3473" s="3">
        <v>-70.3</v>
      </c>
    </row>
    <row r="3474" spans="1:6" x14ac:dyDescent="0.25">
      <c r="A3474">
        <v>30171</v>
      </c>
      <c r="B3474">
        <v>774</v>
      </c>
      <c r="C3474" s="1">
        <v>43651</v>
      </c>
      <c r="D3474" s="2">
        <v>0.60034722222222225</v>
      </c>
      <c r="E3474" t="s">
        <v>2248</v>
      </c>
      <c r="F3474" s="3">
        <v>-5.49</v>
      </c>
    </row>
    <row r="3475" spans="1:6" x14ac:dyDescent="0.25">
      <c r="A3475">
        <v>36876</v>
      </c>
      <c r="B3475">
        <v>774</v>
      </c>
      <c r="C3475" s="1">
        <v>43730</v>
      </c>
      <c r="D3475" s="2">
        <v>0.54716435185185186</v>
      </c>
      <c r="E3475" t="s">
        <v>2248</v>
      </c>
      <c r="F3475" s="3">
        <v>-7.39</v>
      </c>
    </row>
    <row r="3476" spans="1:6" x14ac:dyDescent="0.25">
      <c r="A3476">
        <v>37482</v>
      </c>
      <c r="B3476">
        <v>774</v>
      </c>
      <c r="C3476" s="1">
        <v>43731</v>
      </c>
      <c r="D3476" s="2">
        <v>0.29695601851851849</v>
      </c>
      <c r="E3476" t="s">
        <v>2248</v>
      </c>
      <c r="F3476" s="3">
        <v>-14.92</v>
      </c>
    </row>
    <row r="3477" spans="1:6" x14ac:dyDescent="0.25">
      <c r="A3477">
        <v>43059</v>
      </c>
      <c r="B3477">
        <v>774</v>
      </c>
      <c r="C3477" s="1">
        <v>43773</v>
      </c>
      <c r="D3477" s="2">
        <v>0.31332175925925926</v>
      </c>
      <c r="E3477" t="s">
        <v>2248</v>
      </c>
      <c r="F3477" s="3">
        <v>-9.2899999999999991</v>
      </c>
    </row>
    <row r="3478" spans="1:6" x14ac:dyDescent="0.25">
      <c r="A3478">
        <v>44712</v>
      </c>
      <c r="B3478">
        <v>774</v>
      </c>
      <c r="C3478" s="1">
        <v>43776</v>
      </c>
      <c r="D3478" s="2">
        <v>0.90471064814814817</v>
      </c>
      <c r="E3478" t="s">
        <v>2248</v>
      </c>
      <c r="F3478" s="3">
        <v>-4</v>
      </c>
    </row>
    <row r="3479" spans="1:6" x14ac:dyDescent="0.25">
      <c r="A3479">
        <v>47782</v>
      </c>
      <c r="B3479">
        <v>774</v>
      </c>
      <c r="C3479" s="1">
        <v>43830</v>
      </c>
      <c r="D3479" s="2">
        <v>0.83344907407407409</v>
      </c>
      <c r="E3479" t="s">
        <v>2248</v>
      </c>
      <c r="F3479" s="3">
        <v>-56.8</v>
      </c>
    </row>
    <row r="3480" spans="1:6" x14ac:dyDescent="0.25">
      <c r="A3480">
        <v>54807</v>
      </c>
      <c r="B3480">
        <v>774</v>
      </c>
      <c r="C3480" s="1">
        <v>43849</v>
      </c>
      <c r="D3480" s="2">
        <v>0.63878472222222227</v>
      </c>
      <c r="E3480" t="s">
        <v>2248</v>
      </c>
      <c r="F3480" s="3">
        <v>-48.7</v>
      </c>
    </row>
    <row r="3481" spans="1:6" x14ac:dyDescent="0.25">
      <c r="A3481">
        <v>55398</v>
      </c>
      <c r="B3481">
        <v>774</v>
      </c>
      <c r="C3481" s="1">
        <v>43904</v>
      </c>
      <c r="D3481" s="2">
        <v>0.34125</v>
      </c>
      <c r="E3481" t="s">
        <v>2248</v>
      </c>
      <c r="F3481" s="3">
        <v>-73.48</v>
      </c>
    </row>
    <row r="3482" spans="1:6" x14ac:dyDescent="0.25">
      <c r="A3482">
        <v>57624</v>
      </c>
      <c r="B3482">
        <v>774</v>
      </c>
      <c r="C3482" s="1">
        <v>44270</v>
      </c>
      <c r="D3482" s="2">
        <v>0.1791898148148148</v>
      </c>
      <c r="E3482" t="s">
        <v>2248</v>
      </c>
      <c r="F3482" s="3">
        <v>-41.66</v>
      </c>
    </row>
    <row r="3483" spans="1:6" x14ac:dyDescent="0.25">
      <c r="A3483">
        <v>58998</v>
      </c>
      <c r="B3483">
        <v>774</v>
      </c>
      <c r="C3483" s="1">
        <v>44903</v>
      </c>
      <c r="D3483" s="2">
        <v>0.96179398148148143</v>
      </c>
      <c r="E3483" t="s">
        <v>2248</v>
      </c>
      <c r="F3483" s="3">
        <v>-325.25</v>
      </c>
    </row>
    <row r="3484" spans="1:6" x14ac:dyDescent="0.25">
      <c r="A3484">
        <v>69107</v>
      </c>
      <c r="B3484">
        <v>774</v>
      </c>
      <c r="C3484" s="1">
        <v>44924</v>
      </c>
      <c r="D3484" s="2">
        <v>0.99543981481481481</v>
      </c>
      <c r="E3484" t="s">
        <v>2248</v>
      </c>
      <c r="F3484" s="3">
        <v>-53.35</v>
      </c>
    </row>
    <row r="3485" spans="1:6" x14ac:dyDescent="0.25">
      <c r="A3485">
        <v>70187</v>
      </c>
      <c r="B3485">
        <v>774</v>
      </c>
      <c r="C3485" s="1">
        <v>44924</v>
      </c>
      <c r="D3485" s="2">
        <v>0.99684027777777773</v>
      </c>
      <c r="E3485" t="s">
        <v>2248</v>
      </c>
      <c r="F3485" s="3">
        <v>-139.77000000000001</v>
      </c>
    </row>
    <row r="3486" spans="1:6" x14ac:dyDescent="0.25">
      <c r="A3486">
        <v>70611</v>
      </c>
      <c r="B3486">
        <v>774</v>
      </c>
      <c r="C3486" s="1">
        <v>44924</v>
      </c>
      <c r="D3486" s="2">
        <v>0.99787037037037041</v>
      </c>
      <c r="E3486" t="s">
        <v>2248</v>
      </c>
      <c r="F3486" s="3">
        <v>-93.7</v>
      </c>
    </row>
    <row r="3487" spans="1:6" x14ac:dyDescent="0.25">
      <c r="A3487">
        <v>1450</v>
      </c>
      <c r="B3487">
        <v>7</v>
      </c>
      <c r="C3487" s="1">
        <v>43415</v>
      </c>
      <c r="D3487" s="2">
        <v>0.21127314814814815</v>
      </c>
      <c r="E3487" t="s">
        <v>2248</v>
      </c>
      <c r="F3487" s="3">
        <v>-15.08</v>
      </c>
    </row>
    <row r="3488" spans="1:6" x14ac:dyDescent="0.25">
      <c r="A3488">
        <v>4723</v>
      </c>
      <c r="B3488">
        <v>7</v>
      </c>
      <c r="C3488" s="1">
        <v>43657</v>
      </c>
      <c r="D3488" s="2">
        <v>0.28328703703703706</v>
      </c>
      <c r="E3488" t="s">
        <v>2248</v>
      </c>
      <c r="F3488" s="3">
        <v>-10.76</v>
      </c>
    </row>
    <row r="3489" spans="1:6" x14ac:dyDescent="0.25">
      <c r="A3489">
        <v>12303</v>
      </c>
      <c r="B3489">
        <v>7</v>
      </c>
      <c r="C3489" s="1">
        <v>44733</v>
      </c>
      <c r="D3489" s="2">
        <v>6.1574074074074074E-3</v>
      </c>
      <c r="E3489" t="s">
        <v>2248</v>
      </c>
      <c r="F3489" s="3">
        <v>-62.48</v>
      </c>
    </row>
    <row r="3490" spans="1:6" x14ac:dyDescent="0.25">
      <c r="A3490">
        <v>12621</v>
      </c>
      <c r="B3490">
        <v>7</v>
      </c>
      <c r="C3490" s="1">
        <v>44733</v>
      </c>
      <c r="D3490" s="2">
        <v>0.34563657407407405</v>
      </c>
      <c r="E3490" t="s">
        <v>2248</v>
      </c>
      <c r="F3490" s="3">
        <v>-15.58</v>
      </c>
    </row>
    <row r="3491" spans="1:6" x14ac:dyDescent="0.25">
      <c r="A3491">
        <v>29979</v>
      </c>
      <c r="B3491">
        <v>7</v>
      </c>
      <c r="C3491" s="1">
        <v>44924</v>
      </c>
      <c r="D3491" s="2">
        <v>0.99873842592592588</v>
      </c>
      <c r="E3491" t="s">
        <v>2248</v>
      </c>
      <c r="F3491" s="3">
        <v>-41.12</v>
      </c>
    </row>
    <row r="3492" spans="1:6" x14ac:dyDescent="0.25">
      <c r="A3492">
        <v>43852</v>
      </c>
      <c r="B3492">
        <v>7</v>
      </c>
      <c r="C3492" s="1">
        <v>44925</v>
      </c>
      <c r="D3492" s="2">
        <v>4.8263888888888887E-6</v>
      </c>
      <c r="E3492" t="s">
        <v>2248</v>
      </c>
      <c r="F3492" s="3">
        <v>-65.13</v>
      </c>
    </row>
    <row r="3493" spans="1:6" x14ac:dyDescent="0.25">
      <c r="A3493">
        <v>49711</v>
      </c>
      <c r="B3493">
        <v>7</v>
      </c>
      <c r="C3493" s="1">
        <v>44925</v>
      </c>
      <c r="D3493" s="2">
        <v>1.087962962962963E-5</v>
      </c>
      <c r="E3493" t="s">
        <v>2248</v>
      </c>
      <c r="F3493" s="3">
        <v>-94.24</v>
      </c>
    </row>
    <row r="3494" spans="1:6" x14ac:dyDescent="0.25">
      <c r="A3494">
        <v>57040</v>
      </c>
      <c r="B3494">
        <v>7</v>
      </c>
      <c r="C3494" s="1">
        <v>44925</v>
      </c>
      <c r="D3494" s="2">
        <v>1.5625000000000001E-6</v>
      </c>
      <c r="E3494" t="s">
        <v>2248</v>
      </c>
      <c r="F3494" s="3">
        <v>-18.32</v>
      </c>
    </row>
    <row r="3495" spans="1:6" x14ac:dyDescent="0.25">
      <c r="A3495">
        <v>57135</v>
      </c>
      <c r="B3495">
        <v>7</v>
      </c>
      <c r="C3495" s="1">
        <v>44925</v>
      </c>
      <c r="D3495" s="2">
        <v>3.2754629629629629E-6</v>
      </c>
      <c r="E3495" t="s">
        <v>2248</v>
      </c>
      <c r="F3495" s="3">
        <v>-35.9</v>
      </c>
    </row>
    <row r="3496" spans="1:6" x14ac:dyDescent="0.25">
      <c r="A3496">
        <v>60719</v>
      </c>
      <c r="B3496">
        <v>7</v>
      </c>
      <c r="C3496" s="1">
        <v>44925</v>
      </c>
      <c r="D3496" s="2">
        <v>5.7638888888888886E-6</v>
      </c>
      <c r="E3496" t="s">
        <v>2248</v>
      </c>
      <c r="F3496" s="3">
        <v>-64.91</v>
      </c>
    </row>
    <row r="3497" spans="1:6" x14ac:dyDescent="0.25">
      <c r="A3497">
        <v>62133</v>
      </c>
      <c r="B3497">
        <v>7</v>
      </c>
      <c r="C3497" s="1">
        <v>44925</v>
      </c>
      <c r="D3497" s="2">
        <v>1.550925925925926E-6</v>
      </c>
      <c r="E3497" t="s">
        <v>2248</v>
      </c>
      <c r="F3497" s="3">
        <v>-21.07</v>
      </c>
    </row>
    <row r="3498" spans="1:6" x14ac:dyDescent="0.25">
      <c r="A3498">
        <v>63542</v>
      </c>
      <c r="B3498">
        <v>7</v>
      </c>
      <c r="C3498" s="1">
        <v>44925</v>
      </c>
      <c r="D3498" s="2">
        <v>3.1944444444444443E-6</v>
      </c>
      <c r="E3498" t="s">
        <v>2248</v>
      </c>
      <c r="F3498" s="3">
        <v>-31.19</v>
      </c>
    </row>
    <row r="3499" spans="1:6" x14ac:dyDescent="0.25">
      <c r="A3499">
        <v>69795</v>
      </c>
      <c r="B3499">
        <v>7</v>
      </c>
      <c r="C3499" s="1">
        <v>44925</v>
      </c>
      <c r="D3499" s="2">
        <v>1.0833333333333334E-5</v>
      </c>
      <c r="E3499" t="s">
        <v>2248</v>
      </c>
      <c r="F3499" s="3">
        <v>-123.7</v>
      </c>
    </row>
    <row r="3500" spans="1:6" x14ac:dyDescent="0.25">
      <c r="A3500">
        <v>3131</v>
      </c>
      <c r="B3500">
        <v>263</v>
      </c>
      <c r="C3500" s="1">
        <v>43116</v>
      </c>
      <c r="D3500" s="2">
        <v>3.5439814814814813E-2</v>
      </c>
      <c r="E3500" t="s">
        <v>2248</v>
      </c>
      <c r="F3500" s="3">
        <v>-16.43</v>
      </c>
    </row>
    <row r="3501" spans="1:6" x14ac:dyDescent="0.25">
      <c r="A3501">
        <v>10742</v>
      </c>
      <c r="B3501">
        <v>263</v>
      </c>
      <c r="C3501" s="1">
        <v>43688</v>
      </c>
      <c r="D3501" s="2">
        <v>0.92858796296296298</v>
      </c>
      <c r="E3501" t="s">
        <v>2248</v>
      </c>
      <c r="F3501" s="3">
        <v>-15.05</v>
      </c>
    </row>
    <row r="3502" spans="1:6" x14ac:dyDescent="0.25">
      <c r="A3502">
        <v>11439</v>
      </c>
      <c r="B3502">
        <v>263</v>
      </c>
      <c r="C3502" s="1">
        <v>44160</v>
      </c>
      <c r="D3502" s="2">
        <v>0.61498842592592595</v>
      </c>
      <c r="E3502" t="s">
        <v>2248</v>
      </c>
      <c r="F3502" s="3">
        <v>-15.75</v>
      </c>
    </row>
    <row r="3503" spans="1:6" x14ac:dyDescent="0.25">
      <c r="A3503">
        <v>12394</v>
      </c>
      <c r="B3503">
        <v>263</v>
      </c>
      <c r="C3503" s="1">
        <v>44163</v>
      </c>
      <c r="D3503" s="2">
        <v>0.28346064814814814</v>
      </c>
      <c r="E3503" t="s">
        <v>2248</v>
      </c>
      <c r="F3503" s="3">
        <v>-21.12</v>
      </c>
    </row>
    <row r="3504" spans="1:6" x14ac:dyDescent="0.25">
      <c r="A3504">
        <v>12396</v>
      </c>
      <c r="B3504">
        <v>263</v>
      </c>
      <c r="C3504" s="1">
        <v>44295</v>
      </c>
      <c r="D3504" s="2">
        <v>5.6377314814814818E-2</v>
      </c>
      <c r="E3504" t="s">
        <v>2248</v>
      </c>
      <c r="F3504" s="3">
        <v>-28.21</v>
      </c>
    </row>
    <row r="3505" spans="1:6" x14ac:dyDescent="0.25">
      <c r="A3505">
        <v>14092</v>
      </c>
      <c r="B3505">
        <v>263</v>
      </c>
      <c r="C3505" s="1">
        <v>44296</v>
      </c>
      <c r="D3505" s="2">
        <v>0.28452546296296294</v>
      </c>
      <c r="E3505" t="s">
        <v>2248</v>
      </c>
      <c r="F3505" s="3">
        <v>-34.299999999999997</v>
      </c>
    </row>
    <row r="3506" spans="1:6" x14ac:dyDescent="0.25">
      <c r="A3506">
        <v>15229</v>
      </c>
      <c r="B3506">
        <v>263</v>
      </c>
      <c r="C3506" s="1">
        <v>44697</v>
      </c>
      <c r="D3506" s="2">
        <v>0.56763888888888892</v>
      </c>
      <c r="E3506" t="s">
        <v>2248</v>
      </c>
      <c r="F3506" s="3">
        <v>-18.54</v>
      </c>
    </row>
    <row r="3507" spans="1:6" x14ac:dyDescent="0.25">
      <c r="A3507">
        <v>19054</v>
      </c>
      <c r="B3507">
        <v>263</v>
      </c>
      <c r="C3507" s="1">
        <v>44841</v>
      </c>
      <c r="D3507" s="2">
        <v>6.9444444444444441E-3</v>
      </c>
      <c r="E3507" t="s">
        <v>2248</v>
      </c>
      <c r="F3507" s="3">
        <v>-44.23</v>
      </c>
    </row>
    <row r="3508" spans="1:6" x14ac:dyDescent="0.25">
      <c r="A3508">
        <v>23350</v>
      </c>
      <c r="B3508">
        <v>263</v>
      </c>
      <c r="C3508" s="1">
        <v>44921</v>
      </c>
      <c r="D3508" s="2">
        <v>6.5312499999999996E-2</v>
      </c>
      <c r="E3508" t="s">
        <v>2248</v>
      </c>
      <c r="F3508" s="3">
        <v>-12.34</v>
      </c>
    </row>
    <row r="3509" spans="1:6" x14ac:dyDescent="0.25">
      <c r="A3509">
        <v>32506</v>
      </c>
      <c r="B3509">
        <v>263</v>
      </c>
      <c r="C3509" s="1">
        <v>44924</v>
      </c>
      <c r="D3509" s="2">
        <v>0.96800925925925929</v>
      </c>
      <c r="E3509" t="s">
        <v>2248</v>
      </c>
      <c r="F3509" s="3">
        <v>-14.47</v>
      </c>
    </row>
    <row r="3510" spans="1:6" x14ac:dyDescent="0.25">
      <c r="A3510">
        <v>39355</v>
      </c>
      <c r="B3510">
        <v>263</v>
      </c>
      <c r="C3510" s="1">
        <v>44924</v>
      </c>
      <c r="D3510" s="2">
        <v>0.99968749999999995</v>
      </c>
      <c r="E3510" t="s">
        <v>2248</v>
      </c>
      <c r="F3510" s="3">
        <v>-14.72</v>
      </c>
    </row>
    <row r="3511" spans="1:6" x14ac:dyDescent="0.25">
      <c r="A3511">
        <v>42755</v>
      </c>
      <c r="B3511">
        <v>263</v>
      </c>
      <c r="C3511" s="1">
        <v>44924</v>
      </c>
      <c r="D3511" s="2">
        <v>0.99989583333333332</v>
      </c>
      <c r="E3511" t="s">
        <v>2248</v>
      </c>
      <c r="F3511" s="3">
        <v>-158.65</v>
      </c>
    </row>
    <row r="3512" spans="1:6" x14ac:dyDescent="0.25">
      <c r="A3512">
        <v>46871</v>
      </c>
      <c r="B3512">
        <v>263</v>
      </c>
      <c r="C3512" s="1">
        <v>44925</v>
      </c>
      <c r="D3512" s="2">
        <v>0</v>
      </c>
      <c r="E3512" t="s">
        <v>2248</v>
      </c>
      <c r="F3512" s="3">
        <v>-9.33</v>
      </c>
    </row>
    <row r="3513" spans="1:6" x14ac:dyDescent="0.25">
      <c r="A3513">
        <v>50277</v>
      </c>
      <c r="B3513">
        <v>263</v>
      </c>
      <c r="C3513" s="1">
        <v>44925</v>
      </c>
      <c r="D3513" s="2">
        <v>2.6620370370370372E-7</v>
      </c>
      <c r="E3513" t="s">
        <v>2248</v>
      </c>
      <c r="F3513" s="3">
        <v>-90.33</v>
      </c>
    </row>
    <row r="3514" spans="1:6" x14ac:dyDescent="0.25">
      <c r="A3514">
        <v>51159</v>
      </c>
      <c r="B3514">
        <v>263</v>
      </c>
      <c r="C3514" s="1">
        <v>44925</v>
      </c>
      <c r="D3514" s="2">
        <v>7.8125000000000002E-6</v>
      </c>
      <c r="E3514" t="s">
        <v>2248</v>
      </c>
      <c r="F3514" s="3">
        <v>-22.87</v>
      </c>
    </row>
    <row r="3515" spans="1:6" x14ac:dyDescent="0.25">
      <c r="A3515">
        <v>53681</v>
      </c>
      <c r="B3515">
        <v>263</v>
      </c>
      <c r="C3515" s="1">
        <v>44925</v>
      </c>
      <c r="D3515" s="2">
        <v>2.2337962962962962E-6</v>
      </c>
      <c r="E3515" t="s">
        <v>2248</v>
      </c>
      <c r="F3515" s="3">
        <v>-324.92</v>
      </c>
    </row>
    <row r="3516" spans="1:6" x14ac:dyDescent="0.25">
      <c r="A3516">
        <v>55629</v>
      </c>
      <c r="B3516">
        <v>263</v>
      </c>
      <c r="C3516" s="1">
        <v>44925</v>
      </c>
      <c r="D3516" s="2">
        <v>1.8865740740740741E-6</v>
      </c>
      <c r="E3516" t="s">
        <v>2248</v>
      </c>
      <c r="F3516" s="3">
        <v>-71.91</v>
      </c>
    </row>
    <row r="3517" spans="1:6" x14ac:dyDescent="0.25">
      <c r="A3517">
        <v>59513</v>
      </c>
      <c r="B3517">
        <v>263</v>
      </c>
      <c r="C3517" s="1">
        <v>44925</v>
      </c>
      <c r="D3517" s="2">
        <v>5.5671296296296295E-6</v>
      </c>
      <c r="E3517" t="s">
        <v>2248</v>
      </c>
      <c r="F3517" s="3">
        <v>-19.54</v>
      </c>
    </row>
    <row r="3518" spans="1:6" x14ac:dyDescent="0.25">
      <c r="A3518">
        <v>61225</v>
      </c>
      <c r="B3518">
        <v>263</v>
      </c>
      <c r="C3518" s="1">
        <v>44925</v>
      </c>
      <c r="D3518" s="2">
        <v>8.6921296296296292E-6</v>
      </c>
      <c r="E3518" t="s">
        <v>2248</v>
      </c>
      <c r="F3518" s="3">
        <v>-21.75</v>
      </c>
    </row>
    <row r="3519" spans="1:6" x14ac:dyDescent="0.25">
      <c r="A3519">
        <v>62023</v>
      </c>
      <c r="B3519">
        <v>263</v>
      </c>
      <c r="C3519" s="1">
        <v>44925</v>
      </c>
      <c r="D3519" s="2">
        <v>8.2870370370370374E-6</v>
      </c>
      <c r="E3519" t="s">
        <v>2248</v>
      </c>
      <c r="F3519" s="3">
        <v>-101.23</v>
      </c>
    </row>
    <row r="3520" spans="1:6" x14ac:dyDescent="0.25">
      <c r="A3520">
        <v>7345</v>
      </c>
      <c r="B3520">
        <v>519</v>
      </c>
      <c r="C3520" s="1">
        <v>44458</v>
      </c>
      <c r="D3520" s="2">
        <v>0.12688657407407408</v>
      </c>
      <c r="E3520" t="s">
        <v>2248</v>
      </c>
      <c r="F3520" s="3">
        <v>-35.26</v>
      </c>
    </row>
    <row r="3521" spans="1:6" x14ac:dyDescent="0.25">
      <c r="A3521">
        <v>9266</v>
      </c>
      <c r="B3521">
        <v>519</v>
      </c>
      <c r="C3521" s="1">
        <v>44510</v>
      </c>
      <c r="D3521" s="2">
        <v>0.67112268518518514</v>
      </c>
      <c r="E3521" t="s">
        <v>2248</v>
      </c>
      <c r="F3521" s="3">
        <v>-90.23</v>
      </c>
    </row>
    <row r="3522" spans="1:6" x14ac:dyDescent="0.25">
      <c r="A3522">
        <v>9328</v>
      </c>
      <c r="B3522">
        <v>519</v>
      </c>
      <c r="C3522" s="1">
        <v>44510</v>
      </c>
      <c r="D3522" s="2">
        <v>0.68769675925925922</v>
      </c>
      <c r="E3522" t="s">
        <v>2248</v>
      </c>
      <c r="F3522" s="3">
        <v>-11.77</v>
      </c>
    </row>
    <row r="3523" spans="1:6" x14ac:dyDescent="0.25">
      <c r="A3523">
        <v>15959</v>
      </c>
      <c r="B3523">
        <v>519</v>
      </c>
      <c r="C3523" s="1">
        <v>44820</v>
      </c>
      <c r="D3523" s="2">
        <v>0.98366898148148152</v>
      </c>
      <c r="E3523" t="s">
        <v>2248</v>
      </c>
      <c r="F3523" s="3">
        <v>-13.98</v>
      </c>
    </row>
    <row r="3524" spans="1:6" x14ac:dyDescent="0.25">
      <c r="A3524">
        <v>24049</v>
      </c>
      <c r="B3524">
        <v>519</v>
      </c>
      <c r="C3524" s="1">
        <v>44851</v>
      </c>
      <c r="D3524" s="2">
        <v>0.18744212962962964</v>
      </c>
      <c r="E3524" t="s">
        <v>2248</v>
      </c>
      <c r="F3524" s="3">
        <v>-114.7</v>
      </c>
    </row>
    <row r="3525" spans="1:6" x14ac:dyDescent="0.25">
      <c r="A3525">
        <v>32169</v>
      </c>
      <c r="B3525">
        <v>519</v>
      </c>
      <c r="C3525" s="1">
        <v>44889</v>
      </c>
      <c r="D3525" s="2">
        <v>0.42056712962962961</v>
      </c>
      <c r="E3525" t="s">
        <v>2248</v>
      </c>
      <c r="F3525" s="3">
        <v>-17.02</v>
      </c>
    </row>
    <row r="3526" spans="1:6" x14ac:dyDescent="0.25">
      <c r="A3526">
        <v>34319</v>
      </c>
      <c r="B3526">
        <v>519</v>
      </c>
      <c r="C3526" s="1">
        <v>44901</v>
      </c>
      <c r="D3526" s="2">
        <v>0.81337962962962962</v>
      </c>
      <c r="E3526" t="s">
        <v>2248</v>
      </c>
      <c r="F3526" s="3">
        <v>-40.909999999999997</v>
      </c>
    </row>
    <row r="3527" spans="1:6" x14ac:dyDescent="0.25">
      <c r="A3527">
        <v>36860</v>
      </c>
      <c r="B3527">
        <v>519</v>
      </c>
      <c r="C3527" s="1">
        <v>44917</v>
      </c>
      <c r="D3527" s="2">
        <v>0.73528935185185185</v>
      </c>
      <c r="E3527" t="s">
        <v>2248</v>
      </c>
      <c r="F3527" s="3">
        <v>-49.42</v>
      </c>
    </row>
    <row r="3528" spans="1:6" x14ac:dyDescent="0.25">
      <c r="A3528">
        <v>37463</v>
      </c>
      <c r="B3528">
        <v>519</v>
      </c>
      <c r="C3528" s="1">
        <v>44917</v>
      </c>
      <c r="D3528" s="2">
        <v>0.94922453703703702</v>
      </c>
      <c r="E3528" t="s">
        <v>2248</v>
      </c>
      <c r="F3528" s="3">
        <v>-46.98</v>
      </c>
    </row>
    <row r="3529" spans="1:6" x14ac:dyDescent="0.25">
      <c r="A3529">
        <v>51985</v>
      </c>
      <c r="B3529">
        <v>519</v>
      </c>
      <c r="C3529" s="1">
        <v>44922</v>
      </c>
      <c r="D3529" s="2">
        <v>0.14402777777777778</v>
      </c>
      <c r="E3529" t="s">
        <v>2248</v>
      </c>
      <c r="F3529" s="3">
        <v>-67.569999999999993</v>
      </c>
    </row>
    <row r="3530" spans="1:6" x14ac:dyDescent="0.25">
      <c r="A3530">
        <v>54705</v>
      </c>
      <c r="B3530">
        <v>519</v>
      </c>
      <c r="C3530" s="1">
        <v>44924</v>
      </c>
      <c r="D3530" s="2">
        <v>3.6168981481481483E-2</v>
      </c>
      <c r="E3530" t="s">
        <v>2248</v>
      </c>
      <c r="F3530" s="3">
        <v>-89.25</v>
      </c>
    </row>
    <row r="3531" spans="1:6" x14ac:dyDescent="0.25">
      <c r="A3531">
        <v>54759</v>
      </c>
      <c r="B3531">
        <v>519</v>
      </c>
      <c r="C3531" s="1">
        <v>44924</v>
      </c>
      <c r="D3531" s="2">
        <v>5.7916666666666665E-2</v>
      </c>
      <c r="E3531" t="s">
        <v>2248</v>
      </c>
      <c r="F3531" s="3">
        <v>-3.71</v>
      </c>
    </row>
    <row r="3532" spans="1:6" x14ac:dyDescent="0.25">
      <c r="A3532">
        <v>6483</v>
      </c>
      <c r="B3532">
        <v>775</v>
      </c>
      <c r="C3532" s="1">
        <v>40703</v>
      </c>
      <c r="D3532" s="2">
        <v>6.0185185185185185E-3</v>
      </c>
      <c r="E3532" t="s">
        <v>2248</v>
      </c>
      <c r="F3532" s="3">
        <v>-56.6</v>
      </c>
    </row>
    <row r="3533" spans="1:6" x14ac:dyDescent="0.25">
      <c r="A3533">
        <v>9041</v>
      </c>
      <c r="B3533">
        <v>775</v>
      </c>
      <c r="C3533" s="1">
        <v>40718</v>
      </c>
      <c r="D3533" s="2">
        <v>0.16480324074074074</v>
      </c>
      <c r="E3533" t="s">
        <v>2248</v>
      </c>
      <c r="F3533" s="3">
        <v>-349.53</v>
      </c>
    </row>
    <row r="3534" spans="1:6" x14ac:dyDescent="0.25">
      <c r="A3534">
        <v>9386</v>
      </c>
      <c r="B3534">
        <v>775</v>
      </c>
      <c r="C3534" s="1">
        <v>40718</v>
      </c>
      <c r="D3534" s="2">
        <v>0.33775462962962965</v>
      </c>
      <c r="E3534" t="s">
        <v>2248</v>
      </c>
      <c r="F3534" s="3">
        <v>-7.25</v>
      </c>
    </row>
    <row r="3535" spans="1:6" x14ac:dyDescent="0.25">
      <c r="A3535">
        <v>12391</v>
      </c>
      <c r="B3535">
        <v>775</v>
      </c>
      <c r="C3535" s="1">
        <v>40723</v>
      </c>
      <c r="D3535" s="2">
        <v>0.49243055555555554</v>
      </c>
      <c r="E3535" t="s">
        <v>2248</v>
      </c>
      <c r="F3535" s="3">
        <v>-45.77</v>
      </c>
    </row>
    <row r="3536" spans="1:6" x14ac:dyDescent="0.25">
      <c r="A3536">
        <v>13002</v>
      </c>
      <c r="B3536">
        <v>775</v>
      </c>
      <c r="C3536" s="1">
        <v>40730</v>
      </c>
      <c r="D3536" s="2">
        <v>0.83841435185185187</v>
      </c>
      <c r="E3536" t="s">
        <v>2248</v>
      </c>
      <c r="F3536" s="3">
        <v>-44.92</v>
      </c>
    </row>
    <row r="3537" spans="1:6" x14ac:dyDescent="0.25">
      <c r="A3537">
        <v>22567</v>
      </c>
      <c r="B3537">
        <v>775</v>
      </c>
      <c r="C3537" s="1">
        <v>41578</v>
      </c>
      <c r="D3537" s="2">
        <v>0.99153935185185182</v>
      </c>
      <c r="E3537" t="s">
        <v>2248</v>
      </c>
      <c r="F3537" s="3">
        <v>-71.290000000000006</v>
      </c>
    </row>
    <row r="3538" spans="1:6" x14ac:dyDescent="0.25">
      <c r="A3538">
        <v>24135</v>
      </c>
      <c r="B3538">
        <v>775</v>
      </c>
      <c r="C3538" s="1">
        <v>41589</v>
      </c>
      <c r="D3538" s="2">
        <v>0.28471064814814817</v>
      </c>
      <c r="E3538" t="s">
        <v>2248</v>
      </c>
      <c r="F3538" s="3">
        <v>-25.88</v>
      </c>
    </row>
    <row r="3539" spans="1:6" x14ac:dyDescent="0.25">
      <c r="A3539">
        <v>24893</v>
      </c>
      <c r="B3539">
        <v>775</v>
      </c>
      <c r="C3539" s="1">
        <v>41589</v>
      </c>
      <c r="D3539" s="2">
        <v>0.29628472222222224</v>
      </c>
      <c r="E3539" t="s">
        <v>2248</v>
      </c>
      <c r="F3539" s="3">
        <v>-41.82</v>
      </c>
    </row>
    <row r="3540" spans="1:6" x14ac:dyDescent="0.25">
      <c r="A3540">
        <v>26724</v>
      </c>
      <c r="B3540">
        <v>775</v>
      </c>
      <c r="C3540" s="1">
        <v>41592</v>
      </c>
      <c r="D3540" s="2">
        <v>0.52408564814814818</v>
      </c>
      <c r="E3540" t="s">
        <v>2248</v>
      </c>
      <c r="F3540" s="3">
        <v>-15.94</v>
      </c>
    </row>
    <row r="3541" spans="1:6" x14ac:dyDescent="0.25">
      <c r="A3541">
        <v>29080</v>
      </c>
      <c r="B3541">
        <v>775</v>
      </c>
      <c r="C3541" s="1">
        <v>41594</v>
      </c>
      <c r="D3541" s="2">
        <v>0.86499999999999999</v>
      </c>
      <c r="E3541" t="s">
        <v>2248</v>
      </c>
      <c r="F3541" s="3">
        <v>-83.59</v>
      </c>
    </row>
    <row r="3542" spans="1:6" x14ac:dyDescent="0.25">
      <c r="A3542">
        <v>29327</v>
      </c>
      <c r="B3542">
        <v>775</v>
      </c>
      <c r="C3542" s="1">
        <v>41594</v>
      </c>
      <c r="D3542" s="2">
        <v>0.90967592592592594</v>
      </c>
      <c r="E3542" t="s">
        <v>2248</v>
      </c>
      <c r="F3542" s="3">
        <v>-16.39</v>
      </c>
    </row>
    <row r="3543" spans="1:6" x14ac:dyDescent="0.25">
      <c r="A3543">
        <v>31580</v>
      </c>
      <c r="B3543">
        <v>775</v>
      </c>
      <c r="C3543" s="1">
        <v>41596</v>
      </c>
      <c r="D3543" s="2">
        <v>0.9283217592592593</v>
      </c>
      <c r="E3543" t="s">
        <v>2248</v>
      </c>
      <c r="F3543" s="3">
        <v>-145.26</v>
      </c>
    </row>
    <row r="3544" spans="1:6" x14ac:dyDescent="0.25">
      <c r="A3544">
        <v>31631</v>
      </c>
      <c r="B3544">
        <v>775</v>
      </c>
      <c r="C3544" s="1">
        <v>41598</v>
      </c>
      <c r="D3544" s="2">
        <v>0.7958101851851852</v>
      </c>
      <c r="E3544" t="s">
        <v>2248</v>
      </c>
      <c r="F3544" s="3">
        <v>-17.89</v>
      </c>
    </row>
    <row r="3545" spans="1:6" x14ac:dyDescent="0.25">
      <c r="A3545">
        <v>31710</v>
      </c>
      <c r="B3545">
        <v>775</v>
      </c>
      <c r="C3545" s="1">
        <v>43694</v>
      </c>
      <c r="D3545" s="2">
        <v>0.96459490740740739</v>
      </c>
      <c r="E3545" t="s">
        <v>2248</v>
      </c>
      <c r="F3545" s="3">
        <v>-14.03</v>
      </c>
    </row>
    <row r="3546" spans="1:6" x14ac:dyDescent="0.25">
      <c r="A3546">
        <v>33374</v>
      </c>
      <c r="B3546">
        <v>775</v>
      </c>
      <c r="C3546" s="1">
        <v>43704</v>
      </c>
      <c r="D3546" s="2">
        <v>0.4390162037037037</v>
      </c>
      <c r="E3546" t="s">
        <v>2248</v>
      </c>
      <c r="F3546" s="3">
        <v>-96.92</v>
      </c>
    </row>
    <row r="3547" spans="1:6" x14ac:dyDescent="0.25">
      <c r="A3547">
        <v>34032</v>
      </c>
      <c r="B3547">
        <v>775</v>
      </c>
      <c r="C3547" s="1">
        <v>43704</v>
      </c>
      <c r="D3547" s="2">
        <v>0.67092592592592593</v>
      </c>
      <c r="E3547" t="s">
        <v>2248</v>
      </c>
      <c r="F3547" s="3">
        <v>-48.27</v>
      </c>
    </row>
    <row r="3548" spans="1:6" x14ac:dyDescent="0.25">
      <c r="A3548">
        <v>36182</v>
      </c>
      <c r="B3548">
        <v>775</v>
      </c>
      <c r="C3548" s="1">
        <v>43726</v>
      </c>
      <c r="D3548" s="2">
        <v>0.7520486111111111</v>
      </c>
      <c r="E3548" t="s">
        <v>2248</v>
      </c>
      <c r="F3548" s="3">
        <v>-115.66</v>
      </c>
    </row>
    <row r="3549" spans="1:6" x14ac:dyDescent="0.25">
      <c r="A3549">
        <v>38269</v>
      </c>
      <c r="B3549">
        <v>775</v>
      </c>
      <c r="C3549" s="1">
        <v>43753</v>
      </c>
      <c r="D3549" s="2">
        <v>0.88150462962962961</v>
      </c>
      <c r="E3549" t="s">
        <v>2248</v>
      </c>
      <c r="F3549" s="3">
        <v>-14.19</v>
      </c>
    </row>
    <row r="3550" spans="1:6" x14ac:dyDescent="0.25">
      <c r="A3550">
        <v>39977</v>
      </c>
      <c r="B3550">
        <v>775</v>
      </c>
      <c r="C3550" s="1">
        <v>43769</v>
      </c>
      <c r="D3550" s="2">
        <v>0.6743055555555556</v>
      </c>
      <c r="E3550" t="s">
        <v>2248</v>
      </c>
      <c r="F3550" s="3">
        <v>-60.05</v>
      </c>
    </row>
    <row r="3551" spans="1:6" x14ac:dyDescent="0.25">
      <c r="A3551">
        <v>40601</v>
      </c>
      <c r="B3551">
        <v>775</v>
      </c>
      <c r="C3551" s="1">
        <v>43769</v>
      </c>
      <c r="D3551" s="2">
        <v>0.67621527777777779</v>
      </c>
      <c r="E3551" t="s">
        <v>2248</v>
      </c>
      <c r="F3551" s="3">
        <v>-30.68</v>
      </c>
    </row>
    <row r="3552" spans="1:6" x14ac:dyDescent="0.25">
      <c r="A3552">
        <v>41259</v>
      </c>
      <c r="B3552">
        <v>775</v>
      </c>
      <c r="C3552" s="1">
        <v>43769</v>
      </c>
      <c r="D3552" s="2">
        <v>0.81855324074074076</v>
      </c>
      <c r="E3552" t="s">
        <v>2248</v>
      </c>
      <c r="F3552" s="3">
        <v>-61.44</v>
      </c>
    </row>
    <row r="3553" spans="1:6" x14ac:dyDescent="0.25">
      <c r="A3553">
        <v>42396</v>
      </c>
      <c r="B3553">
        <v>775</v>
      </c>
      <c r="C3553" s="1">
        <v>43771</v>
      </c>
      <c r="D3553" s="2">
        <v>0.8548958333333333</v>
      </c>
      <c r="E3553" t="s">
        <v>2248</v>
      </c>
      <c r="F3553" s="3">
        <v>-27.22</v>
      </c>
    </row>
    <row r="3554" spans="1:6" x14ac:dyDescent="0.25">
      <c r="A3554">
        <v>42475</v>
      </c>
      <c r="B3554">
        <v>775</v>
      </c>
      <c r="C3554" s="1">
        <v>43832</v>
      </c>
      <c r="D3554" s="2">
        <v>0.53840277777777779</v>
      </c>
      <c r="E3554" t="s">
        <v>2248</v>
      </c>
      <c r="F3554" s="3">
        <v>-30.56</v>
      </c>
    </row>
    <row r="3555" spans="1:6" x14ac:dyDescent="0.25">
      <c r="A3555">
        <v>43165</v>
      </c>
      <c r="B3555">
        <v>775</v>
      </c>
      <c r="C3555" s="1">
        <v>43832</v>
      </c>
      <c r="D3555" s="2">
        <v>0.59210648148148148</v>
      </c>
      <c r="E3555" t="s">
        <v>2248</v>
      </c>
      <c r="F3555" s="3">
        <v>-75.27</v>
      </c>
    </row>
    <row r="3556" spans="1:6" x14ac:dyDescent="0.25">
      <c r="A3556">
        <v>43275</v>
      </c>
      <c r="B3556">
        <v>775</v>
      </c>
      <c r="C3556" s="1">
        <v>43832</v>
      </c>
      <c r="D3556" s="2">
        <v>0.84321759259259255</v>
      </c>
      <c r="E3556" t="s">
        <v>2248</v>
      </c>
      <c r="F3556" s="3">
        <v>-56.12</v>
      </c>
    </row>
    <row r="3557" spans="1:6" x14ac:dyDescent="0.25">
      <c r="A3557">
        <v>44188</v>
      </c>
      <c r="B3557">
        <v>775</v>
      </c>
      <c r="C3557" s="1">
        <v>43853</v>
      </c>
      <c r="D3557" s="2">
        <v>0.85826388888888894</v>
      </c>
      <c r="E3557" t="s">
        <v>2248</v>
      </c>
      <c r="F3557" s="3">
        <v>-11.8</v>
      </c>
    </row>
    <row r="3558" spans="1:6" x14ac:dyDescent="0.25">
      <c r="A3558">
        <v>45620</v>
      </c>
      <c r="B3558">
        <v>775</v>
      </c>
      <c r="C3558" s="1">
        <v>44162</v>
      </c>
      <c r="D3558" s="2">
        <v>0.82196759259259256</v>
      </c>
      <c r="E3558" t="s">
        <v>2248</v>
      </c>
      <c r="F3558" s="3">
        <v>-21.12</v>
      </c>
    </row>
    <row r="3559" spans="1:6" x14ac:dyDescent="0.25">
      <c r="A3559">
        <v>47434</v>
      </c>
      <c r="B3559">
        <v>775</v>
      </c>
      <c r="C3559" s="1">
        <v>44166</v>
      </c>
      <c r="D3559" s="2">
        <v>0.1867824074074074</v>
      </c>
      <c r="E3559" t="s">
        <v>2248</v>
      </c>
      <c r="F3559" s="3">
        <v>-66.31</v>
      </c>
    </row>
    <row r="3560" spans="1:6" x14ac:dyDescent="0.25">
      <c r="A3560">
        <v>55607</v>
      </c>
      <c r="B3560">
        <v>775</v>
      </c>
      <c r="C3560" s="1">
        <v>44166</v>
      </c>
      <c r="D3560" s="2">
        <v>0.70024305555555555</v>
      </c>
      <c r="E3560" t="s">
        <v>2248</v>
      </c>
      <c r="F3560" s="3">
        <v>-291.05</v>
      </c>
    </row>
    <row r="3561" spans="1:6" x14ac:dyDescent="0.25">
      <c r="A3561">
        <v>8519</v>
      </c>
      <c r="B3561">
        <v>8</v>
      </c>
      <c r="C3561" s="1">
        <v>44838</v>
      </c>
      <c r="D3561" s="2">
        <v>0.36953703703703705</v>
      </c>
      <c r="E3561" t="s">
        <v>2248</v>
      </c>
      <c r="F3561" s="3">
        <v>-116.83</v>
      </c>
    </row>
    <row r="3562" spans="1:6" x14ac:dyDescent="0.25">
      <c r="A3562">
        <v>14581</v>
      </c>
      <c r="B3562">
        <v>8</v>
      </c>
      <c r="C3562" s="1">
        <v>44868</v>
      </c>
      <c r="D3562" s="2">
        <v>0.26479166666666665</v>
      </c>
      <c r="E3562" t="s">
        <v>2248</v>
      </c>
      <c r="F3562" s="3">
        <v>-5.88</v>
      </c>
    </row>
    <row r="3563" spans="1:6" x14ac:dyDescent="0.25">
      <c r="A3563">
        <v>20593</v>
      </c>
      <c r="B3563">
        <v>8</v>
      </c>
      <c r="C3563" s="1">
        <v>44883</v>
      </c>
      <c r="D3563" s="2">
        <v>0.32193287037037038</v>
      </c>
      <c r="E3563" t="s">
        <v>2248</v>
      </c>
      <c r="F3563" s="3">
        <v>-13.79</v>
      </c>
    </row>
    <row r="3564" spans="1:6" x14ac:dyDescent="0.25">
      <c r="A3564">
        <v>23160</v>
      </c>
      <c r="B3564">
        <v>8</v>
      </c>
      <c r="C3564" s="1">
        <v>44883</v>
      </c>
      <c r="D3564" s="2">
        <v>0.7357407407407407</v>
      </c>
      <c r="E3564" t="s">
        <v>2248</v>
      </c>
      <c r="F3564" s="3">
        <v>-34.39</v>
      </c>
    </row>
    <row r="3565" spans="1:6" x14ac:dyDescent="0.25">
      <c r="A3565">
        <v>23744</v>
      </c>
      <c r="B3565">
        <v>8</v>
      </c>
      <c r="C3565" s="1">
        <v>44883</v>
      </c>
      <c r="D3565" s="2">
        <v>0.81978009259259255</v>
      </c>
      <c r="E3565" t="s">
        <v>2248</v>
      </c>
      <c r="F3565" s="3">
        <v>-63.67</v>
      </c>
    </row>
    <row r="3566" spans="1:6" x14ac:dyDescent="0.25">
      <c r="A3566">
        <v>34553</v>
      </c>
      <c r="B3566">
        <v>8</v>
      </c>
      <c r="C3566" s="1">
        <v>44895</v>
      </c>
      <c r="D3566" s="2">
        <v>0.70773148148148146</v>
      </c>
      <c r="E3566" t="s">
        <v>2248</v>
      </c>
      <c r="F3566" s="3">
        <v>-9</v>
      </c>
    </row>
    <row r="3567" spans="1:6" x14ac:dyDescent="0.25">
      <c r="A3567">
        <v>44598</v>
      </c>
      <c r="B3567">
        <v>8</v>
      </c>
      <c r="C3567" s="1">
        <v>44911</v>
      </c>
      <c r="D3567" s="2">
        <v>1.2835648148148148E-2</v>
      </c>
      <c r="E3567" t="s">
        <v>2248</v>
      </c>
      <c r="F3567" s="3">
        <v>-9.01</v>
      </c>
    </row>
    <row r="3568" spans="1:6" x14ac:dyDescent="0.25">
      <c r="A3568">
        <v>50077</v>
      </c>
      <c r="B3568">
        <v>8</v>
      </c>
      <c r="C3568" s="1">
        <v>44920</v>
      </c>
      <c r="D3568" s="2">
        <v>0.45027777777777778</v>
      </c>
      <c r="E3568" t="s">
        <v>2248</v>
      </c>
      <c r="F3568" s="3">
        <v>-25.29</v>
      </c>
    </row>
    <row r="3569" spans="1:6" x14ac:dyDescent="0.25">
      <c r="A3569">
        <v>56372</v>
      </c>
      <c r="B3569">
        <v>8</v>
      </c>
      <c r="C3569" s="1">
        <v>44921</v>
      </c>
      <c r="D3569" s="2">
        <v>0.27241898148148147</v>
      </c>
      <c r="E3569" t="s">
        <v>2248</v>
      </c>
      <c r="F3569" s="3">
        <v>-44.97</v>
      </c>
    </row>
    <row r="3570" spans="1:6" x14ac:dyDescent="0.25">
      <c r="A3570">
        <v>58991</v>
      </c>
      <c r="B3570">
        <v>8</v>
      </c>
      <c r="C3570" s="1">
        <v>44923</v>
      </c>
      <c r="D3570" s="2">
        <v>0.83285879629629633</v>
      </c>
      <c r="E3570" t="s">
        <v>2248</v>
      </c>
      <c r="F3570" s="3">
        <v>-11.92</v>
      </c>
    </row>
    <row r="3571" spans="1:6" x14ac:dyDescent="0.25">
      <c r="A3571">
        <v>64406</v>
      </c>
      <c r="B3571">
        <v>8</v>
      </c>
      <c r="C3571" s="1">
        <v>44924</v>
      </c>
      <c r="D3571" s="2">
        <v>0.99994212962962958</v>
      </c>
      <c r="E3571" t="s">
        <v>2248</v>
      </c>
      <c r="F3571" s="3">
        <v>-32.74</v>
      </c>
    </row>
    <row r="3572" spans="1:6" x14ac:dyDescent="0.25">
      <c r="A3572">
        <v>69167</v>
      </c>
      <c r="B3572">
        <v>8</v>
      </c>
      <c r="C3572" s="1">
        <v>44925</v>
      </c>
      <c r="D3572" s="2">
        <v>1.0138888888888888E-5</v>
      </c>
      <c r="E3572" t="s">
        <v>2248</v>
      </c>
      <c r="F3572" s="3">
        <v>-34.869999999999997</v>
      </c>
    </row>
    <row r="3573" spans="1:6" x14ac:dyDescent="0.25">
      <c r="A3573">
        <v>69467</v>
      </c>
      <c r="B3573">
        <v>8</v>
      </c>
      <c r="C3573" s="1">
        <v>44925</v>
      </c>
      <c r="D3573" s="2">
        <v>1.087962962962963E-5</v>
      </c>
      <c r="E3573" t="s">
        <v>2248</v>
      </c>
      <c r="F3573" s="3">
        <v>-115.34</v>
      </c>
    </row>
    <row r="3574" spans="1:6" x14ac:dyDescent="0.25">
      <c r="A3574">
        <v>69558</v>
      </c>
      <c r="B3574">
        <v>8</v>
      </c>
      <c r="C3574" s="1">
        <v>44925</v>
      </c>
      <c r="D3574" s="2">
        <v>3.7847222222222224E-6</v>
      </c>
      <c r="E3574" t="s">
        <v>2248</v>
      </c>
      <c r="F3574" s="3">
        <v>-182.15</v>
      </c>
    </row>
    <row r="3575" spans="1:6" x14ac:dyDescent="0.25">
      <c r="A3575">
        <v>7900</v>
      </c>
      <c r="B3575">
        <v>264</v>
      </c>
      <c r="C3575" s="1">
        <v>44351</v>
      </c>
      <c r="D3575" s="2">
        <v>8.9155092592592591E-2</v>
      </c>
      <c r="E3575" t="s">
        <v>2248</v>
      </c>
      <c r="F3575" s="3">
        <v>-29.99</v>
      </c>
    </row>
    <row r="3576" spans="1:6" x14ac:dyDescent="0.25">
      <c r="A3576">
        <v>9184</v>
      </c>
      <c r="B3576">
        <v>264</v>
      </c>
      <c r="C3576" s="1">
        <v>44393</v>
      </c>
      <c r="D3576" s="2">
        <v>0.29736111111111113</v>
      </c>
      <c r="E3576" t="s">
        <v>2248</v>
      </c>
      <c r="F3576" s="3">
        <v>-5.25</v>
      </c>
    </row>
    <row r="3577" spans="1:6" x14ac:dyDescent="0.25">
      <c r="A3577">
        <v>12870</v>
      </c>
      <c r="B3577">
        <v>264</v>
      </c>
      <c r="C3577" s="1">
        <v>44397</v>
      </c>
      <c r="D3577" s="2">
        <v>0.50048611111111108</v>
      </c>
      <c r="E3577" t="s">
        <v>2248</v>
      </c>
      <c r="F3577" s="3">
        <v>-42.57</v>
      </c>
    </row>
    <row r="3578" spans="1:6" x14ac:dyDescent="0.25">
      <c r="A3578">
        <v>13868</v>
      </c>
      <c r="B3578">
        <v>264</v>
      </c>
      <c r="C3578" s="1">
        <v>44404</v>
      </c>
      <c r="D3578" s="2">
        <v>0.62438657407407405</v>
      </c>
      <c r="E3578" t="s">
        <v>2248</v>
      </c>
      <c r="F3578" s="3">
        <v>-32.51</v>
      </c>
    </row>
    <row r="3579" spans="1:6" x14ac:dyDescent="0.25">
      <c r="A3579">
        <v>16727</v>
      </c>
      <c r="B3579">
        <v>264</v>
      </c>
      <c r="C3579" s="1">
        <v>44622</v>
      </c>
      <c r="D3579" s="2">
        <v>0.13106481481481483</v>
      </c>
      <c r="E3579" t="s">
        <v>2248</v>
      </c>
      <c r="F3579" s="3">
        <v>-99.23</v>
      </c>
    </row>
    <row r="3580" spans="1:6" x14ac:dyDescent="0.25">
      <c r="A3580">
        <v>19820</v>
      </c>
      <c r="B3580">
        <v>264</v>
      </c>
      <c r="C3580" s="1">
        <v>44623</v>
      </c>
      <c r="D3580" s="2">
        <v>0.34611111111111109</v>
      </c>
      <c r="E3580" t="s">
        <v>2248</v>
      </c>
      <c r="F3580" s="3">
        <v>-58.37</v>
      </c>
    </row>
    <row r="3581" spans="1:6" x14ac:dyDescent="0.25">
      <c r="A3581">
        <v>20521</v>
      </c>
      <c r="B3581">
        <v>264</v>
      </c>
      <c r="C3581" s="1">
        <v>44625</v>
      </c>
      <c r="D3581" s="2">
        <v>0.98733796296296295</v>
      </c>
      <c r="E3581" t="s">
        <v>2248</v>
      </c>
      <c r="F3581" s="3">
        <v>-32.32</v>
      </c>
    </row>
    <row r="3582" spans="1:6" x14ac:dyDescent="0.25">
      <c r="A3582">
        <v>27248</v>
      </c>
      <c r="B3582">
        <v>264</v>
      </c>
      <c r="C3582" s="1">
        <v>44823</v>
      </c>
      <c r="D3582" s="2">
        <v>5.6886574074074076E-2</v>
      </c>
      <c r="E3582" t="s">
        <v>2248</v>
      </c>
      <c r="F3582" s="3">
        <v>-5.61</v>
      </c>
    </row>
    <row r="3583" spans="1:6" x14ac:dyDescent="0.25">
      <c r="A3583">
        <v>28254</v>
      </c>
      <c r="B3583">
        <v>264</v>
      </c>
      <c r="C3583" s="1">
        <v>44843</v>
      </c>
      <c r="D3583" s="2">
        <v>0.46208333333333335</v>
      </c>
      <c r="E3583" t="s">
        <v>2248</v>
      </c>
      <c r="F3583" s="3">
        <v>-135.33000000000001</v>
      </c>
    </row>
    <row r="3584" spans="1:6" x14ac:dyDescent="0.25">
      <c r="A3584">
        <v>29921</v>
      </c>
      <c r="B3584">
        <v>264</v>
      </c>
      <c r="C3584" s="1">
        <v>44850</v>
      </c>
      <c r="D3584" s="2">
        <v>0.64053240740740736</v>
      </c>
      <c r="E3584" t="s">
        <v>2248</v>
      </c>
      <c r="F3584" s="3">
        <v>-114.86</v>
      </c>
    </row>
    <row r="3585" spans="1:6" x14ac:dyDescent="0.25">
      <c r="A3585">
        <v>30117</v>
      </c>
      <c r="B3585">
        <v>264</v>
      </c>
      <c r="C3585" s="1">
        <v>44870</v>
      </c>
      <c r="D3585" s="2">
        <v>0.51643518518518516</v>
      </c>
      <c r="E3585" t="s">
        <v>2248</v>
      </c>
      <c r="F3585" s="3">
        <v>-48.51</v>
      </c>
    </row>
    <row r="3586" spans="1:6" x14ac:dyDescent="0.25">
      <c r="A3586">
        <v>30820</v>
      </c>
      <c r="B3586">
        <v>264</v>
      </c>
      <c r="C3586" s="1">
        <v>44870</v>
      </c>
      <c r="D3586" s="2">
        <v>0.79554398148148153</v>
      </c>
      <c r="E3586" t="s">
        <v>2248</v>
      </c>
      <c r="F3586" s="3">
        <v>-37.35</v>
      </c>
    </row>
    <row r="3587" spans="1:6" x14ac:dyDescent="0.25">
      <c r="A3587">
        <v>31410</v>
      </c>
      <c r="B3587">
        <v>264</v>
      </c>
      <c r="C3587" s="1">
        <v>44870</v>
      </c>
      <c r="D3587" s="2">
        <v>0.79677083333333332</v>
      </c>
      <c r="E3587" t="s">
        <v>2248</v>
      </c>
      <c r="F3587" s="3">
        <v>-14.24</v>
      </c>
    </row>
    <row r="3588" spans="1:6" x14ac:dyDescent="0.25">
      <c r="A3588">
        <v>37028</v>
      </c>
      <c r="B3588">
        <v>264</v>
      </c>
      <c r="C3588" s="1">
        <v>44884</v>
      </c>
      <c r="D3588" s="2">
        <v>0.54498842592592589</v>
      </c>
      <c r="E3588" t="s">
        <v>2248</v>
      </c>
      <c r="F3588" s="3">
        <v>-98.13</v>
      </c>
    </row>
    <row r="3589" spans="1:6" x14ac:dyDescent="0.25">
      <c r="A3589">
        <v>37564</v>
      </c>
      <c r="B3589">
        <v>264</v>
      </c>
      <c r="C3589" s="1">
        <v>44884</v>
      </c>
      <c r="D3589" s="2">
        <v>0.66643518518518519</v>
      </c>
      <c r="E3589" t="s">
        <v>2248</v>
      </c>
      <c r="F3589" s="3">
        <v>-32.700000000000003</v>
      </c>
    </row>
    <row r="3590" spans="1:6" x14ac:dyDescent="0.25">
      <c r="A3590">
        <v>40191</v>
      </c>
      <c r="B3590">
        <v>264</v>
      </c>
      <c r="C3590" s="1">
        <v>44885</v>
      </c>
      <c r="D3590" s="2">
        <v>0.6360069444444445</v>
      </c>
      <c r="E3590" t="s">
        <v>2248</v>
      </c>
      <c r="F3590" s="3">
        <v>-28.2</v>
      </c>
    </row>
    <row r="3591" spans="1:6" x14ac:dyDescent="0.25">
      <c r="A3591">
        <v>43857</v>
      </c>
      <c r="B3591">
        <v>264</v>
      </c>
      <c r="C3591" s="1">
        <v>44886</v>
      </c>
      <c r="D3591" s="2">
        <v>3.1400462962962963E-2</v>
      </c>
      <c r="E3591" t="s">
        <v>2248</v>
      </c>
      <c r="F3591" s="3">
        <v>-78.44</v>
      </c>
    </row>
    <row r="3592" spans="1:6" x14ac:dyDescent="0.25">
      <c r="A3592">
        <v>44433</v>
      </c>
      <c r="B3592">
        <v>264</v>
      </c>
      <c r="C3592" s="1">
        <v>44889</v>
      </c>
      <c r="D3592" s="2">
        <v>0.83506944444444442</v>
      </c>
      <c r="E3592" t="s">
        <v>2248</v>
      </c>
      <c r="F3592" s="3">
        <v>-60.66</v>
      </c>
    </row>
    <row r="3593" spans="1:6" x14ac:dyDescent="0.25">
      <c r="A3593">
        <v>48570</v>
      </c>
      <c r="B3593">
        <v>264</v>
      </c>
      <c r="C3593" s="1">
        <v>44924</v>
      </c>
      <c r="D3593" s="2">
        <v>0.55666666666666664</v>
      </c>
      <c r="E3593" t="s">
        <v>2248</v>
      </c>
      <c r="F3593" s="3">
        <v>-9.14</v>
      </c>
    </row>
    <row r="3594" spans="1:6" x14ac:dyDescent="0.25">
      <c r="A3594">
        <v>51356</v>
      </c>
      <c r="B3594">
        <v>264</v>
      </c>
      <c r="C3594" s="1">
        <v>44924</v>
      </c>
      <c r="D3594" s="2">
        <v>0.99942129629629628</v>
      </c>
      <c r="E3594" t="s">
        <v>2248</v>
      </c>
      <c r="F3594" s="3">
        <v>-8.3800000000000008</v>
      </c>
    </row>
    <row r="3595" spans="1:6" x14ac:dyDescent="0.25">
      <c r="A3595">
        <v>57929</v>
      </c>
      <c r="B3595">
        <v>264</v>
      </c>
      <c r="C3595" s="1">
        <v>44925</v>
      </c>
      <c r="D3595" s="2">
        <v>1.0775462962962963E-5</v>
      </c>
      <c r="E3595" t="s">
        <v>2248</v>
      </c>
      <c r="F3595" s="3">
        <v>-52.73</v>
      </c>
    </row>
    <row r="3596" spans="1:6" x14ac:dyDescent="0.25">
      <c r="A3596">
        <v>60971</v>
      </c>
      <c r="B3596">
        <v>264</v>
      </c>
      <c r="C3596" s="1">
        <v>44925</v>
      </c>
      <c r="D3596" s="2">
        <v>4.9189814814814814E-6</v>
      </c>
      <c r="E3596" t="s">
        <v>2248</v>
      </c>
      <c r="F3596" s="3">
        <v>-54.25</v>
      </c>
    </row>
    <row r="3597" spans="1:6" x14ac:dyDescent="0.25">
      <c r="A3597">
        <v>61730</v>
      </c>
      <c r="B3597">
        <v>264</v>
      </c>
      <c r="C3597" s="1">
        <v>44925</v>
      </c>
      <c r="D3597" s="2">
        <v>8.4606481481481474E-6</v>
      </c>
      <c r="E3597" t="s">
        <v>2248</v>
      </c>
      <c r="F3597" s="3">
        <v>-28.76</v>
      </c>
    </row>
    <row r="3598" spans="1:6" x14ac:dyDescent="0.25">
      <c r="A3598">
        <v>62104</v>
      </c>
      <c r="B3598">
        <v>264</v>
      </c>
      <c r="C3598" s="1">
        <v>44925</v>
      </c>
      <c r="D3598" s="2">
        <v>9.3402777777777782E-6</v>
      </c>
      <c r="E3598" t="s">
        <v>2248</v>
      </c>
      <c r="F3598" s="3">
        <v>-45.96</v>
      </c>
    </row>
    <row r="3599" spans="1:6" x14ac:dyDescent="0.25">
      <c r="A3599">
        <v>1327</v>
      </c>
      <c r="B3599">
        <v>520</v>
      </c>
      <c r="C3599" s="1">
        <v>43791</v>
      </c>
      <c r="D3599" s="2">
        <v>0.90793981481481478</v>
      </c>
      <c r="E3599" t="s">
        <v>2248</v>
      </c>
      <c r="F3599" s="3">
        <v>-29.83</v>
      </c>
    </row>
    <row r="3600" spans="1:6" x14ac:dyDescent="0.25">
      <c r="A3600">
        <v>4465</v>
      </c>
      <c r="B3600">
        <v>520</v>
      </c>
      <c r="C3600" s="1">
        <v>43993</v>
      </c>
      <c r="D3600" s="2">
        <v>0.15681712962962963</v>
      </c>
      <c r="E3600" t="s">
        <v>2248</v>
      </c>
      <c r="F3600" s="3">
        <v>-14.06</v>
      </c>
    </row>
    <row r="3601" spans="1:6" x14ac:dyDescent="0.25">
      <c r="A3601">
        <v>6806</v>
      </c>
      <c r="B3601">
        <v>520</v>
      </c>
      <c r="C3601" s="1">
        <v>44129</v>
      </c>
      <c r="D3601" s="2">
        <v>0.76976851851851846</v>
      </c>
      <c r="E3601" t="s">
        <v>2248</v>
      </c>
      <c r="F3601" s="3">
        <v>-14.44</v>
      </c>
    </row>
    <row r="3602" spans="1:6" x14ac:dyDescent="0.25">
      <c r="A3602">
        <v>18543</v>
      </c>
      <c r="B3602">
        <v>520</v>
      </c>
      <c r="C3602" s="1">
        <v>44245</v>
      </c>
      <c r="D3602" s="2">
        <v>0.6731597222222222</v>
      </c>
      <c r="E3602" t="s">
        <v>2248</v>
      </c>
      <c r="F3602" s="3">
        <v>-65.040000000000006</v>
      </c>
    </row>
    <row r="3603" spans="1:6" x14ac:dyDescent="0.25">
      <c r="A3603">
        <v>19774</v>
      </c>
      <c r="B3603">
        <v>520</v>
      </c>
      <c r="C3603" s="1">
        <v>44387</v>
      </c>
      <c r="D3603" s="2">
        <v>0.48069444444444442</v>
      </c>
      <c r="E3603" t="s">
        <v>2248</v>
      </c>
      <c r="F3603" s="3">
        <v>-32.78</v>
      </c>
    </row>
    <row r="3604" spans="1:6" x14ac:dyDescent="0.25">
      <c r="A3604">
        <v>20572</v>
      </c>
      <c r="B3604">
        <v>520</v>
      </c>
      <c r="C3604" s="1">
        <v>44404</v>
      </c>
      <c r="D3604" s="2">
        <v>0.32467592592592592</v>
      </c>
      <c r="E3604" t="s">
        <v>2248</v>
      </c>
      <c r="F3604" s="3">
        <v>-28.08</v>
      </c>
    </row>
    <row r="3605" spans="1:6" x14ac:dyDescent="0.25">
      <c r="A3605">
        <v>26913</v>
      </c>
      <c r="B3605">
        <v>520</v>
      </c>
      <c r="C3605" s="1">
        <v>44515</v>
      </c>
      <c r="D3605" s="2">
        <v>0.99298611111111112</v>
      </c>
      <c r="E3605" t="s">
        <v>2248</v>
      </c>
      <c r="F3605" s="3">
        <v>-8</v>
      </c>
    </row>
    <row r="3606" spans="1:6" x14ac:dyDescent="0.25">
      <c r="A3606">
        <v>28879</v>
      </c>
      <c r="B3606">
        <v>520</v>
      </c>
      <c r="C3606" s="1">
        <v>44538</v>
      </c>
      <c r="D3606" s="2">
        <v>2.4363425925925927E-2</v>
      </c>
      <c r="E3606" t="s">
        <v>2248</v>
      </c>
      <c r="F3606" s="3">
        <v>-47.03</v>
      </c>
    </row>
    <row r="3607" spans="1:6" x14ac:dyDescent="0.25">
      <c r="A3607">
        <v>29196</v>
      </c>
      <c r="B3607">
        <v>520</v>
      </c>
      <c r="C3607" s="1">
        <v>44539</v>
      </c>
      <c r="D3607" s="2">
        <v>1.2731481481481481E-2</v>
      </c>
      <c r="E3607" t="s">
        <v>2248</v>
      </c>
      <c r="F3607" s="3">
        <v>-17.920000000000002</v>
      </c>
    </row>
    <row r="3608" spans="1:6" x14ac:dyDescent="0.25">
      <c r="A3608">
        <v>30051</v>
      </c>
      <c r="B3608">
        <v>520</v>
      </c>
      <c r="C3608" s="1">
        <v>44542</v>
      </c>
      <c r="D3608" s="2">
        <v>0.27662037037037035</v>
      </c>
      <c r="E3608" t="s">
        <v>2248</v>
      </c>
      <c r="F3608" s="3">
        <v>-24.01</v>
      </c>
    </row>
    <row r="3609" spans="1:6" x14ac:dyDescent="0.25">
      <c r="A3609">
        <v>48397</v>
      </c>
      <c r="B3609">
        <v>520</v>
      </c>
      <c r="C3609" s="1">
        <v>44924</v>
      </c>
      <c r="D3609" s="2">
        <v>0.56783564814814813</v>
      </c>
      <c r="E3609" t="s">
        <v>2248</v>
      </c>
      <c r="F3609" s="3">
        <v>-38.99</v>
      </c>
    </row>
    <row r="3610" spans="1:6" x14ac:dyDescent="0.25">
      <c r="A3610">
        <v>48779</v>
      </c>
      <c r="B3610">
        <v>520</v>
      </c>
      <c r="C3610" s="1">
        <v>44924</v>
      </c>
      <c r="D3610" s="2">
        <v>0.94208333333333338</v>
      </c>
      <c r="E3610" t="s">
        <v>2248</v>
      </c>
      <c r="F3610" s="3">
        <v>-21.01</v>
      </c>
    </row>
    <row r="3611" spans="1:6" x14ac:dyDescent="0.25">
      <c r="A3611">
        <v>48991</v>
      </c>
      <c r="B3611">
        <v>520</v>
      </c>
      <c r="C3611" s="1">
        <v>44924</v>
      </c>
      <c r="D3611" s="2">
        <v>0.96906250000000005</v>
      </c>
      <c r="E3611" t="s">
        <v>2248</v>
      </c>
      <c r="F3611" s="3">
        <v>-29.97</v>
      </c>
    </row>
    <row r="3612" spans="1:6" x14ac:dyDescent="0.25">
      <c r="A3612">
        <v>49002</v>
      </c>
      <c r="B3612">
        <v>520</v>
      </c>
      <c r="C3612" s="1">
        <v>44924</v>
      </c>
      <c r="D3612" s="2">
        <v>0.99687499999999996</v>
      </c>
      <c r="E3612" t="s">
        <v>2248</v>
      </c>
      <c r="F3612" s="3">
        <v>-24.07</v>
      </c>
    </row>
    <row r="3613" spans="1:6" x14ac:dyDescent="0.25">
      <c r="A3613">
        <v>58730</v>
      </c>
      <c r="B3613">
        <v>520</v>
      </c>
      <c r="C3613" s="1">
        <v>44924</v>
      </c>
      <c r="D3613" s="2">
        <v>0.99989583333333332</v>
      </c>
      <c r="E3613" t="s">
        <v>2248</v>
      </c>
      <c r="F3613" s="3">
        <v>-11.35</v>
      </c>
    </row>
    <row r="3614" spans="1:6" x14ac:dyDescent="0.25">
      <c r="A3614">
        <v>64127</v>
      </c>
      <c r="B3614">
        <v>520</v>
      </c>
      <c r="C3614" s="1">
        <v>44924</v>
      </c>
      <c r="D3614" s="2">
        <v>0.99989583333333332</v>
      </c>
      <c r="E3614" t="s">
        <v>2248</v>
      </c>
      <c r="F3614" s="3">
        <v>-83.77</v>
      </c>
    </row>
    <row r="3615" spans="1:6" x14ac:dyDescent="0.25">
      <c r="A3615">
        <v>68187</v>
      </c>
      <c r="B3615">
        <v>520</v>
      </c>
      <c r="C3615" s="1">
        <v>44924</v>
      </c>
      <c r="D3615" s="2">
        <v>0.99999157407407402</v>
      </c>
      <c r="E3615" t="s">
        <v>2248</v>
      </c>
      <c r="F3615" s="3">
        <v>-234.53</v>
      </c>
    </row>
    <row r="3616" spans="1:6" x14ac:dyDescent="0.25">
      <c r="A3616">
        <v>1216</v>
      </c>
      <c r="B3616">
        <v>776</v>
      </c>
      <c r="C3616" s="1">
        <v>44399</v>
      </c>
      <c r="D3616" s="2">
        <v>0.76876157407407408</v>
      </c>
      <c r="E3616" t="s">
        <v>2248</v>
      </c>
      <c r="F3616" s="3">
        <v>-22.7</v>
      </c>
    </row>
    <row r="3617" spans="1:6" x14ac:dyDescent="0.25">
      <c r="A3617">
        <v>3806</v>
      </c>
      <c r="B3617">
        <v>776</v>
      </c>
      <c r="C3617" s="1">
        <v>44403</v>
      </c>
      <c r="D3617" s="2">
        <v>0.11630787037037037</v>
      </c>
      <c r="E3617" t="s">
        <v>2248</v>
      </c>
      <c r="F3617" s="3">
        <v>-16.809999999999999</v>
      </c>
    </row>
    <row r="3618" spans="1:6" x14ac:dyDescent="0.25">
      <c r="A3618">
        <v>4654</v>
      </c>
      <c r="B3618">
        <v>776</v>
      </c>
      <c r="C3618" s="1">
        <v>44702</v>
      </c>
      <c r="D3618" s="2">
        <v>0.39879629629629632</v>
      </c>
      <c r="E3618" t="s">
        <v>2248</v>
      </c>
      <c r="F3618" s="3">
        <v>-26.09</v>
      </c>
    </row>
    <row r="3619" spans="1:6" x14ac:dyDescent="0.25">
      <c r="A3619">
        <v>11908</v>
      </c>
      <c r="B3619">
        <v>776</v>
      </c>
      <c r="C3619" s="1">
        <v>44732</v>
      </c>
      <c r="D3619" s="2">
        <v>0.56079861111111107</v>
      </c>
      <c r="E3619" t="s">
        <v>2248</v>
      </c>
      <c r="F3619" s="3">
        <v>-53.08</v>
      </c>
    </row>
    <row r="3620" spans="1:6" x14ac:dyDescent="0.25">
      <c r="A3620">
        <v>22655</v>
      </c>
      <c r="B3620">
        <v>776</v>
      </c>
      <c r="C3620" s="1">
        <v>44744</v>
      </c>
      <c r="D3620" s="2">
        <v>0.70571759259259259</v>
      </c>
      <c r="E3620" t="s">
        <v>2248</v>
      </c>
      <c r="F3620" s="3">
        <v>-49.11</v>
      </c>
    </row>
    <row r="3621" spans="1:6" x14ac:dyDescent="0.25">
      <c r="A3621">
        <v>23103</v>
      </c>
      <c r="B3621">
        <v>776</v>
      </c>
      <c r="C3621" s="1">
        <v>44746</v>
      </c>
      <c r="D3621" s="2">
        <v>0.89523148148148146</v>
      </c>
      <c r="E3621" t="s">
        <v>2248</v>
      </c>
      <c r="F3621" s="3">
        <v>-10.1</v>
      </c>
    </row>
    <row r="3622" spans="1:6" x14ac:dyDescent="0.25">
      <c r="A3622">
        <v>25892</v>
      </c>
      <c r="B3622">
        <v>776</v>
      </c>
      <c r="C3622" s="1">
        <v>44887</v>
      </c>
      <c r="D3622" s="2">
        <v>0.98746527777777782</v>
      </c>
      <c r="E3622" t="s">
        <v>2248</v>
      </c>
      <c r="F3622" s="3">
        <v>-57.23</v>
      </c>
    </row>
    <row r="3623" spans="1:6" x14ac:dyDescent="0.25">
      <c r="A3623">
        <v>25901</v>
      </c>
      <c r="B3623">
        <v>776</v>
      </c>
      <c r="C3623" s="1">
        <v>44889</v>
      </c>
      <c r="D3623" s="2">
        <v>0.54743055555555553</v>
      </c>
      <c r="E3623" t="s">
        <v>2248</v>
      </c>
      <c r="F3623" s="3">
        <v>-37.14</v>
      </c>
    </row>
    <row r="3624" spans="1:6" x14ac:dyDescent="0.25">
      <c r="A3624">
        <v>32317</v>
      </c>
      <c r="B3624">
        <v>776</v>
      </c>
      <c r="C3624" s="1">
        <v>44924</v>
      </c>
      <c r="D3624" s="2">
        <v>1.3206018518518518E-2</v>
      </c>
      <c r="E3624" t="s">
        <v>2248</v>
      </c>
      <c r="F3624" s="3">
        <v>-85.55</v>
      </c>
    </row>
    <row r="3625" spans="1:6" x14ac:dyDescent="0.25">
      <c r="A3625">
        <v>33755</v>
      </c>
      <c r="B3625">
        <v>776</v>
      </c>
      <c r="C3625" s="1">
        <v>44924</v>
      </c>
      <c r="D3625" s="2">
        <v>0.74077546296296293</v>
      </c>
      <c r="E3625" t="s">
        <v>2248</v>
      </c>
      <c r="F3625" s="3">
        <v>-142.77000000000001</v>
      </c>
    </row>
    <row r="3626" spans="1:6" x14ac:dyDescent="0.25">
      <c r="A3626">
        <v>36012</v>
      </c>
      <c r="B3626">
        <v>776</v>
      </c>
      <c r="C3626" s="1">
        <v>44924</v>
      </c>
      <c r="D3626" s="2">
        <v>0.9903819444444445</v>
      </c>
      <c r="E3626" t="s">
        <v>2248</v>
      </c>
      <c r="F3626" s="3">
        <v>-46.27</v>
      </c>
    </row>
    <row r="3627" spans="1:6" x14ac:dyDescent="0.25">
      <c r="A3627">
        <v>38726</v>
      </c>
      <c r="B3627">
        <v>776</v>
      </c>
      <c r="C3627" s="1">
        <v>44924</v>
      </c>
      <c r="D3627" s="2">
        <v>0.99799768518518517</v>
      </c>
      <c r="E3627" t="s">
        <v>2248</v>
      </c>
      <c r="F3627" s="3">
        <v>-91.51</v>
      </c>
    </row>
    <row r="3628" spans="1:6" x14ac:dyDescent="0.25">
      <c r="A3628">
        <v>40297</v>
      </c>
      <c r="B3628">
        <v>776</v>
      </c>
      <c r="C3628" s="1">
        <v>44924</v>
      </c>
      <c r="D3628" s="2">
        <v>0.99998842592592596</v>
      </c>
      <c r="E3628" t="s">
        <v>2248</v>
      </c>
      <c r="F3628" s="3">
        <v>-29.43</v>
      </c>
    </row>
    <row r="3629" spans="1:6" x14ac:dyDescent="0.25">
      <c r="A3629">
        <v>41082</v>
      </c>
      <c r="B3629">
        <v>776</v>
      </c>
      <c r="C3629" s="1">
        <v>44924</v>
      </c>
      <c r="D3629" s="2">
        <v>0.99999262731481486</v>
      </c>
      <c r="E3629" t="s">
        <v>2248</v>
      </c>
      <c r="F3629" s="3">
        <v>-50.53</v>
      </c>
    </row>
    <row r="3630" spans="1:6" x14ac:dyDescent="0.25">
      <c r="A3630">
        <v>43531</v>
      </c>
      <c r="B3630">
        <v>776</v>
      </c>
      <c r="C3630" s="1">
        <v>44924</v>
      </c>
      <c r="D3630" s="2">
        <v>0.99999478009259257</v>
      </c>
      <c r="E3630" t="s">
        <v>2248</v>
      </c>
      <c r="F3630" s="3">
        <v>-4.82</v>
      </c>
    </row>
    <row r="3631" spans="1:6" x14ac:dyDescent="0.25">
      <c r="A3631">
        <v>43601</v>
      </c>
      <c r="B3631">
        <v>776</v>
      </c>
      <c r="C3631" s="1">
        <v>44924</v>
      </c>
      <c r="D3631" s="2">
        <v>0.99999459490740739</v>
      </c>
      <c r="E3631" t="s">
        <v>2248</v>
      </c>
      <c r="F3631" s="3">
        <v>-14.14</v>
      </c>
    </row>
    <row r="3632" spans="1:6" x14ac:dyDescent="0.25">
      <c r="A3632">
        <v>50252</v>
      </c>
      <c r="B3632">
        <v>776</v>
      </c>
      <c r="C3632" s="1">
        <v>44924</v>
      </c>
      <c r="D3632" s="2">
        <v>0.99999237268518515</v>
      </c>
      <c r="E3632" t="s">
        <v>2248</v>
      </c>
      <c r="F3632" s="3">
        <v>-68.900000000000006</v>
      </c>
    </row>
    <row r="3633" spans="1:6" x14ac:dyDescent="0.25">
      <c r="A3633">
        <v>58299</v>
      </c>
      <c r="B3633">
        <v>776</v>
      </c>
      <c r="C3633" s="1">
        <v>44924</v>
      </c>
      <c r="D3633" s="2">
        <v>0.99999745370370374</v>
      </c>
      <c r="E3633" t="s">
        <v>2248</v>
      </c>
      <c r="F3633" s="3">
        <v>-16.71</v>
      </c>
    </row>
    <row r="3634" spans="1:6" x14ac:dyDescent="0.25">
      <c r="A3634">
        <v>71686</v>
      </c>
      <c r="B3634">
        <v>776</v>
      </c>
      <c r="C3634" s="1">
        <v>44924</v>
      </c>
      <c r="D3634" s="2">
        <v>0.99998846064814817</v>
      </c>
      <c r="E3634" t="s">
        <v>2248</v>
      </c>
      <c r="F3634" s="3">
        <v>-43.42</v>
      </c>
    </row>
    <row r="3635" spans="1:6" x14ac:dyDescent="0.25">
      <c r="A3635">
        <v>7222</v>
      </c>
      <c r="B3635">
        <v>9</v>
      </c>
      <c r="C3635" s="1">
        <v>44925</v>
      </c>
      <c r="D3635" s="2">
        <v>0.68279458333333332</v>
      </c>
      <c r="E3635" t="s">
        <v>2248</v>
      </c>
      <c r="F3635" s="3">
        <v>-14.46</v>
      </c>
    </row>
    <row r="3636" spans="1:6" x14ac:dyDescent="0.25">
      <c r="A3636">
        <v>11422</v>
      </c>
      <c r="B3636">
        <v>9</v>
      </c>
      <c r="C3636" s="1">
        <v>44925</v>
      </c>
      <c r="D3636" s="2">
        <v>0.68279916666666662</v>
      </c>
      <c r="E3636" t="s">
        <v>2248</v>
      </c>
      <c r="F3636" s="3">
        <v>-6.82</v>
      </c>
    </row>
    <row r="3637" spans="1:6" x14ac:dyDescent="0.25">
      <c r="A3637">
        <v>12445</v>
      </c>
      <c r="B3637">
        <v>9</v>
      </c>
      <c r="C3637" s="1">
        <v>44925</v>
      </c>
      <c r="D3637" s="2">
        <v>0.68279924768518518</v>
      </c>
      <c r="E3637" t="s">
        <v>2248</v>
      </c>
      <c r="F3637" s="3">
        <v>-30.96</v>
      </c>
    </row>
    <row r="3638" spans="1:6" x14ac:dyDescent="0.25">
      <c r="A3638">
        <v>15279</v>
      </c>
      <c r="B3638">
        <v>9</v>
      </c>
      <c r="C3638" s="1">
        <v>44925</v>
      </c>
      <c r="D3638" s="2">
        <v>0.68279618055555558</v>
      </c>
      <c r="E3638" t="s">
        <v>2248</v>
      </c>
      <c r="F3638" s="3">
        <v>-8.5399999999999991</v>
      </c>
    </row>
    <row r="3639" spans="1:6" x14ac:dyDescent="0.25">
      <c r="A3639">
        <v>15342</v>
      </c>
      <c r="B3639">
        <v>9</v>
      </c>
      <c r="C3639" s="1">
        <v>44925</v>
      </c>
      <c r="D3639" s="2">
        <v>0.68278998842592598</v>
      </c>
      <c r="E3639" t="s">
        <v>2248</v>
      </c>
      <c r="F3639" s="3">
        <v>-72.87</v>
      </c>
    </row>
    <row r="3640" spans="1:6" x14ac:dyDescent="0.25">
      <c r="A3640">
        <v>21304</v>
      </c>
      <c r="B3640">
        <v>9</v>
      </c>
      <c r="C3640" s="1">
        <v>44925</v>
      </c>
      <c r="D3640" s="2">
        <v>0.68279722222222228</v>
      </c>
      <c r="E3640" t="s">
        <v>2248</v>
      </c>
      <c r="F3640" s="3">
        <v>-36.049999999999997</v>
      </c>
    </row>
    <row r="3641" spans="1:6" x14ac:dyDescent="0.25">
      <c r="A3641">
        <v>26879</v>
      </c>
      <c r="B3641">
        <v>9</v>
      </c>
      <c r="C3641" s="1">
        <v>44925</v>
      </c>
      <c r="D3641" s="2">
        <v>0.6828002314814815</v>
      </c>
      <c r="E3641" t="s">
        <v>2248</v>
      </c>
      <c r="F3641" s="3">
        <v>-25.13</v>
      </c>
    </row>
    <row r="3642" spans="1:6" x14ac:dyDescent="0.25">
      <c r="A3642">
        <v>28737</v>
      </c>
      <c r="B3642">
        <v>9</v>
      </c>
      <c r="C3642" s="1">
        <v>44925</v>
      </c>
      <c r="D3642" s="2">
        <v>0.68279099537037036</v>
      </c>
      <c r="E3642" t="s">
        <v>2248</v>
      </c>
      <c r="F3642" s="3">
        <v>-24.77</v>
      </c>
    </row>
    <row r="3643" spans="1:6" x14ac:dyDescent="0.25">
      <c r="A3643">
        <v>29766</v>
      </c>
      <c r="B3643">
        <v>9</v>
      </c>
      <c r="C3643" s="1">
        <v>44925</v>
      </c>
      <c r="D3643" s="2">
        <v>0.68279047453703701</v>
      </c>
      <c r="E3643" t="s">
        <v>2248</v>
      </c>
      <c r="F3643" s="3">
        <v>-10.33</v>
      </c>
    </row>
    <row r="3644" spans="1:6" x14ac:dyDescent="0.25">
      <c r="A3644">
        <v>45464</v>
      </c>
      <c r="B3644">
        <v>9</v>
      </c>
      <c r="C3644" s="1">
        <v>44925</v>
      </c>
      <c r="D3644" s="2">
        <v>0.68279456018518514</v>
      </c>
      <c r="E3644" t="s">
        <v>2248</v>
      </c>
      <c r="F3644" s="3">
        <v>-40.340000000000003</v>
      </c>
    </row>
    <row r="3645" spans="1:6" x14ac:dyDescent="0.25">
      <c r="A3645">
        <v>56211</v>
      </c>
      <c r="B3645">
        <v>9</v>
      </c>
      <c r="C3645" s="1">
        <v>44925</v>
      </c>
      <c r="D3645" s="2">
        <v>0.68279290509259261</v>
      </c>
      <c r="E3645" t="s">
        <v>2248</v>
      </c>
      <c r="F3645" s="3">
        <v>-32.549999999999997</v>
      </c>
    </row>
    <row r="3646" spans="1:6" x14ac:dyDescent="0.25">
      <c r="A3646">
        <v>1174</v>
      </c>
      <c r="B3646">
        <v>265</v>
      </c>
      <c r="C3646" s="1">
        <v>43650</v>
      </c>
      <c r="D3646" s="2">
        <v>0.14207175925925927</v>
      </c>
      <c r="E3646" t="s">
        <v>2248</v>
      </c>
      <c r="F3646" s="3">
        <v>-30.93</v>
      </c>
    </row>
    <row r="3647" spans="1:6" x14ac:dyDescent="0.25">
      <c r="A3647">
        <v>5211</v>
      </c>
      <c r="B3647">
        <v>265</v>
      </c>
      <c r="C3647" s="1">
        <v>43666</v>
      </c>
      <c r="D3647" s="2">
        <v>0.32268518518518519</v>
      </c>
      <c r="E3647" t="s">
        <v>2248</v>
      </c>
      <c r="F3647" s="3">
        <v>-24.5</v>
      </c>
    </row>
    <row r="3648" spans="1:6" x14ac:dyDescent="0.25">
      <c r="A3648">
        <v>6296</v>
      </c>
      <c r="B3648">
        <v>265</v>
      </c>
      <c r="C3648" s="1">
        <v>43727</v>
      </c>
      <c r="D3648" s="2">
        <v>0.38565972222222222</v>
      </c>
      <c r="E3648" t="s">
        <v>2248</v>
      </c>
      <c r="F3648" s="3">
        <v>-28.95</v>
      </c>
    </row>
    <row r="3649" spans="1:6" x14ac:dyDescent="0.25">
      <c r="A3649">
        <v>7052</v>
      </c>
      <c r="B3649">
        <v>265</v>
      </c>
      <c r="C3649" s="1">
        <v>43756</v>
      </c>
      <c r="D3649" s="2">
        <v>1.4097222222222223E-2</v>
      </c>
      <c r="E3649" t="s">
        <v>2248</v>
      </c>
      <c r="F3649" s="3">
        <v>-13.88</v>
      </c>
    </row>
    <row r="3650" spans="1:6" x14ac:dyDescent="0.25">
      <c r="A3650">
        <v>24532</v>
      </c>
      <c r="B3650">
        <v>265</v>
      </c>
      <c r="C3650" s="1">
        <v>43772</v>
      </c>
      <c r="D3650" s="2">
        <v>0.18531249999999999</v>
      </c>
      <c r="E3650" t="s">
        <v>2248</v>
      </c>
      <c r="F3650" s="3">
        <v>-64</v>
      </c>
    </row>
    <row r="3651" spans="1:6" x14ac:dyDescent="0.25">
      <c r="A3651">
        <v>24826</v>
      </c>
      <c r="B3651">
        <v>265</v>
      </c>
      <c r="C3651" s="1">
        <v>43772</v>
      </c>
      <c r="D3651" s="2">
        <v>0.2154513888888889</v>
      </c>
      <c r="E3651" t="s">
        <v>2248</v>
      </c>
      <c r="F3651" s="3">
        <v>-58.01</v>
      </c>
    </row>
    <row r="3652" spans="1:6" x14ac:dyDescent="0.25">
      <c r="A3652">
        <v>29081</v>
      </c>
      <c r="B3652">
        <v>265</v>
      </c>
      <c r="C3652" s="1">
        <v>43881</v>
      </c>
      <c r="D3652" s="2">
        <v>0.42777777777777776</v>
      </c>
      <c r="E3652" t="s">
        <v>2248</v>
      </c>
      <c r="F3652" s="3">
        <v>-396.98</v>
      </c>
    </row>
    <row r="3653" spans="1:6" x14ac:dyDescent="0.25">
      <c r="A3653">
        <v>33074</v>
      </c>
      <c r="B3653">
        <v>265</v>
      </c>
      <c r="C3653" s="1">
        <v>43915</v>
      </c>
      <c r="D3653" s="2">
        <v>0.91460648148148149</v>
      </c>
      <c r="E3653" t="s">
        <v>2248</v>
      </c>
      <c r="F3653" s="3">
        <v>-50.25</v>
      </c>
    </row>
    <row r="3654" spans="1:6" x14ac:dyDescent="0.25">
      <c r="A3654">
        <v>41076</v>
      </c>
      <c r="B3654">
        <v>265</v>
      </c>
      <c r="C3654" s="1">
        <v>44005</v>
      </c>
      <c r="D3654" s="2">
        <v>0.21219907407407407</v>
      </c>
      <c r="E3654" t="s">
        <v>2248</v>
      </c>
      <c r="F3654" s="3">
        <v>-54.4</v>
      </c>
    </row>
    <row r="3655" spans="1:6" x14ac:dyDescent="0.25">
      <c r="A3655">
        <v>44640</v>
      </c>
      <c r="B3655">
        <v>265</v>
      </c>
      <c r="C3655" s="1">
        <v>44008</v>
      </c>
      <c r="D3655" s="2">
        <v>0.74783564814814818</v>
      </c>
      <c r="E3655" t="s">
        <v>2248</v>
      </c>
      <c r="F3655" s="3">
        <v>-63.51</v>
      </c>
    </row>
    <row r="3656" spans="1:6" x14ac:dyDescent="0.25">
      <c r="A3656">
        <v>46983</v>
      </c>
      <c r="B3656">
        <v>265</v>
      </c>
      <c r="C3656" s="1">
        <v>44008</v>
      </c>
      <c r="D3656" s="2">
        <v>0.78568287037037032</v>
      </c>
      <c r="E3656" t="s">
        <v>2248</v>
      </c>
      <c r="F3656" s="3">
        <v>-88.95</v>
      </c>
    </row>
    <row r="3657" spans="1:6" x14ac:dyDescent="0.25">
      <c r="A3657">
        <v>61835</v>
      </c>
      <c r="B3657">
        <v>265</v>
      </c>
      <c r="C3657" s="1">
        <v>44891</v>
      </c>
      <c r="D3657" s="2">
        <v>0.90165509259259258</v>
      </c>
      <c r="E3657" t="s">
        <v>2248</v>
      </c>
      <c r="F3657" s="3">
        <v>-63</v>
      </c>
    </row>
    <row r="3658" spans="1:6" x14ac:dyDescent="0.25">
      <c r="A3658">
        <v>67184</v>
      </c>
      <c r="B3658">
        <v>265</v>
      </c>
      <c r="C3658" s="1">
        <v>44895</v>
      </c>
      <c r="D3658" s="2">
        <v>6.0335648148148145E-2</v>
      </c>
      <c r="E3658" t="s">
        <v>2248</v>
      </c>
      <c r="F3658" s="3">
        <v>-92.59</v>
      </c>
    </row>
    <row r="3659" spans="1:6" x14ac:dyDescent="0.25">
      <c r="A3659">
        <v>67294</v>
      </c>
      <c r="B3659">
        <v>265</v>
      </c>
      <c r="C3659" s="1">
        <v>44895</v>
      </c>
      <c r="D3659" s="2">
        <v>0.43403935185185183</v>
      </c>
      <c r="E3659" t="s">
        <v>2248</v>
      </c>
      <c r="F3659" s="3">
        <v>-63.58</v>
      </c>
    </row>
    <row r="3660" spans="1:6" x14ac:dyDescent="0.25">
      <c r="A3660">
        <v>69588</v>
      </c>
      <c r="B3660">
        <v>265</v>
      </c>
      <c r="C3660" s="1">
        <v>44923</v>
      </c>
      <c r="D3660" s="2">
        <v>0.12424768518518518</v>
      </c>
      <c r="E3660" t="s">
        <v>2248</v>
      </c>
      <c r="F3660" s="3">
        <v>-9.6999999999999993</v>
      </c>
    </row>
    <row r="3661" spans="1:6" x14ac:dyDescent="0.25">
      <c r="A3661">
        <v>2695</v>
      </c>
      <c r="B3661">
        <v>521</v>
      </c>
      <c r="C3661" s="1">
        <v>44848</v>
      </c>
      <c r="D3661" s="2">
        <v>0.43398148148148147</v>
      </c>
      <c r="E3661" t="s">
        <v>2248</v>
      </c>
      <c r="F3661" s="3">
        <v>-23.99</v>
      </c>
    </row>
    <row r="3662" spans="1:6" x14ac:dyDescent="0.25">
      <c r="A3662">
        <v>10596</v>
      </c>
      <c r="B3662">
        <v>521</v>
      </c>
      <c r="C3662" s="1">
        <v>44889</v>
      </c>
      <c r="D3662" s="2">
        <v>0.48587962962962961</v>
      </c>
      <c r="E3662" t="s">
        <v>2248</v>
      </c>
      <c r="F3662" s="3">
        <v>-14.22</v>
      </c>
    </row>
    <row r="3663" spans="1:6" x14ac:dyDescent="0.25">
      <c r="A3663">
        <v>17036</v>
      </c>
      <c r="B3663">
        <v>521</v>
      </c>
      <c r="C3663" s="1">
        <v>44895</v>
      </c>
      <c r="D3663" s="2">
        <v>0.69873842592592594</v>
      </c>
      <c r="E3663" t="s">
        <v>2248</v>
      </c>
      <c r="F3663" s="3">
        <v>-254.8</v>
      </c>
    </row>
    <row r="3664" spans="1:6" x14ac:dyDescent="0.25">
      <c r="A3664">
        <v>21213</v>
      </c>
      <c r="B3664">
        <v>521</v>
      </c>
      <c r="C3664" s="1">
        <v>44904</v>
      </c>
      <c r="D3664" s="2">
        <v>2.0949074074074073E-3</v>
      </c>
      <c r="E3664" t="s">
        <v>2248</v>
      </c>
      <c r="F3664" s="3">
        <v>-43.03</v>
      </c>
    </row>
    <row r="3665" spans="1:6" x14ac:dyDescent="0.25">
      <c r="A3665">
        <v>40526</v>
      </c>
      <c r="B3665">
        <v>521</v>
      </c>
      <c r="C3665" s="1">
        <v>44924</v>
      </c>
      <c r="D3665" s="2">
        <v>0.99994212962962958</v>
      </c>
      <c r="E3665" t="s">
        <v>2248</v>
      </c>
      <c r="F3665" s="3">
        <v>-24.66</v>
      </c>
    </row>
    <row r="3666" spans="1:6" x14ac:dyDescent="0.25">
      <c r="A3666">
        <v>49049</v>
      </c>
      <c r="B3666">
        <v>521</v>
      </c>
      <c r="C3666" s="1">
        <v>44925</v>
      </c>
      <c r="D3666" s="2">
        <v>4.0856481481481478E-6</v>
      </c>
      <c r="E3666" t="s">
        <v>2248</v>
      </c>
      <c r="F3666" s="3">
        <v>-14.51</v>
      </c>
    </row>
    <row r="3667" spans="1:6" x14ac:dyDescent="0.25">
      <c r="A3667">
        <v>52524</v>
      </c>
      <c r="B3667">
        <v>521</v>
      </c>
      <c r="C3667" s="1">
        <v>44925</v>
      </c>
      <c r="D3667" s="2">
        <v>7.6157407407407411E-6</v>
      </c>
      <c r="E3667" t="s">
        <v>2248</v>
      </c>
      <c r="F3667" s="3">
        <v>-21.85</v>
      </c>
    </row>
    <row r="3668" spans="1:6" x14ac:dyDescent="0.25">
      <c r="A3668">
        <v>64444</v>
      </c>
      <c r="B3668">
        <v>521</v>
      </c>
      <c r="C3668" s="1">
        <v>44925</v>
      </c>
      <c r="D3668" s="2">
        <v>9.8148148148148154E-6</v>
      </c>
      <c r="E3668" t="s">
        <v>2248</v>
      </c>
      <c r="F3668" s="3">
        <v>-14</v>
      </c>
    </row>
    <row r="3669" spans="1:6" x14ac:dyDescent="0.25">
      <c r="A3669">
        <v>66957</v>
      </c>
      <c r="B3669">
        <v>521</v>
      </c>
      <c r="C3669" s="1">
        <v>44925</v>
      </c>
      <c r="D3669" s="2">
        <v>5.2430555555555558E-6</v>
      </c>
      <c r="E3669" t="s">
        <v>2248</v>
      </c>
      <c r="F3669" s="3">
        <v>-22.83</v>
      </c>
    </row>
    <row r="3670" spans="1:6" x14ac:dyDescent="0.25">
      <c r="A3670">
        <v>3950</v>
      </c>
      <c r="B3670">
        <v>777</v>
      </c>
      <c r="C3670" s="1">
        <v>44625</v>
      </c>
      <c r="D3670" s="2">
        <v>0.72381944444444446</v>
      </c>
      <c r="E3670" t="s">
        <v>2248</v>
      </c>
      <c r="F3670" s="3">
        <v>-23.81</v>
      </c>
    </row>
    <row r="3671" spans="1:6" x14ac:dyDescent="0.25">
      <c r="A3671">
        <v>4071</v>
      </c>
      <c r="B3671">
        <v>777</v>
      </c>
      <c r="C3671" s="1">
        <v>44773</v>
      </c>
      <c r="D3671" s="2">
        <v>0.75259259259259259</v>
      </c>
      <c r="E3671" t="s">
        <v>2248</v>
      </c>
      <c r="F3671" s="3">
        <v>-27.06</v>
      </c>
    </row>
    <row r="3672" spans="1:6" x14ac:dyDescent="0.25">
      <c r="A3672">
        <v>8942</v>
      </c>
      <c r="B3672">
        <v>777</v>
      </c>
      <c r="C3672" s="1">
        <v>44787</v>
      </c>
      <c r="D3672" s="2">
        <v>0.4073148148148148</v>
      </c>
      <c r="E3672" t="s">
        <v>2248</v>
      </c>
      <c r="F3672" s="3">
        <v>-7.71</v>
      </c>
    </row>
    <row r="3673" spans="1:6" x14ac:dyDescent="0.25">
      <c r="A3673">
        <v>9201</v>
      </c>
      <c r="B3673">
        <v>777</v>
      </c>
      <c r="C3673" s="1">
        <v>44870</v>
      </c>
      <c r="D3673" s="2">
        <v>0.59023148148148152</v>
      </c>
      <c r="E3673" t="s">
        <v>2248</v>
      </c>
      <c r="F3673" s="3">
        <v>-61.08</v>
      </c>
    </row>
    <row r="3674" spans="1:6" x14ac:dyDescent="0.25">
      <c r="A3674">
        <v>23298</v>
      </c>
      <c r="B3674">
        <v>777</v>
      </c>
      <c r="C3674" s="1">
        <v>44924</v>
      </c>
      <c r="D3674" s="2">
        <v>0.99998842592592596</v>
      </c>
      <c r="E3674" t="s">
        <v>2248</v>
      </c>
      <c r="F3674" s="3">
        <v>-34.65</v>
      </c>
    </row>
    <row r="3675" spans="1:6" x14ac:dyDescent="0.25">
      <c r="A3675">
        <v>23734</v>
      </c>
      <c r="B3675">
        <v>777</v>
      </c>
      <c r="C3675" s="1">
        <v>44924</v>
      </c>
      <c r="D3675" s="2">
        <v>0.99999385416666664</v>
      </c>
      <c r="E3675" t="s">
        <v>2248</v>
      </c>
      <c r="F3675" s="3">
        <v>-75.66</v>
      </c>
    </row>
    <row r="3676" spans="1:6" x14ac:dyDescent="0.25">
      <c r="A3676">
        <v>28234</v>
      </c>
      <c r="B3676">
        <v>777</v>
      </c>
      <c r="C3676" s="1">
        <v>44924</v>
      </c>
      <c r="D3676" s="2">
        <v>0.99999162037037037</v>
      </c>
      <c r="E3676" t="s">
        <v>2248</v>
      </c>
      <c r="F3676" s="3">
        <v>-33.9</v>
      </c>
    </row>
    <row r="3677" spans="1:6" x14ac:dyDescent="0.25">
      <c r="A3677">
        <v>29047</v>
      </c>
      <c r="B3677">
        <v>777</v>
      </c>
      <c r="C3677" s="1">
        <v>44924</v>
      </c>
      <c r="D3677" s="2">
        <v>0.99999027777777783</v>
      </c>
      <c r="E3677" t="s">
        <v>2248</v>
      </c>
      <c r="F3677" s="3">
        <v>-97.69</v>
      </c>
    </row>
    <row r="3678" spans="1:6" x14ac:dyDescent="0.25">
      <c r="A3678">
        <v>30848</v>
      </c>
      <c r="B3678">
        <v>777</v>
      </c>
      <c r="C3678" s="1">
        <v>44924</v>
      </c>
      <c r="D3678" s="2">
        <v>0.99999729166666662</v>
      </c>
      <c r="E3678" t="s">
        <v>2248</v>
      </c>
      <c r="F3678" s="3">
        <v>-7.71</v>
      </c>
    </row>
    <row r="3679" spans="1:6" x14ac:dyDescent="0.25">
      <c r="A3679">
        <v>35805</v>
      </c>
      <c r="B3679">
        <v>777</v>
      </c>
      <c r="C3679" s="1">
        <v>44924</v>
      </c>
      <c r="D3679" s="2">
        <v>0.99999304398148148</v>
      </c>
      <c r="E3679" t="s">
        <v>2248</v>
      </c>
      <c r="F3679" s="3">
        <v>-11.69</v>
      </c>
    </row>
    <row r="3680" spans="1:6" x14ac:dyDescent="0.25">
      <c r="A3680">
        <v>36243</v>
      </c>
      <c r="B3680">
        <v>777</v>
      </c>
      <c r="C3680" s="1">
        <v>44924</v>
      </c>
      <c r="D3680" s="2">
        <v>0.9999911574074074</v>
      </c>
      <c r="E3680" t="s">
        <v>2248</v>
      </c>
      <c r="F3680" s="3">
        <v>-11.99</v>
      </c>
    </row>
    <row r="3681" spans="1:6" x14ac:dyDescent="0.25">
      <c r="A3681">
        <v>36666</v>
      </c>
      <c r="B3681">
        <v>777</v>
      </c>
      <c r="C3681" s="1">
        <v>44924</v>
      </c>
      <c r="D3681" s="2">
        <v>0.9999884722222222</v>
      </c>
      <c r="E3681" t="s">
        <v>2248</v>
      </c>
      <c r="F3681" s="3">
        <v>-47.06</v>
      </c>
    </row>
    <row r="3682" spans="1:6" x14ac:dyDescent="0.25">
      <c r="A3682">
        <v>41869</v>
      </c>
      <c r="B3682">
        <v>777</v>
      </c>
      <c r="C3682" s="1">
        <v>44924</v>
      </c>
      <c r="D3682" s="2">
        <v>0.99999788194444439</v>
      </c>
      <c r="E3682" t="s">
        <v>2248</v>
      </c>
      <c r="F3682" s="3">
        <v>-87.57</v>
      </c>
    </row>
    <row r="3683" spans="1:6" x14ac:dyDescent="0.25">
      <c r="A3683">
        <v>48571</v>
      </c>
      <c r="B3683">
        <v>777</v>
      </c>
      <c r="C3683" s="1">
        <v>44924</v>
      </c>
      <c r="D3683" s="2">
        <v>0.99999818287037034</v>
      </c>
      <c r="E3683" t="s">
        <v>2248</v>
      </c>
      <c r="F3683" s="3">
        <v>-84.15</v>
      </c>
    </row>
    <row r="3684" spans="1:6" x14ac:dyDescent="0.25">
      <c r="A3684">
        <v>49936</v>
      </c>
      <c r="B3684">
        <v>777</v>
      </c>
      <c r="C3684" s="1">
        <v>44924</v>
      </c>
      <c r="D3684" s="2">
        <v>0.9999913773148148</v>
      </c>
      <c r="E3684" t="s">
        <v>2248</v>
      </c>
      <c r="F3684" s="3">
        <v>-16.03</v>
      </c>
    </row>
    <row r="3685" spans="1:6" x14ac:dyDescent="0.25">
      <c r="A3685">
        <v>64402</v>
      </c>
      <c r="B3685">
        <v>777</v>
      </c>
      <c r="C3685" s="1">
        <v>44924</v>
      </c>
      <c r="D3685" s="2">
        <v>0.99999906250000004</v>
      </c>
      <c r="E3685" t="s">
        <v>2248</v>
      </c>
      <c r="F3685" s="3">
        <v>-43.25</v>
      </c>
    </row>
    <row r="3686" spans="1:6" x14ac:dyDescent="0.25">
      <c r="A3686">
        <v>68011</v>
      </c>
      <c r="B3686">
        <v>777</v>
      </c>
      <c r="C3686" s="1">
        <v>44924</v>
      </c>
      <c r="D3686" s="2">
        <v>0.99999067129629626</v>
      </c>
      <c r="E3686" t="s">
        <v>2248</v>
      </c>
      <c r="F3686" s="3">
        <v>-20.190000000000001</v>
      </c>
    </row>
    <row r="3687" spans="1:6" x14ac:dyDescent="0.25">
      <c r="A3687">
        <v>2913</v>
      </c>
      <c r="B3687">
        <v>10</v>
      </c>
      <c r="C3687" s="1">
        <v>44167</v>
      </c>
      <c r="D3687" s="2">
        <v>0.62569444444444444</v>
      </c>
      <c r="E3687" t="s">
        <v>2248</v>
      </c>
      <c r="F3687" s="3">
        <v>-21.79</v>
      </c>
    </row>
    <row r="3688" spans="1:6" x14ac:dyDescent="0.25">
      <c r="A3688">
        <v>11766</v>
      </c>
      <c r="B3688">
        <v>10</v>
      </c>
      <c r="C3688" s="1">
        <v>44202</v>
      </c>
      <c r="D3688" s="2">
        <v>0.79678240740740736</v>
      </c>
      <c r="E3688" t="s">
        <v>2248</v>
      </c>
      <c r="F3688" s="3">
        <v>-44.8</v>
      </c>
    </row>
    <row r="3689" spans="1:6" x14ac:dyDescent="0.25">
      <c r="A3689">
        <v>11989</v>
      </c>
      <c r="B3689">
        <v>10</v>
      </c>
      <c r="C3689" s="1">
        <v>44202</v>
      </c>
      <c r="D3689" s="2">
        <v>0.80726851851851855</v>
      </c>
      <c r="E3689" t="s">
        <v>2248</v>
      </c>
      <c r="F3689" s="3">
        <v>-10.98</v>
      </c>
    </row>
    <row r="3690" spans="1:6" x14ac:dyDescent="0.25">
      <c r="A3690">
        <v>18600</v>
      </c>
      <c r="B3690">
        <v>10</v>
      </c>
      <c r="C3690" s="1">
        <v>44204</v>
      </c>
      <c r="D3690" s="2">
        <v>0.85258101851851853</v>
      </c>
      <c r="E3690" t="s">
        <v>2248</v>
      </c>
      <c r="F3690" s="3">
        <v>-11.52</v>
      </c>
    </row>
    <row r="3691" spans="1:6" x14ac:dyDescent="0.25">
      <c r="A3691">
        <v>37778</v>
      </c>
      <c r="B3691">
        <v>10</v>
      </c>
      <c r="C3691" s="1">
        <v>44767</v>
      </c>
      <c r="D3691" s="2">
        <v>0.26844907407407409</v>
      </c>
      <c r="E3691" t="s">
        <v>2248</v>
      </c>
      <c r="F3691" s="3">
        <v>-28.52</v>
      </c>
    </row>
    <row r="3692" spans="1:6" x14ac:dyDescent="0.25">
      <c r="A3692">
        <v>45737</v>
      </c>
      <c r="B3692">
        <v>10</v>
      </c>
      <c r="C3692" s="1">
        <v>44923</v>
      </c>
      <c r="D3692" s="2">
        <v>0.52229166666666671</v>
      </c>
      <c r="E3692" t="s">
        <v>2248</v>
      </c>
      <c r="F3692" s="3">
        <v>-64.91</v>
      </c>
    </row>
    <row r="3693" spans="1:6" x14ac:dyDescent="0.25">
      <c r="A3693">
        <v>49089</v>
      </c>
      <c r="B3693">
        <v>10</v>
      </c>
      <c r="C3693" s="1">
        <v>44924</v>
      </c>
      <c r="D3693" s="2">
        <v>0.9598726851851852</v>
      </c>
      <c r="E3693" t="s">
        <v>2248</v>
      </c>
      <c r="F3693" s="3">
        <v>-104.15</v>
      </c>
    </row>
    <row r="3694" spans="1:6" x14ac:dyDescent="0.25">
      <c r="A3694">
        <v>52116</v>
      </c>
      <c r="B3694">
        <v>10</v>
      </c>
      <c r="C3694" s="1">
        <v>44924</v>
      </c>
      <c r="D3694" s="2">
        <v>0.99997685185185181</v>
      </c>
      <c r="E3694" t="s">
        <v>2248</v>
      </c>
      <c r="F3694" s="3">
        <v>-16.59</v>
      </c>
    </row>
    <row r="3695" spans="1:6" x14ac:dyDescent="0.25">
      <c r="A3695">
        <v>55617</v>
      </c>
      <c r="B3695">
        <v>10</v>
      </c>
      <c r="C3695" s="1">
        <v>44925</v>
      </c>
      <c r="D3695" s="2">
        <v>1.1574074074074074E-7</v>
      </c>
      <c r="E3695" t="s">
        <v>2248</v>
      </c>
      <c r="F3695" s="3">
        <v>-16.22</v>
      </c>
    </row>
    <row r="3696" spans="1:6" x14ac:dyDescent="0.25">
      <c r="A3696">
        <v>71536</v>
      </c>
      <c r="B3696">
        <v>10</v>
      </c>
      <c r="C3696" s="1">
        <v>44925</v>
      </c>
      <c r="D3696" s="2">
        <v>1.4583333333333333E-6</v>
      </c>
      <c r="E3696" t="s">
        <v>2248</v>
      </c>
      <c r="F3696" s="3">
        <v>-48.4</v>
      </c>
    </row>
    <row r="3697" spans="1:6" x14ac:dyDescent="0.25">
      <c r="A3697">
        <v>4432</v>
      </c>
      <c r="B3697">
        <v>266</v>
      </c>
      <c r="C3697" s="1">
        <v>42647</v>
      </c>
      <c r="D3697" s="2">
        <v>0.84304398148148152</v>
      </c>
      <c r="E3697" t="s">
        <v>2248</v>
      </c>
      <c r="F3697" s="3">
        <v>-37.57</v>
      </c>
    </row>
    <row r="3698" spans="1:6" x14ac:dyDescent="0.25">
      <c r="A3698">
        <v>4805</v>
      </c>
      <c r="B3698">
        <v>266</v>
      </c>
      <c r="C3698" s="1">
        <v>42647</v>
      </c>
      <c r="D3698" s="2">
        <v>0.87331018518518522</v>
      </c>
      <c r="E3698" t="s">
        <v>2248</v>
      </c>
      <c r="F3698" s="3">
        <v>-45.64</v>
      </c>
    </row>
    <row r="3699" spans="1:6" x14ac:dyDescent="0.25">
      <c r="A3699">
        <v>10502</v>
      </c>
      <c r="B3699">
        <v>266</v>
      </c>
      <c r="C3699" s="1">
        <v>42652</v>
      </c>
      <c r="D3699" s="2">
        <v>0.52809027777777773</v>
      </c>
      <c r="E3699" t="s">
        <v>2248</v>
      </c>
      <c r="F3699" s="3">
        <v>-42.52</v>
      </c>
    </row>
    <row r="3700" spans="1:6" x14ac:dyDescent="0.25">
      <c r="A3700">
        <v>12851</v>
      </c>
      <c r="B3700">
        <v>266</v>
      </c>
      <c r="C3700" s="1">
        <v>42703</v>
      </c>
      <c r="D3700" s="2">
        <v>0.49065972222222221</v>
      </c>
      <c r="E3700" t="s">
        <v>2248</v>
      </c>
      <c r="F3700" s="3">
        <v>-87.47</v>
      </c>
    </row>
    <row r="3701" spans="1:6" x14ac:dyDescent="0.25">
      <c r="A3701">
        <v>16928</v>
      </c>
      <c r="B3701">
        <v>266</v>
      </c>
      <c r="C3701" s="1">
        <v>43445</v>
      </c>
      <c r="D3701" s="2">
        <v>0.95659722222222221</v>
      </c>
      <c r="E3701" t="s">
        <v>2248</v>
      </c>
      <c r="F3701" s="3">
        <v>-18.86</v>
      </c>
    </row>
    <row r="3702" spans="1:6" x14ac:dyDescent="0.25">
      <c r="A3702">
        <v>21780</v>
      </c>
      <c r="B3702">
        <v>266</v>
      </c>
      <c r="C3702" s="1">
        <v>43805</v>
      </c>
      <c r="D3702" s="2">
        <v>0.57837962962962963</v>
      </c>
      <c r="E3702" t="s">
        <v>2248</v>
      </c>
      <c r="F3702" s="3">
        <v>-47.99</v>
      </c>
    </row>
    <row r="3703" spans="1:6" x14ac:dyDescent="0.25">
      <c r="A3703">
        <v>34335</v>
      </c>
      <c r="B3703">
        <v>266</v>
      </c>
      <c r="C3703" s="1">
        <v>43925</v>
      </c>
      <c r="D3703" s="2">
        <v>0.81752314814814819</v>
      </c>
      <c r="E3703" t="s">
        <v>2248</v>
      </c>
      <c r="F3703" s="3">
        <v>-35.5</v>
      </c>
    </row>
    <row r="3704" spans="1:6" x14ac:dyDescent="0.25">
      <c r="A3704">
        <v>35300</v>
      </c>
      <c r="B3704">
        <v>266</v>
      </c>
      <c r="C3704" s="1">
        <v>43985</v>
      </c>
      <c r="D3704" s="2">
        <v>0.73815972222222226</v>
      </c>
      <c r="E3704" t="s">
        <v>2248</v>
      </c>
      <c r="F3704" s="3">
        <v>-155.66999999999999</v>
      </c>
    </row>
    <row r="3705" spans="1:6" x14ac:dyDescent="0.25">
      <c r="A3705">
        <v>36442</v>
      </c>
      <c r="B3705">
        <v>266</v>
      </c>
      <c r="C3705" s="1">
        <v>44014</v>
      </c>
      <c r="D3705" s="2">
        <v>0.86332175925925925</v>
      </c>
      <c r="E3705" t="s">
        <v>2248</v>
      </c>
      <c r="F3705" s="3">
        <v>-26.77</v>
      </c>
    </row>
    <row r="3706" spans="1:6" x14ac:dyDescent="0.25">
      <c r="A3706">
        <v>38593</v>
      </c>
      <c r="B3706">
        <v>266</v>
      </c>
      <c r="C3706" s="1">
        <v>44015</v>
      </c>
      <c r="D3706" s="2">
        <v>0.11836805555555556</v>
      </c>
      <c r="E3706" t="s">
        <v>2248</v>
      </c>
      <c r="F3706" s="3">
        <v>-11.18</v>
      </c>
    </row>
    <row r="3707" spans="1:6" x14ac:dyDescent="0.25">
      <c r="A3707">
        <v>47053</v>
      </c>
      <c r="B3707">
        <v>266</v>
      </c>
      <c r="C3707" s="1">
        <v>44123</v>
      </c>
      <c r="D3707" s="2">
        <v>0.79937499999999995</v>
      </c>
      <c r="E3707" t="s">
        <v>2248</v>
      </c>
      <c r="F3707" s="3">
        <v>-52.02</v>
      </c>
    </row>
    <row r="3708" spans="1:6" x14ac:dyDescent="0.25">
      <c r="A3708">
        <v>49577</v>
      </c>
      <c r="B3708">
        <v>266</v>
      </c>
      <c r="C3708" s="1">
        <v>44205</v>
      </c>
      <c r="D3708" s="2">
        <v>0.10923611111111112</v>
      </c>
      <c r="E3708" t="s">
        <v>2248</v>
      </c>
      <c r="F3708" s="3">
        <v>-90.55</v>
      </c>
    </row>
    <row r="3709" spans="1:6" x14ac:dyDescent="0.25">
      <c r="A3709">
        <v>52110</v>
      </c>
      <c r="B3709">
        <v>266</v>
      </c>
      <c r="C3709" s="1">
        <v>44213</v>
      </c>
      <c r="D3709" s="2">
        <v>0.24070601851851853</v>
      </c>
      <c r="E3709" t="s">
        <v>2248</v>
      </c>
      <c r="F3709" s="3">
        <v>-62.95</v>
      </c>
    </row>
    <row r="3710" spans="1:6" x14ac:dyDescent="0.25">
      <c r="A3710">
        <v>61084</v>
      </c>
      <c r="B3710">
        <v>266</v>
      </c>
      <c r="C3710" s="1">
        <v>44261</v>
      </c>
      <c r="D3710" s="2">
        <v>0.86829861111111106</v>
      </c>
      <c r="E3710" t="s">
        <v>2248</v>
      </c>
      <c r="F3710" s="3">
        <v>-18.2</v>
      </c>
    </row>
    <row r="3711" spans="1:6" x14ac:dyDescent="0.25">
      <c r="A3711">
        <v>64708</v>
      </c>
      <c r="B3711">
        <v>266</v>
      </c>
      <c r="C3711" s="1">
        <v>44446</v>
      </c>
      <c r="D3711" s="2">
        <v>0.84031250000000002</v>
      </c>
      <c r="E3711" t="s">
        <v>2248</v>
      </c>
      <c r="F3711" s="3">
        <v>-19.170000000000002</v>
      </c>
    </row>
    <row r="3712" spans="1:6" x14ac:dyDescent="0.25">
      <c r="A3712">
        <v>67195</v>
      </c>
      <c r="B3712">
        <v>266</v>
      </c>
      <c r="C3712" s="1">
        <v>44472</v>
      </c>
      <c r="D3712" s="2">
        <v>0.23011574074074073</v>
      </c>
      <c r="E3712" t="s">
        <v>2248</v>
      </c>
      <c r="F3712" s="3">
        <v>-75.64</v>
      </c>
    </row>
    <row r="3713" spans="1:6" x14ac:dyDescent="0.25">
      <c r="A3713">
        <v>4492</v>
      </c>
      <c r="B3713">
        <v>522</v>
      </c>
      <c r="C3713" s="1">
        <v>42693</v>
      </c>
      <c r="D3713" s="2">
        <v>0.9927893518518518</v>
      </c>
      <c r="E3713" t="s">
        <v>2248</v>
      </c>
      <c r="F3713" s="3">
        <v>-20.12</v>
      </c>
    </row>
    <row r="3714" spans="1:6" x14ac:dyDescent="0.25">
      <c r="A3714">
        <v>6155</v>
      </c>
      <c r="B3714">
        <v>522</v>
      </c>
      <c r="C3714" s="1">
        <v>42693</v>
      </c>
      <c r="D3714" s="2">
        <v>0.9943981481481482</v>
      </c>
      <c r="E3714" t="s">
        <v>2248</v>
      </c>
      <c r="F3714" s="3">
        <v>-28.85</v>
      </c>
    </row>
    <row r="3715" spans="1:6" x14ac:dyDescent="0.25">
      <c r="A3715">
        <v>9600</v>
      </c>
      <c r="B3715">
        <v>522</v>
      </c>
      <c r="C3715" s="1">
        <v>42963</v>
      </c>
      <c r="D3715" s="2">
        <v>0.323125</v>
      </c>
      <c r="E3715" t="s">
        <v>2248</v>
      </c>
      <c r="F3715" s="3">
        <v>-35.94</v>
      </c>
    </row>
    <row r="3716" spans="1:6" x14ac:dyDescent="0.25">
      <c r="A3716">
        <v>9829</v>
      </c>
      <c r="B3716">
        <v>522</v>
      </c>
      <c r="C3716" s="1">
        <v>42964</v>
      </c>
      <c r="D3716" s="2">
        <v>4.3657407407407409E-2</v>
      </c>
      <c r="E3716" t="s">
        <v>2248</v>
      </c>
      <c r="F3716" s="3">
        <v>-43.15</v>
      </c>
    </row>
    <row r="3717" spans="1:6" x14ac:dyDescent="0.25">
      <c r="A3717">
        <v>11308</v>
      </c>
      <c r="B3717">
        <v>522</v>
      </c>
      <c r="C3717" s="1">
        <v>42964</v>
      </c>
      <c r="D3717" s="2">
        <v>0.52665509259259258</v>
      </c>
      <c r="E3717" t="s">
        <v>2248</v>
      </c>
      <c r="F3717" s="3">
        <v>-3.44</v>
      </c>
    </row>
    <row r="3718" spans="1:6" x14ac:dyDescent="0.25">
      <c r="A3718">
        <v>12953</v>
      </c>
      <c r="B3718">
        <v>522</v>
      </c>
      <c r="C3718" s="1">
        <v>42978</v>
      </c>
      <c r="D3718" s="2">
        <v>0.27936342592592595</v>
      </c>
      <c r="E3718" t="s">
        <v>2248</v>
      </c>
      <c r="F3718" s="3">
        <v>-47.57</v>
      </c>
    </row>
    <row r="3719" spans="1:6" x14ac:dyDescent="0.25">
      <c r="A3719">
        <v>18524</v>
      </c>
      <c r="B3719">
        <v>522</v>
      </c>
      <c r="C3719" s="1">
        <v>42997</v>
      </c>
      <c r="D3719" s="2">
        <v>0.14928240740740742</v>
      </c>
      <c r="E3719" t="s">
        <v>2248</v>
      </c>
      <c r="F3719" s="3">
        <v>-44.59</v>
      </c>
    </row>
    <row r="3720" spans="1:6" x14ac:dyDescent="0.25">
      <c r="A3720">
        <v>26280</v>
      </c>
      <c r="B3720">
        <v>522</v>
      </c>
      <c r="C3720" s="1">
        <v>43049</v>
      </c>
      <c r="D3720" s="2">
        <v>0.68881944444444443</v>
      </c>
      <c r="E3720" t="s">
        <v>2248</v>
      </c>
      <c r="F3720" s="3">
        <v>-13.12</v>
      </c>
    </row>
    <row r="3721" spans="1:6" x14ac:dyDescent="0.25">
      <c r="A3721">
        <v>28751</v>
      </c>
      <c r="B3721">
        <v>522</v>
      </c>
      <c r="C3721" s="1">
        <v>43053</v>
      </c>
      <c r="D3721" s="2">
        <v>0.56660879629629635</v>
      </c>
      <c r="E3721" t="s">
        <v>2248</v>
      </c>
      <c r="F3721" s="3">
        <v>-14.11</v>
      </c>
    </row>
    <row r="3722" spans="1:6" x14ac:dyDescent="0.25">
      <c r="A3722">
        <v>32419</v>
      </c>
      <c r="B3722">
        <v>522</v>
      </c>
      <c r="C3722" s="1">
        <v>43202</v>
      </c>
      <c r="D3722" s="2">
        <v>0.11778935185185185</v>
      </c>
      <c r="E3722" t="s">
        <v>2248</v>
      </c>
      <c r="F3722" s="3">
        <v>-106.74</v>
      </c>
    </row>
    <row r="3723" spans="1:6" x14ac:dyDescent="0.25">
      <c r="A3723">
        <v>33769</v>
      </c>
      <c r="B3723">
        <v>522</v>
      </c>
      <c r="C3723" s="1">
        <v>43209</v>
      </c>
      <c r="D3723" s="2">
        <v>0.49467592592592591</v>
      </c>
      <c r="E3723" t="s">
        <v>2248</v>
      </c>
      <c r="F3723" s="3">
        <v>-128.71</v>
      </c>
    </row>
    <row r="3724" spans="1:6" x14ac:dyDescent="0.25">
      <c r="A3724">
        <v>36227</v>
      </c>
      <c r="B3724">
        <v>522</v>
      </c>
      <c r="C3724" s="1">
        <v>43213</v>
      </c>
      <c r="D3724" s="2">
        <v>0.9440277777777778</v>
      </c>
      <c r="E3724" t="s">
        <v>2248</v>
      </c>
      <c r="F3724" s="3">
        <v>-42.76</v>
      </c>
    </row>
    <row r="3725" spans="1:6" x14ac:dyDescent="0.25">
      <c r="A3725">
        <v>38493</v>
      </c>
      <c r="B3725">
        <v>522</v>
      </c>
      <c r="C3725" s="1">
        <v>43213</v>
      </c>
      <c r="D3725" s="2">
        <v>0.97410879629629632</v>
      </c>
      <c r="E3725" t="s">
        <v>2248</v>
      </c>
      <c r="F3725" s="3">
        <v>-25.74</v>
      </c>
    </row>
    <row r="3726" spans="1:6" x14ac:dyDescent="0.25">
      <c r="A3726">
        <v>42393</v>
      </c>
      <c r="B3726">
        <v>522</v>
      </c>
      <c r="C3726" s="1">
        <v>43241</v>
      </c>
      <c r="D3726" s="2">
        <v>0.26695601851851852</v>
      </c>
      <c r="E3726" t="s">
        <v>2248</v>
      </c>
      <c r="F3726" s="3">
        <v>-37.89</v>
      </c>
    </row>
    <row r="3727" spans="1:6" x14ac:dyDescent="0.25">
      <c r="A3727">
        <v>44814</v>
      </c>
      <c r="B3727">
        <v>522</v>
      </c>
      <c r="C3727" s="1">
        <v>43279</v>
      </c>
      <c r="D3727" s="2">
        <v>6.744212962962963E-2</v>
      </c>
      <c r="E3727" t="s">
        <v>2248</v>
      </c>
      <c r="F3727" s="3">
        <v>-6.49</v>
      </c>
    </row>
    <row r="3728" spans="1:6" x14ac:dyDescent="0.25">
      <c r="A3728">
        <v>45225</v>
      </c>
      <c r="B3728">
        <v>522</v>
      </c>
      <c r="C3728" s="1">
        <v>43279</v>
      </c>
      <c r="D3728" s="2">
        <v>0.81560185185185186</v>
      </c>
      <c r="E3728" t="s">
        <v>2248</v>
      </c>
      <c r="F3728" s="3">
        <v>-12.41</v>
      </c>
    </row>
    <row r="3729" spans="1:6" x14ac:dyDescent="0.25">
      <c r="A3729">
        <v>53028</v>
      </c>
      <c r="B3729">
        <v>522</v>
      </c>
      <c r="C3729" s="1">
        <v>43838</v>
      </c>
      <c r="D3729" s="2">
        <v>1.2152777777777778E-2</v>
      </c>
      <c r="E3729" t="s">
        <v>2248</v>
      </c>
      <c r="F3729" s="3">
        <v>-41.13</v>
      </c>
    </row>
    <row r="3730" spans="1:6" x14ac:dyDescent="0.25">
      <c r="A3730">
        <v>53513</v>
      </c>
      <c r="B3730">
        <v>522</v>
      </c>
      <c r="C3730" s="1">
        <v>44054</v>
      </c>
      <c r="D3730" s="2">
        <v>0.99106481481481479</v>
      </c>
      <c r="E3730" t="s">
        <v>2248</v>
      </c>
      <c r="F3730" s="3">
        <v>-22.96</v>
      </c>
    </row>
    <row r="3731" spans="1:6" x14ac:dyDescent="0.25">
      <c r="A3731">
        <v>57661</v>
      </c>
      <c r="B3731">
        <v>522</v>
      </c>
      <c r="C3731" s="1">
        <v>44131</v>
      </c>
      <c r="D3731" s="2">
        <v>0.68753472222222223</v>
      </c>
      <c r="E3731" t="s">
        <v>2248</v>
      </c>
      <c r="F3731" s="3">
        <v>-39.36</v>
      </c>
    </row>
    <row r="3732" spans="1:6" x14ac:dyDescent="0.25">
      <c r="A3732">
        <v>65852</v>
      </c>
      <c r="B3732">
        <v>522</v>
      </c>
      <c r="C3732" s="1">
        <v>44159</v>
      </c>
      <c r="D3732" s="2">
        <v>0.31923611111111111</v>
      </c>
      <c r="E3732" t="s">
        <v>2248</v>
      </c>
      <c r="F3732" s="3">
        <v>-24.99</v>
      </c>
    </row>
    <row r="3733" spans="1:6" x14ac:dyDescent="0.25">
      <c r="A3733">
        <v>66563</v>
      </c>
      <c r="B3733">
        <v>522</v>
      </c>
      <c r="C3733" s="1">
        <v>44168</v>
      </c>
      <c r="D3733" s="2">
        <v>3.1793981481481479E-2</v>
      </c>
      <c r="E3733" t="s">
        <v>2248</v>
      </c>
      <c r="F3733" s="3">
        <v>-21.26</v>
      </c>
    </row>
    <row r="3734" spans="1:6" x14ac:dyDescent="0.25">
      <c r="A3734">
        <v>1820</v>
      </c>
      <c r="B3734">
        <v>778</v>
      </c>
      <c r="C3734" s="1">
        <v>43483</v>
      </c>
      <c r="D3734" s="2">
        <v>0.14027777777777778</v>
      </c>
      <c r="E3734" t="s">
        <v>2248</v>
      </c>
      <c r="F3734" s="3">
        <v>-21.2</v>
      </c>
    </row>
    <row r="3735" spans="1:6" x14ac:dyDescent="0.25">
      <c r="A3735">
        <v>4401</v>
      </c>
      <c r="B3735">
        <v>778</v>
      </c>
      <c r="C3735" s="1">
        <v>43976</v>
      </c>
      <c r="D3735" s="2">
        <v>0.2587962962962963</v>
      </c>
      <c r="E3735" t="s">
        <v>2248</v>
      </c>
      <c r="F3735" s="3">
        <v>-51.05</v>
      </c>
    </row>
    <row r="3736" spans="1:6" x14ac:dyDescent="0.25">
      <c r="A3736">
        <v>11525</v>
      </c>
      <c r="B3736">
        <v>778</v>
      </c>
      <c r="C3736" s="1">
        <v>43976</v>
      </c>
      <c r="D3736" s="2">
        <v>0.4205902777777778</v>
      </c>
      <c r="E3736" t="s">
        <v>2248</v>
      </c>
      <c r="F3736" s="3">
        <v>-55.87</v>
      </c>
    </row>
    <row r="3737" spans="1:6" x14ac:dyDescent="0.25">
      <c r="A3737">
        <v>15981</v>
      </c>
      <c r="B3737">
        <v>778</v>
      </c>
      <c r="C3737" s="1">
        <v>43996</v>
      </c>
      <c r="D3737" s="2">
        <v>0.57298611111111108</v>
      </c>
      <c r="E3737" t="s">
        <v>2248</v>
      </c>
      <c r="F3737" s="3">
        <v>-85.24</v>
      </c>
    </row>
    <row r="3738" spans="1:6" x14ac:dyDescent="0.25">
      <c r="A3738">
        <v>24515</v>
      </c>
      <c r="B3738">
        <v>778</v>
      </c>
      <c r="C3738" s="1">
        <v>44897</v>
      </c>
      <c r="D3738" s="2">
        <v>0.38936342592592593</v>
      </c>
      <c r="E3738" t="s">
        <v>2248</v>
      </c>
      <c r="F3738" s="3">
        <v>-36.25</v>
      </c>
    </row>
    <row r="3739" spans="1:6" x14ac:dyDescent="0.25">
      <c r="A3739">
        <v>27231</v>
      </c>
      <c r="B3739">
        <v>778</v>
      </c>
      <c r="C3739" s="1">
        <v>44910</v>
      </c>
      <c r="D3739" s="2">
        <v>0.74821759259259257</v>
      </c>
      <c r="E3739" t="s">
        <v>2248</v>
      </c>
      <c r="F3739" s="3">
        <v>-57.16</v>
      </c>
    </row>
    <row r="3740" spans="1:6" x14ac:dyDescent="0.25">
      <c r="A3740">
        <v>27491</v>
      </c>
      <c r="B3740">
        <v>778</v>
      </c>
      <c r="C3740" s="1">
        <v>44910</v>
      </c>
      <c r="D3740" s="2">
        <v>0.81778935185185186</v>
      </c>
      <c r="E3740" t="s">
        <v>2248</v>
      </c>
      <c r="F3740" s="3">
        <v>-46.7</v>
      </c>
    </row>
    <row r="3741" spans="1:6" x14ac:dyDescent="0.25">
      <c r="A3741">
        <v>36568</v>
      </c>
      <c r="B3741">
        <v>778</v>
      </c>
      <c r="C3741" s="1">
        <v>44915</v>
      </c>
      <c r="D3741" s="2">
        <v>0.8794791666666667</v>
      </c>
      <c r="E3741" t="s">
        <v>2248</v>
      </c>
      <c r="F3741" s="3">
        <v>-30.35</v>
      </c>
    </row>
    <row r="3742" spans="1:6" x14ac:dyDescent="0.25">
      <c r="A3742">
        <v>44993</v>
      </c>
      <c r="B3742">
        <v>778</v>
      </c>
      <c r="C3742" s="1">
        <v>44924</v>
      </c>
      <c r="D3742" s="2">
        <v>0.98511574074074071</v>
      </c>
      <c r="E3742" t="s">
        <v>2248</v>
      </c>
      <c r="F3742" s="3">
        <v>-42.52</v>
      </c>
    </row>
    <row r="3743" spans="1:6" x14ac:dyDescent="0.25">
      <c r="A3743">
        <v>45926</v>
      </c>
      <c r="B3743">
        <v>778</v>
      </c>
      <c r="C3743" s="1">
        <v>44924</v>
      </c>
      <c r="D3743" s="2">
        <v>0.99008101851851849</v>
      </c>
      <c r="E3743" t="s">
        <v>2248</v>
      </c>
      <c r="F3743" s="3">
        <v>-14.83</v>
      </c>
    </row>
    <row r="3744" spans="1:6" x14ac:dyDescent="0.25">
      <c r="A3744">
        <v>50614</v>
      </c>
      <c r="B3744">
        <v>778</v>
      </c>
      <c r="C3744" s="1">
        <v>44924</v>
      </c>
      <c r="D3744" s="2">
        <v>0.99958333333333338</v>
      </c>
      <c r="E3744" t="s">
        <v>2248</v>
      </c>
      <c r="F3744" s="3">
        <v>-13.04</v>
      </c>
    </row>
    <row r="3745" spans="1:6" x14ac:dyDescent="0.25">
      <c r="A3745">
        <v>57523</v>
      </c>
      <c r="B3745">
        <v>778</v>
      </c>
      <c r="C3745" s="1">
        <v>44924</v>
      </c>
      <c r="D3745" s="2">
        <v>0.99999571759259265</v>
      </c>
      <c r="E3745" t="s">
        <v>2248</v>
      </c>
      <c r="F3745" s="3">
        <v>-17.920000000000002</v>
      </c>
    </row>
    <row r="3746" spans="1:6" x14ac:dyDescent="0.25">
      <c r="A3746">
        <v>61762</v>
      </c>
      <c r="B3746">
        <v>778</v>
      </c>
      <c r="C3746" s="1">
        <v>44924</v>
      </c>
      <c r="D3746" s="2">
        <v>0.9999902083333333</v>
      </c>
      <c r="E3746" t="s">
        <v>2248</v>
      </c>
      <c r="F3746" s="3">
        <v>-41.77</v>
      </c>
    </row>
    <row r="3747" spans="1:6" x14ac:dyDescent="0.25">
      <c r="A3747">
        <v>63735</v>
      </c>
      <c r="B3747">
        <v>778</v>
      </c>
      <c r="C3747" s="1">
        <v>44924</v>
      </c>
      <c r="D3747" s="2">
        <v>0.99998909722222218</v>
      </c>
      <c r="E3747" t="s">
        <v>2248</v>
      </c>
      <c r="F3747" s="3">
        <v>-12.87</v>
      </c>
    </row>
    <row r="3748" spans="1:6" x14ac:dyDescent="0.25">
      <c r="A3748">
        <v>1709</v>
      </c>
      <c r="B3748">
        <v>11</v>
      </c>
      <c r="C3748" s="1">
        <v>40537</v>
      </c>
      <c r="D3748" s="2">
        <v>0.20795138888888889</v>
      </c>
      <c r="E3748" t="s">
        <v>2248</v>
      </c>
      <c r="F3748" s="3">
        <v>-20.88</v>
      </c>
    </row>
    <row r="3749" spans="1:6" x14ac:dyDescent="0.25">
      <c r="A3749">
        <v>3009</v>
      </c>
      <c r="B3749">
        <v>11</v>
      </c>
      <c r="C3749" s="1">
        <v>40537</v>
      </c>
      <c r="D3749" s="2">
        <v>0.23145833333333332</v>
      </c>
      <c r="E3749" t="s">
        <v>2248</v>
      </c>
      <c r="F3749" s="3">
        <v>-32.520000000000003</v>
      </c>
    </row>
    <row r="3750" spans="1:6" x14ac:dyDescent="0.25">
      <c r="A3750">
        <v>10554</v>
      </c>
      <c r="B3750">
        <v>11</v>
      </c>
      <c r="C3750" s="1">
        <v>40547</v>
      </c>
      <c r="D3750" s="2">
        <v>0.93270833333333336</v>
      </c>
      <c r="E3750" t="s">
        <v>2248</v>
      </c>
      <c r="F3750" s="3">
        <v>-103.67</v>
      </c>
    </row>
    <row r="3751" spans="1:6" x14ac:dyDescent="0.25">
      <c r="A3751">
        <v>12271</v>
      </c>
      <c r="B3751">
        <v>11</v>
      </c>
      <c r="C3751" s="1">
        <v>40584</v>
      </c>
      <c r="D3751" s="2">
        <v>0.17052083333333334</v>
      </c>
      <c r="E3751" t="s">
        <v>2248</v>
      </c>
      <c r="F3751" s="3">
        <v>-52.76</v>
      </c>
    </row>
    <row r="3752" spans="1:6" x14ac:dyDescent="0.25">
      <c r="A3752">
        <v>13749</v>
      </c>
      <c r="B3752">
        <v>11</v>
      </c>
      <c r="C3752" s="1">
        <v>40585</v>
      </c>
      <c r="D3752" s="2">
        <v>5.6782407407407406E-2</v>
      </c>
      <c r="E3752" t="s">
        <v>2248</v>
      </c>
      <c r="F3752" s="3">
        <v>-47.36</v>
      </c>
    </row>
    <row r="3753" spans="1:6" x14ac:dyDescent="0.25">
      <c r="A3753">
        <v>16495</v>
      </c>
      <c r="B3753">
        <v>11</v>
      </c>
      <c r="C3753" s="1">
        <v>40810</v>
      </c>
      <c r="D3753" s="2">
        <v>0.36472222222222223</v>
      </c>
      <c r="E3753" t="s">
        <v>2248</v>
      </c>
      <c r="F3753" s="3">
        <v>-64.41</v>
      </c>
    </row>
    <row r="3754" spans="1:6" x14ac:dyDescent="0.25">
      <c r="A3754">
        <v>17739</v>
      </c>
      <c r="B3754">
        <v>11</v>
      </c>
      <c r="C3754" s="1">
        <v>40878</v>
      </c>
      <c r="D3754" s="2">
        <v>0.76747685185185188</v>
      </c>
      <c r="E3754" t="s">
        <v>2248</v>
      </c>
      <c r="F3754" s="3">
        <v>-61.79</v>
      </c>
    </row>
    <row r="3755" spans="1:6" x14ac:dyDescent="0.25">
      <c r="A3755">
        <v>22201</v>
      </c>
      <c r="B3755">
        <v>11</v>
      </c>
      <c r="C3755" s="1">
        <v>41190</v>
      </c>
      <c r="D3755" s="2">
        <v>0.49952546296296296</v>
      </c>
      <c r="E3755" t="s">
        <v>2248</v>
      </c>
      <c r="F3755" s="3">
        <v>-23.06</v>
      </c>
    </row>
    <row r="3756" spans="1:6" x14ac:dyDescent="0.25">
      <c r="A3756">
        <v>27821</v>
      </c>
      <c r="B3756">
        <v>11</v>
      </c>
      <c r="C3756" s="1">
        <v>41202</v>
      </c>
      <c r="D3756" s="2">
        <v>0.86924768518518514</v>
      </c>
      <c r="E3756" t="s">
        <v>2248</v>
      </c>
      <c r="F3756" s="3">
        <v>-7.03</v>
      </c>
    </row>
    <row r="3757" spans="1:6" x14ac:dyDescent="0.25">
      <c r="A3757">
        <v>32833</v>
      </c>
      <c r="B3757">
        <v>11</v>
      </c>
      <c r="C3757" s="1">
        <v>41817</v>
      </c>
      <c r="D3757" s="2">
        <v>1.6261574074074074E-2</v>
      </c>
      <c r="E3757" t="s">
        <v>2248</v>
      </c>
      <c r="F3757" s="3">
        <v>-92.16</v>
      </c>
    </row>
    <row r="3758" spans="1:6" x14ac:dyDescent="0.25">
      <c r="A3758">
        <v>38317</v>
      </c>
      <c r="B3758">
        <v>11</v>
      </c>
      <c r="C3758" s="1">
        <v>41888</v>
      </c>
      <c r="D3758" s="2">
        <v>3.4780092592592592E-2</v>
      </c>
      <c r="E3758" t="s">
        <v>2248</v>
      </c>
      <c r="F3758" s="3">
        <v>-67.33</v>
      </c>
    </row>
    <row r="3759" spans="1:6" x14ac:dyDescent="0.25">
      <c r="A3759">
        <v>41505</v>
      </c>
      <c r="B3759">
        <v>11</v>
      </c>
      <c r="C3759" s="1">
        <v>41898</v>
      </c>
      <c r="D3759" s="2">
        <v>0.23798611111111112</v>
      </c>
      <c r="E3759" t="s">
        <v>2248</v>
      </c>
      <c r="F3759" s="3">
        <v>-38.58</v>
      </c>
    </row>
    <row r="3760" spans="1:6" x14ac:dyDescent="0.25">
      <c r="A3760">
        <v>44560</v>
      </c>
      <c r="B3760">
        <v>11</v>
      </c>
      <c r="C3760" s="1">
        <v>41898</v>
      </c>
      <c r="D3760" s="2">
        <v>0.45070601851851849</v>
      </c>
      <c r="E3760" t="s">
        <v>2248</v>
      </c>
      <c r="F3760" s="3">
        <v>-65.73</v>
      </c>
    </row>
    <row r="3761" spans="1:6" x14ac:dyDescent="0.25">
      <c r="A3761">
        <v>44602</v>
      </c>
      <c r="B3761">
        <v>11</v>
      </c>
      <c r="C3761" s="1">
        <v>41898</v>
      </c>
      <c r="D3761" s="2">
        <v>0.64273148148148151</v>
      </c>
      <c r="E3761" t="s">
        <v>2248</v>
      </c>
      <c r="F3761" s="3">
        <v>-66.16</v>
      </c>
    </row>
    <row r="3762" spans="1:6" x14ac:dyDescent="0.25">
      <c r="A3762">
        <v>46863</v>
      </c>
      <c r="B3762">
        <v>11</v>
      </c>
      <c r="C3762" s="1">
        <v>41900</v>
      </c>
      <c r="D3762" s="2">
        <v>0.70374999999999999</v>
      </c>
      <c r="E3762" t="s">
        <v>2248</v>
      </c>
      <c r="F3762" s="3">
        <v>-88.68</v>
      </c>
    </row>
    <row r="3763" spans="1:6" x14ac:dyDescent="0.25">
      <c r="A3763">
        <v>49555</v>
      </c>
      <c r="B3763">
        <v>11</v>
      </c>
      <c r="C3763" s="1">
        <v>44884</v>
      </c>
      <c r="D3763" s="2">
        <v>0.9727662037037037</v>
      </c>
      <c r="E3763" t="s">
        <v>2248</v>
      </c>
      <c r="F3763" s="3">
        <v>-162.41</v>
      </c>
    </row>
    <row r="3764" spans="1:6" x14ac:dyDescent="0.25">
      <c r="A3764">
        <v>54345</v>
      </c>
      <c r="B3764">
        <v>11</v>
      </c>
      <c r="C3764" s="1">
        <v>44909</v>
      </c>
      <c r="D3764" s="2">
        <v>0.81652777777777774</v>
      </c>
      <c r="E3764" t="s">
        <v>2248</v>
      </c>
      <c r="F3764" s="3">
        <v>-65.37</v>
      </c>
    </row>
    <row r="3765" spans="1:6" x14ac:dyDescent="0.25">
      <c r="A3765">
        <v>54644</v>
      </c>
      <c r="B3765">
        <v>11</v>
      </c>
      <c r="C3765" s="1">
        <v>44911</v>
      </c>
      <c r="D3765" s="2">
        <v>0.69148148148148147</v>
      </c>
      <c r="E3765" t="s">
        <v>2248</v>
      </c>
      <c r="F3765" s="3">
        <v>-84.22</v>
      </c>
    </row>
    <row r="3766" spans="1:6" x14ac:dyDescent="0.25">
      <c r="A3766">
        <v>67458</v>
      </c>
      <c r="B3766">
        <v>11</v>
      </c>
      <c r="C3766" s="1">
        <v>44924</v>
      </c>
      <c r="D3766" s="2">
        <v>0.99179398148148146</v>
      </c>
      <c r="E3766" t="s">
        <v>2248</v>
      </c>
      <c r="F3766" s="3">
        <v>-202.77</v>
      </c>
    </row>
    <row r="3767" spans="1:6" x14ac:dyDescent="0.25">
      <c r="A3767">
        <v>4697</v>
      </c>
      <c r="B3767">
        <v>267</v>
      </c>
      <c r="C3767" s="1">
        <v>44821</v>
      </c>
      <c r="D3767" s="2">
        <v>0.81961805555555556</v>
      </c>
      <c r="E3767" t="s">
        <v>2248</v>
      </c>
      <c r="F3767" s="3">
        <v>-41.02</v>
      </c>
    </row>
    <row r="3768" spans="1:6" x14ac:dyDescent="0.25">
      <c r="A3768">
        <v>8751</v>
      </c>
      <c r="B3768">
        <v>267</v>
      </c>
      <c r="C3768" s="1">
        <v>44897</v>
      </c>
      <c r="D3768" s="2">
        <v>7.7928240740740742E-2</v>
      </c>
      <c r="E3768" t="s">
        <v>2248</v>
      </c>
      <c r="F3768" s="3">
        <v>-15.79</v>
      </c>
    </row>
    <row r="3769" spans="1:6" x14ac:dyDescent="0.25">
      <c r="A3769">
        <v>10438</v>
      </c>
      <c r="B3769">
        <v>267</v>
      </c>
      <c r="C3769" s="1">
        <v>44897</v>
      </c>
      <c r="D3769" s="2">
        <v>0.30197916666666669</v>
      </c>
      <c r="E3769" t="s">
        <v>2248</v>
      </c>
      <c r="F3769" s="3">
        <v>-50.39</v>
      </c>
    </row>
    <row r="3770" spans="1:6" x14ac:dyDescent="0.25">
      <c r="A3770">
        <v>21628</v>
      </c>
      <c r="B3770">
        <v>267</v>
      </c>
      <c r="C3770" s="1">
        <v>44924</v>
      </c>
      <c r="D3770" s="2">
        <v>0.95910879629629631</v>
      </c>
      <c r="E3770" t="s">
        <v>2248</v>
      </c>
      <c r="F3770" s="3">
        <v>-58.36</v>
      </c>
    </row>
    <row r="3771" spans="1:6" x14ac:dyDescent="0.25">
      <c r="A3771">
        <v>44417</v>
      </c>
      <c r="B3771">
        <v>267</v>
      </c>
      <c r="C3771" s="1">
        <v>44925</v>
      </c>
      <c r="D3771" s="2">
        <v>5.7175925925925922E-6</v>
      </c>
      <c r="E3771" t="s">
        <v>2248</v>
      </c>
      <c r="F3771" s="3">
        <v>-86.08</v>
      </c>
    </row>
    <row r="3772" spans="1:6" x14ac:dyDescent="0.25">
      <c r="A3772">
        <v>68010</v>
      </c>
      <c r="B3772">
        <v>267</v>
      </c>
      <c r="C3772" s="1">
        <v>44925</v>
      </c>
      <c r="D3772" s="2">
        <v>1.6203703703703703E-6</v>
      </c>
      <c r="E3772" t="s">
        <v>2248</v>
      </c>
      <c r="F3772" s="3">
        <v>-90.55</v>
      </c>
    </row>
    <row r="3773" spans="1:6" x14ac:dyDescent="0.25">
      <c r="A3773">
        <v>71729</v>
      </c>
      <c r="B3773">
        <v>267</v>
      </c>
      <c r="C3773" s="1">
        <v>44925</v>
      </c>
      <c r="D3773" s="2">
        <v>5.1388888888888886E-6</v>
      </c>
      <c r="E3773" t="s">
        <v>2248</v>
      </c>
      <c r="F3773" s="3">
        <v>-66</v>
      </c>
    </row>
    <row r="3774" spans="1:6" x14ac:dyDescent="0.25">
      <c r="A3774">
        <v>2917</v>
      </c>
      <c r="B3774">
        <v>523</v>
      </c>
      <c r="C3774" s="1">
        <v>41426</v>
      </c>
      <c r="D3774" s="2">
        <v>0.88302083333333337</v>
      </c>
      <c r="E3774" t="s">
        <v>2248</v>
      </c>
      <c r="F3774" s="3">
        <v>-31</v>
      </c>
    </row>
    <row r="3775" spans="1:6" x14ac:dyDescent="0.25">
      <c r="A3775">
        <v>3069</v>
      </c>
      <c r="B3775">
        <v>523</v>
      </c>
      <c r="C3775" s="1">
        <v>41427</v>
      </c>
      <c r="D3775" s="2">
        <v>0.13021990740740741</v>
      </c>
      <c r="E3775" t="s">
        <v>2248</v>
      </c>
      <c r="F3775" s="3">
        <v>-18.32</v>
      </c>
    </row>
    <row r="3776" spans="1:6" x14ac:dyDescent="0.25">
      <c r="A3776">
        <v>7013</v>
      </c>
      <c r="B3776">
        <v>523</v>
      </c>
      <c r="C3776" s="1">
        <v>41429</v>
      </c>
      <c r="D3776" s="2">
        <v>0.54795138888888884</v>
      </c>
      <c r="E3776" t="s">
        <v>2248</v>
      </c>
      <c r="F3776" s="3">
        <v>-12.8</v>
      </c>
    </row>
    <row r="3777" spans="1:6" x14ac:dyDescent="0.25">
      <c r="A3777">
        <v>9794</v>
      </c>
      <c r="B3777">
        <v>523</v>
      </c>
      <c r="C3777" s="1">
        <v>41449</v>
      </c>
      <c r="D3777" s="2">
        <v>0.60863425925925929</v>
      </c>
      <c r="E3777" t="s">
        <v>2248</v>
      </c>
      <c r="F3777" s="3">
        <v>-16.48</v>
      </c>
    </row>
    <row r="3778" spans="1:6" x14ac:dyDescent="0.25">
      <c r="A3778">
        <v>10738</v>
      </c>
      <c r="B3778">
        <v>523</v>
      </c>
      <c r="C3778" s="1">
        <v>41468</v>
      </c>
      <c r="D3778" s="2">
        <v>0.64487268518518515</v>
      </c>
      <c r="E3778" t="s">
        <v>2248</v>
      </c>
      <c r="F3778" s="3">
        <v>-17.27</v>
      </c>
    </row>
    <row r="3779" spans="1:6" x14ac:dyDescent="0.25">
      <c r="A3779">
        <v>20726</v>
      </c>
      <c r="B3779">
        <v>523</v>
      </c>
      <c r="C3779" s="1">
        <v>41613</v>
      </c>
      <c r="D3779" s="2">
        <v>0.83892361111111113</v>
      </c>
      <c r="E3779" t="s">
        <v>2248</v>
      </c>
      <c r="F3779" s="3">
        <v>-31.14</v>
      </c>
    </row>
    <row r="3780" spans="1:6" x14ac:dyDescent="0.25">
      <c r="A3780">
        <v>20783</v>
      </c>
      <c r="B3780">
        <v>523</v>
      </c>
      <c r="C3780" s="1">
        <v>41614</v>
      </c>
      <c r="D3780" s="2">
        <v>4.0243055555555553E-2</v>
      </c>
      <c r="E3780" t="s">
        <v>2248</v>
      </c>
      <c r="F3780" s="3">
        <v>-11.85</v>
      </c>
    </row>
    <row r="3781" spans="1:6" x14ac:dyDescent="0.25">
      <c r="A3781">
        <v>24026</v>
      </c>
      <c r="B3781">
        <v>523</v>
      </c>
      <c r="C3781" s="1">
        <v>41621</v>
      </c>
      <c r="D3781" s="2">
        <v>0.86402777777777773</v>
      </c>
      <c r="E3781" t="s">
        <v>2248</v>
      </c>
      <c r="F3781" s="3">
        <v>-17.7</v>
      </c>
    </row>
    <row r="3782" spans="1:6" x14ac:dyDescent="0.25">
      <c r="A3782">
        <v>25254</v>
      </c>
      <c r="B3782">
        <v>523</v>
      </c>
      <c r="C3782" s="1">
        <v>41624</v>
      </c>
      <c r="D3782" s="2">
        <v>0.56415509259259256</v>
      </c>
      <c r="E3782" t="s">
        <v>2248</v>
      </c>
      <c r="F3782" s="3">
        <v>-33.409999999999997</v>
      </c>
    </row>
    <row r="3783" spans="1:6" x14ac:dyDescent="0.25">
      <c r="A3783">
        <v>28573</v>
      </c>
      <c r="B3783">
        <v>523</v>
      </c>
      <c r="C3783" s="1">
        <v>41625</v>
      </c>
      <c r="D3783" s="2">
        <v>0.6790856481481482</v>
      </c>
      <c r="E3783" t="s">
        <v>2248</v>
      </c>
      <c r="F3783" s="3">
        <v>-13.83</v>
      </c>
    </row>
    <row r="3784" spans="1:6" x14ac:dyDescent="0.25">
      <c r="A3784">
        <v>33498</v>
      </c>
      <c r="B3784">
        <v>523</v>
      </c>
      <c r="C3784" s="1">
        <v>41632</v>
      </c>
      <c r="D3784" s="2">
        <v>0.85503472222222221</v>
      </c>
      <c r="E3784" t="s">
        <v>2248</v>
      </c>
      <c r="F3784" s="3">
        <v>-47.17</v>
      </c>
    </row>
    <row r="3785" spans="1:6" x14ac:dyDescent="0.25">
      <c r="A3785">
        <v>39369</v>
      </c>
      <c r="B3785">
        <v>523</v>
      </c>
      <c r="C3785" s="1">
        <v>41637</v>
      </c>
      <c r="D3785" s="2">
        <v>0.47012731481481479</v>
      </c>
      <c r="E3785" t="s">
        <v>2248</v>
      </c>
      <c r="F3785" s="3">
        <v>-40.549999999999997</v>
      </c>
    </row>
    <row r="3786" spans="1:6" x14ac:dyDescent="0.25">
      <c r="A3786">
        <v>43019</v>
      </c>
      <c r="B3786">
        <v>523</v>
      </c>
      <c r="C3786" s="1">
        <v>41641</v>
      </c>
      <c r="D3786" s="2">
        <v>0.81546296296296295</v>
      </c>
      <c r="E3786" t="s">
        <v>2248</v>
      </c>
      <c r="F3786" s="3">
        <v>-31.14</v>
      </c>
    </row>
    <row r="3787" spans="1:6" x14ac:dyDescent="0.25">
      <c r="A3787">
        <v>43064</v>
      </c>
      <c r="B3787">
        <v>523</v>
      </c>
      <c r="C3787" s="1">
        <v>41699</v>
      </c>
      <c r="D3787" s="2">
        <v>0.14283564814814814</v>
      </c>
      <c r="E3787" t="s">
        <v>2248</v>
      </c>
      <c r="F3787" s="3">
        <v>-92.6</v>
      </c>
    </row>
    <row r="3788" spans="1:6" x14ac:dyDescent="0.25">
      <c r="A3788">
        <v>43878</v>
      </c>
      <c r="B3788">
        <v>523</v>
      </c>
      <c r="C3788" s="1">
        <v>41703</v>
      </c>
      <c r="D3788" s="2">
        <v>0.49298611111111112</v>
      </c>
      <c r="E3788" t="s">
        <v>2248</v>
      </c>
      <c r="F3788" s="3">
        <v>-64.63</v>
      </c>
    </row>
    <row r="3789" spans="1:6" x14ac:dyDescent="0.25">
      <c r="A3789">
        <v>43977</v>
      </c>
      <c r="B3789">
        <v>523</v>
      </c>
      <c r="C3789" s="1">
        <v>41703</v>
      </c>
      <c r="D3789" s="2">
        <v>0.58930555555555553</v>
      </c>
      <c r="E3789" t="s">
        <v>2248</v>
      </c>
      <c r="F3789" s="3">
        <v>-95.27</v>
      </c>
    </row>
    <row r="3790" spans="1:6" x14ac:dyDescent="0.25">
      <c r="A3790">
        <v>44426</v>
      </c>
      <c r="B3790">
        <v>523</v>
      </c>
      <c r="C3790" s="1">
        <v>41703</v>
      </c>
      <c r="D3790" s="2">
        <v>0.87759259259259259</v>
      </c>
      <c r="E3790" t="s">
        <v>2248</v>
      </c>
      <c r="F3790" s="3">
        <v>-155.09</v>
      </c>
    </row>
    <row r="3791" spans="1:6" x14ac:dyDescent="0.25">
      <c r="A3791">
        <v>46789</v>
      </c>
      <c r="B3791">
        <v>523</v>
      </c>
      <c r="C3791" s="1">
        <v>41733</v>
      </c>
      <c r="D3791" s="2">
        <v>0.42622685185185183</v>
      </c>
      <c r="E3791" t="s">
        <v>2248</v>
      </c>
      <c r="F3791" s="3">
        <v>-35.880000000000003</v>
      </c>
    </row>
    <row r="3792" spans="1:6" x14ac:dyDescent="0.25">
      <c r="A3792">
        <v>50901</v>
      </c>
      <c r="B3792">
        <v>523</v>
      </c>
      <c r="C3792" s="1">
        <v>41742</v>
      </c>
      <c r="D3792" s="2">
        <v>0.17028935185185184</v>
      </c>
      <c r="E3792" t="s">
        <v>2248</v>
      </c>
      <c r="F3792" s="3">
        <v>-153.12</v>
      </c>
    </row>
    <row r="3793" spans="1:6" x14ac:dyDescent="0.25">
      <c r="A3793">
        <v>56640</v>
      </c>
      <c r="B3793">
        <v>523</v>
      </c>
      <c r="C3793" s="1">
        <v>41793</v>
      </c>
      <c r="D3793" s="2">
        <v>0.93384259259259261</v>
      </c>
      <c r="E3793" t="s">
        <v>2248</v>
      </c>
      <c r="F3793" s="3">
        <v>-14.96</v>
      </c>
    </row>
    <row r="3794" spans="1:6" x14ac:dyDescent="0.25">
      <c r="A3794">
        <v>58364</v>
      </c>
      <c r="B3794">
        <v>523</v>
      </c>
      <c r="C3794" s="1">
        <v>41794</v>
      </c>
      <c r="D3794" s="2">
        <v>0.89339120370370373</v>
      </c>
      <c r="E3794" t="s">
        <v>2248</v>
      </c>
      <c r="F3794" s="3">
        <v>-82.44</v>
      </c>
    </row>
    <row r="3795" spans="1:6" x14ac:dyDescent="0.25">
      <c r="A3795">
        <v>59530</v>
      </c>
      <c r="B3795">
        <v>523</v>
      </c>
      <c r="C3795" s="1">
        <v>41812</v>
      </c>
      <c r="D3795" s="2">
        <v>0.70025462962962959</v>
      </c>
      <c r="E3795" t="s">
        <v>2248</v>
      </c>
      <c r="F3795" s="3">
        <v>-37.74</v>
      </c>
    </row>
    <row r="3796" spans="1:6" x14ac:dyDescent="0.25">
      <c r="A3796">
        <v>1821</v>
      </c>
      <c r="B3796">
        <v>779</v>
      </c>
      <c r="C3796" s="1">
        <v>41751</v>
      </c>
      <c r="D3796" s="2">
        <v>4.8715277777777781E-2</v>
      </c>
      <c r="E3796" t="s">
        <v>2248</v>
      </c>
      <c r="F3796" s="3">
        <v>-64.98</v>
      </c>
    </row>
    <row r="3797" spans="1:6" x14ac:dyDescent="0.25">
      <c r="A3797">
        <v>4892</v>
      </c>
      <c r="B3797">
        <v>779</v>
      </c>
      <c r="C3797" s="1">
        <v>41797</v>
      </c>
      <c r="D3797" s="2">
        <v>0.78149305555555559</v>
      </c>
      <c r="E3797" t="s">
        <v>2248</v>
      </c>
      <c r="F3797" s="3">
        <v>-15.94</v>
      </c>
    </row>
    <row r="3798" spans="1:6" x14ac:dyDescent="0.25">
      <c r="A3798">
        <v>8249</v>
      </c>
      <c r="B3798">
        <v>779</v>
      </c>
      <c r="C3798" s="1">
        <v>41807</v>
      </c>
      <c r="D3798" s="2">
        <v>0.18133101851851852</v>
      </c>
      <c r="E3798" t="s">
        <v>2248</v>
      </c>
      <c r="F3798" s="3">
        <v>-23.25</v>
      </c>
    </row>
    <row r="3799" spans="1:6" x14ac:dyDescent="0.25">
      <c r="A3799">
        <v>8543</v>
      </c>
      <c r="B3799">
        <v>779</v>
      </c>
      <c r="C3799" s="1">
        <v>41848</v>
      </c>
      <c r="D3799" s="2">
        <v>0.34912037037037036</v>
      </c>
      <c r="E3799" t="s">
        <v>2248</v>
      </c>
      <c r="F3799" s="3">
        <v>-19.649999999999999</v>
      </c>
    </row>
    <row r="3800" spans="1:6" x14ac:dyDescent="0.25">
      <c r="A3800">
        <v>19821</v>
      </c>
      <c r="B3800">
        <v>779</v>
      </c>
      <c r="C3800" s="1">
        <v>41990</v>
      </c>
      <c r="D3800" s="2">
        <v>0.25534722222222223</v>
      </c>
      <c r="E3800" t="s">
        <v>2248</v>
      </c>
      <c r="F3800" s="3">
        <v>-34.72</v>
      </c>
    </row>
    <row r="3801" spans="1:6" x14ac:dyDescent="0.25">
      <c r="A3801">
        <v>20450</v>
      </c>
      <c r="B3801">
        <v>779</v>
      </c>
      <c r="C3801" s="1">
        <v>41991</v>
      </c>
      <c r="D3801" s="2">
        <v>0.9996990740740741</v>
      </c>
      <c r="E3801" t="s">
        <v>2248</v>
      </c>
      <c r="F3801" s="3">
        <v>-36.07</v>
      </c>
    </row>
    <row r="3802" spans="1:6" x14ac:dyDescent="0.25">
      <c r="A3802">
        <v>20491</v>
      </c>
      <c r="B3802">
        <v>779</v>
      </c>
      <c r="C3802" s="1">
        <v>41992</v>
      </c>
      <c r="D3802" s="2">
        <v>0.74831018518518522</v>
      </c>
      <c r="E3802" t="s">
        <v>2248</v>
      </c>
      <c r="F3802" s="3">
        <v>-14.1</v>
      </c>
    </row>
    <row r="3803" spans="1:6" x14ac:dyDescent="0.25">
      <c r="A3803">
        <v>23166</v>
      </c>
      <c r="B3803">
        <v>779</v>
      </c>
      <c r="C3803" s="1">
        <v>41995</v>
      </c>
      <c r="D3803" s="2">
        <v>4.1018518518518517E-2</v>
      </c>
      <c r="E3803" t="s">
        <v>2248</v>
      </c>
      <c r="F3803" s="3">
        <v>-21.45</v>
      </c>
    </row>
    <row r="3804" spans="1:6" x14ac:dyDescent="0.25">
      <c r="A3804">
        <v>26502</v>
      </c>
      <c r="B3804">
        <v>779</v>
      </c>
      <c r="C3804" s="1">
        <v>42020</v>
      </c>
      <c r="D3804" s="2">
        <v>7.8726851851851853E-2</v>
      </c>
      <c r="E3804" t="s">
        <v>2248</v>
      </c>
      <c r="F3804" s="3">
        <v>-40.85</v>
      </c>
    </row>
    <row r="3805" spans="1:6" x14ac:dyDescent="0.25">
      <c r="A3805">
        <v>27889</v>
      </c>
      <c r="B3805">
        <v>779</v>
      </c>
      <c r="C3805" s="1">
        <v>42020</v>
      </c>
      <c r="D3805" s="2">
        <v>0.46127314814814813</v>
      </c>
      <c r="E3805" t="s">
        <v>2248</v>
      </c>
      <c r="F3805" s="3">
        <v>-34.97</v>
      </c>
    </row>
    <row r="3806" spans="1:6" x14ac:dyDescent="0.25">
      <c r="A3806">
        <v>35140</v>
      </c>
      <c r="B3806">
        <v>779</v>
      </c>
      <c r="C3806" s="1">
        <v>42578</v>
      </c>
      <c r="D3806" s="2">
        <v>0.20026620370370371</v>
      </c>
      <c r="E3806" t="s">
        <v>2248</v>
      </c>
      <c r="F3806" s="3">
        <v>-27.27</v>
      </c>
    </row>
    <row r="3807" spans="1:6" x14ac:dyDescent="0.25">
      <c r="A3807">
        <v>39349</v>
      </c>
      <c r="B3807">
        <v>779</v>
      </c>
      <c r="C3807" s="1">
        <v>42579</v>
      </c>
      <c r="D3807" s="2">
        <v>0.88993055555555556</v>
      </c>
      <c r="E3807" t="s">
        <v>2248</v>
      </c>
      <c r="F3807" s="3">
        <v>-19.29</v>
      </c>
    </row>
    <row r="3808" spans="1:6" x14ac:dyDescent="0.25">
      <c r="A3808">
        <v>50549</v>
      </c>
      <c r="B3808">
        <v>779</v>
      </c>
      <c r="C3808" s="1">
        <v>42669</v>
      </c>
      <c r="D3808" s="2">
        <v>0.83060185185185187</v>
      </c>
      <c r="E3808" t="s">
        <v>2248</v>
      </c>
      <c r="F3808" s="3">
        <v>-4.7699999999999996</v>
      </c>
    </row>
    <row r="3809" spans="1:6" x14ac:dyDescent="0.25">
      <c r="A3809">
        <v>52094</v>
      </c>
      <c r="B3809">
        <v>779</v>
      </c>
      <c r="C3809" s="1">
        <v>44087</v>
      </c>
      <c r="D3809" s="2">
        <v>0.98405092592592591</v>
      </c>
      <c r="E3809" t="s">
        <v>2248</v>
      </c>
      <c r="F3809" s="3">
        <v>-31.97</v>
      </c>
    </row>
    <row r="3810" spans="1:6" x14ac:dyDescent="0.25">
      <c r="A3810">
        <v>55335</v>
      </c>
      <c r="B3810">
        <v>779</v>
      </c>
      <c r="C3810" s="1">
        <v>44148</v>
      </c>
      <c r="D3810" s="2">
        <v>0.10667824074074074</v>
      </c>
      <c r="E3810" t="s">
        <v>2248</v>
      </c>
      <c r="F3810" s="3">
        <v>-47.59</v>
      </c>
    </row>
    <row r="3811" spans="1:6" x14ac:dyDescent="0.25">
      <c r="A3811">
        <v>2310</v>
      </c>
      <c r="B3811">
        <v>12</v>
      </c>
      <c r="C3811" s="1">
        <v>42404</v>
      </c>
      <c r="D3811" s="2">
        <v>0.94206018518518519</v>
      </c>
      <c r="E3811" t="s">
        <v>2248</v>
      </c>
      <c r="F3811" s="3">
        <v>-47.7</v>
      </c>
    </row>
    <row r="3812" spans="1:6" x14ac:dyDescent="0.25">
      <c r="A3812">
        <v>3142</v>
      </c>
      <c r="B3812">
        <v>12</v>
      </c>
      <c r="C3812" s="1">
        <v>42405</v>
      </c>
      <c r="D3812" s="2">
        <v>0.33519675925925924</v>
      </c>
      <c r="E3812" t="s">
        <v>2248</v>
      </c>
      <c r="F3812" s="3">
        <v>-80.37</v>
      </c>
    </row>
    <row r="3813" spans="1:6" x14ac:dyDescent="0.25">
      <c r="A3813">
        <v>3195</v>
      </c>
      <c r="B3813">
        <v>12</v>
      </c>
      <c r="C3813" s="1">
        <v>42406</v>
      </c>
      <c r="D3813" s="2">
        <v>0.7175231481481481</v>
      </c>
      <c r="E3813" t="s">
        <v>2248</v>
      </c>
      <c r="F3813" s="3">
        <v>-50.9</v>
      </c>
    </row>
    <row r="3814" spans="1:6" x14ac:dyDescent="0.25">
      <c r="A3814">
        <v>12211</v>
      </c>
      <c r="B3814">
        <v>12</v>
      </c>
      <c r="C3814" s="1">
        <v>42440</v>
      </c>
      <c r="D3814" s="2">
        <v>0.38737268518518519</v>
      </c>
      <c r="E3814" t="s">
        <v>2248</v>
      </c>
      <c r="F3814" s="3">
        <v>-45.71</v>
      </c>
    </row>
    <row r="3815" spans="1:6" x14ac:dyDescent="0.25">
      <c r="A3815">
        <v>13963</v>
      </c>
      <c r="B3815">
        <v>12</v>
      </c>
      <c r="C3815" s="1">
        <v>42440</v>
      </c>
      <c r="D3815" s="2">
        <v>0.39781250000000001</v>
      </c>
      <c r="E3815" t="s">
        <v>2248</v>
      </c>
      <c r="F3815" s="3">
        <v>-104.35</v>
      </c>
    </row>
    <row r="3816" spans="1:6" x14ac:dyDescent="0.25">
      <c r="A3816">
        <v>16069</v>
      </c>
      <c r="B3816">
        <v>12</v>
      </c>
      <c r="C3816" s="1">
        <v>42442</v>
      </c>
      <c r="D3816" s="2">
        <v>0.20108796296296297</v>
      </c>
      <c r="E3816" t="s">
        <v>2248</v>
      </c>
      <c r="F3816" s="3">
        <v>-17.489999999999998</v>
      </c>
    </row>
    <row r="3817" spans="1:6" x14ac:dyDescent="0.25">
      <c r="A3817">
        <v>16779</v>
      </c>
      <c r="B3817">
        <v>12</v>
      </c>
      <c r="C3817" s="1">
        <v>42449</v>
      </c>
      <c r="D3817" s="2">
        <v>0.87945601851851851</v>
      </c>
      <c r="E3817" t="s">
        <v>2248</v>
      </c>
      <c r="F3817" s="3">
        <v>-22.99</v>
      </c>
    </row>
    <row r="3818" spans="1:6" x14ac:dyDescent="0.25">
      <c r="A3818">
        <v>21644</v>
      </c>
      <c r="B3818">
        <v>12</v>
      </c>
      <c r="C3818" s="1">
        <v>42454</v>
      </c>
      <c r="D3818" s="2">
        <v>0.41222222222222221</v>
      </c>
      <c r="E3818" t="s">
        <v>2248</v>
      </c>
      <c r="F3818" s="3">
        <v>-24.44</v>
      </c>
    </row>
    <row r="3819" spans="1:6" x14ac:dyDescent="0.25">
      <c r="A3819">
        <v>22873</v>
      </c>
      <c r="B3819">
        <v>12</v>
      </c>
      <c r="C3819" s="1">
        <v>42458</v>
      </c>
      <c r="D3819" s="2">
        <v>0.50170138888888893</v>
      </c>
      <c r="E3819" t="s">
        <v>2248</v>
      </c>
      <c r="F3819" s="3">
        <v>-99.24</v>
      </c>
    </row>
    <row r="3820" spans="1:6" x14ac:dyDescent="0.25">
      <c r="A3820">
        <v>23775</v>
      </c>
      <c r="B3820">
        <v>12</v>
      </c>
      <c r="C3820" s="1">
        <v>42468</v>
      </c>
      <c r="D3820" s="2">
        <v>0.76722222222222225</v>
      </c>
      <c r="E3820" t="s">
        <v>2248</v>
      </c>
      <c r="F3820" s="3">
        <v>-34.880000000000003</v>
      </c>
    </row>
    <row r="3821" spans="1:6" x14ac:dyDescent="0.25">
      <c r="A3821">
        <v>23828</v>
      </c>
      <c r="B3821">
        <v>12</v>
      </c>
      <c r="C3821" s="1">
        <v>42495</v>
      </c>
      <c r="D3821" s="2">
        <v>0.32956018518518521</v>
      </c>
      <c r="E3821" t="s">
        <v>2248</v>
      </c>
      <c r="F3821" s="3">
        <v>-33.090000000000003</v>
      </c>
    </row>
    <row r="3822" spans="1:6" x14ac:dyDescent="0.25">
      <c r="A3822">
        <v>28379</v>
      </c>
      <c r="B3822">
        <v>12</v>
      </c>
      <c r="C3822" s="1">
        <v>42649</v>
      </c>
      <c r="D3822" s="2">
        <v>0.9786111111111111</v>
      </c>
      <c r="E3822" t="s">
        <v>2248</v>
      </c>
      <c r="F3822" s="3">
        <v>-37.270000000000003</v>
      </c>
    </row>
    <row r="3823" spans="1:6" x14ac:dyDescent="0.25">
      <c r="A3823">
        <v>28859</v>
      </c>
      <c r="B3823">
        <v>12</v>
      </c>
      <c r="C3823" s="1">
        <v>42650</v>
      </c>
      <c r="D3823" s="2">
        <v>0.29550925925925925</v>
      </c>
      <c r="E3823" t="s">
        <v>2248</v>
      </c>
      <c r="F3823" s="3">
        <v>-23.96</v>
      </c>
    </row>
    <row r="3824" spans="1:6" x14ac:dyDescent="0.25">
      <c r="A3824">
        <v>30604</v>
      </c>
      <c r="B3824">
        <v>12</v>
      </c>
      <c r="C3824" s="1">
        <v>42811</v>
      </c>
      <c r="D3824" s="2">
        <v>0.5602893518518518</v>
      </c>
      <c r="E3824" t="s">
        <v>2248</v>
      </c>
      <c r="F3824" s="3">
        <v>-36.64</v>
      </c>
    </row>
    <row r="3825" spans="1:6" x14ac:dyDescent="0.25">
      <c r="A3825">
        <v>32937</v>
      </c>
      <c r="B3825">
        <v>12</v>
      </c>
      <c r="C3825" s="1">
        <v>42814</v>
      </c>
      <c r="D3825" s="2">
        <v>0.55836805555555558</v>
      </c>
      <c r="E3825" t="s">
        <v>2248</v>
      </c>
      <c r="F3825" s="3">
        <v>-5.57</v>
      </c>
    </row>
    <row r="3826" spans="1:6" x14ac:dyDescent="0.25">
      <c r="A3826">
        <v>34039</v>
      </c>
      <c r="B3826">
        <v>12</v>
      </c>
      <c r="C3826" s="1">
        <v>42816</v>
      </c>
      <c r="D3826" s="2">
        <v>0.34592592592592591</v>
      </c>
      <c r="E3826" t="s">
        <v>2248</v>
      </c>
      <c r="F3826" s="3">
        <v>-49.54</v>
      </c>
    </row>
    <row r="3827" spans="1:6" x14ac:dyDescent="0.25">
      <c r="A3827">
        <v>35438</v>
      </c>
      <c r="B3827">
        <v>12</v>
      </c>
      <c r="C3827" s="1">
        <v>42822</v>
      </c>
      <c r="D3827" s="2">
        <v>0.35055555555555556</v>
      </c>
      <c r="E3827" t="s">
        <v>2248</v>
      </c>
      <c r="F3827" s="3">
        <v>-65.459999999999994</v>
      </c>
    </row>
    <row r="3828" spans="1:6" x14ac:dyDescent="0.25">
      <c r="A3828">
        <v>38577</v>
      </c>
      <c r="B3828">
        <v>12</v>
      </c>
      <c r="C3828" s="1">
        <v>44810</v>
      </c>
      <c r="D3828" s="2">
        <v>0.57262731481481477</v>
      </c>
      <c r="E3828" t="s">
        <v>2248</v>
      </c>
      <c r="F3828" s="3">
        <v>-38.86</v>
      </c>
    </row>
    <row r="3829" spans="1:6" x14ac:dyDescent="0.25">
      <c r="A3829">
        <v>43641</v>
      </c>
      <c r="B3829">
        <v>12</v>
      </c>
      <c r="C3829" s="1">
        <v>44810</v>
      </c>
      <c r="D3829" s="2">
        <v>0.60265046296296299</v>
      </c>
      <c r="E3829" t="s">
        <v>2248</v>
      </c>
      <c r="F3829" s="3">
        <v>-30.24</v>
      </c>
    </row>
    <row r="3830" spans="1:6" x14ac:dyDescent="0.25">
      <c r="A3830">
        <v>46331</v>
      </c>
      <c r="B3830">
        <v>12</v>
      </c>
      <c r="C3830" s="1">
        <v>44816</v>
      </c>
      <c r="D3830" s="2">
        <v>0.64587962962962964</v>
      </c>
      <c r="E3830" t="s">
        <v>2248</v>
      </c>
      <c r="F3830" s="3">
        <v>-197.72</v>
      </c>
    </row>
    <row r="3831" spans="1:6" x14ac:dyDescent="0.25">
      <c r="A3831">
        <v>51695</v>
      </c>
      <c r="B3831">
        <v>12</v>
      </c>
      <c r="C3831" s="1">
        <v>44892</v>
      </c>
      <c r="D3831" s="2">
        <v>0.61282407407407402</v>
      </c>
      <c r="E3831" t="s">
        <v>2248</v>
      </c>
      <c r="F3831" s="3">
        <v>-126.16</v>
      </c>
    </row>
    <row r="3832" spans="1:6" x14ac:dyDescent="0.25">
      <c r="A3832">
        <v>58722</v>
      </c>
      <c r="B3832">
        <v>12</v>
      </c>
      <c r="C3832" s="1">
        <v>44900</v>
      </c>
      <c r="D3832" s="2">
        <v>0.93168981481481483</v>
      </c>
      <c r="E3832" t="s">
        <v>2248</v>
      </c>
      <c r="F3832" s="3">
        <v>-136.13999999999999</v>
      </c>
    </row>
    <row r="3833" spans="1:6" x14ac:dyDescent="0.25">
      <c r="A3833">
        <v>60866</v>
      </c>
      <c r="B3833">
        <v>12</v>
      </c>
      <c r="C3833" s="1">
        <v>44921</v>
      </c>
      <c r="D3833" s="2">
        <v>0.67458333333333331</v>
      </c>
      <c r="E3833" t="s">
        <v>2248</v>
      </c>
      <c r="F3833" s="3">
        <v>-19.760000000000002</v>
      </c>
    </row>
    <row r="3834" spans="1:6" x14ac:dyDescent="0.25">
      <c r="A3834">
        <v>71101</v>
      </c>
      <c r="B3834">
        <v>12</v>
      </c>
      <c r="C3834" s="1">
        <v>44924</v>
      </c>
      <c r="D3834" s="2">
        <v>0.99981481481481482</v>
      </c>
      <c r="E3834" t="s">
        <v>2248</v>
      </c>
      <c r="F3834" s="3">
        <v>-1.97</v>
      </c>
    </row>
    <row r="3835" spans="1:6" x14ac:dyDescent="0.25">
      <c r="A3835">
        <v>71972</v>
      </c>
      <c r="B3835">
        <v>12</v>
      </c>
      <c r="C3835" s="1">
        <v>44924</v>
      </c>
      <c r="D3835" s="2">
        <v>0.99997685185185181</v>
      </c>
      <c r="E3835" t="s">
        <v>2248</v>
      </c>
      <c r="F3835" s="3">
        <v>-15.06</v>
      </c>
    </row>
    <row r="3836" spans="1:6" x14ac:dyDescent="0.25">
      <c r="A3836">
        <v>2429</v>
      </c>
      <c r="B3836">
        <v>268</v>
      </c>
      <c r="C3836" s="1">
        <v>42576</v>
      </c>
      <c r="D3836" s="2">
        <v>0.29730324074074072</v>
      </c>
      <c r="E3836" t="s">
        <v>2248</v>
      </c>
      <c r="F3836" s="3">
        <v>-88.65</v>
      </c>
    </row>
    <row r="3837" spans="1:6" x14ac:dyDescent="0.25">
      <c r="A3837">
        <v>8180</v>
      </c>
      <c r="B3837">
        <v>268</v>
      </c>
      <c r="C3837" s="1">
        <v>42607</v>
      </c>
      <c r="D3837" s="2">
        <v>0.34792824074074075</v>
      </c>
      <c r="E3837" t="s">
        <v>2248</v>
      </c>
      <c r="F3837" s="3">
        <v>-12.27</v>
      </c>
    </row>
    <row r="3838" spans="1:6" x14ac:dyDescent="0.25">
      <c r="A3838">
        <v>9363</v>
      </c>
      <c r="B3838">
        <v>268</v>
      </c>
      <c r="C3838" s="1">
        <v>42666</v>
      </c>
      <c r="D3838" s="2">
        <v>0.57715277777777774</v>
      </c>
      <c r="E3838" t="s">
        <v>2248</v>
      </c>
      <c r="F3838" s="3">
        <v>-53.75</v>
      </c>
    </row>
    <row r="3839" spans="1:6" x14ac:dyDescent="0.25">
      <c r="A3839">
        <v>12569</v>
      </c>
      <c r="B3839">
        <v>268</v>
      </c>
      <c r="C3839" s="1">
        <v>42687</v>
      </c>
      <c r="D3839" s="2">
        <v>0.27048611111111109</v>
      </c>
      <c r="E3839" t="s">
        <v>2248</v>
      </c>
      <c r="F3839" s="3">
        <v>-25.68</v>
      </c>
    </row>
    <row r="3840" spans="1:6" x14ac:dyDescent="0.25">
      <c r="A3840">
        <v>13690</v>
      </c>
      <c r="B3840">
        <v>268</v>
      </c>
      <c r="C3840" s="1">
        <v>42687</v>
      </c>
      <c r="D3840" s="2">
        <v>0.47804398148148147</v>
      </c>
      <c r="E3840" t="s">
        <v>2248</v>
      </c>
      <c r="F3840" s="3">
        <v>-71.69</v>
      </c>
    </row>
    <row r="3841" spans="1:6" x14ac:dyDescent="0.25">
      <c r="A3841">
        <v>14404</v>
      </c>
      <c r="B3841">
        <v>268</v>
      </c>
      <c r="C3841" s="1">
        <v>42687</v>
      </c>
      <c r="D3841" s="2">
        <v>0.50650462962962961</v>
      </c>
      <c r="E3841" t="s">
        <v>2248</v>
      </c>
      <c r="F3841" s="3">
        <v>-15.05</v>
      </c>
    </row>
    <row r="3842" spans="1:6" x14ac:dyDescent="0.25">
      <c r="A3842">
        <v>18649</v>
      </c>
      <c r="B3842">
        <v>268</v>
      </c>
      <c r="C3842" s="1">
        <v>42731</v>
      </c>
      <c r="D3842" s="2">
        <v>0.56263888888888891</v>
      </c>
      <c r="E3842" t="s">
        <v>2248</v>
      </c>
      <c r="F3842" s="3">
        <v>-66.83</v>
      </c>
    </row>
    <row r="3843" spans="1:6" x14ac:dyDescent="0.25">
      <c r="A3843">
        <v>20561</v>
      </c>
      <c r="B3843">
        <v>268</v>
      </c>
      <c r="C3843" s="1">
        <v>42731</v>
      </c>
      <c r="D3843" s="2">
        <v>0.5669791666666667</v>
      </c>
      <c r="E3843" t="s">
        <v>2248</v>
      </c>
      <c r="F3843" s="3">
        <v>-20.58</v>
      </c>
    </row>
    <row r="3844" spans="1:6" x14ac:dyDescent="0.25">
      <c r="A3844">
        <v>20721</v>
      </c>
      <c r="B3844">
        <v>268</v>
      </c>
      <c r="C3844" s="1">
        <v>42733</v>
      </c>
      <c r="D3844" s="2">
        <v>0.63373842592592589</v>
      </c>
      <c r="E3844" t="s">
        <v>2248</v>
      </c>
      <c r="F3844" s="3">
        <v>-84.11</v>
      </c>
    </row>
    <row r="3845" spans="1:6" x14ac:dyDescent="0.25">
      <c r="A3845">
        <v>21576</v>
      </c>
      <c r="B3845">
        <v>268</v>
      </c>
      <c r="C3845" s="1">
        <v>42761</v>
      </c>
      <c r="D3845" s="2">
        <v>0.32702546296296298</v>
      </c>
      <c r="E3845" t="s">
        <v>2248</v>
      </c>
      <c r="F3845" s="3">
        <v>-63.12</v>
      </c>
    </row>
    <row r="3846" spans="1:6" x14ac:dyDescent="0.25">
      <c r="A3846">
        <v>21808</v>
      </c>
      <c r="B3846">
        <v>268</v>
      </c>
      <c r="C3846" s="1">
        <v>42761</v>
      </c>
      <c r="D3846" s="2">
        <v>0.4786111111111111</v>
      </c>
      <c r="E3846" t="s">
        <v>2248</v>
      </c>
      <c r="F3846" s="3">
        <v>-12.64</v>
      </c>
    </row>
    <row r="3847" spans="1:6" x14ac:dyDescent="0.25">
      <c r="A3847">
        <v>25678</v>
      </c>
      <c r="B3847">
        <v>268</v>
      </c>
      <c r="C3847" s="1">
        <v>42840</v>
      </c>
      <c r="D3847" s="2">
        <v>0.33248842592592592</v>
      </c>
      <c r="E3847" t="s">
        <v>2248</v>
      </c>
      <c r="F3847" s="3">
        <v>-65.27</v>
      </c>
    </row>
    <row r="3848" spans="1:6" x14ac:dyDescent="0.25">
      <c r="A3848">
        <v>28621</v>
      </c>
      <c r="B3848">
        <v>268</v>
      </c>
      <c r="C3848" s="1">
        <v>42840</v>
      </c>
      <c r="D3848" s="2">
        <v>0.47297453703703701</v>
      </c>
      <c r="E3848" t="s">
        <v>2248</v>
      </c>
      <c r="F3848" s="3">
        <v>-34.21</v>
      </c>
    </row>
    <row r="3849" spans="1:6" x14ac:dyDescent="0.25">
      <c r="A3849">
        <v>28867</v>
      </c>
      <c r="B3849">
        <v>268</v>
      </c>
      <c r="C3849" s="1">
        <v>42892</v>
      </c>
      <c r="D3849" s="2">
        <v>0.97982638888888884</v>
      </c>
      <c r="E3849" t="s">
        <v>2248</v>
      </c>
      <c r="F3849" s="3">
        <v>-18.920000000000002</v>
      </c>
    </row>
    <row r="3850" spans="1:6" x14ac:dyDescent="0.25">
      <c r="A3850">
        <v>31351</v>
      </c>
      <c r="B3850">
        <v>268</v>
      </c>
      <c r="C3850" s="1">
        <v>42896</v>
      </c>
      <c r="D3850" s="2">
        <v>0.29506944444444444</v>
      </c>
      <c r="E3850" t="s">
        <v>2248</v>
      </c>
      <c r="F3850" s="3">
        <v>-22.57</v>
      </c>
    </row>
    <row r="3851" spans="1:6" x14ac:dyDescent="0.25">
      <c r="A3851">
        <v>36607</v>
      </c>
      <c r="B3851">
        <v>268</v>
      </c>
      <c r="C3851" s="1">
        <v>42978</v>
      </c>
      <c r="D3851" s="2">
        <v>0.57521990740740736</v>
      </c>
      <c r="E3851" t="s">
        <v>2248</v>
      </c>
      <c r="F3851" s="3">
        <v>-89.01</v>
      </c>
    </row>
    <row r="3852" spans="1:6" x14ac:dyDescent="0.25">
      <c r="A3852">
        <v>37236</v>
      </c>
      <c r="B3852">
        <v>268</v>
      </c>
      <c r="C3852" s="1">
        <v>42982</v>
      </c>
      <c r="D3852" s="2">
        <v>0.53098379629629633</v>
      </c>
      <c r="E3852" t="s">
        <v>2248</v>
      </c>
      <c r="F3852" s="3">
        <v>-66.64</v>
      </c>
    </row>
    <row r="3853" spans="1:6" x14ac:dyDescent="0.25">
      <c r="A3853">
        <v>43530</v>
      </c>
      <c r="B3853">
        <v>268</v>
      </c>
      <c r="C3853" s="1">
        <v>44317</v>
      </c>
      <c r="D3853" s="2">
        <v>0.20008101851851851</v>
      </c>
      <c r="E3853" t="s">
        <v>2248</v>
      </c>
      <c r="F3853" s="3">
        <v>-57.73</v>
      </c>
    </row>
    <row r="3854" spans="1:6" x14ac:dyDescent="0.25">
      <c r="A3854">
        <v>49567</v>
      </c>
      <c r="B3854">
        <v>268</v>
      </c>
      <c r="C3854" s="1">
        <v>44323</v>
      </c>
      <c r="D3854" s="2">
        <v>0.93898148148148153</v>
      </c>
      <c r="E3854" t="s">
        <v>2248</v>
      </c>
      <c r="F3854" s="3">
        <v>-60.3</v>
      </c>
    </row>
    <row r="3855" spans="1:6" x14ac:dyDescent="0.25">
      <c r="A3855">
        <v>52213</v>
      </c>
      <c r="B3855">
        <v>268</v>
      </c>
      <c r="C3855" s="1">
        <v>44391</v>
      </c>
      <c r="D3855" s="2">
        <v>0.27427083333333335</v>
      </c>
      <c r="E3855" t="s">
        <v>2248</v>
      </c>
      <c r="F3855" s="3">
        <v>-25.3</v>
      </c>
    </row>
    <row r="3856" spans="1:6" x14ac:dyDescent="0.25">
      <c r="A3856">
        <v>6837</v>
      </c>
      <c r="B3856">
        <v>524</v>
      </c>
      <c r="C3856" s="1">
        <v>44637</v>
      </c>
      <c r="D3856" s="2">
        <v>0.4676851851851852</v>
      </c>
      <c r="E3856" t="s">
        <v>2248</v>
      </c>
      <c r="F3856" s="3">
        <v>-32.96</v>
      </c>
    </row>
    <row r="3857" spans="1:6" x14ac:dyDescent="0.25">
      <c r="A3857">
        <v>19025</v>
      </c>
      <c r="B3857">
        <v>524</v>
      </c>
      <c r="C3857" s="1">
        <v>44792</v>
      </c>
      <c r="D3857" s="2">
        <v>0.97850694444444442</v>
      </c>
      <c r="E3857" t="s">
        <v>2248</v>
      </c>
      <c r="F3857" s="3">
        <v>-6.05</v>
      </c>
    </row>
    <row r="3858" spans="1:6" x14ac:dyDescent="0.25">
      <c r="A3858">
        <v>25710</v>
      </c>
      <c r="B3858">
        <v>524</v>
      </c>
      <c r="C3858" s="1">
        <v>44836</v>
      </c>
      <c r="D3858" s="2">
        <v>0.35650462962962964</v>
      </c>
      <c r="E3858" t="s">
        <v>2248</v>
      </c>
      <c r="F3858" s="3">
        <v>-21.79</v>
      </c>
    </row>
    <row r="3859" spans="1:6" x14ac:dyDescent="0.25">
      <c r="A3859">
        <v>27031</v>
      </c>
      <c r="B3859">
        <v>524</v>
      </c>
      <c r="C3859" s="1">
        <v>44836</v>
      </c>
      <c r="D3859" s="2">
        <v>0.39475694444444442</v>
      </c>
      <c r="E3859" t="s">
        <v>2248</v>
      </c>
      <c r="F3859" s="3">
        <v>-18.059999999999999</v>
      </c>
    </row>
    <row r="3860" spans="1:6" x14ac:dyDescent="0.25">
      <c r="A3860">
        <v>32154</v>
      </c>
      <c r="B3860">
        <v>524</v>
      </c>
      <c r="C3860" s="1">
        <v>44853</v>
      </c>
      <c r="D3860" s="2">
        <v>0.40550925925925924</v>
      </c>
      <c r="E3860" t="s">
        <v>2248</v>
      </c>
      <c r="F3860" s="3">
        <v>-14.74</v>
      </c>
    </row>
    <row r="3861" spans="1:6" x14ac:dyDescent="0.25">
      <c r="A3861">
        <v>34059</v>
      </c>
      <c r="B3861">
        <v>524</v>
      </c>
      <c r="C3861" s="1">
        <v>44880</v>
      </c>
      <c r="D3861" s="2">
        <v>0.92874999999999996</v>
      </c>
      <c r="E3861" t="s">
        <v>2248</v>
      </c>
      <c r="F3861" s="3">
        <v>-37.78</v>
      </c>
    </row>
    <row r="3862" spans="1:6" x14ac:dyDescent="0.25">
      <c r="A3862">
        <v>36927</v>
      </c>
      <c r="B3862">
        <v>524</v>
      </c>
      <c r="C3862" s="1">
        <v>44882</v>
      </c>
      <c r="D3862" s="2">
        <v>0.60966435185185186</v>
      </c>
      <c r="E3862" t="s">
        <v>2248</v>
      </c>
      <c r="F3862" s="3">
        <v>-32.450000000000003</v>
      </c>
    </row>
    <row r="3863" spans="1:6" x14ac:dyDescent="0.25">
      <c r="A3863">
        <v>37355</v>
      </c>
      <c r="B3863">
        <v>524</v>
      </c>
      <c r="C3863" s="1">
        <v>44885</v>
      </c>
      <c r="D3863" s="2">
        <v>0.97123842592592591</v>
      </c>
      <c r="E3863" t="s">
        <v>2248</v>
      </c>
      <c r="F3863" s="3">
        <v>-20.53</v>
      </c>
    </row>
    <row r="3864" spans="1:6" x14ac:dyDescent="0.25">
      <c r="A3864">
        <v>41008</v>
      </c>
      <c r="B3864">
        <v>524</v>
      </c>
      <c r="C3864" s="1">
        <v>44888</v>
      </c>
      <c r="D3864" s="2">
        <v>6.6203703703703709E-2</v>
      </c>
      <c r="E3864" t="s">
        <v>2248</v>
      </c>
      <c r="F3864" s="3">
        <v>-18.28</v>
      </c>
    </row>
    <row r="3865" spans="1:6" x14ac:dyDescent="0.25">
      <c r="A3865">
        <v>45805</v>
      </c>
      <c r="B3865">
        <v>524</v>
      </c>
      <c r="C3865" s="1">
        <v>44906</v>
      </c>
      <c r="D3865" s="2">
        <v>0.77246527777777774</v>
      </c>
      <c r="E3865" t="s">
        <v>2248</v>
      </c>
      <c r="F3865" s="3">
        <v>-11.33</v>
      </c>
    </row>
    <row r="3866" spans="1:6" x14ac:dyDescent="0.25">
      <c r="A3866">
        <v>50594</v>
      </c>
      <c r="B3866">
        <v>524</v>
      </c>
      <c r="C3866" s="1">
        <v>44908</v>
      </c>
      <c r="D3866" s="2">
        <v>0.53208333333333335</v>
      </c>
      <c r="E3866" t="s">
        <v>2248</v>
      </c>
      <c r="F3866" s="3">
        <v>-39.53</v>
      </c>
    </row>
    <row r="3867" spans="1:6" x14ac:dyDescent="0.25">
      <c r="A3867">
        <v>52979</v>
      </c>
      <c r="B3867">
        <v>524</v>
      </c>
      <c r="C3867" s="1">
        <v>44914</v>
      </c>
      <c r="D3867" s="2">
        <v>0.50650462962962961</v>
      </c>
      <c r="E3867" t="s">
        <v>2248</v>
      </c>
      <c r="F3867" s="3">
        <v>-81.349999999999994</v>
      </c>
    </row>
    <row r="3868" spans="1:6" x14ac:dyDescent="0.25">
      <c r="A3868">
        <v>55146</v>
      </c>
      <c r="B3868">
        <v>524</v>
      </c>
      <c r="C3868" s="1">
        <v>44917</v>
      </c>
      <c r="D3868" s="2">
        <v>0.32098379629629631</v>
      </c>
      <c r="E3868" t="s">
        <v>2248</v>
      </c>
      <c r="F3868" s="3">
        <v>-20.43</v>
      </c>
    </row>
    <row r="3869" spans="1:6" x14ac:dyDescent="0.25">
      <c r="A3869">
        <v>6067</v>
      </c>
      <c r="B3869">
        <v>780</v>
      </c>
      <c r="C3869" s="1">
        <v>43243</v>
      </c>
      <c r="D3869" s="2">
        <v>0.68982638888888892</v>
      </c>
      <c r="E3869" t="s">
        <v>2248</v>
      </c>
      <c r="F3869" s="3">
        <v>-45.13</v>
      </c>
    </row>
    <row r="3870" spans="1:6" x14ac:dyDescent="0.25">
      <c r="A3870">
        <v>6278</v>
      </c>
      <c r="B3870">
        <v>780</v>
      </c>
      <c r="C3870" s="1">
        <v>43244</v>
      </c>
      <c r="D3870" s="2">
        <v>0.23027777777777778</v>
      </c>
      <c r="E3870" t="s">
        <v>2248</v>
      </c>
      <c r="F3870" s="3">
        <v>-82.31</v>
      </c>
    </row>
    <row r="3871" spans="1:6" x14ac:dyDescent="0.25">
      <c r="A3871">
        <v>23012</v>
      </c>
      <c r="B3871">
        <v>780</v>
      </c>
      <c r="C3871" s="1">
        <v>44209</v>
      </c>
      <c r="D3871" s="2">
        <v>1.9421296296296298E-2</v>
      </c>
      <c r="E3871" t="s">
        <v>2248</v>
      </c>
      <c r="F3871" s="3">
        <v>-99.67</v>
      </c>
    </row>
    <row r="3872" spans="1:6" x14ac:dyDescent="0.25">
      <c r="A3872">
        <v>23465</v>
      </c>
      <c r="B3872">
        <v>780</v>
      </c>
      <c r="C3872" s="1">
        <v>44212</v>
      </c>
      <c r="D3872" s="2">
        <v>0.62114583333333329</v>
      </c>
      <c r="E3872" t="s">
        <v>2248</v>
      </c>
      <c r="F3872" s="3">
        <v>-17.12</v>
      </c>
    </row>
    <row r="3873" spans="1:6" x14ac:dyDescent="0.25">
      <c r="A3873">
        <v>38500</v>
      </c>
      <c r="B3873">
        <v>780</v>
      </c>
      <c r="C3873" s="1">
        <v>44390</v>
      </c>
      <c r="D3873" s="2">
        <v>0.52049768518518513</v>
      </c>
      <c r="E3873" t="s">
        <v>2248</v>
      </c>
      <c r="F3873" s="3">
        <v>-22.13</v>
      </c>
    </row>
    <row r="3874" spans="1:6" x14ac:dyDescent="0.25">
      <c r="A3874">
        <v>42195</v>
      </c>
      <c r="B3874">
        <v>780</v>
      </c>
      <c r="C3874" s="1">
        <v>44496</v>
      </c>
      <c r="D3874" s="2">
        <v>0.47094907407407405</v>
      </c>
      <c r="E3874" t="s">
        <v>2248</v>
      </c>
      <c r="F3874" s="3">
        <v>-23.79</v>
      </c>
    </row>
    <row r="3875" spans="1:6" x14ac:dyDescent="0.25">
      <c r="A3875">
        <v>48389</v>
      </c>
      <c r="B3875">
        <v>780</v>
      </c>
      <c r="C3875" s="1">
        <v>44519</v>
      </c>
      <c r="D3875" s="2">
        <v>0.2252662037037037</v>
      </c>
      <c r="E3875" t="s">
        <v>2248</v>
      </c>
      <c r="F3875" s="3">
        <v>-74.59</v>
      </c>
    </row>
    <row r="3876" spans="1:6" x14ac:dyDescent="0.25">
      <c r="A3876">
        <v>50175</v>
      </c>
      <c r="B3876">
        <v>780</v>
      </c>
      <c r="C3876" s="1">
        <v>44519</v>
      </c>
      <c r="D3876" s="2">
        <v>0.27778935185185183</v>
      </c>
      <c r="E3876" t="s">
        <v>2248</v>
      </c>
      <c r="F3876" s="3">
        <v>-88.73</v>
      </c>
    </row>
    <row r="3877" spans="1:6" x14ac:dyDescent="0.25">
      <c r="A3877">
        <v>51583</v>
      </c>
      <c r="B3877">
        <v>780</v>
      </c>
      <c r="C3877" s="1">
        <v>44519</v>
      </c>
      <c r="D3877" s="2">
        <v>0.27793981481481483</v>
      </c>
      <c r="E3877" t="s">
        <v>2248</v>
      </c>
      <c r="F3877" s="3">
        <v>-300.73</v>
      </c>
    </row>
    <row r="3878" spans="1:6" x14ac:dyDescent="0.25">
      <c r="A3878">
        <v>68425</v>
      </c>
      <c r="B3878">
        <v>780</v>
      </c>
      <c r="C3878" s="1">
        <v>44608</v>
      </c>
      <c r="D3878" s="2">
        <v>0.16869212962962962</v>
      </c>
      <c r="E3878" t="s">
        <v>2248</v>
      </c>
      <c r="F3878" s="3">
        <v>-18.989999999999998</v>
      </c>
    </row>
    <row r="3879" spans="1:6" x14ac:dyDescent="0.25">
      <c r="A3879">
        <v>69087</v>
      </c>
      <c r="B3879">
        <v>780</v>
      </c>
      <c r="C3879" s="1">
        <v>44608</v>
      </c>
      <c r="D3879" s="2">
        <v>0.21775462962962963</v>
      </c>
      <c r="E3879" t="s">
        <v>2248</v>
      </c>
      <c r="F3879" s="3">
        <v>-25.38</v>
      </c>
    </row>
    <row r="3880" spans="1:6" x14ac:dyDescent="0.25">
      <c r="A3880">
        <v>71009</v>
      </c>
      <c r="B3880">
        <v>780</v>
      </c>
      <c r="C3880" s="1">
        <v>44612</v>
      </c>
      <c r="D3880" s="2">
        <v>6.0648148148148145E-2</v>
      </c>
      <c r="E3880" t="s">
        <v>2248</v>
      </c>
      <c r="F3880" s="3">
        <v>-33.58</v>
      </c>
    </row>
    <row r="3881" spans="1:6" x14ac:dyDescent="0.25">
      <c r="A3881">
        <v>4518</v>
      </c>
      <c r="B3881">
        <v>13</v>
      </c>
      <c r="C3881" s="1">
        <v>44934</v>
      </c>
      <c r="D3881" s="2">
        <v>0.29352620370370369</v>
      </c>
      <c r="E3881" t="s">
        <v>2248</v>
      </c>
      <c r="F3881" s="3">
        <v>-31.84</v>
      </c>
    </row>
    <row r="3882" spans="1:6" x14ac:dyDescent="0.25">
      <c r="A3882">
        <v>7956</v>
      </c>
      <c r="B3882">
        <v>13</v>
      </c>
      <c r="C3882" s="1">
        <v>44934</v>
      </c>
      <c r="D3882" s="2">
        <v>0.29352638888888888</v>
      </c>
      <c r="E3882" t="s">
        <v>2248</v>
      </c>
      <c r="F3882" s="3">
        <v>-28.14</v>
      </c>
    </row>
    <row r="3883" spans="1:6" x14ac:dyDescent="0.25">
      <c r="A3883">
        <v>10526</v>
      </c>
      <c r="B3883">
        <v>13</v>
      </c>
      <c r="C3883" s="1">
        <v>44934</v>
      </c>
      <c r="D3883" s="2">
        <v>0.29352853009259261</v>
      </c>
      <c r="E3883" t="s">
        <v>2248</v>
      </c>
      <c r="F3883" s="3">
        <v>-46.23</v>
      </c>
    </row>
    <row r="3884" spans="1:6" x14ac:dyDescent="0.25">
      <c r="A3884">
        <v>22797</v>
      </c>
      <c r="B3884">
        <v>13</v>
      </c>
      <c r="C3884" s="1">
        <v>44934</v>
      </c>
      <c r="D3884" s="2">
        <v>0.29352752314814817</v>
      </c>
      <c r="E3884" t="s">
        <v>2248</v>
      </c>
      <c r="F3884" s="3">
        <v>-55.88</v>
      </c>
    </row>
    <row r="3885" spans="1:6" x14ac:dyDescent="0.25">
      <c r="A3885">
        <v>25549</v>
      </c>
      <c r="B3885">
        <v>13</v>
      </c>
      <c r="C3885" s="1">
        <v>44934</v>
      </c>
      <c r="D3885" s="2">
        <v>0.29352067129629628</v>
      </c>
      <c r="E3885" t="s">
        <v>2248</v>
      </c>
      <c r="F3885" s="3">
        <v>-6.61</v>
      </c>
    </row>
    <row r="3886" spans="1:6" x14ac:dyDescent="0.25">
      <c r="A3886">
        <v>25766</v>
      </c>
      <c r="B3886">
        <v>13</v>
      </c>
      <c r="C3886" s="1">
        <v>44934</v>
      </c>
      <c r="D3886" s="2">
        <v>0.29352557870370372</v>
      </c>
      <c r="E3886" t="s">
        <v>2248</v>
      </c>
      <c r="F3886" s="3">
        <v>-31.06</v>
      </c>
    </row>
    <row r="3887" spans="1:6" x14ac:dyDescent="0.25">
      <c r="A3887">
        <v>35208</v>
      </c>
      <c r="B3887">
        <v>13</v>
      </c>
      <c r="C3887" s="1">
        <v>44934</v>
      </c>
      <c r="D3887" s="2">
        <v>0.29351922453703705</v>
      </c>
      <c r="E3887" t="s">
        <v>2248</v>
      </c>
      <c r="F3887" s="3">
        <v>-8.35</v>
      </c>
    </row>
    <row r="3888" spans="1:6" x14ac:dyDescent="0.25">
      <c r="A3888">
        <v>48596</v>
      </c>
      <c r="B3888">
        <v>13</v>
      </c>
      <c r="C3888" s="1">
        <v>44934</v>
      </c>
      <c r="D3888" s="2">
        <v>0.29352167824074071</v>
      </c>
      <c r="E3888" t="s">
        <v>2248</v>
      </c>
      <c r="F3888" s="3">
        <v>-18.89</v>
      </c>
    </row>
    <row r="3889" spans="1:6" x14ac:dyDescent="0.25">
      <c r="A3889">
        <v>53062</v>
      </c>
      <c r="B3889">
        <v>13</v>
      </c>
      <c r="C3889" s="1">
        <v>44934</v>
      </c>
      <c r="D3889" s="2">
        <v>0.29352575231481481</v>
      </c>
      <c r="E3889" t="s">
        <v>2248</v>
      </c>
      <c r="F3889" s="3">
        <v>-12.57</v>
      </c>
    </row>
    <row r="3890" spans="1:6" x14ac:dyDescent="0.25">
      <c r="A3890">
        <v>53146</v>
      </c>
      <c r="B3890">
        <v>13</v>
      </c>
      <c r="C3890" s="1">
        <v>44934</v>
      </c>
      <c r="D3890" s="2">
        <v>0.29352520833333334</v>
      </c>
      <c r="E3890" t="s">
        <v>2248</v>
      </c>
      <c r="F3890" s="3">
        <v>-14.56</v>
      </c>
    </row>
    <row r="3891" spans="1:6" x14ac:dyDescent="0.25">
      <c r="A3891">
        <v>56402</v>
      </c>
      <c r="B3891">
        <v>13</v>
      </c>
      <c r="C3891" s="1">
        <v>44934</v>
      </c>
      <c r="D3891" s="2">
        <v>0.29352870370370371</v>
      </c>
      <c r="E3891" t="s">
        <v>2248</v>
      </c>
      <c r="F3891" s="3">
        <v>-15.24</v>
      </c>
    </row>
    <row r="3892" spans="1:6" x14ac:dyDescent="0.25">
      <c r="A3892">
        <v>61478</v>
      </c>
      <c r="B3892">
        <v>13</v>
      </c>
      <c r="C3892" s="1">
        <v>44934</v>
      </c>
      <c r="D3892" s="2">
        <v>0.29352311342592591</v>
      </c>
      <c r="E3892" t="s">
        <v>2248</v>
      </c>
      <c r="F3892" s="3">
        <v>-6.83</v>
      </c>
    </row>
    <row r="3893" spans="1:6" x14ac:dyDescent="0.25">
      <c r="A3893">
        <v>63929</v>
      </c>
      <c r="B3893">
        <v>13</v>
      </c>
      <c r="C3893" s="1">
        <v>44934</v>
      </c>
      <c r="D3893" s="2">
        <v>0.29351997685185183</v>
      </c>
      <c r="E3893" t="s">
        <v>2248</v>
      </c>
      <c r="F3893" s="3">
        <v>-48.15</v>
      </c>
    </row>
    <row r="3894" spans="1:6" x14ac:dyDescent="0.25">
      <c r="A3894">
        <v>1156</v>
      </c>
      <c r="B3894">
        <v>269</v>
      </c>
      <c r="C3894" s="1">
        <v>41311</v>
      </c>
      <c r="D3894" s="2">
        <v>0.51509259259259255</v>
      </c>
      <c r="E3894" t="s">
        <v>2248</v>
      </c>
      <c r="F3894" s="3">
        <v>-76.64</v>
      </c>
    </row>
    <row r="3895" spans="1:6" x14ac:dyDescent="0.25">
      <c r="A3895">
        <v>6843</v>
      </c>
      <c r="B3895">
        <v>269</v>
      </c>
      <c r="C3895" s="1">
        <v>41717</v>
      </c>
      <c r="D3895" s="2">
        <v>0.8694560185185185</v>
      </c>
      <c r="E3895" t="s">
        <v>2248</v>
      </c>
      <c r="F3895" s="3">
        <v>-35.15</v>
      </c>
    </row>
    <row r="3896" spans="1:6" x14ac:dyDescent="0.25">
      <c r="A3896">
        <v>10467</v>
      </c>
      <c r="B3896">
        <v>269</v>
      </c>
      <c r="C3896" s="1">
        <v>41730</v>
      </c>
      <c r="D3896" s="2">
        <v>0.46376157407407409</v>
      </c>
      <c r="E3896" t="s">
        <v>2248</v>
      </c>
      <c r="F3896" s="3">
        <v>-15.74</v>
      </c>
    </row>
    <row r="3897" spans="1:6" x14ac:dyDescent="0.25">
      <c r="A3897">
        <v>13111</v>
      </c>
      <c r="B3897">
        <v>269</v>
      </c>
      <c r="C3897" s="1">
        <v>41747</v>
      </c>
      <c r="D3897" s="2">
        <v>0.43253472222222222</v>
      </c>
      <c r="E3897" t="s">
        <v>2248</v>
      </c>
      <c r="F3897" s="3">
        <v>-13.53</v>
      </c>
    </row>
    <row r="3898" spans="1:6" x14ac:dyDescent="0.25">
      <c r="A3898">
        <v>17300</v>
      </c>
      <c r="B3898">
        <v>269</v>
      </c>
      <c r="C3898" s="1">
        <v>42900</v>
      </c>
      <c r="D3898" s="2">
        <v>0.61674768518518519</v>
      </c>
      <c r="E3898" t="s">
        <v>2248</v>
      </c>
      <c r="F3898" s="3">
        <v>-17.7</v>
      </c>
    </row>
    <row r="3899" spans="1:6" x14ac:dyDescent="0.25">
      <c r="A3899">
        <v>20202</v>
      </c>
      <c r="B3899">
        <v>269</v>
      </c>
      <c r="C3899" s="1">
        <v>43235</v>
      </c>
      <c r="D3899" s="2">
        <v>0.5298032407407407</v>
      </c>
      <c r="E3899" t="s">
        <v>2248</v>
      </c>
      <c r="F3899" s="3">
        <v>-17.350000000000001</v>
      </c>
    </row>
    <row r="3900" spans="1:6" x14ac:dyDescent="0.25">
      <c r="A3900">
        <v>21386</v>
      </c>
      <c r="B3900">
        <v>269</v>
      </c>
      <c r="C3900" s="1">
        <v>43235</v>
      </c>
      <c r="D3900" s="2">
        <v>0.59980324074074076</v>
      </c>
      <c r="E3900" t="s">
        <v>2248</v>
      </c>
      <c r="F3900" s="3">
        <v>-24.94</v>
      </c>
    </row>
    <row r="3901" spans="1:6" x14ac:dyDescent="0.25">
      <c r="A3901">
        <v>21827</v>
      </c>
      <c r="B3901">
        <v>269</v>
      </c>
      <c r="C3901" s="1">
        <v>43237</v>
      </c>
      <c r="D3901" s="2">
        <v>0.89445601851851853</v>
      </c>
      <c r="E3901" t="s">
        <v>2248</v>
      </c>
      <c r="F3901" s="3">
        <v>-110.51</v>
      </c>
    </row>
    <row r="3902" spans="1:6" x14ac:dyDescent="0.25">
      <c r="A3902">
        <v>22592</v>
      </c>
      <c r="B3902">
        <v>269</v>
      </c>
      <c r="C3902" s="1">
        <v>43238</v>
      </c>
      <c r="D3902" s="2">
        <v>0.98679398148148145</v>
      </c>
      <c r="E3902" t="s">
        <v>2248</v>
      </c>
      <c r="F3902" s="3">
        <v>-22.35</v>
      </c>
    </row>
    <row r="3903" spans="1:6" x14ac:dyDescent="0.25">
      <c r="A3903">
        <v>24205</v>
      </c>
      <c r="B3903">
        <v>269</v>
      </c>
      <c r="C3903" s="1">
        <v>43239</v>
      </c>
      <c r="D3903" s="2">
        <v>0.486875</v>
      </c>
      <c r="E3903" t="s">
        <v>2248</v>
      </c>
      <c r="F3903" s="3">
        <v>-54.84</v>
      </c>
    </row>
    <row r="3904" spans="1:6" x14ac:dyDescent="0.25">
      <c r="A3904">
        <v>25677</v>
      </c>
      <c r="B3904">
        <v>269</v>
      </c>
      <c r="C3904" s="1">
        <v>43244</v>
      </c>
      <c r="D3904" s="2">
        <v>0.34079861111111109</v>
      </c>
      <c r="E3904" t="s">
        <v>2248</v>
      </c>
      <c r="F3904" s="3">
        <v>-35.21</v>
      </c>
    </row>
    <row r="3905" spans="1:6" x14ac:dyDescent="0.25">
      <c r="A3905">
        <v>27668</v>
      </c>
      <c r="B3905">
        <v>269</v>
      </c>
      <c r="C3905" s="1">
        <v>43324</v>
      </c>
      <c r="D3905" s="2">
        <v>0.80896990740740737</v>
      </c>
      <c r="E3905" t="s">
        <v>2248</v>
      </c>
      <c r="F3905" s="3">
        <v>-26.79</v>
      </c>
    </row>
    <row r="3906" spans="1:6" x14ac:dyDescent="0.25">
      <c r="A3906">
        <v>29819</v>
      </c>
      <c r="B3906">
        <v>269</v>
      </c>
      <c r="C3906" s="1">
        <v>43326</v>
      </c>
      <c r="D3906" s="2">
        <v>0.31905092592592593</v>
      </c>
      <c r="E3906" t="s">
        <v>2248</v>
      </c>
      <c r="F3906" s="3">
        <v>-10.61</v>
      </c>
    </row>
    <row r="3907" spans="1:6" x14ac:dyDescent="0.25">
      <c r="A3907">
        <v>34743</v>
      </c>
      <c r="B3907">
        <v>269</v>
      </c>
      <c r="C3907" s="1">
        <v>43328</v>
      </c>
      <c r="D3907" s="2">
        <v>0.69467592592592597</v>
      </c>
      <c r="E3907" t="s">
        <v>2248</v>
      </c>
      <c r="F3907" s="3">
        <v>-141.06</v>
      </c>
    </row>
    <row r="3908" spans="1:6" x14ac:dyDescent="0.25">
      <c r="A3908">
        <v>36072</v>
      </c>
      <c r="B3908">
        <v>269</v>
      </c>
      <c r="C3908" s="1">
        <v>43442</v>
      </c>
      <c r="D3908" s="2">
        <v>0.39163194444444444</v>
      </c>
      <c r="E3908" t="s">
        <v>2248</v>
      </c>
      <c r="F3908" s="3">
        <v>-17.239999999999998</v>
      </c>
    </row>
    <row r="3909" spans="1:6" x14ac:dyDescent="0.25">
      <c r="A3909">
        <v>38163</v>
      </c>
      <c r="B3909">
        <v>269</v>
      </c>
      <c r="C3909" s="1">
        <v>43457</v>
      </c>
      <c r="D3909" s="2">
        <v>0.5500694444444445</v>
      </c>
      <c r="E3909" t="s">
        <v>2248</v>
      </c>
      <c r="F3909" s="3">
        <v>-7.76</v>
      </c>
    </row>
    <row r="3910" spans="1:6" x14ac:dyDescent="0.25">
      <c r="A3910">
        <v>40855</v>
      </c>
      <c r="B3910">
        <v>269</v>
      </c>
      <c r="C3910" s="1">
        <v>43486</v>
      </c>
      <c r="D3910" s="2">
        <v>0.48769675925925926</v>
      </c>
      <c r="E3910" t="s">
        <v>2248</v>
      </c>
      <c r="F3910" s="3">
        <v>-10.78</v>
      </c>
    </row>
    <row r="3911" spans="1:6" x14ac:dyDescent="0.25">
      <c r="A3911">
        <v>45240</v>
      </c>
      <c r="B3911">
        <v>269</v>
      </c>
      <c r="C3911" s="1">
        <v>43494</v>
      </c>
      <c r="D3911" s="2">
        <v>0.7200347222222222</v>
      </c>
      <c r="E3911" t="s">
        <v>2248</v>
      </c>
      <c r="F3911" s="3">
        <v>-46.29</v>
      </c>
    </row>
    <row r="3912" spans="1:6" x14ac:dyDescent="0.25">
      <c r="A3912">
        <v>49149</v>
      </c>
      <c r="B3912">
        <v>269</v>
      </c>
      <c r="C3912" s="1">
        <v>43679</v>
      </c>
      <c r="D3912" s="2">
        <v>0.75547453703703704</v>
      </c>
      <c r="E3912" t="s">
        <v>2248</v>
      </c>
      <c r="F3912" s="3">
        <v>-75.86</v>
      </c>
    </row>
    <row r="3913" spans="1:6" x14ac:dyDescent="0.25">
      <c r="A3913">
        <v>55058</v>
      </c>
      <c r="B3913">
        <v>269</v>
      </c>
      <c r="C3913" s="1">
        <v>43717</v>
      </c>
      <c r="D3913" s="2">
        <v>0.10152777777777777</v>
      </c>
      <c r="E3913" t="s">
        <v>2248</v>
      </c>
      <c r="F3913" s="3">
        <v>-29.63</v>
      </c>
    </row>
    <row r="3914" spans="1:6" x14ac:dyDescent="0.25">
      <c r="A3914">
        <v>60605</v>
      </c>
      <c r="B3914">
        <v>269</v>
      </c>
      <c r="C3914" s="1">
        <v>43787</v>
      </c>
      <c r="D3914" s="2">
        <v>0.29806712962962961</v>
      </c>
      <c r="E3914" t="s">
        <v>2248</v>
      </c>
      <c r="F3914" s="3">
        <v>-67.040000000000006</v>
      </c>
    </row>
    <row r="3915" spans="1:6" x14ac:dyDescent="0.25">
      <c r="A3915">
        <v>62431</v>
      </c>
      <c r="B3915">
        <v>269</v>
      </c>
      <c r="C3915" s="1">
        <v>43788</v>
      </c>
      <c r="D3915" s="2">
        <v>5.7511574074074076E-2</v>
      </c>
      <c r="E3915" t="s">
        <v>2248</v>
      </c>
      <c r="F3915" s="3">
        <v>-51.48</v>
      </c>
    </row>
    <row r="3916" spans="1:6" x14ac:dyDescent="0.25">
      <c r="A3916">
        <v>63222</v>
      </c>
      <c r="B3916">
        <v>269</v>
      </c>
      <c r="C3916" s="1">
        <v>43788</v>
      </c>
      <c r="D3916" s="2">
        <v>9.1643518518518513E-2</v>
      </c>
      <c r="E3916" t="s">
        <v>2248</v>
      </c>
      <c r="F3916" s="3">
        <v>-24.4</v>
      </c>
    </row>
    <row r="3917" spans="1:6" x14ac:dyDescent="0.25">
      <c r="A3917">
        <v>65720</v>
      </c>
      <c r="B3917">
        <v>269</v>
      </c>
      <c r="C3917" s="1">
        <v>43788</v>
      </c>
      <c r="D3917" s="2">
        <v>0.53929398148148144</v>
      </c>
      <c r="E3917" t="s">
        <v>2248</v>
      </c>
      <c r="F3917" s="3">
        <v>-11.67</v>
      </c>
    </row>
    <row r="3918" spans="1:6" x14ac:dyDescent="0.25">
      <c r="A3918">
        <v>69793</v>
      </c>
      <c r="B3918">
        <v>269</v>
      </c>
      <c r="C3918" s="1">
        <v>43980</v>
      </c>
      <c r="D3918" s="2">
        <v>1.8518518518518519E-3</v>
      </c>
      <c r="E3918" t="s">
        <v>2248</v>
      </c>
      <c r="F3918" s="3">
        <v>-10.54</v>
      </c>
    </row>
    <row r="3919" spans="1:6" x14ac:dyDescent="0.25">
      <c r="A3919">
        <v>71722</v>
      </c>
      <c r="B3919">
        <v>269</v>
      </c>
      <c r="C3919" s="1">
        <v>44008</v>
      </c>
      <c r="D3919" s="2">
        <v>0.61848379629629635</v>
      </c>
      <c r="E3919" t="s">
        <v>2248</v>
      </c>
      <c r="F3919" s="3">
        <v>-95.57</v>
      </c>
    </row>
    <row r="3920" spans="1:6" x14ac:dyDescent="0.25">
      <c r="A3920">
        <v>1054</v>
      </c>
      <c r="B3920">
        <v>525</v>
      </c>
      <c r="C3920" s="1">
        <v>41119</v>
      </c>
      <c r="D3920" s="2">
        <v>0.80841435185185184</v>
      </c>
      <c r="E3920" t="s">
        <v>2248</v>
      </c>
      <c r="F3920" s="3">
        <v>-7.91</v>
      </c>
    </row>
    <row r="3921" spans="1:6" x14ac:dyDescent="0.25">
      <c r="A3921">
        <v>5200</v>
      </c>
      <c r="B3921">
        <v>525</v>
      </c>
      <c r="C3921" s="1">
        <v>41886</v>
      </c>
      <c r="D3921" s="2">
        <v>0.36103009259259261</v>
      </c>
      <c r="E3921" t="s">
        <v>2248</v>
      </c>
      <c r="F3921" s="3">
        <v>-31.28</v>
      </c>
    </row>
    <row r="3922" spans="1:6" x14ac:dyDescent="0.25">
      <c r="A3922">
        <v>5966</v>
      </c>
      <c r="B3922">
        <v>525</v>
      </c>
      <c r="C3922" s="1">
        <v>41891</v>
      </c>
      <c r="D3922" s="2">
        <v>0.10726851851851851</v>
      </c>
      <c r="E3922" t="s">
        <v>2248</v>
      </c>
      <c r="F3922" s="3">
        <v>-87.68</v>
      </c>
    </row>
    <row r="3923" spans="1:6" x14ac:dyDescent="0.25">
      <c r="A3923">
        <v>7168</v>
      </c>
      <c r="B3923">
        <v>525</v>
      </c>
      <c r="C3923" s="1">
        <v>41940</v>
      </c>
      <c r="D3923" s="2">
        <v>0.21748842592592593</v>
      </c>
      <c r="E3923" t="s">
        <v>2248</v>
      </c>
      <c r="F3923" s="3">
        <v>-118.69</v>
      </c>
    </row>
    <row r="3924" spans="1:6" x14ac:dyDescent="0.25">
      <c r="A3924">
        <v>20470</v>
      </c>
      <c r="B3924">
        <v>525</v>
      </c>
      <c r="C3924" s="1">
        <v>42392</v>
      </c>
      <c r="D3924" s="2">
        <v>0.7286111111111111</v>
      </c>
      <c r="E3924" t="s">
        <v>2248</v>
      </c>
      <c r="F3924" s="3">
        <v>-24.71</v>
      </c>
    </row>
    <row r="3925" spans="1:6" x14ac:dyDescent="0.25">
      <c r="A3925">
        <v>21351</v>
      </c>
      <c r="B3925">
        <v>525</v>
      </c>
      <c r="C3925" s="1">
        <v>42402</v>
      </c>
      <c r="D3925" s="2">
        <v>0.98305555555555557</v>
      </c>
      <c r="E3925" t="s">
        <v>2248</v>
      </c>
      <c r="F3925" s="3">
        <v>-26.36</v>
      </c>
    </row>
    <row r="3926" spans="1:6" x14ac:dyDescent="0.25">
      <c r="A3926">
        <v>24084</v>
      </c>
      <c r="B3926">
        <v>525</v>
      </c>
      <c r="C3926" s="1">
        <v>42419</v>
      </c>
      <c r="D3926" s="2">
        <v>0.34880787037037037</v>
      </c>
      <c r="E3926" t="s">
        <v>2248</v>
      </c>
      <c r="F3926" s="3">
        <v>-25.17</v>
      </c>
    </row>
    <row r="3927" spans="1:6" x14ac:dyDescent="0.25">
      <c r="A3927">
        <v>26823</v>
      </c>
      <c r="B3927">
        <v>525</v>
      </c>
      <c r="C3927" s="1">
        <v>42420</v>
      </c>
      <c r="D3927" s="2">
        <v>0.6509490740740741</v>
      </c>
      <c r="E3927" t="s">
        <v>2248</v>
      </c>
      <c r="F3927" s="3">
        <v>-50.96</v>
      </c>
    </row>
    <row r="3928" spans="1:6" x14ac:dyDescent="0.25">
      <c r="A3928">
        <v>38275</v>
      </c>
      <c r="B3928">
        <v>525</v>
      </c>
      <c r="C3928" s="1">
        <v>42516</v>
      </c>
      <c r="D3928" s="2">
        <v>0.93364583333333329</v>
      </c>
      <c r="E3928" t="s">
        <v>2248</v>
      </c>
      <c r="F3928" s="3">
        <v>-20.309999999999999</v>
      </c>
    </row>
    <row r="3929" spans="1:6" x14ac:dyDescent="0.25">
      <c r="A3929">
        <v>39061</v>
      </c>
      <c r="B3929">
        <v>525</v>
      </c>
      <c r="C3929" s="1">
        <v>42518</v>
      </c>
      <c r="D3929" s="2">
        <v>0.88984953703703706</v>
      </c>
      <c r="E3929" t="s">
        <v>2248</v>
      </c>
      <c r="F3929" s="3">
        <v>-140.94999999999999</v>
      </c>
    </row>
    <row r="3930" spans="1:6" x14ac:dyDescent="0.25">
      <c r="A3930">
        <v>42485</v>
      </c>
      <c r="B3930">
        <v>525</v>
      </c>
      <c r="C3930" s="1">
        <v>42524</v>
      </c>
      <c r="D3930" s="2">
        <v>0.25907407407407407</v>
      </c>
      <c r="E3930" t="s">
        <v>2248</v>
      </c>
      <c r="F3930" s="3">
        <v>-92.36</v>
      </c>
    </row>
    <row r="3931" spans="1:6" x14ac:dyDescent="0.25">
      <c r="A3931">
        <v>45231</v>
      </c>
      <c r="B3931">
        <v>525</v>
      </c>
      <c r="C3931" s="1">
        <v>42535</v>
      </c>
      <c r="D3931" s="2">
        <v>7.7071759259259257E-2</v>
      </c>
      <c r="E3931" t="s">
        <v>2248</v>
      </c>
      <c r="F3931" s="3">
        <v>-138.16999999999999</v>
      </c>
    </row>
    <row r="3932" spans="1:6" x14ac:dyDescent="0.25">
      <c r="A3932">
        <v>53887</v>
      </c>
      <c r="B3932">
        <v>525</v>
      </c>
      <c r="C3932" s="1">
        <v>42550</v>
      </c>
      <c r="D3932" s="2">
        <v>0.44903935185185184</v>
      </c>
      <c r="E3932" t="s">
        <v>2248</v>
      </c>
      <c r="F3932" s="3">
        <v>-110.03</v>
      </c>
    </row>
    <row r="3933" spans="1:6" x14ac:dyDescent="0.25">
      <c r="A3933">
        <v>54122</v>
      </c>
      <c r="B3933">
        <v>525</v>
      </c>
      <c r="C3933" s="1">
        <v>42584</v>
      </c>
      <c r="D3933" s="2">
        <v>0.91392361111111109</v>
      </c>
      <c r="E3933" t="s">
        <v>2248</v>
      </c>
      <c r="F3933" s="3">
        <v>-29.12</v>
      </c>
    </row>
    <row r="3934" spans="1:6" x14ac:dyDescent="0.25">
      <c r="A3934">
        <v>57649</v>
      </c>
      <c r="B3934">
        <v>525</v>
      </c>
      <c r="C3934" s="1">
        <v>43009</v>
      </c>
      <c r="D3934" s="2">
        <v>0.70350694444444439</v>
      </c>
      <c r="E3934" t="s">
        <v>2248</v>
      </c>
      <c r="F3934" s="3">
        <v>-94.01</v>
      </c>
    </row>
    <row r="3935" spans="1:6" x14ac:dyDescent="0.25">
      <c r="A3935">
        <v>60483</v>
      </c>
      <c r="B3935">
        <v>525</v>
      </c>
      <c r="C3935" s="1">
        <v>43013</v>
      </c>
      <c r="D3935" s="2">
        <v>0.68748842592592596</v>
      </c>
      <c r="E3935" t="s">
        <v>2248</v>
      </c>
      <c r="F3935" s="3">
        <v>-113.48</v>
      </c>
    </row>
    <row r="3936" spans="1:6" x14ac:dyDescent="0.25">
      <c r="A3936">
        <v>60856</v>
      </c>
      <c r="B3936">
        <v>525</v>
      </c>
      <c r="C3936" s="1">
        <v>43017</v>
      </c>
      <c r="D3936" s="2">
        <v>0.9952199074074074</v>
      </c>
      <c r="E3936" t="s">
        <v>2248</v>
      </c>
      <c r="F3936" s="3">
        <v>-33.64</v>
      </c>
    </row>
    <row r="3937" spans="1:6" x14ac:dyDescent="0.25">
      <c r="A3937">
        <v>1848</v>
      </c>
      <c r="B3937">
        <v>781</v>
      </c>
      <c r="C3937" s="1">
        <v>41907</v>
      </c>
      <c r="D3937" s="2">
        <v>0.80636574074074074</v>
      </c>
      <c r="E3937" t="s">
        <v>2248</v>
      </c>
      <c r="F3937" s="3">
        <v>-149.1</v>
      </c>
    </row>
    <row r="3938" spans="1:6" x14ac:dyDescent="0.25">
      <c r="A3938">
        <v>3156</v>
      </c>
      <c r="B3938">
        <v>781</v>
      </c>
      <c r="C3938" s="1">
        <v>41910</v>
      </c>
      <c r="D3938" s="2">
        <v>0.41819444444444442</v>
      </c>
      <c r="E3938" t="s">
        <v>2248</v>
      </c>
      <c r="F3938" s="3">
        <v>-48.61</v>
      </c>
    </row>
    <row r="3939" spans="1:6" x14ac:dyDescent="0.25">
      <c r="A3939">
        <v>4948</v>
      </c>
      <c r="B3939">
        <v>781</v>
      </c>
      <c r="C3939" s="1">
        <v>41915</v>
      </c>
      <c r="D3939" s="2">
        <v>0.25081018518518516</v>
      </c>
      <c r="E3939" t="s">
        <v>2248</v>
      </c>
      <c r="F3939" s="3">
        <v>-91.05</v>
      </c>
    </row>
    <row r="3940" spans="1:6" x14ac:dyDescent="0.25">
      <c r="A3940">
        <v>10737</v>
      </c>
      <c r="B3940">
        <v>781</v>
      </c>
      <c r="C3940" s="1">
        <v>41961</v>
      </c>
      <c r="D3940" s="2">
        <v>0.43046296296296294</v>
      </c>
      <c r="E3940" t="s">
        <v>2248</v>
      </c>
      <c r="F3940" s="3">
        <v>-6.23</v>
      </c>
    </row>
    <row r="3941" spans="1:6" x14ac:dyDescent="0.25">
      <c r="A3941">
        <v>11599</v>
      </c>
      <c r="B3941">
        <v>781</v>
      </c>
      <c r="C3941" s="1">
        <v>41968</v>
      </c>
      <c r="D3941" s="2">
        <v>0.91355324074074074</v>
      </c>
      <c r="E3941" t="s">
        <v>2248</v>
      </c>
      <c r="F3941" s="3">
        <v>-20.16</v>
      </c>
    </row>
    <row r="3942" spans="1:6" x14ac:dyDescent="0.25">
      <c r="A3942">
        <v>15181</v>
      </c>
      <c r="B3942">
        <v>781</v>
      </c>
      <c r="C3942" s="1">
        <v>42110</v>
      </c>
      <c r="D3942" s="2">
        <v>0.22535879629629629</v>
      </c>
      <c r="E3942" t="s">
        <v>2248</v>
      </c>
      <c r="F3942" s="3">
        <v>-15.88</v>
      </c>
    </row>
    <row r="3943" spans="1:6" x14ac:dyDescent="0.25">
      <c r="A3943">
        <v>18352</v>
      </c>
      <c r="B3943">
        <v>781</v>
      </c>
      <c r="C3943" s="1">
        <v>42113</v>
      </c>
      <c r="D3943" s="2">
        <v>0.29898148148148146</v>
      </c>
      <c r="E3943" t="s">
        <v>2248</v>
      </c>
      <c r="F3943" s="3">
        <v>-15.73</v>
      </c>
    </row>
    <row r="3944" spans="1:6" x14ac:dyDescent="0.25">
      <c r="A3944">
        <v>29763</v>
      </c>
      <c r="B3944">
        <v>781</v>
      </c>
      <c r="C3944" s="1">
        <v>42340</v>
      </c>
      <c r="D3944" s="2">
        <v>0.99703703703703705</v>
      </c>
      <c r="E3944" t="s">
        <v>2248</v>
      </c>
      <c r="F3944" s="3">
        <v>-60.34</v>
      </c>
    </row>
    <row r="3945" spans="1:6" x14ac:dyDescent="0.25">
      <c r="A3945">
        <v>34023</v>
      </c>
      <c r="B3945">
        <v>781</v>
      </c>
      <c r="C3945" s="1">
        <v>42351</v>
      </c>
      <c r="D3945" s="2">
        <v>0.4196064814814815</v>
      </c>
      <c r="E3945" t="s">
        <v>2248</v>
      </c>
      <c r="F3945" s="3">
        <v>-13.72</v>
      </c>
    </row>
    <row r="3946" spans="1:6" x14ac:dyDescent="0.25">
      <c r="A3946">
        <v>39026</v>
      </c>
      <c r="B3946">
        <v>781</v>
      </c>
      <c r="C3946" s="1">
        <v>42352</v>
      </c>
      <c r="D3946" s="2">
        <v>4.9201388888888892E-2</v>
      </c>
      <c r="E3946" t="s">
        <v>2248</v>
      </c>
      <c r="F3946" s="3">
        <v>-29.84</v>
      </c>
    </row>
    <row r="3947" spans="1:6" x14ac:dyDescent="0.25">
      <c r="A3947">
        <v>39382</v>
      </c>
      <c r="B3947">
        <v>781</v>
      </c>
      <c r="C3947" s="1">
        <v>42352</v>
      </c>
      <c r="D3947" s="2">
        <v>0.24815972222222221</v>
      </c>
      <c r="E3947" t="s">
        <v>2248</v>
      </c>
      <c r="F3947" s="3">
        <v>-9.2100000000000009</v>
      </c>
    </row>
    <row r="3948" spans="1:6" x14ac:dyDescent="0.25">
      <c r="A3948">
        <v>43086</v>
      </c>
      <c r="B3948">
        <v>781</v>
      </c>
      <c r="C3948" s="1">
        <v>42364</v>
      </c>
      <c r="D3948" s="2">
        <v>0.14803240740740742</v>
      </c>
      <c r="E3948" t="s">
        <v>2248</v>
      </c>
      <c r="F3948" s="3">
        <v>-141.6</v>
      </c>
    </row>
    <row r="3949" spans="1:6" x14ac:dyDescent="0.25">
      <c r="A3949">
        <v>46147</v>
      </c>
      <c r="B3949">
        <v>781</v>
      </c>
      <c r="C3949" s="1">
        <v>42695</v>
      </c>
      <c r="D3949" s="2">
        <v>0.28672453703703704</v>
      </c>
      <c r="E3949" t="s">
        <v>2248</v>
      </c>
      <c r="F3949" s="3">
        <v>-260.52999999999997</v>
      </c>
    </row>
    <row r="3950" spans="1:6" x14ac:dyDescent="0.25">
      <c r="A3950">
        <v>52226</v>
      </c>
      <c r="B3950">
        <v>781</v>
      </c>
      <c r="C3950" s="1">
        <v>43203</v>
      </c>
      <c r="D3950" s="2">
        <v>0.64375000000000004</v>
      </c>
      <c r="E3950" t="s">
        <v>2248</v>
      </c>
      <c r="F3950" s="3">
        <v>-26.25</v>
      </c>
    </row>
    <row r="3951" spans="1:6" x14ac:dyDescent="0.25">
      <c r="A3951">
        <v>57173</v>
      </c>
      <c r="B3951">
        <v>781</v>
      </c>
      <c r="C3951" s="1">
        <v>43438</v>
      </c>
      <c r="D3951" s="2">
        <v>0.94968750000000002</v>
      </c>
      <c r="E3951" t="s">
        <v>2248</v>
      </c>
      <c r="F3951" s="3">
        <v>-26.19</v>
      </c>
    </row>
    <row r="3952" spans="1:6" x14ac:dyDescent="0.25">
      <c r="A3952">
        <v>58175</v>
      </c>
      <c r="B3952">
        <v>781</v>
      </c>
      <c r="C3952" s="1">
        <v>43471</v>
      </c>
      <c r="D3952" s="2">
        <v>0.74032407407407408</v>
      </c>
      <c r="E3952" t="s">
        <v>2248</v>
      </c>
      <c r="F3952" s="3">
        <v>-213.37</v>
      </c>
    </row>
    <row r="3953" spans="1:6" x14ac:dyDescent="0.25">
      <c r="A3953">
        <v>58903</v>
      </c>
      <c r="B3953">
        <v>781</v>
      </c>
      <c r="C3953" s="1">
        <v>43522</v>
      </c>
      <c r="D3953" s="2">
        <v>0.48248842592592595</v>
      </c>
      <c r="E3953" t="s">
        <v>2248</v>
      </c>
      <c r="F3953" s="3">
        <v>-29.97</v>
      </c>
    </row>
    <row r="3954" spans="1:6" x14ac:dyDescent="0.25">
      <c r="A3954">
        <v>59598</v>
      </c>
      <c r="B3954">
        <v>781</v>
      </c>
      <c r="C3954" s="1">
        <v>43525</v>
      </c>
      <c r="D3954" s="2">
        <v>0.43900462962962961</v>
      </c>
      <c r="E3954" t="s">
        <v>2248</v>
      </c>
      <c r="F3954" s="3">
        <v>-149.97999999999999</v>
      </c>
    </row>
    <row r="3955" spans="1:6" x14ac:dyDescent="0.25">
      <c r="A3955">
        <v>63447</v>
      </c>
      <c r="B3955">
        <v>781</v>
      </c>
      <c r="C3955" s="1">
        <v>43525</v>
      </c>
      <c r="D3955" s="2">
        <v>0.80616898148148153</v>
      </c>
      <c r="E3955" t="s">
        <v>2248</v>
      </c>
      <c r="F3955" s="3">
        <v>-73.569999999999993</v>
      </c>
    </row>
    <row r="3956" spans="1:6" x14ac:dyDescent="0.25">
      <c r="A3956">
        <v>1018</v>
      </c>
      <c r="B3956">
        <v>14</v>
      </c>
      <c r="C3956" s="1">
        <v>44704</v>
      </c>
      <c r="D3956" s="2">
        <v>0.69792824074074078</v>
      </c>
      <c r="E3956" t="s">
        <v>2248</v>
      </c>
      <c r="F3956" s="3">
        <v>-12.35</v>
      </c>
    </row>
    <row r="3957" spans="1:6" x14ac:dyDescent="0.25">
      <c r="A3957">
        <v>9265</v>
      </c>
      <c r="B3957">
        <v>14</v>
      </c>
      <c r="C3957" s="1">
        <v>44775</v>
      </c>
      <c r="D3957" s="2">
        <v>0.96715277777777775</v>
      </c>
      <c r="E3957" t="s">
        <v>2248</v>
      </c>
      <c r="F3957" s="3">
        <v>-18.489999999999998</v>
      </c>
    </row>
    <row r="3958" spans="1:6" x14ac:dyDescent="0.25">
      <c r="A3958">
        <v>17906</v>
      </c>
      <c r="B3958">
        <v>14</v>
      </c>
      <c r="C3958" s="1">
        <v>44853</v>
      </c>
      <c r="D3958" s="2">
        <v>0.88938657407407407</v>
      </c>
      <c r="E3958" t="s">
        <v>2248</v>
      </c>
      <c r="F3958" s="3">
        <v>-13.94</v>
      </c>
    </row>
    <row r="3959" spans="1:6" x14ac:dyDescent="0.25">
      <c r="A3959">
        <v>20689</v>
      </c>
      <c r="B3959">
        <v>14</v>
      </c>
      <c r="C3959" s="1">
        <v>44861</v>
      </c>
      <c r="D3959" s="2">
        <v>0.83123842592592589</v>
      </c>
      <c r="E3959" t="s">
        <v>2248</v>
      </c>
      <c r="F3959" s="3">
        <v>-404.43</v>
      </c>
    </row>
    <row r="3960" spans="1:6" x14ac:dyDescent="0.25">
      <c r="A3960">
        <v>22183</v>
      </c>
      <c r="B3960">
        <v>14</v>
      </c>
      <c r="C3960" s="1">
        <v>44861</v>
      </c>
      <c r="D3960" s="2">
        <v>0.87236111111111114</v>
      </c>
      <c r="E3960" t="s">
        <v>2248</v>
      </c>
      <c r="F3960" s="3">
        <v>-52.44</v>
      </c>
    </row>
    <row r="3961" spans="1:6" x14ac:dyDescent="0.25">
      <c r="A3961">
        <v>35221</v>
      </c>
      <c r="B3961">
        <v>14</v>
      </c>
      <c r="C3961" s="1">
        <v>44915</v>
      </c>
      <c r="D3961" s="2">
        <v>0.64035879629629633</v>
      </c>
      <c r="E3961" t="s">
        <v>2248</v>
      </c>
      <c r="F3961" s="3">
        <v>-22.36</v>
      </c>
    </row>
    <row r="3962" spans="1:6" x14ac:dyDescent="0.25">
      <c r="A3962">
        <v>36265</v>
      </c>
      <c r="B3962">
        <v>14</v>
      </c>
      <c r="C3962" s="1">
        <v>44915</v>
      </c>
      <c r="D3962" s="2">
        <v>0.69168981481481484</v>
      </c>
      <c r="E3962" t="s">
        <v>2248</v>
      </c>
      <c r="F3962" s="3">
        <v>-14.9</v>
      </c>
    </row>
    <row r="3963" spans="1:6" x14ac:dyDescent="0.25">
      <c r="A3963">
        <v>38000</v>
      </c>
      <c r="B3963">
        <v>14</v>
      </c>
      <c r="C3963" s="1">
        <v>44917</v>
      </c>
      <c r="D3963" s="2">
        <v>0.75274305555555554</v>
      </c>
      <c r="E3963" t="s">
        <v>2248</v>
      </c>
      <c r="F3963" s="3">
        <v>-11.84</v>
      </c>
    </row>
    <row r="3964" spans="1:6" x14ac:dyDescent="0.25">
      <c r="A3964">
        <v>40055</v>
      </c>
      <c r="B3964">
        <v>14</v>
      </c>
      <c r="C3964" s="1">
        <v>44917</v>
      </c>
      <c r="D3964" s="2">
        <v>0.75376157407407407</v>
      </c>
      <c r="E3964" t="s">
        <v>2248</v>
      </c>
      <c r="F3964" s="3">
        <v>-10.67</v>
      </c>
    </row>
    <row r="3965" spans="1:6" x14ac:dyDescent="0.25">
      <c r="A3965">
        <v>40325</v>
      </c>
      <c r="B3965">
        <v>14</v>
      </c>
      <c r="C3965" s="1">
        <v>44918</v>
      </c>
      <c r="D3965" s="2">
        <v>0.43406250000000002</v>
      </c>
      <c r="E3965" t="s">
        <v>2248</v>
      </c>
      <c r="F3965" s="3">
        <v>-58.59</v>
      </c>
    </row>
    <row r="3966" spans="1:6" x14ac:dyDescent="0.25">
      <c r="A3966">
        <v>42878</v>
      </c>
      <c r="B3966">
        <v>14</v>
      </c>
      <c r="C3966" s="1">
        <v>44923</v>
      </c>
      <c r="D3966" s="2">
        <v>0.8606018518518519</v>
      </c>
      <c r="E3966" t="s">
        <v>2248</v>
      </c>
      <c r="F3966" s="3">
        <v>-39.770000000000003</v>
      </c>
    </row>
    <row r="3967" spans="1:6" x14ac:dyDescent="0.25">
      <c r="A3967">
        <v>63424</v>
      </c>
      <c r="B3967">
        <v>14</v>
      </c>
      <c r="C3967" s="1">
        <v>44925</v>
      </c>
      <c r="D3967" s="2">
        <v>6.9328703703703703E-6</v>
      </c>
      <c r="E3967" t="s">
        <v>2248</v>
      </c>
      <c r="F3967" s="3">
        <v>-38.11</v>
      </c>
    </row>
    <row r="3968" spans="1:6" x14ac:dyDescent="0.25">
      <c r="A3968">
        <v>68626</v>
      </c>
      <c r="B3968">
        <v>14</v>
      </c>
      <c r="C3968" s="1">
        <v>44925</v>
      </c>
      <c r="D3968" s="2">
        <v>1.4699074074074074E-6</v>
      </c>
      <c r="E3968" t="s">
        <v>2248</v>
      </c>
      <c r="F3968" s="3">
        <v>-31.6</v>
      </c>
    </row>
    <row r="3969" spans="1:6" x14ac:dyDescent="0.25">
      <c r="A3969">
        <v>70770</v>
      </c>
      <c r="B3969">
        <v>14</v>
      </c>
      <c r="C3969" s="1">
        <v>44925</v>
      </c>
      <c r="D3969" s="2">
        <v>7.9745370370370366E-6</v>
      </c>
      <c r="E3969" t="s">
        <v>2248</v>
      </c>
      <c r="F3969" s="3">
        <v>-15.1</v>
      </c>
    </row>
    <row r="3970" spans="1:6" x14ac:dyDescent="0.25">
      <c r="A3970">
        <v>2341</v>
      </c>
      <c r="B3970">
        <v>270</v>
      </c>
      <c r="C3970" s="1">
        <v>43729</v>
      </c>
      <c r="D3970" s="2">
        <v>2.7916666666666666E-2</v>
      </c>
      <c r="E3970" t="s">
        <v>2248</v>
      </c>
      <c r="F3970" s="3">
        <v>-55.11</v>
      </c>
    </row>
    <row r="3971" spans="1:6" x14ac:dyDescent="0.25">
      <c r="A3971">
        <v>7315</v>
      </c>
      <c r="B3971">
        <v>270</v>
      </c>
      <c r="C3971" s="1">
        <v>44061</v>
      </c>
      <c r="D3971" s="2">
        <v>0.9381018518518518</v>
      </c>
      <c r="E3971" t="s">
        <v>2248</v>
      </c>
      <c r="F3971" s="3">
        <v>-37.340000000000003</v>
      </c>
    </row>
    <row r="3972" spans="1:6" x14ac:dyDescent="0.25">
      <c r="A3972">
        <v>7593</v>
      </c>
      <c r="B3972">
        <v>270</v>
      </c>
      <c r="C3972" s="1">
        <v>44062</v>
      </c>
      <c r="D3972" s="2">
        <v>0.4762615740740741</v>
      </c>
      <c r="E3972" t="s">
        <v>2248</v>
      </c>
      <c r="F3972" s="3">
        <v>-10.47</v>
      </c>
    </row>
    <row r="3973" spans="1:6" x14ac:dyDescent="0.25">
      <c r="A3973">
        <v>7950</v>
      </c>
      <c r="B3973">
        <v>270</v>
      </c>
      <c r="C3973" s="1">
        <v>44163</v>
      </c>
      <c r="D3973" s="2">
        <v>0.98652777777777778</v>
      </c>
      <c r="E3973" t="s">
        <v>2248</v>
      </c>
      <c r="F3973" s="3">
        <v>-25.92</v>
      </c>
    </row>
    <row r="3974" spans="1:6" x14ac:dyDescent="0.25">
      <c r="A3974">
        <v>10333</v>
      </c>
      <c r="B3974">
        <v>270</v>
      </c>
      <c r="C3974" s="1">
        <v>44181</v>
      </c>
      <c r="D3974" s="2">
        <v>0.23372685185185185</v>
      </c>
      <c r="E3974" t="s">
        <v>2248</v>
      </c>
      <c r="F3974" s="3">
        <v>-22.25</v>
      </c>
    </row>
    <row r="3975" spans="1:6" x14ac:dyDescent="0.25">
      <c r="A3975">
        <v>17851</v>
      </c>
      <c r="B3975">
        <v>270</v>
      </c>
      <c r="C3975" s="1">
        <v>44208</v>
      </c>
      <c r="D3975" s="2">
        <v>0.55137731481481478</v>
      </c>
      <c r="E3975" t="s">
        <v>2248</v>
      </c>
      <c r="F3975" s="3">
        <v>-91.34</v>
      </c>
    </row>
    <row r="3976" spans="1:6" x14ac:dyDescent="0.25">
      <c r="A3976">
        <v>19010</v>
      </c>
      <c r="B3976">
        <v>270</v>
      </c>
      <c r="C3976" s="1">
        <v>44237</v>
      </c>
      <c r="D3976" s="2">
        <v>0.76888888888888884</v>
      </c>
      <c r="E3976" t="s">
        <v>2248</v>
      </c>
      <c r="F3976" s="3">
        <v>-32.57</v>
      </c>
    </row>
    <row r="3977" spans="1:6" x14ac:dyDescent="0.25">
      <c r="A3977">
        <v>29568</v>
      </c>
      <c r="B3977">
        <v>270</v>
      </c>
      <c r="C3977" s="1">
        <v>44414</v>
      </c>
      <c r="D3977" s="2">
        <v>0.71353009259259259</v>
      </c>
      <c r="E3977" t="s">
        <v>2248</v>
      </c>
      <c r="F3977" s="3">
        <v>-54.47</v>
      </c>
    </row>
    <row r="3978" spans="1:6" x14ac:dyDescent="0.25">
      <c r="A3978">
        <v>33298</v>
      </c>
      <c r="B3978">
        <v>270</v>
      </c>
      <c r="C3978" s="1">
        <v>44910</v>
      </c>
      <c r="D3978" s="2">
        <v>0.18732638888888889</v>
      </c>
      <c r="E3978" t="s">
        <v>2248</v>
      </c>
      <c r="F3978" s="3">
        <v>-20.38</v>
      </c>
    </row>
    <row r="3979" spans="1:6" x14ac:dyDescent="0.25">
      <c r="A3979">
        <v>34792</v>
      </c>
      <c r="B3979">
        <v>270</v>
      </c>
      <c r="C3979" s="1">
        <v>44912</v>
      </c>
      <c r="D3979" s="2">
        <v>0.22594907407407408</v>
      </c>
      <c r="E3979" t="s">
        <v>2248</v>
      </c>
      <c r="F3979" s="3">
        <v>-6.08</v>
      </c>
    </row>
    <row r="3980" spans="1:6" x14ac:dyDescent="0.25">
      <c r="A3980">
        <v>40414</v>
      </c>
      <c r="B3980">
        <v>270</v>
      </c>
      <c r="C3980" s="1">
        <v>44919</v>
      </c>
      <c r="D3980" s="2">
        <v>0.62946759259259255</v>
      </c>
      <c r="E3980" t="s">
        <v>2248</v>
      </c>
      <c r="F3980" s="3">
        <v>-12.39</v>
      </c>
    </row>
    <row r="3981" spans="1:6" x14ac:dyDescent="0.25">
      <c r="A3981">
        <v>41567</v>
      </c>
      <c r="B3981">
        <v>270</v>
      </c>
      <c r="C3981" s="1">
        <v>44920</v>
      </c>
      <c r="D3981" s="2">
        <v>1.9629629629629629E-2</v>
      </c>
      <c r="E3981" t="s">
        <v>2248</v>
      </c>
      <c r="F3981" s="3">
        <v>-36.869999999999997</v>
      </c>
    </row>
    <row r="3982" spans="1:6" x14ac:dyDescent="0.25">
      <c r="A3982">
        <v>45676</v>
      </c>
      <c r="B3982">
        <v>270</v>
      </c>
      <c r="C3982" s="1">
        <v>44924</v>
      </c>
      <c r="D3982" s="2">
        <v>0.99254629629629632</v>
      </c>
      <c r="E3982" t="s">
        <v>2248</v>
      </c>
      <c r="F3982" s="3">
        <v>-45.8</v>
      </c>
    </row>
    <row r="3983" spans="1:6" x14ac:dyDescent="0.25">
      <c r="A3983">
        <v>47148</v>
      </c>
      <c r="B3983">
        <v>270</v>
      </c>
      <c r="C3983" s="1">
        <v>44924</v>
      </c>
      <c r="D3983" s="2">
        <v>0.9980324074074074</v>
      </c>
      <c r="E3983" t="s">
        <v>2248</v>
      </c>
      <c r="F3983" s="3">
        <v>-30.65</v>
      </c>
    </row>
    <row r="3984" spans="1:6" x14ac:dyDescent="0.25">
      <c r="A3984">
        <v>47302</v>
      </c>
      <c r="B3984">
        <v>270</v>
      </c>
      <c r="C3984" s="1">
        <v>44924</v>
      </c>
      <c r="D3984" s="2">
        <v>0.99934027777777779</v>
      </c>
      <c r="E3984" t="s">
        <v>2248</v>
      </c>
      <c r="F3984" s="3">
        <v>-91.33</v>
      </c>
    </row>
    <row r="3985" spans="1:6" x14ac:dyDescent="0.25">
      <c r="A3985">
        <v>58528</v>
      </c>
      <c r="B3985">
        <v>270</v>
      </c>
      <c r="C3985" s="1">
        <v>44925</v>
      </c>
      <c r="D3985" s="2">
        <v>5.8333333333333331E-6</v>
      </c>
      <c r="E3985" t="s">
        <v>2248</v>
      </c>
      <c r="F3985" s="3">
        <v>-56.01</v>
      </c>
    </row>
    <row r="3986" spans="1:6" x14ac:dyDescent="0.25">
      <c r="A3986">
        <v>1473</v>
      </c>
      <c r="B3986">
        <v>526</v>
      </c>
      <c r="C3986" s="1">
        <v>43365</v>
      </c>
      <c r="D3986" s="2">
        <v>0.58240740740740737</v>
      </c>
      <c r="E3986" t="s">
        <v>2248</v>
      </c>
      <c r="F3986" s="3">
        <v>-11.19</v>
      </c>
    </row>
    <row r="3987" spans="1:6" x14ac:dyDescent="0.25">
      <c r="A3987">
        <v>4355</v>
      </c>
      <c r="B3987">
        <v>526</v>
      </c>
      <c r="C3987" s="1">
        <v>43387</v>
      </c>
      <c r="D3987" s="2">
        <v>0.22023148148148147</v>
      </c>
      <c r="E3987" t="s">
        <v>2248</v>
      </c>
      <c r="F3987" s="3">
        <v>-9.83</v>
      </c>
    </row>
    <row r="3988" spans="1:6" x14ac:dyDescent="0.25">
      <c r="A3988">
        <v>9573</v>
      </c>
      <c r="B3988">
        <v>526</v>
      </c>
      <c r="C3988" s="1">
        <v>43467</v>
      </c>
      <c r="D3988" s="2">
        <v>0.81745370370370374</v>
      </c>
      <c r="E3988" t="s">
        <v>2248</v>
      </c>
      <c r="F3988" s="3">
        <v>-19.440000000000001</v>
      </c>
    </row>
    <row r="3989" spans="1:6" x14ac:dyDescent="0.25">
      <c r="A3989">
        <v>10300</v>
      </c>
      <c r="B3989">
        <v>526</v>
      </c>
      <c r="C3989" s="1">
        <v>43480</v>
      </c>
      <c r="D3989" s="2">
        <v>0.48299768518518521</v>
      </c>
      <c r="E3989" t="s">
        <v>2248</v>
      </c>
      <c r="F3989" s="3">
        <v>-4.29</v>
      </c>
    </row>
    <row r="3990" spans="1:6" x14ac:dyDescent="0.25">
      <c r="A3990">
        <v>13710</v>
      </c>
      <c r="B3990">
        <v>526</v>
      </c>
      <c r="C3990" s="1">
        <v>43619</v>
      </c>
      <c r="D3990" s="2">
        <v>0.1502199074074074</v>
      </c>
      <c r="E3990" t="s">
        <v>2248</v>
      </c>
      <c r="F3990" s="3">
        <v>-4.38</v>
      </c>
    </row>
    <row r="3991" spans="1:6" x14ac:dyDescent="0.25">
      <c r="A3991">
        <v>18123</v>
      </c>
      <c r="B3991">
        <v>526</v>
      </c>
      <c r="C3991" s="1">
        <v>43654</v>
      </c>
      <c r="D3991" s="2">
        <v>0.22021990740740741</v>
      </c>
      <c r="E3991" t="s">
        <v>2248</v>
      </c>
      <c r="F3991" s="3">
        <v>-53.49</v>
      </c>
    </row>
    <row r="3992" spans="1:6" x14ac:dyDescent="0.25">
      <c r="A3992">
        <v>24850</v>
      </c>
      <c r="B3992">
        <v>526</v>
      </c>
      <c r="C3992" s="1">
        <v>44653</v>
      </c>
      <c r="D3992" s="2">
        <v>0.11372685185185186</v>
      </c>
      <c r="E3992" t="s">
        <v>2248</v>
      </c>
      <c r="F3992" s="3">
        <v>-22.97</v>
      </c>
    </row>
    <row r="3993" spans="1:6" x14ac:dyDescent="0.25">
      <c r="A3993">
        <v>35311</v>
      </c>
      <c r="B3993">
        <v>526</v>
      </c>
      <c r="C3993" s="1">
        <v>44726</v>
      </c>
      <c r="D3993" s="2">
        <v>0.72359953703703705</v>
      </c>
      <c r="E3993" t="s">
        <v>2248</v>
      </c>
      <c r="F3993" s="3">
        <v>-33.049999999999997</v>
      </c>
    </row>
    <row r="3994" spans="1:6" x14ac:dyDescent="0.25">
      <c r="A3994">
        <v>47337</v>
      </c>
      <c r="B3994">
        <v>526</v>
      </c>
      <c r="C3994" s="1">
        <v>44808</v>
      </c>
      <c r="D3994" s="2">
        <v>0.99023148148148143</v>
      </c>
      <c r="E3994" t="s">
        <v>2248</v>
      </c>
      <c r="F3994" s="3">
        <v>-56.89</v>
      </c>
    </row>
    <row r="3995" spans="1:6" x14ac:dyDescent="0.25">
      <c r="A3995">
        <v>48181</v>
      </c>
      <c r="B3995">
        <v>526</v>
      </c>
      <c r="C3995" s="1">
        <v>44809</v>
      </c>
      <c r="D3995" s="2">
        <v>0.46050925925925928</v>
      </c>
      <c r="E3995" t="s">
        <v>2248</v>
      </c>
      <c r="F3995" s="3">
        <v>-10.84</v>
      </c>
    </row>
    <row r="3996" spans="1:6" x14ac:dyDescent="0.25">
      <c r="A3996">
        <v>52469</v>
      </c>
      <c r="B3996">
        <v>526</v>
      </c>
      <c r="C3996" s="1">
        <v>44822</v>
      </c>
      <c r="D3996" s="2">
        <v>0.25942129629629629</v>
      </c>
      <c r="E3996" t="s">
        <v>2248</v>
      </c>
      <c r="F3996" s="3">
        <v>-5.0599999999999996</v>
      </c>
    </row>
    <row r="3997" spans="1:6" x14ac:dyDescent="0.25">
      <c r="A3997">
        <v>56256</v>
      </c>
      <c r="B3997">
        <v>526</v>
      </c>
      <c r="C3997" s="1">
        <v>44848</v>
      </c>
      <c r="D3997" s="2">
        <v>0.73439814814814819</v>
      </c>
      <c r="E3997" t="s">
        <v>2248</v>
      </c>
      <c r="F3997" s="3">
        <v>-35.380000000000003</v>
      </c>
    </row>
    <row r="3998" spans="1:6" x14ac:dyDescent="0.25">
      <c r="A3998">
        <v>59379</v>
      </c>
      <c r="B3998">
        <v>526</v>
      </c>
      <c r="C3998" s="1">
        <v>44876</v>
      </c>
      <c r="D3998" s="2">
        <v>0.91487268518518516</v>
      </c>
      <c r="E3998" t="s">
        <v>2248</v>
      </c>
      <c r="F3998" s="3">
        <v>-21.66</v>
      </c>
    </row>
    <row r="3999" spans="1:6" x14ac:dyDescent="0.25">
      <c r="A3999">
        <v>62066</v>
      </c>
      <c r="B3999">
        <v>526</v>
      </c>
      <c r="C3999" s="1">
        <v>44888</v>
      </c>
      <c r="D3999" s="2">
        <v>0.52494212962962961</v>
      </c>
      <c r="E3999" t="s">
        <v>2248</v>
      </c>
      <c r="F3999" s="3">
        <v>-22.57</v>
      </c>
    </row>
    <row r="4000" spans="1:6" x14ac:dyDescent="0.25">
      <c r="A4000">
        <v>5524</v>
      </c>
      <c r="B4000">
        <v>782</v>
      </c>
      <c r="C4000" s="1">
        <v>43487</v>
      </c>
      <c r="D4000" s="2">
        <v>0.96634259259259259</v>
      </c>
      <c r="E4000" t="s">
        <v>2248</v>
      </c>
      <c r="F4000" s="3">
        <v>-18.32</v>
      </c>
    </row>
    <row r="4001" spans="1:6" x14ac:dyDescent="0.25">
      <c r="A4001">
        <v>7944</v>
      </c>
      <c r="B4001">
        <v>782</v>
      </c>
      <c r="C4001" s="1">
        <v>43492</v>
      </c>
      <c r="D4001" s="2">
        <v>0.24447916666666666</v>
      </c>
      <c r="E4001" t="s">
        <v>2248</v>
      </c>
      <c r="F4001" s="3">
        <v>-35.42</v>
      </c>
    </row>
    <row r="4002" spans="1:6" x14ac:dyDescent="0.25">
      <c r="A4002">
        <v>9865</v>
      </c>
      <c r="B4002">
        <v>782</v>
      </c>
      <c r="C4002" s="1">
        <v>43519</v>
      </c>
      <c r="D4002" s="2">
        <v>0.87006944444444445</v>
      </c>
      <c r="E4002" t="s">
        <v>2248</v>
      </c>
      <c r="F4002" s="3">
        <v>-16.41</v>
      </c>
    </row>
    <row r="4003" spans="1:6" x14ac:dyDescent="0.25">
      <c r="A4003">
        <v>11656</v>
      </c>
      <c r="B4003">
        <v>782</v>
      </c>
      <c r="C4003" s="1">
        <v>43519</v>
      </c>
      <c r="D4003" s="2">
        <v>0.87958333333333338</v>
      </c>
      <c r="E4003" t="s">
        <v>2248</v>
      </c>
      <c r="F4003" s="3">
        <v>-27.81</v>
      </c>
    </row>
    <row r="4004" spans="1:6" x14ac:dyDescent="0.25">
      <c r="A4004">
        <v>14981</v>
      </c>
      <c r="B4004">
        <v>782</v>
      </c>
      <c r="C4004" s="1">
        <v>43537</v>
      </c>
      <c r="D4004" s="2">
        <v>0.80704861111111115</v>
      </c>
      <c r="E4004" t="s">
        <v>2248</v>
      </c>
      <c r="F4004" s="3">
        <v>-37.39</v>
      </c>
    </row>
    <row r="4005" spans="1:6" x14ac:dyDescent="0.25">
      <c r="A4005">
        <v>16969</v>
      </c>
      <c r="B4005">
        <v>782</v>
      </c>
      <c r="C4005" s="1">
        <v>43538</v>
      </c>
      <c r="D4005" s="2">
        <v>0.61373842592592598</v>
      </c>
      <c r="E4005" t="s">
        <v>2248</v>
      </c>
      <c r="F4005" s="3">
        <v>-132.25</v>
      </c>
    </row>
    <row r="4006" spans="1:6" x14ac:dyDescent="0.25">
      <c r="A4006">
        <v>22893</v>
      </c>
      <c r="B4006">
        <v>782</v>
      </c>
      <c r="C4006" s="1">
        <v>43562</v>
      </c>
      <c r="D4006" s="2">
        <v>2.6701388888888889E-2</v>
      </c>
      <c r="E4006" t="s">
        <v>2248</v>
      </c>
      <c r="F4006" s="3">
        <v>-18.309999999999999</v>
      </c>
    </row>
    <row r="4007" spans="1:6" x14ac:dyDescent="0.25">
      <c r="A4007">
        <v>26226</v>
      </c>
      <c r="B4007">
        <v>782</v>
      </c>
      <c r="C4007" s="1">
        <v>43586</v>
      </c>
      <c r="D4007" s="2">
        <v>0.41046296296296297</v>
      </c>
      <c r="E4007" t="s">
        <v>2248</v>
      </c>
      <c r="F4007" s="3">
        <v>-114.68</v>
      </c>
    </row>
    <row r="4008" spans="1:6" x14ac:dyDescent="0.25">
      <c r="A4008">
        <v>28823</v>
      </c>
      <c r="B4008">
        <v>782</v>
      </c>
      <c r="C4008" s="1">
        <v>43588</v>
      </c>
      <c r="D4008" s="2">
        <v>0.45201388888888888</v>
      </c>
      <c r="E4008" t="s">
        <v>2248</v>
      </c>
      <c r="F4008" s="3">
        <v>-39.68</v>
      </c>
    </row>
    <row r="4009" spans="1:6" x14ac:dyDescent="0.25">
      <c r="A4009">
        <v>30800</v>
      </c>
      <c r="B4009">
        <v>782</v>
      </c>
      <c r="C4009" s="1">
        <v>44173</v>
      </c>
      <c r="D4009" s="2">
        <v>0.52153935185185185</v>
      </c>
      <c r="E4009" t="s">
        <v>2248</v>
      </c>
      <c r="F4009" s="3">
        <v>-339.33</v>
      </c>
    </row>
    <row r="4010" spans="1:6" x14ac:dyDescent="0.25">
      <c r="A4010">
        <v>38936</v>
      </c>
      <c r="B4010">
        <v>782</v>
      </c>
      <c r="C4010" s="1">
        <v>44182</v>
      </c>
      <c r="D4010" s="2">
        <v>0.49443287037037037</v>
      </c>
      <c r="E4010" t="s">
        <v>2248</v>
      </c>
      <c r="F4010" s="3">
        <v>-8.66</v>
      </c>
    </row>
    <row r="4011" spans="1:6" x14ac:dyDescent="0.25">
      <c r="A4011">
        <v>42094</v>
      </c>
      <c r="B4011">
        <v>782</v>
      </c>
      <c r="C4011" s="1">
        <v>44184</v>
      </c>
      <c r="D4011" s="2">
        <v>0.39074074074074072</v>
      </c>
      <c r="E4011" t="s">
        <v>2248</v>
      </c>
      <c r="F4011" s="3">
        <v>-70.400000000000006</v>
      </c>
    </row>
    <row r="4012" spans="1:6" x14ac:dyDescent="0.25">
      <c r="A4012">
        <v>48952</v>
      </c>
      <c r="B4012">
        <v>782</v>
      </c>
      <c r="C4012" s="1">
        <v>44186</v>
      </c>
      <c r="D4012" s="2">
        <v>0.91194444444444445</v>
      </c>
      <c r="E4012" t="s">
        <v>2248</v>
      </c>
      <c r="F4012" s="3">
        <v>-11.59</v>
      </c>
    </row>
    <row r="4013" spans="1:6" x14ac:dyDescent="0.25">
      <c r="A4013">
        <v>61228</v>
      </c>
      <c r="B4013">
        <v>782</v>
      </c>
      <c r="C4013" s="1">
        <v>44484</v>
      </c>
      <c r="D4013" s="2">
        <v>0.86980324074074078</v>
      </c>
      <c r="E4013" t="s">
        <v>2248</v>
      </c>
      <c r="F4013" s="3">
        <v>-21.23</v>
      </c>
    </row>
    <row r="4014" spans="1:6" x14ac:dyDescent="0.25">
      <c r="A4014">
        <v>61386</v>
      </c>
      <c r="B4014">
        <v>782</v>
      </c>
      <c r="C4014" s="1">
        <v>44496</v>
      </c>
      <c r="D4014" s="2">
        <v>0.58248842592592598</v>
      </c>
      <c r="E4014" t="s">
        <v>2248</v>
      </c>
      <c r="F4014" s="3">
        <v>-34.49</v>
      </c>
    </row>
    <row r="4015" spans="1:6" x14ac:dyDescent="0.25">
      <c r="A4015">
        <v>68641</v>
      </c>
      <c r="B4015">
        <v>782</v>
      </c>
      <c r="C4015" s="1">
        <v>44500</v>
      </c>
      <c r="D4015" s="2">
        <v>0.23423611111111112</v>
      </c>
      <c r="E4015" t="s">
        <v>2248</v>
      </c>
      <c r="F4015" s="3">
        <v>-65.38</v>
      </c>
    </row>
    <row r="4016" spans="1:6" x14ac:dyDescent="0.25">
      <c r="A4016">
        <v>8100</v>
      </c>
      <c r="B4016">
        <v>15</v>
      </c>
      <c r="C4016" s="1">
        <v>44909</v>
      </c>
      <c r="D4016" s="2">
        <v>0.53284722222222225</v>
      </c>
      <c r="E4016" t="s">
        <v>2248</v>
      </c>
      <c r="F4016" s="3">
        <v>-97.53</v>
      </c>
    </row>
    <row r="4017" spans="1:6" x14ac:dyDescent="0.25">
      <c r="A4017">
        <v>11931</v>
      </c>
      <c r="B4017">
        <v>15</v>
      </c>
      <c r="C4017" s="1">
        <v>44915</v>
      </c>
      <c r="D4017" s="2">
        <v>0.3445138888888889</v>
      </c>
      <c r="E4017" t="s">
        <v>2248</v>
      </c>
      <c r="F4017" s="3">
        <v>-18.8</v>
      </c>
    </row>
    <row r="4018" spans="1:6" x14ac:dyDescent="0.25">
      <c r="A4018">
        <v>20029</v>
      </c>
      <c r="B4018">
        <v>15</v>
      </c>
      <c r="C4018" s="1">
        <v>44924</v>
      </c>
      <c r="D4018" s="2">
        <v>0.79909722222222224</v>
      </c>
      <c r="E4018" t="s">
        <v>2248</v>
      </c>
      <c r="F4018" s="3">
        <v>-37.11</v>
      </c>
    </row>
    <row r="4019" spans="1:6" x14ac:dyDescent="0.25">
      <c r="A4019">
        <v>20153</v>
      </c>
      <c r="B4019">
        <v>15</v>
      </c>
      <c r="C4019" s="1">
        <v>44924</v>
      </c>
      <c r="D4019" s="2">
        <v>0.80043981481481485</v>
      </c>
      <c r="E4019" t="s">
        <v>2248</v>
      </c>
      <c r="F4019" s="3">
        <v>-66.069999999999993</v>
      </c>
    </row>
    <row r="4020" spans="1:6" x14ac:dyDescent="0.25">
      <c r="A4020">
        <v>23474</v>
      </c>
      <c r="B4020">
        <v>15</v>
      </c>
      <c r="C4020" s="1">
        <v>44924</v>
      </c>
      <c r="D4020" s="2">
        <v>0.98285879629629624</v>
      </c>
      <c r="E4020" t="s">
        <v>2248</v>
      </c>
      <c r="F4020" s="3">
        <v>-28.4</v>
      </c>
    </row>
    <row r="4021" spans="1:6" x14ac:dyDescent="0.25">
      <c r="A4021">
        <v>27771</v>
      </c>
      <c r="B4021">
        <v>15</v>
      </c>
      <c r="C4021" s="1">
        <v>44924</v>
      </c>
      <c r="D4021" s="2">
        <v>0.99997685185185181</v>
      </c>
      <c r="E4021" t="s">
        <v>2248</v>
      </c>
      <c r="F4021" s="3">
        <v>-13.98</v>
      </c>
    </row>
    <row r="4022" spans="1:6" x14ac:dyDescent="0.25">
      <c r="A4022">
        <v>49426</v>
      </c>
      <c r="B4022">
        <v>15</v>
      </c>
      <c r="C4022" s="1">
        <v>44925</v>
      </c>
      <c r="D4022" s="2">
        <v>3.6574074074074074E-6</v>
      </c>
      <c r="E4022" t="s">
        <v>2248</v>
      </c>
      <c r="F4022" s="3">
        <v>-30.93</v>
      </c>
    </row>
    <row r="4023" spans="1:6" x14ac:dyDescent="0.25">
      <c r="A4023">
        <v>53232</v>
      </c>
      <c r="B4023">
        <v>15</v>
      </c>
      <c r="C4023" s="1">
        <v>44925</v>
      </c>
      <c r="D4023" s="2">
        <v>3.5069444444444447E-6</v>
      </c>
      <c r="E4023" t="s">
        <v>2248</v>
      </c>
      <c r="F4023" s="3">
        <v>-23.61</v>
      </c>
    </row>
    <row r="4024" spans="1:6" x14ac:dyDescent="0.25">
      <c r="A4024">
        <v>63559</v>
      </c>
      <c r="B4024">
        <v>15</v>
      </c>
      <c r="C4024" s="1">
        <v>44925</v>
      </c>
      <c r="D4024" s="2">
        <v>4.5717592592592595E-6</v>
      </c>
      <c r="E4024" t="s">
        <v>2248</v>
      </c>
      <c r="F4024" s="3">
        <v>-19.670000000000002</v>
      </c>
    </row>
    <row r="4025" spans="1:6" x14ac:dyDescent="0.25">
      <c r="A4025">
        <v>64691</v>
      </c>
      <c r="B4025">
        <v>15</v>
      </c>
      <c r="C4025" s="1">
        <v>44925</v>
      </c>
      <c r="D4025" s="2">
        <v>2.6388888888888888E-6</v>
      </c>
      <c r="E4025" t="s">
        <v>2248</v>
      </c>
      <c r="F4025" s="3">
        <v>-60.07</v>
      </c>
    </row>
    <row r="4026" spans="1:6" x14ac:dyDescent="0.25">
      <c r="A4026">
        <v>2821</v>
      </c>
      <c r="B4026">
        <v>271</v>
      </c>
      <c r="C4026" s="1">
        <v>44427</v>
      </c>
      <c r="D4026" s="2">
        <v>0.54037037037037039</v>
      </c>
      <c r="E4026" t="s">
        <v>2248</v>
      </c>
      <c r="F4026" s="3">
        <v>-12.09</v>
      </c>
    </row>
    <row r="4027" spans="1:6" x14ac:dyDescent="0.25">
      <c r="A4027">
        <v>6332</v>
      </c>
      <c r="B4027">
        <v>271</v>
      </c>
      <c r="C4027" s="1">
        <v>44529</v>
      </c>
      <c r="D4027" s="2">
        <v>0.57138888888888884</v>
      </c>
      <c r="E4027" t="s">
        <v>2248</v>
      </c>
      <c r="F4027" s="3">
        <v>-45.42</v>
      </c>
    </row>
    <row r="4028" spans="1:6" x14ac:dyDescent="0.25">
      <c r="A4028">
        <v>8593</v>
      </c>
      <c r="B4028">
        <v>271</v>
      </c>
      <c r="C4028" s="1">
        <v>44535</v>
      </c>
      <c r="D4028" s="2">
        <v>0.5290393518518518</v>
      </c>
      <c r="E4028" t="s">
        <v>2248</v>
      </c>
      <c r="F4028" s="3">
        <v>-137.71</v>
      </c>
    </row>
    <row r="4029" spans="1:6" x14ac:dyDescent="0.25">
      <c r="A4029">
        <v>14645</v>
      </c>
      <c r="B4029">
        <v>271</v>
      </c>
      <c r="C4029" s="1">
        <v>44660</v>
      </c>
      <c r="D4029" s="2">
        <v>0.59568287037037038</v>
      </c>
      <c r="E4029" t="s">
        <v>2248</v>
      </c>
      <c r="F4029" s="3">
        <v>-20.66</v>
      </c>
    </row>
    <row r="4030" spans="1:6" x14ac:dyDescent="0.25">
      <c r="A4030">
        <v>18933</v>
      </c>
      <c r="B4030">
        <v>271</v>
      </c>
      <c r="C4030" s="1">
        <v>44679</v>
      </c>
      <c r="D4030" s="2">
        <v>0.60188657407407409</v>
      </c>
      <c r="E4030" t="s">
        <v>2248</v>
      </c>
      <c r="F4030" s="3">
        <v>-114.98</v>
      </c>
    </row>
    <row r="4031" spans="1:6" x14ac:dyDescent="0.25">
      <c r="A4031">
        <v>19424</v>
      </c>
      <c r="B4031">
        <v>271</v>
      </c>
      <c r="C4031" s="1">
        <v>44682</v>
      </c>
      <c r="D4031" s="2">
        <v>0.3162152777777778</v>
      </c>
      <c r="E4031" t="s">
        <v>2248</v>
      </c>
      <c r="F4031" s="3">
        <v>-103.51</v>
      </c>
    </row>
    <row r="4032" spans="1:6" x14ac:dyDescent="0.25">
      <c r="A4032">
        <v>19970</v>
      </c>
      <c r="B4032">
        <v>271</v>
      </c>
      <c r="C4032" s="1">
        <v>44686</v>
      </c>
      <c r="D4032" s="2">
        <v>0.51331018518518523</v>
      </c>
      <c r="E4032" t="s">
        <v>2248</v>
      </c>
      <c r="F4032" s="3">
        <v>-26.69</v>
      </c>
    </row>
    <row r="4033" spans="1:6" x14ac:dyDescent="0.25">
      <c r="A4033">
        <v>21777</v>
      </c>
      <c r="B4033">
        <v>271</v>
      </c>
      <c r="C4033" s="1">
        <v>44688</v>
      </c>
      <c r="D4033" s="2">
        <v>0.28373842592592591</v>
      </c>
      <c r="E4033" t="s">
        <v>2248</v>
      </c>
      <c r="F4033" s="3">
        <v>-35.229999999999997</v>
      </c>
    </row>
    <row r="4034" spans="1:6" x14ac:dyDescent="0.25">
      <c r="A4034">
        <v>21879</v>
      </c>
      <c r="B4034">
        <v>271</v>
      </c>
      <c r="C4034" s="1">
        <v>44688</v>
      </c>
      <c r="D4034" s="2">
        <v>0.9455324074074074</v>
      </c>
      <c r="E4034" t="s">
        <v>2248</v>
      </c>
      <c r="F4034" s="3">
        <v>-9.99</v>
      </c>
    </row>
    <row r="4035" spans="1:6" x14ac:dyDescent="0.25">
      <c r="A4035">
        <v>30261</v>
      </c>
      <c r="B4035">
        <v>271</v>
      </c>
      <c r="C4035" s="1">
        <v>44725</v>
      </c>
      <c r="D4035" s="2">
        <v>7.1469907407407413E-2</v>
      </c>
      <c r="E4035" t="s">
        <v>2248</v>
      </c>
      <c r="F4035" s="3">
        <v>-117.28</v>
      </c>
    </row>
    <row r="4036" spans="1:6" x14ac:dyDescent="0.25">
      <c r="A4036">
        <v>39049</v>
      </c>
      <c r="B4036">
        <v>271</v>
      </c>
      <c r="C4036" s="1">
        <v>44729</v>
      </c>
      <c r="D4036" s="2">
        <v>0.44624999999999998</v>
      </c>
      <c r="E4036" t="s">
        <v>2248</v>
      </c>
      <c r="F4036" s="3">
        <v>-10.43</v>
      </c>
    </row>
    <row r="4037" spans="1:6" x14ac:dyDescent="0.25">
      <c r="A4037">
        <v>40615</v>
      </c>
      <c r="B4037">
        <v>271</v>
      </c>
      <c r="C4037" s="1">
        <v>44771</v>
      </c>
      <c r="D4037" s="2">
        <v>0.92071759259259256</v>
      </c>
      <c r="E4037" t="s">
        <v>2248</v>
      </c>
      <c r="F4037" s="3">
        <v>-60.64</v>
      </c>
    </row>
    <row r="4038" spans="1:6" x14ac:dyDescent="0.25">
      <c r="A4038">
        <v>47819</v>
      </c>
      <c r="B4038">
        <v>271</v>
      </c>
      <c r="C4038" s="1">
        <v>44807</v>
      </c>
      <c r="D4038" s="2">
        <v>0.39734953703703701</v>
      </c>
      <c r="E4038" t="s">
        <v>2248</v>
      </c>
      <c r="F4038" s="3">
        <v>-15.7</v>
      </c>
    </row>
    <row r="4039" spans="1:6" x14ac:dyDescent="0.25">
      <c r="A4039">
        <v>53360</v>
      </c>
      <c r="B4039">
        <v>271</v>
      </c>
      <c r="C4039" s="1">
        <v>44921</v>
      </c>
      <c r="D4039" s="2">
        <v>0.78726851851851853</v>
      </c>
      <c r="E4039" t="s">
        <v>2248</v>
      </c>
      <c r="F4039" s="3">
        <v>-33.92</v>
      </c>
    </row>
    <row r="4040" spans="1:6" x14ac:dyDescent="0.25">
      <c r="A4040">
        <v>69705</v>
      </c>
      <c r="B4040">
        <v>271</v>
      </c>
      <c r="C4040" s="1">
        <v>44924</v>
      </c>
      <c r="D4040" s="2">
        <v>0.99999547453703708</v>
      </c>
      <c r="E4040" t="s">
        <v>2248</v>
      </c>
      <c r="F4040" s="3">
        <v>-95.16</v>
      </c>
    </row>
    <row r="4041" spans="1:6" x14ac:dyDescent="0.25">
      <c r="A4041">
        <v>9416</v>
      </c>
      <c r="B4041">
        <v>527</v>
      </c>
      <c r="C4041" s="1">
        <v>42239</v>
      </c>
      <c r="D4041" s="2">
        <v>0.49692129629629628</v>
      </c>
      <c r="E4041" t="s">
        <v>2248</v>
      </c>
      <c r="F4041" s="3">
        <v>-16.54</v>
      </c>
    </row>
    <row r="4042" spans="1:6" x14ac:dyDescent="0.25">
      <c r="A4042">
        <v>9754</v>
      </c>
      <c r="B4042">
        <v>527</v>
      </c>
      <c r="C4042" s="1">
        <v>42240</v>
      </c>
      <c r="D4042" s="2">
        <v>3.5763888888888889E-3</v>
      </c>
      <c r="E4042" t="s">
        <v>2248</v>
      </c>
      <c r="F4042" s="3">
        <v>-89.09</v>
      </c>
    </row>
    <row r="4043" spans="1:6" x14ac:dyDescent="0.25">
      <c r="A4043">
        <v>10238</v>
      </c>
      <c r="B4043">
        <v>527</v>
      </c>
      <c r="C4043" s="1">
        <v>42241</v>
      </c>
      <c r="D4043" s="2">
        <v>5.4942129629629632E-2</v>
      </c>
      <c r="E4043" t="s">
        <v>2248</v>
      </c>
      <c r="F4043" s="3">
        <v>-177.16</v>
      </c>
    </row>
    <row r="4044" spans="1:6" x14ac:dyDescent="0.25">
      <c r="A4044">
        <v>11678</v>
      </c>
      <c r="B4044">
        <v>527</v>
      </c>
      <c r="C4044" s="1">
        <v>42242</v>
      </c>
      <c r="D4044" s="2">
        <v>0.50229166666666669</v>
      </c>
      <c r="E4044" t="s">
        <v>2248</v>
      </c>
      <c r="F4044" s="3">
        <v>-13.88</v>
      </c>
    </row>
    <row r="4045" spans="1:6" x14ac:dyDescent="0.25">
      <c r="A4045">
        <v>14577</v>
      </c>
      <c r="B4045">
        <v>527</v>
      </c>
      <c r="C4045" s="1">
        <v>42314</v>
      </c>
      <c r="D4045" s="2">
        <v>0.36561342592592594</v>
      </c>
      <c r="E4045" t="s">
        <v>2248</v>
      </c>
      <c r="F4045" s="3">
        <v>-79.459999999999994</v>
      </c>
    </row>
    <row r="4046" spans="1:6" x14ac:dyDescent="0.25">
      <c r="A4046">
        <v>14933</v>
      </c>
      <c r="B4046">
        <v>527</v>
      </c>
      <c r="C4046" s="1">
        <v>42314</v>
      </c>
      <c r="D4046" s="2">
        <v>0.38929398148148148</v>
      </c>
      <c r="E4046" t="s">
        <v>2248</v>
      </c>
      <c r="F4046" s="3">
        <v>-75.34</v>
      </c>
    </row>
    <row r="4047" spans="1:6" x14ac:dyDescent="0.25">
      <c r="A4047">
        <v>16711</v>
      </c>
      <c r="B4047">
        <v>527</v>
      </c>
      <c r="C4047" s="1">
        <v>42344</v>
      </c>
      <c r="D4047" s="2">
        <v>0.71597222222222223</v>
      </c>
      <c r="E4047" t="s">
        <v>2248</v>
      </c>
      <c r="F4047" s="3">
        <v>-11.08</v>
      </c>
    </row>
    <row r="4048" spans="1:6" x14ac:dyDescent="0.25">
      <c r="A4048">
        <v>18192</v>
      </c>
      <c r="B4048">
        <v>527</v>
      </c>
      <c r="C4048" s="1">
        <v>44072</v>
      </c>
      <c r="D4048" s="2">
        <v>4.8622685185185185E-2</v>
      </c>
      <c r="E4048" t="s">
        <v>2248</v>
      </c>
      <c r="F4048" s="3">
        <v>-18.350000000000001</v>
      </c>
    </row>
    <row r="4049" spans="1:6" x14ac:dyDescent="0.25">
      <c r="A4049">
        <v>22190</v>
      </c>
      <c r="B4049">
        <v>527</v>
      </c>
      <c r="C4049" s="1">
        <v>44072</v>
      </c>
      <c r="D4049" s="2">
        <v>0.80093749999999997</v>
      </c>
      <c r="E4049" t="s">
        <v>2248</v>
      </c>
      <c r="F4049" s="3">
        <v>-16.38</v>
      </c>
    </row>
    <row r="4050" spans="1:6" x14ac:dyDescent="0.25">
      <c r="A4050">
        <v>24572</v>
      </c>
      <c r="B4050">
        <v>527</v>
      </c>
      <c r="C4050" s="1">
        <v>44082</v>
      </c>
      <c r="D4050" s="2">
        <v>0.79646990740740742</v>
      </c>
      <c r="E4050" t="s">
        <v>2248</v>
      </c>
      <c r="F4050" s="3">
        <v>-10.81</v>
      </c>
    </row>
    <row r="4051" spans="1:6" x14ac:dyDescent="0.25">
      <c r="A4051">
        <v>29910</v>
      </c>
      <c r="B4051">
        <v>527</v>
      </c>
      <c r="C4051" s="1">
        <v>44091</v>
      </c>
      <c r="D4051" s="2">
        <v>5.7025462962962965E-2</v>
      </c>
      <c r="E4051" t="s">
        <v>2248</v>
      </c>
      <c r="F4051" s="3">
        <v>-44.81</v>
      </c>
    </row>
    <row r="4052" spans="1:6" x14ac:dyDescent="0.25">
      <c r="A4052">
        <v>31315</v>
      </c>
      <c r="B4052">
        <v>527</v>
      </c>
      <c r="C4052" s="1">
        <v>44092</v>
      </c>
      <c r="D4052" s="2">
        <v>0.45811342592592591</v>
      </c>
      <c r="E4052" t="s">
        <v>2248</v>
      </c>
      <c r="F4052" s="3">
        <v>-78</v>
      </c>
    </row>
    <row r="4053" spans="1:6" x14ac:dyDescent="0.25">
      <c r="A4053">
        <v>35581</v>
      </c>
      <c r="B4053">
        <v>527</v>
      </c>
      <c r="C4053" s="1">
        <v>44104</v>
      </c>
      <c r="D4053" s="2">
        <v>0.8881134259259259</v>
      </c>
      <c r="E4053" t="s">
        <v>2248</v>
      </c>
      <c r="F4053" s="3">
        <v>-44.06</v>
      </c>
    </row>
    <row r="4054" spans="1:6" x14ac:dyDescent="0.25">
      <c r="A4054">
        <v>38938</v>
      </c>
      <c r="B4054">
        <v>527</v>
      </c>
      <c r="C4054" s="1">
        <v>44114</v>
      </c>
      <c r="D4054" s="2">
        <v>0.49410879629629628</v>
      </c>
      <c r="E4054" t="s">
        <v>2248</v>
      </c>
      <c r="F4054" s="3">
        <v>-30.24</v>
      </c>
    </row>
    <row r="4055" spans="1:6" x14ac:dyDescent="0.25">
      <c r="A4055">
        <v>39937</v>
      </c>
      <c r="B4055">
        <v>527</v>
      </c>
      <c r="C4055" s="1">
        <v>44116</v>
      </c>
      <c r="D4055" s="2">
        <v>0.40645833333333331</v>
      </c>
      <c r="E4055" t="s">
        <v>2248</v>
      </c>
      <c r="F4055" s="3">
        <v>-41.76</v>
      </c>
    </row>
    <row r="4056" spans="1:6" x14ac:dyDescent="0.25">
      <c r="A4056">
        <v>43190</v>
      </c>
      <c r="B4056">
        <v>527</v>
      </c>
      <c r="C4056" s="1">
        <v>44131</v>
      </c>
      <c r="D4056" s="2">
        <v>0.65152777777777782</v>
      </c>
      <c r="E4056" t="s">
        <v>2248</v>
      </c>
      <c r="F4056" s="3">
        <v>-78.06</v>
      </c>
    </row>
    <row r="4057" spans="1:6" x14ac:dyDescent="0.25">
      <c r="A4057">
        <v>43375</v>
      </c>
      <c r="B4057">
        <v>527</v>
      </c>
      <c r="C4057" s="1">
        <v>44158</v>
      </c>
      <c r="D4057" s="2">
        <v>0.93391203703703707</v>
      </c>
      <c r="E4057" t="s">
        <v>2248</v>
      </c>
      <c r="F4057" s="3">
        <v>-17.41</v>
      </c>
    </row>
    <row r="4058" spans="1:6" x14ac:dyDescent="0.25">
      <c r="A4058">
        <v>47551</v>
      </c>
      <c r="B4058">
        <v>527</v>
      </c>
      <c r="C4058" s="1">
        <v>44162</v>
      </c>
      <c r="D4058" s="2">
        <v>0.52276620370370375</v>
      </c>
      <c r="E4058" t="s">
        <v>2248</v>
      </c>
      <c r="F4058" s="3">
        <v>-44.95</v>
      </c>
    </row>
    <row r="4059" spans="1:6" x14ac:dyDescent="0.25">
      <c r="A4059">
        <v>54228</v>
      </c>
      <c r="B4059">
        <v>527</v>
      </c>
      <c r="C4059" s="1">
        <v>44168</v>
      </c>
      <c r="D4059" s="2">
        <v>0.38425925925925924</v>
      </c>
      <c r="E4059" t="s">
        <v>2248</v>
      </c>
      <c r="F4059" s="3">
        <v>-30.56</v>
      </c>
    </row>
    <row r="4060" spans="1:6" x14ac:dyDescent="0.25">
      <c r="A4060">
        <v>59941</v>
      </c>
      <c r="B4060">
        <v>527</v>
      </c>
      <c r="C4060" s="1">
        <v>44178</v>
      </c>
      <c r="D4060" s="2">
        <v>0.36471064814814813</v>
      </c>
      <c r="E4060" t="s">
        <v>2248</v>
      </c>
      <c r="F4060" s="3">
        <v>-199.29</v>
      </c>
    </row>
    <row r="4061" spans="1:6" x14ac:dyDescent="0.25">
      <c r="A4061">
        <v>65051</v>
      </c>
      <c r="B4061">
        <v>527</v>
      </c>
      <c r="C4061" s="1">
        <v>44673</v>
      </c>
      <c r="D4061" s="2">
        <v>0.83099537037037041</v>
      </c>
      <c r="E4061" t="s">
        <v>2248</v>
      </c>
      <c r="F4061" s="3">
        <v>-44.54</v>
      </c>
    </row>
    <row r="4062" spans="1:6" x14ac:dyDescent="0.25">
      <c r="A4062">
        <v>3130</v>
      </c>
      <c r="B4062">
        <v>783</v>
      </c>
      <c r="C4062" s="1">
        <v>42286</v>
      </c>
      <c r="D4062" s="2">
        <v>0.66137731481481477</v>
      </c>
      <c r="E4062" t="s">
        <v>2248</v>
      </c>
      <c r="F4062" s="3">
        <v>-32.75</v>
      </c>
    </row>
    <row r="4063" spans="1:6" x14ac:dyDescent="0.25">
      <c r="A4063">
        <v>8173</v>
      </c>
      <c r="B4063">
        <v>783</v>
      </c>
      <c r="C4063" s="1">
        <v>42607</v>
      </c>
      <c r="D4063" s="2">
        <v>0.23287037037037037</v>
      </c>
      <c r="E4063" t="s">
        <v>2248</v>
      </c>
      <c r="F4063" s="3">
        <v>-65.739999999999995</v>
      </c>
    </row>
    <row r="4064" spans="1:6" x14ac:dyDescent="0.25">
      <c r="A4064">
        <v>17955</v>
      </c>
      <c r="B4064">
        <v>783</v>
      </c>
      <c r="C4064" s="1">
        <v>42697</v>
      </c>
      <c r="D4064" s="2">
        <v>0.3971527777777778</v>
      </c>
      <c r="E4064" t="s">
        <v>2248</v>
      </c>
      <c r="F4064" s="3">
        <v>-27.35</v>
      </c>
    </row>
    <row r="4065" spans="1:6" x14ac:dyDescent="0.25">
      <c r="A4065">
        <v>22956</v>
      </c>
      <c r="B4065">
        <v>783</v>
      </c>
      <c r="C4065" s="1">
        <v>42729</v>
      </c>
      <c r="D4065" s="2">
        <v>0.86145833333333333</v>
      </c>
      <c r="E4065" t="s">
        <v>2248</v>
      </c>
      <c r="F4065" s="3">
        <v>-30.83</v>
      </c>
    </row>
    <row r="4066" spans="1:6" x14ac:dyDescent="0.25">
      <c r="A4066">
        <v>23501</v>
      </c>
      <c r="B4066">
        <v>783</v>
      </c>
      <c r="C4066" s="1">
        <v>42866</v>
      </c>
      <c r="D4066" s="2">
        <v>0.28523148148148147</v>
      </c>
      <c r="E4066" t="s">
        <v>2248</v>
      </c>
      <c r="F4066" s="3">
        <v>-18.05</v>
      </c>
    </row>
    <row r="4067" spans="1:6" x14ac:dyDescent="0.25">
      <c r="A4067">
        <v>23827</v>
      </c>
      <c r="B4067">
        <v>783</v>
      </c>
      <c r="C4067" s="1">
        <v>42866</v>
      </c>
      <c r="D4067" s="2">
        <v>0.31733796296296296</v>
      </c>
      <c r="E4067" t="s">
        <v>2248</v>
      </c>
      <c r="F4067" s="3">
        <v>-10.1</v>
      </c>
    </row>
    <row r="4068" spans="1:6" x14ac:dyDescent="0.25">
      <c r="A4068">
        <v>34017</v>
      </c>
      <c r="B4068">
        <v>783</v>
      </c>
      <c r="C4068" s="1">
        <v>43009</v>
      </c>
      <c r="D4068" s="2">
        <v>0.8091666666666667</v>
      </c>
      <c r="E4068" t="s">
        <v>2248</v>
      </c>
      <c r="F4068" s="3">
        <v>-31.23</v>
      </c>
    </row>
    <row r="4069" spans="1:6" x14ac:dyDescent="0.25">
      <c r="A4069">
        <v>44587</v>
      </c>
      <c r="B4069">
        <v>783</v>
      </c>
      <c r="C4069" s="1">
        <v>43065</v>
      </c>
      <c r="D4069" s="2">
        <v>0.24738425925925925</v>
      </c>
      <c r="E4069" t="s">
        <v>2248</v>
      </c>
      <c r="F4069" s="3">
        <v>-100.18</v>
      </c>
    </row>
    <row r="4070" spans="1:6" x14ac:dyDescent="0.25">
      <c r="A4070">
        <v>48802</v>
      </c>
      <c r="B4070">
        <v>783</v>
      </c>
      <c r="C4070" s="1">
        <v>43217</v>
      </c>
      <c r="D4070" s="2">
        <v>0.30655092592592592</v>
      </c>
      <c r="E4070" t="s">
        <v>2248</v>
      </c>
      <c r="F4070" s="3">
        <v>-14.09</v>
      </c>
    </row>
    <row r="4071" spans="1:6" x14ac:dyDescent="0.25">
      <c r="A4071">
        <v>58537</v>
      </c>
      <c r="B4071">
        <v>783</v>
      </c>
      <c r="C4071" s="1">
        <v>43422</v>
      </c>
      <c r="D4071" s="2">
        <v>1.2094907407407407E-2</v>
      </c>
      <c r="E4071" t="s">
        <v>2248</v>
      </c>
      <c r="F4071" s="3">
        <v>-27.28</v>
      </c>
    </row>
    <row r="4072" spans="1:6" x14ac:dyDescent="0.25">
      <c r="A4072">
        <v>60162</v>
      </c>
      <c r="B4072">
        <v>783</v>
      </c>
      <c r="C4072" s="1">
        <v>43426</v>
      </c>
      <c r="D4072" s="2">
        <v>0.95707175925925925</v>
      </c>
      <c r="E4072" t="s">
        <v>2248</v>
      </c>
      <c r="F4072" s="3">
        <v>-73.349999999999994</v>
      </c>
    </row>
    <row r="4073" spans="1:6" x14ac:dyDescent="0.25">
      <c r="A4073">
        <v>63401</v>
      </c>
      <c r="B4073">
        <v>783</v>
      </c>
      <c r="C4073" s="1">
        <v>43472</v>
      </c>
      <c r="D4073" s="2">
        <v>0.15766203703703704</v>
      </c>
      <c r="E4073" t="s">
        <v>2248</v>
      </c>
      <c r="F4073" s="3">
        <v>-26.36</v>
      </c>
    </row>
    <row r="4074" spans="1:6" x14ac:dyDescent="0.25">
      <c r="A4074">
        <v>68586</v>
      </c>
      <c r="B4074">
        <v>783</v>
      </c>
      <c r="C4074" s="1">
        <v>43472</v>
      </c>
      <c r="D4074" s="2">
        <v>0.54409722222222223</v>
      </c>
      <c r="E4074" t="s">
        <v>2248</v>
      </c>
      <c r="F4074" s="3">
        <v>-17.420000000000002</v>
      </c>
    </row>
    <row r="4075" spans="1:6" x14ac:dyDescent="0.25">
      <c r="A4075">
        <v>1889</v>
      </c>
      <c r="B4075">
        <v>16</v>
      </c>
      <c r="C4075" s="1">
        <v>43625</v>
      </c>
      <c r="D4075" s="2">
        <v>0.12907407407407406</v>
      </c>
      <c r="E4075" t="s">
        <v>2248</v>
      </c>
      <c r="F4075" s="3">
        <v>-45.26</v>
      </c>
    </row>
    <row r="4076" spans="1:6" x14ac:dyDescent="0.25">
      <c r="A4076">
        <v>2648</v>
      </c>
      <c r="B4076">
        <v>16</v>
      </c>
      <c r="C4076" s="1">
        <v>43809</v>
      </c>
      <c r="D4076" s="2">
        <v>0.93581018518518522</v>
      </c>
      <c r="E4076" t="s">
        <v>2248</v>
      </c>
      <c r="F4076" s="3">
        <v>-10.46</v>
      </c>
    </row>
    <row r="4077" spans="1:6" x14ac:dyDescent="0.25">
      <c r="A4077">
        <v>4253</v>
      </c>
      <c r="B4077">
        <v>16</v>
      </c>
      <c r="C4077" s="1">
        <v>43822</v>
      </c>
      <c r="D4077" s="2">
        <v>0.97945601851851849</v>
      </c>
      <c r="E4077" t="s">
        <v>2248</v>
      </c>
      <c r="F4077" s="3">
        <v>-7.34</v>
      </c>
    </row>
    <row r="4078" spans="1:6" x14ac:dyDescent="0.25">
      <c r="A4078">
        <v>5157</v>
      </c>
      <c r="B4078">
        <v>16</v>
      </c>
      <c r="C4078" s="1">
        <v>43947</v>
      </c>
      <c r="D4078" s="2">
        <v>0.53063657407407405</v>
      </c>
      <c r="E4078" t="s">
        <v>2248</v>
      </c>
      <c r="F4078" s="3">
        <v>-19.79</v>
      </c>
    </row>
    <row r="4079" spans="1:6" x14ac:dyDescent="0.25">
      <c r="A4079">
        <v>17405</v>
      </c>
      <c r="B4079">
        <v>16</v>
      </c>
      <c r="C4079" s="1">
        <v>44089</v>
      </c>
      <c r="D4079" s="2">
        <v>0.48608796296296297</v>
      </c>
      <c r="E4079" t="s">
        <v>2248</v>
      </c>
      <c r="F4079" s="3">
        <v>-9.18</v>
      </c>
    </row>
    <row r="4080" spans="1:6" x14ac:dyDescent="0.25">
      <c r="A4080">
        <v>19891</v>
      </c>
      <c r="B4080">
        <v>16</v>
      </c>
      <c r="C4080" s="1">
        <v>44093</v>
      </c>
      <c r="D4080" s="2">
        <v>0.86535879629629631</v>
      </c>
      <c r="E4080" t="s">
        <v>2248</v>
      </c>
      <c r="F4080" s="3">
        <v>-27.38</v>
      </c>
    </row>
    <row r="4081" spans="1:6" x14ac:dyDescent="0.25">
      <c r="A4081">
        <v>21004</v>
      </c>
      <c r="B4081">
        <v>16</v>
      </c>
      <c r="C4081" s="1">
        <v>44312</v>
      </c>
      <c r="D4081" s="2">
        <v>0.73622685185185188</v>
      </c>
      <c r="E4081" t="s">
        <v>2248</v>
      </c>
      <c r="F4081" s="3">
        <v>-113.16</v>
      </c>
    </row>
    <row r="4082" spans="1:6" x14ac:dyDescent="0.25">
      <c r="A4082">
        <v>25415</v>
      </c>
      <c r="B4082">
        <v>16</v>
      </c>
      <c r="C4082" s="1">
        <v>44321</v>
      </c>
      <c r="D4082" s="2">
        <v>0.46864583333333332</v>
      </c>
      <c r="E4082" t="s">
        <v>2248</v>
      </c>
      <c r="F4082" s="3">
        <v>-43.07</v>
      </c>
    </row>
    <row r="4083" spans="1:6" x14ac:dyDescent="0.25">
      <c r="A4083">
        <v>32175</v>
      </c>
      <c r="B4083">
        <v>16</v>
      </c>
      <c r="C4083" s="1">
        <v>44656</v>
      </c>
      <c r="D4083" s="2">
        <v>0.89438657407407407</v>
      </c>
      <c r="E4083" t="s">
        <v>2248</v>
      </c>
      <c r="F4083" s="3">
        <v>-66.53</v>
      </c>
    </row>
    <row r="4084" spans="1:6" x14ac:dyDescent="0.25">
      <c r="A4084">
        <v>32512</v>
      </c>
      <c r="B4084">
        <v>16</v>
      </c>
      <c r="C4084" s="1">
        <v>44657</v>
      </c>
      <c r="D4084" s="2">
        <v>2.5879629629629631E-2</v>
      </c>
      <c r="E4084" t="s">
        <v>2248</v>
      </c>
      <c r="F4084" s="3">
        <v>-70.95</v>
      </c>
    </row>
    <row r="4085" spans="1:6" x14ac:dyDescent="0.25">
      <c r="A4085">
        <v>36173</v>
      </c>
      <c r="B4085">
        <v>16</v>
      </c>
      <c r="C4085" s="1">
        <v>44663</v>
      </c>
      <c r="D4085" s="2">
        <v>0.13128472222222223</v>
      </c>
      <c r="E4085" t="s">
        <v>2248</v>
      </c>
      <c r="F4085" s="3">
        <v>-26.97</v>
      </c>
    </row>
    <row r="4086" spans="1:6" x14ac:dyDescent="0.25">
      <c r="A4086">
        <v>37082</v>
      </c>
      <c r="B4086">
        <v>16</v>
      </c>
      <c r="C4086" s="1">
        <v>44663</v>
      </c>
      <c r="D4086" s="2">
        <v>0.53774305555555557</v>
      </c>
      <c r="E4086" t="s">
        <v>2248</v>
      </c>
      <c r="F4086" s="3">
        <v>-5.78</v>
      </c>
    </row>
    <row r="4087" spans="1:6" x14ac:dyDescent="0.25">
      <c r="A4087">
        <v>38191</v>
      </c>
      <c r="B4087">
        <v>16</v>
      </c>
      <c r="C4087" s="1">
        <v>44663</v>
      </c>
      <c r="D4087" s="2">
        <v>0.82829861111111114</v>
      </c>
      <c r="E4087" t="s">
        <v>2248</v>
      </c>
      <c r="F4087" s="3">
        <v>-10.66</v>
      </c>
    </row>
    <row r="4088" spans="1:6" x14ac:dyDescent="0.25">
      <c r="A4088">
        <v>42219</v>
      </c>
      <c r="B4088">
        <v>16</v>
      </c>
      <c r="C4088" s="1">
        <v>44848</v>
      </c>
      <c r="D4088" s="2">
        <v>0.93495370370370368</v>
      </c>
      <c r="E4088" t="s">
        <v>2248</v>
      </c>
      <c r="F4088" s="3">
        <v>-39.5</v>
      </c>
    </row>
    <row r="4089" spans="1:6" x14ac:dyDescent="0.25">
      <c r="A4089">
        <v>44195</v>
      </c>
      <c r="B4089">
        <v>16</v>
      </c>
      <c r="C4089" s="1">
        <v>44860</v>
      </c>
      <c r="D4089" s="2">
        <v>0.16285879629629629</v>
      </c>
      <c r="E4089" t="s">
        <v>2248</v>
      </c>
      <c r="F4089" s="3">
        <v>-17.88</v>
      </c>
    </row>
    <row r="4090" spans="1:6" x14ac:dyDescent="0.25">
      <c r="A4090">
        <v>47247</v>
      </c>
      <c r="B4090">
        <v>16</v>
      </c>
      <c r="C4090" s="1">
        <v>44865</v>
      </c>
      <c r="D4090" s="2">
        <v>0.86609953703703701</v>
      </c>
      <c r="E4090" t="s">
        <v>2248</v>
      </c>
      <c r="F4090" s="3">
        <v>-21.33</v>
      </c>
    </row>
    <row r="4091" spans="1:6" x14ac:dyDescent="0.25">
      <c r="A4091">
        <v>47926</v>
      </c>
      <c r="B4091">
        <v>16</v>
      </c>
      <c r="C4091" s="1">
        <v>44866</v>
      </c>
      <c r="D4091" s="2">
        <v>0.4607060185185185</v>
      </c>
      <c r="E4091" t="s">
        <v>2248</v>
      </c>
      <c r="F4091" s="3">
        <v>-24.93</v>
      </c>
    </row>
    <row r="4092" spans="1:6" x14ac:dyDescent="0.25">
      <c r="A4092">
        <v>52523</v>
      </c>
      <c r="B4092">
        <v>16</v>
      </c>
      <c r="C4092" s="1">
        <v>44918</v>
      </c>
      <c r="D4092" s="2">
        <v>0.12550925925925926</v>
      </c>
      <c r="E4092" t="s">
        <v>2248</v>
      </c>
      <c r="F4092" s="3">
        <v>-16.739999999999998</v>
      </c>
    </row>
    <row r="4093" spans="1:6" x14ac:dyDescent="0.25">
      <c r="A4093">
        <v>57591</v>
      </c>
      <c r="B4093">
        <v>16</v>
      </c>
      <c r="C4093" s="1">
        <v>44921</v>
      </c>
      <c r="D4093" s="2">
        <v>0.74245370370370367</v>
      </c>
      <c r="E4093" t="s">
        <v>2248</v>
      </c>
      <c r="F4093" s="3">
        <v>-15.85</v>
      </c>
    </row>
    <row r="4094" spans="1:6" x14ac:dyDescent="0.25">
      <c r="A4094">
        <v>62030</v>
      </c>
      <c r="B4094">
        <v>16</v>
      </c>
      <c r="C4094" s="1">
        <v>44924</v>
      </c>
      <c r="D4094" s="2">
        <v>0.78605324074074079</v>
      </c>
      <c r="E4094" t="s">
        <v>2248</v>
      </c>
      <c r="F4094" s="3">
        <v>-92.19</v>
      </c>
    </row>
    <row r="4095" spans="1:6" x14ac:dyDescent="0.25">
      <c r="A4095">
        <v>63474</v>
      </c>
      <c r="B4095">
        <v>16</v>
      </c>
      <c r="C4095" s="1">
        <v>44924</v>
      </c>
      <c r="D4095" s="2">
        <v>0.87850694444444444</v>
      </c>
      <c r="E4095" t="s">
        <v>2248</v>
      </c>
      <c r="F4095" s="3">
        <v>-16.670000000000002</v>
      </c>
    </row>
    <row r="4096" spans="1:6" x14ac:dyDescent="0.25">
      <c r="A4096">
        <v>6093</v>
      </c>
      <c r="B4096">
        <v>272</v>
      </c>
      <c r="C4096" s="1">
        <v>44659</v>
      </c>
      <c r="D4096" s="2">
        <v>0.17986111111111111</v>
      </c>
      <c r="E4096" t="s">
        <v>2248</v>
      </c>
      <c r="F4096" s="3">
        <v>-57.82</v>
      </c>
    </row>
    <row r="4097" spans="1:6" x14ac:dyDescent="0.25">
      <c r="A4097">
        <v>8504</v>
      </c>
      <c r="B4097">
        <v>272</v>
      </c>
      <c r="C4097" s="1">
        <v>44769</v>
      </c>
      <c r="D4097" s="2">
        <v>0.18822916666666667</v>
      </c>
      <c r="E4097" t="s">
        <v>2248</v>
      </c>
      <c r="F4097" s="3">
        <v>-44.17</v>
      </c>
    </row>
    <row r="4098" spans="1:6" x14ac:dyDescent="0.25">
      <c r="A4098">
        <v>10630</v>
      </c>
      <c r="B4098">
        <v>272</v>
      </c>
      <c r="C4098" s="1">
        <v>44788</v>
      </c>
      <c r="D4098" s="2">
        <v>9.0659722222222225E-2</v>
      </c>
      <c r="E4098" t="s">
        <v>2248</v>
      </c>
      <c r="F4098" s="3">
        <v>-368.44</v>
      </c>
    </row>
    <row r="4099" spans="1:6" x14ac:dyDescent="0.25">
      <c r="A4099">
        <v>12921</v>
      </c>
      <c r="B4099">
        <v>272</v>
      </c>
      <c r="C4099" s="1">
        <v>44793</v>
      </c>
      <c r="D4099" s="2">
        <v>0.88157407407407407</v>
      </c>
      <c r="E4099" t="s">
        <v>2248</v>
      </c>
      <c r="F4099" s="3">
        <v>-88.36</v>
      </c>
    </row>
    <row r="4100" spans="1:6" x14ac:dyDescent="0.25">
      <c r="A4100">
        <v>16317</v>
      </c>
      <c r="B4100">
        <v>272</v>
      </c>
      <c r="C4100" s="1">
        <v>44794</v>
      </c>
      <c r="D4100" s="2">
        <v>0.86822916666666672</v>
      </c>
      <c r="E4100" t="s">
        <v>2248</v>
      </c>
      <c r="F4100" s="3">
        <v>-22.21</v>
      </c>
    </row>
    <row r="4101" spans="1:6" x14ac:dyDescent="0.25">
      <c r="A4101">
        <v>20219</v>
      </c>
      <c r="B4101">
        <v>272</v>
      </c>
      <c r="C4101" s="1">
        <v>44858</v>
      </c>
      <c r="D4101" s="2">
        <v>2.3854166666666666E-2</v>
      </c>
      <c r="E4101" t="s">
        <v>2248</v>
      </c>
      <c r="F4101" s="3">
        <v>-55.26</v>
      </c>
    </row>
    <row r="4102" spans="1:6" x14ac:dyDescent="0.25">
      <c r="A4102">
        <v>31209</v>
      </c>
      <c r="B4102">
        <v>272</v>
      </c>
      <c r="C4102" s="1">
        <v>44916</v>
      </c>
      <c r="D4102" s="2">
        <v>0.61782407407407403</v>
      </c>
      <c r="E4102" t="s">
        <v>2248</v>
      </c>
      <c r="F4102" s="3">
        <v>-37.450000000000003</v>
      </c>
    </row>
    <row r="4103" spans="1:6" x14ac:dyDescent="0.25">
      <c r="A4103">
        <v>31535</v>
      </c>
      <c r="B4103">
        <v>272</v>
      </c>
      <c r="C4103" s="1">
        <v>44918</v>
      </c>
      <c r="D4103" s="2">
        <v>0.20813657407407407</v>
      </c>
      <c r="E4103" t="s">
        <v>2248</v>
      </c>
      <c r="F4103" s="3">
        <v>-35.5</v>
      </c>
    </row>
    <row r="4104" spans="1:6" x14ac:dyDescent="0.25">
      <c r="A4104">
        <v>35533</v>
      </c>
      <c r="B4104">
        <v>272</v>
      </c>
      <c r="C4104" s="1">
        <v>44924</v>
      </c>
      <c r="D4104" s="2">
        <v>0.26866898148148149</v>
      </c>
      <c r="E4104" t="s">
        <v>2248</v>
      </c>
      <c r="F4104" s="3">
        <v>-49.8</v>
      </c>
    </row>
    <row r="4105" spans="1:6" x14ac:dyDescent="0.25">
      <c r="A4105">
        <v>40166</v>
      </c>
      <c r="B4105">
        <v>272</v>
      </c>
      <c r="C4105" s="1">
        <v>44924</v>
      </c>
      <c r="D4105" s="2">
        <v>0.84410879629629632</v>
      </c>
      <c r="E4105" t="s">
        <v>2248</v>
      </c>
      <c r="F4105" s="3">
        <v>-53.26</v>
      </c>
    </row>
    <row r="4106" spans="1:6" x14ac:dyDescent="0.25">
      <c r="A4106">
        <v>69381</v>
      </c>
      <c r="B4106">
        <v>272</v>
      </c>
      <c r="C4106" s="1">
        <v>44924</v>
      </c>
      <c r="D4106" s="2">
        <v>0.99999575231481486</v>
      </c>
      <c r="E4106" t="s">
        <v>2248</v>
      </c>
      <c r="F4106" s="3">
        <v>-91.09</v>
      </c>
    </row>
    <row r="4107" spans="1:6" x14ac:dyDescent="0.25">
      <c r="A4107">
        <v>5754</v>
      </c>
      <c r="B4107">
        <v>784</v>
      </c>
      <c r="C4107" s="1">
        <v>44059</v>
      </c>
      <c r="D4107" s="2">
        <v>0.57784722222222218</v>
      </c>
      <c r="E4107" t="s">
        <v>2248</v>
      </c>
      <c r="F4107" s="3">
        <v>-18.39</v>
      </c>
    </row>
    <row r="4108" spans="1:6" x14ac:dyDescent="0.25">
      <c r="A4108">
        <v>11426</v>
      </c>
      <c r="B4108">
        <v>784</v>
      </c>
      <c r="C4108" s="1">
        <v>44645</v>
      </c>
      <c r="D4108" s="2">
        <v>0.55032407407407402</v>
      </c>
      <c r="E4108" t="s">
        <v>2248</v>
      </c>
      <c r="F4108" s="3">
        <v>-67.36</v>
      </c>
    </row>
    <row r="4109" spans="1:6" x14ac:dyDescent="0.25">
      <c r="A4109">
        <v>12380</v>
      </c>
      <c r="B4109">
        <v>784</v>
      </c>
      <c r="C4109" s="1">
        <v>44645</v>
      </c>
      <c r="D4109" s="2">
        <v>0.64561342592592597</v>
      </c>
      <c r="E4109" t="s">
        <v>2248</v>
      </c>
      <c r="F4109" s="3">
        <v>-45.45</v>
      </c>
    </row>
    <row r="4110" spans="1:6" x14ac:dyDescent="0.25">
      <c r="A4110">
        <v>20854</v>
      </c>
      <c r="B4110">
        <v>784</v>
      </c>
      <c r="C4110" s="1">
        <v>44923</v>
      </c>
      <c r="D4110" s="2">
        <v>0.2456712962962963</v>
      </c>
      <c r="E4110" t="s">
        <v>2248</v>
      </c>
      <c r="F4110" s="3">
        <v>-48.03</v>
      </c>
    </row>
    <row r="4111" spans="1:6" x14ac:dyDescent="0.25">
      <c r="A4111">
        <v>25602</v>
      </c>
      <c r="B4111">
        <v>784</v>
      </c>
      <c r="C4111" s="1">
        <v>44923</v>
      </c>
      <c r="D4111" s="2">
        <v>0.39167824074074076</v>
      </c>
      <c r="E4111" t="s">
        <v>2248</v>
      </c>
      <c r="F4111" s="3">
        <v>-67.62</v>
      </c>
    </row>
    <row r="4112" spans="1:6" x14ac:dyDescent="0.25">
      <c r="A4112">
        <v>27966</v>
      </c>
      <c r="B4112">
        <v>784</v>
      </c>
      <c r="C4112" s="1">
        <v>44924</v>
      </c>
      <c r="D4112" s="2">
        <v>0.6596643518518519</v>
      </c>
      <c r="E4112" t="s">
        <v>2248</v>
      </c>
      <c r="F4112" s="3">
        <v>-56.89</v>
      </c>
    </row>
    <row r="4113" spans="1:6" x14ac:dyDescent="0.25">
      <c r="A4113">
        <v>30548</v>
      </c>
      <c r="B4113">
        <v>784</v>
      </c>
      <c r="C4113" s="1">
        <v>44924</v>
      </c>
      <c r="D4113" s="2">
        <v>0.98447916666666668</v>
      </c>
      <c r="E4113" t="s">
        <v>2248</v>
      </c>
      <c r="F4113" s="3">
        <v>-15.79</v>
      </c>
    </row>
    <row r="4114" spans="1:6" x14ac:dyDescent="0.25">
      <c r="A4114">
        <v>32750</v>
      </c>
      <c r="B4114">
        <v>784</v>
      </c>
      <c r="C4114" s="1">
        <v>44924</v>
      </c>
      <c r="D4114" s="2">
        <v>0.99032407407407408</v>
      </c>
      <c r="E4114" t="s">
        <v>2248</v>
      </c>
      <c r="F4114" s="3">
        <v>-89.88</v>
      </c>
    </row>
    <row r="4115" spans="1:6" x14ac:dyDescent="0.25">
      <c r="A4115">
        <v>51430</v>
      </c>
      <c r="B4115">
        <v>784</v>
      </c>
      <c r="C4115" s="1">
        <v>44924</v>
      </c>
      <c r="D4115" s="2">
        <v>0.99999217592592593</v>
      </c>
      <c r="E4115" t="s">
        <v>2248</v>
      </c>
      <c r="F4115" s="3">
        <v>-33.4</v>
      </c>
    </row>
    <row r="4116" spans="1:6" x14ac:dyDescent="0.25">
      <c r="A4116">
        <v>60189</v>
      </c>
      <c r="B4116">
        <v>784</v>
      </c>
      <c r="C4116" s="1">
        <v>44924</v>
      </c>
      <c r="D4116" s="2">
        <v>0.99999994212962962</v>
      </c>
      <c r="E4116" t="s">
        <v>2248</v>
      </c>
      <c r="F4116" s="3">
        <v>-6.86</v>
      </c>
    </row>
    <row r="4117" spans="1:6" x14ac:dyDescent="0.25">
      <c r="A4117">
        <v>68865</v>
      </c>
      <c r="B4117">
        <v>784</v>
      </c>
      <c r="C4117" s="1">
        <v>44924</v>
      </c>
      <c r="D4117" s="2">
        <v>0.99999023148148147</v>
      </c>
      <c r="E4117" t="s">
        <v>2248</v>
      </c>
      <c r="F4117" s="3">
        <v>-53.63</v>
      </c>
    </row>
    <row r="4118" spans="1:6" x14ac:dyDescent="0.25">
      <c r="A4118">
        <v>1461</v>
      </c>
      <c r="B4118">
        <v>17</v>
      </c>
      <c r="C4118" s="1">
        <v>43966</v>
      </c>
      <c r="D4118" s="2">
        <v>0.35791666666666666</v>
      </c>
      <c r="E4118" t="s">
        <v>2248</v>
      </c>
      <c r="F4118" s="3">
        <v>-78.53</v>
      </c>
    </row>
    <row r="4119" spans="1:6" x14ac:dyDescent="0.25">
      <c r="A4119">
        <v>5303</v>
      </c>
      <c r="B4119">
        <v>17</v>
      </c>
      <c r="C4119" s="1">
        <v>44109</v>
      </c>
      <c r="D4119" s="2">
        <v>0.81137731481481479</v>
      </c>
      <c r="E4119" t="s">
        <v>2248</v>
      </c>
      <c r="F4119" s="3">
        <v>-7.17</v>
      </c>
    </row>
    <row r="4120" spans="1:6" x14ac:dyDescent="0.25">
      <c r="A4120">
        <v>5492</v>
      </c>
      <c r="B4120">
        <v>17</v>
      </c>
      <c r="C4120" s="1">
        <v>44110</v>
      </c>
      <c r="D4120" s="2">
        <v>0.34956018518518517</v>
      </c>
      <c r="E4120" t="s">
        <v>2248</v>
      </c>
      <c r="F4120" s="3">
        <v>-39.979999999999997</v>
      </c>
    </row>
    <row r="4121" spans="1:6" x14ac:dyDescent="0.25">
      <c r="A4121">
        <v>9093</v>
      </c>
      <c r="B4121">
        <v>17</v>
      </c>
      <c r="C4121" s="1">
        <v>44128</v>
      </c>
      <c r="D4121" s="2">
        <v>0.38545138888888891</v>
      </c>
      <c r="E4121" t="s">
        <v>2248</v>
      </c>
      <c r="F4121" s="3">
        <v>-85.08</v>
      </c>
    </row>
    <row r="4122" spans="1:6" x14ac:dyDescent="0.25">
      <c r="A4122">
        <v>9692</v>
      </c>
      <c r="B4122">
        <v>17</v>
      </c>
      <c r="C4122" s="1">
        <v>44133</v>
      </c>
      <c r="D4122" s="2">
        <v>0.3500462962962963</v>
      </c>
      <c r="E4122" t="s">
        <v>2248</v>
      </c>
      <c r="F4122" s="3">
        <v>-55.74</v>
      </c>
    </row>
    <row r="4123" spans="1:6" x14ac:dyDescent="0.25">
      <c r="A4123">
        <v>11411</v>
      </c>
      <c r="B4123">
        <v>17</v>
      </c>
      <c r="C4123" s="1">
        <v>44139</v>
      </c>
      <c r="D4123" s="2">
        <v>0.82212962962962965</v>
      </c>
      <c r="E4123" t="s">
        <v>2248</v>
      </c>
      <c r="F4123" s="3">
        <v>-89.24</v>
      </c>
    </row>
    <row r="4124" spans="1:6" x14ac:dyDescent="0.25">
      <c r="A4124">
        <v>12837</v>
      </c>
      <c r="B4124">
        <v>17</v>
      </c>
      <c r="C4124" s="1">
        <v>44678</v>
      </c>
      <c r="D4124" s="2">
        <v>0.6165856481481482</v>
      </c>
      <c r="E4124" t="s">
        <v>2248</v>
      </c>
      <c r="F4124" s="3">
        <v>-20.57</v>
      </c>
    </row>
    <row r="4125" spans="1:6" x14ac:dyDescent="0.25">
      <c r="A4125">
        <v>13542</v>
      </c>
      <c r="B4125">
        <v>17</v>
      </c>
      <c r="C4125" s="1">
        <v>44780</v>
      </c>
      <c r="D4125" s="2">
        <v>0.42734953703703704</v>
      </c>
      <c r="E4125" t="s">
        <v>2248</v>
      </c>
      <c r="F4125" s="3">
        <v>-29.46</v>
      </c>
    </row>
    <row r="4126" spans="1:6" x14ac:dyDescent="0.25">
      <c r="A4126">
        <v>13905</v>
      </c>
      <c r="B4126">
        <v>17</v>
      </c>
      <c r="C4126" s="1">
        <v>44782</v>
      </c>
      <c r="D4126" s="2">
        <v>0.62412037037037038</v>
      </c>
      <c r="E4126" t="s">
        <v>2248</v>
      </c>
      <c r="F4126" s="3">
        <v>-26.51</v>
      </c>
    </row>
    <row r="4127" spans="1:6" x14ac:dyDescent="0.25">
      <c r="A4127">
        <v>13931</v>
      </c>
      <c r="B4127">
        <v>17</v>
      </c>
      <c r="C4127" s="1">
        <v>44783</v>
      </c>
      <c r="D4127" s="2">
        <v>0.10868055555555556</v>
      </c>
      <c r="E4127" t="s">
        <v>2248</v>
      </c>
      <c r="F4127" s="3">
        <v>-40.54</v>
      </c>
    </row>
    <row r="4128" spans="1:6" x14ac:dyDescent="0.25">
      <c r="A4128">
        <v>15546</v>
      </c>
      <c r="B4128">
        <v>17</v>
      </c>
      <c r="C4128" s="1">
        <v>44784</v>
      </c>
      <c r="D4128" s="2">
        <v>0.80009259259259258</v>
      </c>
      <c r="E4128" t="s">
        <v>2248</v>
      </c>
      <c r="F4128" s="3">
        <v>-35.33</v>
      </c>
    </row>
    <row r="4129" spans="1:6" x14ac:dyDescent="0.25">
      <c r="A4129">
        <v>16107</v>
      </c>
      <c r="B4129">
        <v>17</v>
      </c>
      <c r="C4129" s="1">
        <v>44911</v>
      </c>
      <c r="D4129" s="2">
        <v>0.3837962962962963</v>
      </c>
      <c r="E4129" t="s">
        <v>2248</v>
      </c>
      <c r="F4129" s="3">
        <v>-14.13</v>
      </c>
    </row>
    <row r="4130" spans="1:6" x14ac:dyDescent="0.25">
      <c r="A4130">
        <v>20015</v>
      </c>
      <c r="B4130">
        <v>17</v>
      </c>
      <c r="C4130" s="1">
        <v>44920</v>
      </c>
      <c r="D4130" s="2">
        <v>0.82141203703703702</v>
      </c>
      <c r="E4130" t="s">
        <v>2248</v>
      </c>
      <c r="F4130" s="3">
        <v>-26.96</v>
      </c>
    </row>
    <row r="4131" spans="1:6" x14ac:dyDescent="0.25">
      <c r="A4131">
        <v>21434</v>
      </c>
      <c r="B4131">
        <v>17</v>
      </c>
      <c r="C4131" s="1">
        <v>44920</v>
      </c>
      <c r="D4131" s="2">
        <v>0.90988425925925931</v>
      </c>
      <c r="E4131" t="s">
        <v>2248</v>
      </c>
      <c r="F4131" s="3">
        <v>-12.8</v>
      </c>
    </row>
    <row r="4132" spans="1:6" x14ac:dyDescent="0.25">
      <c r="A4132">
        <v>23026</v>
      </c>
      <c r="B4132">
        <v>17</v>
      </c>
      <c r="C4132" s="1">
        <v>44924</v>
      </c>
      <c r="D4132" s="2">
        <v>0.14846064814814816</v>
      </c>
      <c r="E4132" t="s">
        <v>2248</v>
      </c>
      <c r="F4132" s="3">
        <v>-30.36</v>
      </c>
    </row>
    <row r="4133" spans="1:6" x14ac:dyDescent="0.25">
      <c r="A4133">
        <v>24042</v>
      </c>
      <c r="B4133">
        <v>17</v>
      </c>
      <c r="C4133" s="1">
        <v>44924</v>
      </c>
      <c r="D4133" s="2">
        <v>0.97059027777777773</v>
      </c>
      <c r="E4133" t="s">
        <v>2248</v>
      </c>
      <c r="F4133" s="3">
        <v>-22.1</v>
      </c>
    </row>
    <row r="4134" spans="1:6" x14ac:dyDescent="0.25">
      <c r="A4134">
        <v>29018</v>
      </c>
      <c r="B4134">
        <v>17</v>
      </c>
      <c r="C4134" s="1">
        <v>44924</v>
      </c>
      <c r="D4134" s="2">
        <v>0.9971875</v>
      </c>
      <c r="E4134" t="s">
        <v>2248</v>
      </c>
      <c r="F4134" s="3">
        <v>-241.73</v>
      </c>
    </row>
    <row r="4135" spans="1:6" x14ac:dyDescent="0.25">
      <c r="A4135">
        <v>34336</v>
      </c>
      <c r="B4135">
        <v>17</v>
      </c>
      <c r="C4135" s="1">
        <v>44924</v>
      </c>
      <c r="D4135" s="2">
        <v>0.99958333333333338</v>
      </c>
      <c r="E4135" t="s">
        <v>2248</v>
      </c>
      <c r="F4135" s="3">
        <v>-126.87</v>
      </c>
    </row>
    <row r="4136" spans="1:6" x14ac:dyDescent="0.25">
      <c r="A4136">
        <v>41324</v>
      </c>
      <c r="B4136">
        <v>17</v>
      </c>
      <c r="C4136" s="1">
        <v>44924</v>
      </c>
      <c r="D4136" s="2">
        <v>0.99999701388888884</v>
      </c>
      <c r="E4136" t="s">
        <v>2248</v>
      </c>
      <c r="F4136" s="3">
        <v>-17.11</v>
      </c>
    </row>
    <row r="4137" spans="1:6" x14ac:dyDescent="0.25">
      <c r="A4137">
        <v>41824</v>
      </c>
      <c r="B4137">
        <v>17</v>
      </c>
      <c r="C4137" s="1">
        <v>44924</v>
      </c>
      <c r="D4137" s="2">
        <v>0.99999565972222226</v>
      </c>
      <c r="E4137" t="s">
        <v>2248</v>
      </c>
      <c r="F4137" s="3">
        <v>-25.75</v>
      </c>
    </row>
    <row r="4138" spans="1:6" x14ac:dyDescent="0.25">
      <c r="A4138">
        <v>43110</v>
      </c>
      <c r="B4138">
        <v>17</v>
      </c>
      <c r="C4138" s="1">
        <v>44924</v>
      </c>
      <c r="D4138" s="2">
        <v>0.99999142361111115</v>
      </c>
      <c r="E4138" t="s">
        <v>2248</v>
      </c>
      <c r="F4138" s="3">
        <v>-158.63999999999999</v>
      </c>
    </row>
    <row r="4139" spans="1:6" x14ac:dyDescent="0.25">
      <c r="A4139">
        <v>51525</v>
      </c>
      <c r="B4139">
        <v>17</v>
      </c>
      <c r="C4139" s="1">
        <v>44924</v>
      </c>
      <c r="D4139" s="2">
        <v>0.9999957060185185</v>
      </c>
      <c r="E4139" t="s">
        <v>2248</v>
      </c>
      <c r="F4139" s="3">
        <v>-70.760000000000005</v>
      </c>
    </row>
    <row r="4140" spans="1:6" x14ac:dyDescent="0.25">
      <c r="A4140">
        <v>51726</v>
      </c>
      <c r="B4140">
        <v>17</v>
      </c>
      <c r="C4140" s="1">
        <v>44924</v>
      </c>
      <c r="D4140" s="2">
        <v>0.99998946759259255</v>
      </c>
      <c r="E4140" t="s">
        <v>2248</v>
      </c>
      <c r="F4140" s="3">
        <v>-19.54</v>
      </c>
    </row>
    <row r="4141" spans="1:6" x14ac:dyDescent="0.25">
      <c r="A4141">
        <v>54182</v>
      </c>
      <c r="B4141">
        <v>17</v>
      </c>
      <c r="C4141" s="1">
        <v>44924</v>
      </c>
      <c r="D4141" s="2">
        <v>0.99998883101851854</v>
      </c>
      <c r="E4141" t="s">
        <v>2248</v>
      </c>
      <c r="F4141" s="3">
        <v>-20.329999999999998</v>
      </c>
    </row>
    <row r="4142" spans="1:6" x14ac:dyDescent="0.25">
      <c r="A4142">
        <v>55032</v>
      </c>
      <c r="B4142">
        <v>17</v>
      </c>
      <c r="C4142" s="1">
        <v>44924</v>
      </c>
      <c r="D4142" s="2">
        <v>0.99999184027777777</v>
      </c>
      <c r="E4142" t="s">
        <v>2248</v>
      </c>
      <c r="F4142" s="3">
        <v>-61.63</v>
      </c>
    </row>
    <row r="4143" spans="1:6" x14ac:dyDescent="0.25">
      <c r="A4143">
        <v>55132</v>
      </c>
      <c r="B4143">
        <v>17</v>
      </c>
      <c r="C4143" s="1">
        <v>44924</v>
      </c>
      <c r="D4143" s="2">
        <v>0.99999201388888892</v>
      </c>
      <c r="E4143" t="s">
        <v>2248</v>
      </c>
      <c r="F4143" s="3">
        <v>-23.3</v>
      </c>
    </row>
    <row r="4144" spans="1:6" x14ac:dyDescent="0.25">
      <c r="A4144">
        <v>56520</v>
      </c>
      <c r="B4144">
        <v>17</v>
      </c>
      <c r="C4144" s="1">
        <v>44924</v>
      </c>
      <c r="D4144" s="2">
        <v>0.99999833333333332</v>
      </c>
      <c r="E4144" t="s">
        <v>2248</v>
      </c>
      <c r="F4144" s="3">
        <v>-21.46</v>
      </c>
    </row>
    <row r="4145" spans="1:6" x14ac:dyDescent="0.25">
      <c r="A4145">
        <v>64630</v>
      </c>
      <c r="B4145">
        <v>17</v>
      </c>
      <c r="C4145" s="1">
        <v>44924</v>
      </c>
      <c r="D4145" s="2">
        <v>0.99999615740740744</v>
      </c>
      <c r="E4145" t="s">
        <v>2248</v>
      </c>
      <c r="F4145" s="3">
        <v>-24.12</v>
      </c>
    </row>
    <row r="4146" spans="1:6" x14ac:dyDescent="0.25">
      <c r="A4146">
        <v>1201</v>
      </c>
      <c r="B4146">
        <v>273</v>
      </c>
      <c r="C4146" s="1">
        <v>44046</v>
      </c>
      <c r="D4146" s="2">
        <v>0.53086805555555561</v>
      </c>
      <c r="E4146" t="s">
        <v>2248</v>
      </c>
      <c r="F4146" s="3">
        <v>-55.62</v>
      </c>
    </row>
    <row r="4147" spans="1:6" x14ac:dyDescent="0.25">
      <c r="A4147">
        <v>7655</v>
      </c>
      <c r="B4147">
        <v>273</v>
      </c>
      <c r="C4147" s="1">
        <v>44061</v>
      </c>
      <c r="D4147" s="2">
        <v>7.1122685185185192E-2</v>
      </c>
      <c r="E4147" t="s">
        <v>2248</v>
      </c>
      <c r="F4147" s="3">
        <v>-26.42</v>
      </c>
    </row>
    <row r="4148" spans="1:6" x14ac:dyDescent="0.25">
      <c r="A4148">
        <v>9767</v>
      </c>
      <c r="B4148">
        <v>273</v>
      </c>
      <c r="C4148" s="1">
        <v>44197</v>
      </c>
      <c r="D4148" s="2">
        <v>0.22533564814814816</v>
      </c>
      <c r="E4148" t="s">
        <v>2248</v>
      </c>
      <c r="F4148" s="3">
        <v>-31.9</v>
      </c>
    </row>
    <row r="4149" spans="1:6" x14ac:dyDescent="0.25">
      <c r="A4149">
        <v>25953</v>
      </c>
      <c r="B4149">
        <v>273</v>
      </c>
      <c r="C4149" s="1">
        <v>44314</v>
      </c>
      <c r="D4149" s="2">
        <v>0.74414351851851857</v>
      </c>
      <c r="E4149" t="s">
        <v>2248</v>
      </c>
      <c r="F4149" s="3">
        <v>-22.29</v>
      </c>
    </row>
    <row r="4150" spans="1:6" x14ac:dyDescent="0.25">
      <c r="A4150">
        <v>26333</v>
      </c>
      <c r="B4150">
        <v>273</v>
      </c>
      <c r="C4150" s="1">
        <v>44372</v>
      </c>
      <c r="D4150" s="2">
        <v>8.0324074074074082E-3</v>
      </c>
      <c r="E4150" t="s">
        <v>2248</v>
      </c>
      <c r="F4150" s="3">
        <v>-24.36</v>
      </c>
    </row>
    <row r="4151" spans="1:6" x14ac:dyDescent="0.25">
      <c r="A4151">
        <v>45777</v>
      </c>
      <c r="B4151">
        <v>273</v>
      </c>
      <c r="C4151" s="1">
        <v>44904</v>
      </c>
      <c r="D4151" s="2">
        <v>0.85418981481481482</v>
      </c>
      <c r="E4151" t="s">
        <v>2248</v>
      </c>
      <c r="F4151" s="3">
        <v>-7.5</v>
      </c>
    </row>
    <row r="4152" spans="1:6" x14ac:dyDescent="0.25">
      <c r="A4152">
        <v>45802</v>
      </c>
      <c r="B4152">
        <v>273</v>
      </c>
      <c r="C4152" s="1">
        <v>44912</v>
      </c>
      <c r="D4152" s="2">
        <v>0.61944444444444446</v>
      </c>
      <c r="E4152" t="s">
        <v>2248</v>
      </c>
      <c r="F4152" s="3">
        <v>-86.76</v>
      </c>
    </row>
    <row r="4153" spans="1:6" x14ac:dyDescent="0.25">
      <c r="A4153">
        <v>50909</v>
      </c>
      <c r="B4153">
        <v>273</v>
      </c>
      <c r="C4153" s="1">
        <v>44924</v>
      </c>
      <c r="D4153" s="2">
        <v>0.9671643518518519</v>
      </c>
      <c r="E4153" t="s">
        <v>2248</v>
      </c>
      <c r="F4153" s="3">
        <v>-43.09</v>
      </c>
    </row>
    <row r="4154" spans="1:6" x14ac:dyDescent="0.25">
      <c r="A4154">
        <v>52814</v>
      </c>
      <c r="B4154">
        <v>273</v>
      </c>
      <c r="C4154" s="1">
        <v>44924</v>
      </c>
      <c r="D4154" s="2">
        <v>0.96954861111111112</v>
      </c>
      <c r="E4154" t="s">
        <v>2248</v>
      </c>
      <c r="F4154" s="3">
        <v>-30.15</v>
      </c>
    </row>
    <row r="4155" spans="1:6" x14ac:dyDescent="0.25">
      <c r="A4155">
        <v>55182</v>
      </c>
      <c r="B4155">
        <v>273</v>
      </c>
      <c r="C4155" s="1">
        <v>44924</v>
      </c>
      <c r="D4155" s="2">
        <v>0.99607638888888894</v>
      </c>
      <c r="E4155" t="s">
        <v>2248</v>
      </c>
      <c r="F4155" s="3">
        <v>-35.590000000000003</v>
      </c>
    </row>
    <row r="4156" spans="1:6" x14ac:dyDescent="0.25">
      <c r="A4156">
        <v>64741</v>
      </c>
      <c r="B4156">
        <v>273</v>
      </c>
      <c r="C4156" s="1">
        <v>44925</v>
      </c>
      <c r="D4156" s="2">
        <v>7.8472222222222229E-6</v>
      </c>
      <c r="E4156" t="s">
        <v>2248</v>
      </c>
      <c r="F4156" s="3">
        <v>-17.670000000000002</v>
      </c>
    </row>
    <row r="4157" spans="1:6" x14ac:dyDescent="0.25">
      <c r="A4157">
        <v>71912</v>
      </c>
      <c r="B4157">
        <v>273</v>
      </c>
      <c r="C4157" s="1">
        <v>44925</v>
      </c>
      <c r="D4157" s="2">
        <v>7.8703703703703702E-6</v>
      </c>
      <c r="E4157" t="s">
        <v>2248</v>
      </c>
      <c r="F4157" s="3">
        <v>-32.67</v>
      </c>
    </row>
    <row r="4158" spans="1:6" x14ac:dyDescent="0.25">
      <c r="A4158">
        <v>4097</v>
      </c>
      <c r="B4158">
        <v>529</v>
      </c>
      <c r="C4158" s="1">
        <v>43946</v>
      </c>
      <c r="D4158" s="2">
        <v>0.93200231481481477</v>
      </c>
      <c r="E4158" t="s">
        <v>2248</v>
      </c>
      <c r="F4158" s="3">
        <v>-509.94</v>
      </c>
    </row>
    <row r="4159" spans="1:6" x14ac:dyDescent="0.25">
      <c r="A4159">
        <v>5593</v>
      </c>
      <c r="B4159">
        <v>529</v>
      </c>
      <c r="C4159" s="1">
        <v>43952</v>
      </c>
      <c r="D4159" s="2">
        <v>0.12253472222222223</v>
      </c>
      <c r="E4159" t="s">
        <v>2248</v>
      </c>
      <c r="F4159" s="3">
        <v>-12.87</v>
      </c>
    </row>
    <row r="4160" spans="1:6" x14ac:dyDescent="0.25">
      <c r="A4160">
        <v>7573</v>
      </c>
      <c r="B4160">
        <v>529</v>
      </c>
      <c r="C4160" s="1">
        <v>43952</v>
      </c>
      <c r="D4160" s="2">
        <v>0.87547453703703704</v>
      </c>
      <c r="E4160" t="s">
        <v>2248</v>
      </c>
      <c r="F4160" s="3">
        <v>-21.77</v>
      </c>
    </row>
    <row r="4161" spans="1:6" x14ac:dyDescent="0.25">
      <c r="A4161">
        <v>10056</v>
      </c>
      <c r="B4161">
        <v>529</v>
      </c>
      <c r="C4161" s="1">
        <v>44008</v>
      </c>
      <c r="D4161" s="2">
        <v>0.94482638888888892</v>
      </c>
      <c r="E4161" t="s">
        <v>2248</v>
      </c>
      <c r="F4161" s="3">
        <v>-25.32</v>
      </c>
    </row>
    <row r="4162" spans="1:6" x14ac:dyDescent="0.25">
      <c r="A4162">
        <v>10981</v>
      </c>
      <c r="B4162">
        <v>529</v>
      </c>
      <c r="C4162" s="1">
        <v>44009</v>
      </c>
      <c r="D4162" s="2">
        <v>0.34605324074074073</v>
      </c>
      <c r="E4162" t="s">
        <v>2248</v>
      </c>
      <c r="F4162" s="3">
        <v>-75.260000000000005</v>
      </c>
    </row>
    <row r="4163" spans="1:6" x14ac:dyDescent="0.25">
      <c r="A4163">
        <v>19108</v>
      </c>
      <c r="B4163">
        <v>529</v>
      </c>
      <c r="C4163" s="1">
        <v>44061</v>
      </c>
      <c r="D4163" s="2">
        <v>0.32071759259259258</v>
      </c>
      <c r="E4163" t="s">
        <v>2248</v>
      </c>
      <c r="F4163" s="3">
        <v>-63.93</v>
      </c>
    </row>
    <row r="4164" spans="1:6" x14ac:dyDescent="0.25">
      <c r="A4164">
        <v>25720</v>
      </c>
      <c r="B4164">
        <v>529</v>
      </c>
      <c r="C4164" s="1">
        <v>44121</v>
      </c>
      <c r="D4164" s="2">
        <v>0.35768518518518516</v>
      </c>
      <c r="E4164" t="s">
        <v>2248</v>
      </c>
      <c r="F4164" s="3">
        <v>-93.53</v>
      </c>
    </row>
    <row r="4165" spans="1:6" x14ac:dyDescent="0.25">
      <c r="A4165">
        <v>32783</v>
      </c>
      <c r="B4165">
        <v>529</v>
      </c>
      <c r="C4165" s="1">
        <v>44139</v>
      </c>
      <c r="D4165" s="2">
        <v>0.62445601851851851</v>
      </c>
      <c r="E4165" t="s">
        <v>2248</v>
      </c>
      <c r="F4165" s="3">
        <v>-15.9</v>
      </c>
    </row>
    <row r="4166" spans="1:6" x14ac:dyDescent="0.25">
      <c r="A4166">
        <v>46747</v>
      </c>
      <c r="B4166">
        <v>529</v>
      </c>
      <c r="C4166" s="1">
        <v>44876</v>
      </c>
      <c r="D4166" s="2">
        <v>0.35987268518518517</v>
      </c>
      <c r="E4166" t="s">
        <v>2248</v>
      </c>
      <c r="F4166" s="3">
        <v>-86.9</v>
      </c>
    </row>
    <row r="4167" spans="1:6" x14ac:dyDescent="0.25">
      <c r="A4167">
        <v>50307</v>
      </c>
      <c r="B4167">
        <v>529</v>
      </c>
      <c r="C4167" s="1">
        <v>44876</v>
      </c>
      <c r="D4167" s="2">
        <v>0.40751157407407407</v>
      </c>
      <c r="E4167" t="s">
        <v>2248</v>
      </c>
      <c r="F4167" s="3">
        <v>-21.01</v>
      </c>
    </row>
    <row r="4168" spans="1:6" x14ac:dyDescent="0.25">
      <c r="A4168">
        <v>51775</v>
      </c>
      <c r="B4168">
        <v>529</v>
      </c>
      <c r="C4168" s="1">
        <v>44911</v>
      </c>
      <c r="D4168" s="2">
        <v>0.65497685185185184</v>
      </c>
      <c r="E4168" t="s">
        <v>2248</v>
      </c>
      <c r="F4168" s="3">
        <v>-14.27</v>
      </c>
    </row>
    <row r="4169" spans="1:6" x14ac:dyDescent="0.25">
      <c r="A4169">
        <v>53234</v>
      </c>
      <c r="B4169">
        <v>529</v>
      </c>
      <c r="C4169" s="1">
        <v>44915</v>
      </c>
      <c r="D4169" s="2">
        <v>0.14127314814814815</v>
      </c>
      <c r="E4169" t="s">
        <v>2248</v>
      </c>
      <c r="F4169" s="3">
        <v>-5.26</v>
      </c>
    </row>
    <row r="4170" spans="1:6" x14ac:dyDescent="0.25">
      <c r="A4170">
        <v>59057</v>
      </c>
      <c r="B4170">
        <v>529</v>
      </c>
      <c r="C4170" s="1">
        <v>44925</v>
      </c>
      <c r="D4170" s="2">
        <v>5.0231481481481477E-6</v>
      </c>
      <c r="E4170" t="s">
        <v>2248</v>
      </c>
      <c r="F4170" s="3">
        <v>-67.91</v>
      </c>
    </row>
    <row r="4171" spans="1:6" x14ac:dyDescent="0.25">
      <c r="A4171">
        <v>64197</v>
      </c>
      <c r="B4171">
        <v>529</v>
      </c>
      <c r="C4171" s="1">
        <v>44925</v>
      </c>
      <c r="D4171" s="2">
        <v>8.5995370370370365E-6</v>
      </c>
      <c r="E4171" t="s">
        <v>2248</v>
      </c>
      <c r="F4171" s="3">
        <v>-107.59</v>
      </c>
    </row>
    <row r="4172" spans="1:6" x14ac:dyDescent="0.25">
      <c r="A4172">
        <v>13370</v>
      </c>
      <c r="B4172">
        <v>785</v>
      </c>
      <c r="C4172" s="1">
        <v>44363</v>
      </c>
      <c r="D4172" s="2">
        <v>0.48754629629629631</v>
      </c>
      <c r="E4172" t="s">
        <v>2248</v>
      </c>
      <c r="F4172" s="3">
        <v>-84.9</v>
      </c>
    </row>
    <row r="4173" spans="1:6" x14ac:dyDescent="0.25">
      <c r="A4173">
        <v>16299</v>
      </c>
      <c r="B4173">
        <v>785</v>
      </c>
      <c r="C4173" s="1">
        <v>44370</v>
      </c>
      <c r="D4173" s="2">
        <v>0.91530092592592593</v>
      </c>
      <c r="E4173" t="s">
        <v>2248</v>
      </c>
      <c r="F4173" s="3">
        <v>-25.37</v>
      </c>
    </row>
    <row r="4174" spans="1:6" x14ac:dyDescent="0.25">
      <c r="A4174">
        <v>18276</v>
      </c>
      <c r="B4174">
        <v>785</v>
      </c>
      <c r="C4174" s="1">
        <v>44371</v>
      </c>
      <c r="D4174" s="2">
        <v>0.24340277777777777</v>
      </c>
      <c r="E4174" t="s">
        <v>2248</v>
      </c>
      <c r="F4174" s="3">
        <v>-34.01</v>
      </c>
    </row>
    <row r="4175" spans="1:6" x14ac:dyDescent="0.25">
      <c r="A4175">
        <v>19897</v>
      </c>
      <c r="B4175">
        <v>785</v>
      </c>
      <c r="C4175" s="1">
        <v>44417</v>
      </c>
      <c r="D4175" s="2">
        <v>0.63788194444444446</v>
      </c>
      <c r="E4175" t="s">
        <v>2248</v>
      </c>
      <c r="F4175" s="3">
        <v>-33.090000000000003</v>
      </c>
    </row>
    <row r="4176" spans="1:6" x14ac:dyDescent="0.25">
      <c r="A4176">
        <v>28240</v>
      </c>
      <c r="B4176">
        <v>785</v>
      </c>
      <c r="C4176" s="1">
        <v>44419</v>
      </c>
      <c r="D4176" s="2">
        <v>0.1003125</v>
      </c>
      <c r="E4176" t="s">
        <v>2248</v>
      </c>
      <c r="F4176" s="3">
        <v>-17.170000000000002</v>
      </c>
    </row>
    <row r="4177" spans="1:6" x14ac:dyDescent="0.25">
      <c r="A4177">
        <v>33985</v>
      </c>
      <c r="B4177">
        <v>785</v>
      </c>
      <c r="C4177" s="1">
        <v>44462</v>
      </c>
      <c r="D4177" s="2">
        <v>0.96332175925925922</v>
      </c>
      <c r="E4177" t="s">
        <v>2248</v>
      </c>
      <c r="F4177" s="3">
        <v>-23.07</v>
      </c>
    </row>
    <row r="4178" spans="1:6" x14ac:dyDescent="0.25">
      <c r="A4178">
        <v>40614</v>
      </c>
      <c r="B4178">
        <v>785</v>
      </c>
      <c r="C4178" s="1">
        <v>44911</v>
      </c>
      <c r="D4178" s="2">
        <v>3.4953703703703705E-3</v>
      </c>
      <c r="E4178" t="s">
        <v>2248</v>
      </c>
      <c r="F4178" s="3">
        <v>-24.73</v>
      </c>
    </row>
    <row r="4179" spans="1:6" x14ac:dyDescent="0.25">
      <c r="A4179">
        <v>41920</v>
      </c>
      <c r="B4179">
        <v>785</v>
      </c>
      <c r="C4179" s="1">
        <v>44924</v>
      </c>
      <c r="D4179" s="2">
        <v>0.79523148148148148</v>
      </c>
      <c r="E4179" t="s">
        <v>2248</v>
      </c>
      <c r="F4179" s="3">
        <v>-31.19</v>
      </c>
    </row>
    <row r="4180" spans="1:6" x14ac:dyDescent="0.25">
      <c r="A4180">
        <v>43989</v>
      </c>
      <c r="B4180">
        <v>785</v>
      </c>
      <c r="C4180" s="1">
        <v>44924</v>
      </c>
      <c r="D4180" s="2">
        <v>0.8110532407407407</v>
      </c>
      <c r="E4180" t="s">
        <v>2248</v>
      </c>
      <c r="F4180" s="3">
        <v>-57.59</v>
      </c>
    </row>
    <row r="4181" spans="1:6" x14ac:dyDescent="0.25">
      <c r="A4181">
        <v>51341</v>
      </c>
      <c r="B4181">
        <v>785</v>
      </c>
      <c r="C4181" s="1">
        <v>44924</v>
      </c>
      <c r="D4181" s="2">
        <v>0.98575231481481485</v>
      </c>
      <c r="E4181" t="s">
        <v>2248</v>
      </c>
      <c r="F4181" s="3">
        <v>-8.7899999999999991</v>
      </c>
    </row>
    <row r="4182" spans="1:6" x14ac:dyDescent="0.25">
      <c r="A4182">
        <v>61020</v>
      </c>
      <c r="B4182">
        <v>785</v>
      </c>
      <c r="C4182" s="1">
        <v>44924</v>
      </c>
      <c r="D4182" s="2">
        <v>0.99392361111111116</v>
      </c>
      <c r="E4182" t="s">
        <v>2248</v>
      </c>
      <c r="F4182" s="3">
        <v>-12.87</v>
      </c>
    </row>
    <row r="4183" spans="1:6" x14ac:dyDescent="0.25">
      <c r="A4183">
        <v>1245</v>
      </c>
      <c r="B4183">
        <v>18</v>
      </c>
      <c r="C4183" s="1">
        <v>44420</v>
      </c>
      <c r="D4183" s="2">
        <v>0.32341435185185186</v>
      </c>
      <c r="E4183" t="s">
        <v>2248</v>
      </c>
      <c r="F4183" s="3">
        <v>-16.78</v>
      </c>
    </row>
    <row r="4184" spans="1:6" x14ac:dyDescent="0.25">
      <c r="A4184">
        <v>5709</v>
      </c>
      <c r="B4184">
        <v>18</v>
      </c>
      <c r="C4184" s="1">
        <v>44429</v>
      </c>
      <c r="D4184" s="2">
        <v>0.2071875</v>
      </c>
      <c r="E4184" t="s">
        <v>2248</v>
      </c>
      <c r="F4184" s="3">
        <v>-19.2</v>
      </c>
    </row>
    <row r="4185" spans="1:6" x14ac:dyDescent="0.25">
      <c r="A4185">
        <v>8523</v>
      </c>
      <c r="B4185">
        <v>18</v>
      </c>
      <c r="C4185" s="1">
        <v>44573</v>
      </c>
      <c r="D4185" s="2">
        <v>0.35694444444444445</v>
      </c>
      <c r="E4185" t="s">
        <v>2248</v>
      </c>
      <c r="F4185" s="3">
        <v>-29.96</v>
      </c>
    </row>
    <row r="4186" spans="1:6" x14ac:dyDescent="0.25">
      <c r="A4186">
        <v>13291</v>
      </c>
      <c r="B4186">
        <v>18</v>
      </c>
      <c r="C4186" s="1">
        <v>44602</v>
      </c>
      <c r="D4186" s="2">
        <v>0.23327546296296298</v>
      </c>
      <c r="E4186" t="s">
        <v>2248</v>
      </c>
      <c r="F4186" s="3">
        <v>-75.45</v>
      </c>
    </row>
    <row r="4187" spans="1:6" x14ac:dyDescent="0.25">
      <c r="A4187">
        <v>15283</v>
      </c>
      <c r="B4187">
        <v>18</v>
      </c>
      <c r="C4187" s="1">
        <v>44643</v>
      </c>
      <c r="D4187" s="2">
        <v>2.488425925925926E-3</v>
      </c>
      <c r="E4187" t="s">
        <v>2248</v>
      </c>
      <c r="F4187" s="3">
        <v>-69.06</v>
      </c>
    </row>
    <row r="4188" spans="1:6" x14ac:dyDescent="0.25">
      <c r="A4188">
        <v>18789</v>
      </c>
      <c r="B4188">
        <v>18</v>
      </c>
      <c r="C4188" s="1">
        <v>44749</v>
      </c>
      <c r="D4188" s="2">
        <v>0.40636574074074072</v>
      </c>
      <c r="E4188" t="s">
        <v>2248</v>
      </c>
      <c r="F4188" s="3">
        <v>-4.37</v>
      </c>
    </row>
    <row r="4189" spans="1:6" x14ac:dyDescent="0.25">
      <c r="A4189">
        <v>19227</v>
      </c>
      <c r="B4189">
        <v>18</v>
      </c>
      <c r="C4189" s="1">
        <v>44754</v>
      </c>
      <c r="D4189" s="2">
        <v>0.19868055555555555</v>
      </c>
      <c r="E4189" t="s">
        <v>2248</v>
      </c>
      <c r="F4189" s="3">
        <v>-39.380000000000003</v>
      </c>
    </row>
    <row r="4190" spans="1:6" x14ac:dyDescent="0.25">
      <c r="A4190">
        <v>19823</v>
      </c>
      <c r="B4190">
        <v>18</v>
      </c>
      <c r="C4190" s="1">
        <v>44829</v>
      </c>
      <c r="D4190" s="2">
        <v>0.5881481481481482</v>
      </c>
      <c r="E4190" t="s">
        <v>2248</v>
      </c>
      <c r="F4190" s="3">
        <v>-26.29</v>
      </c>
    </row>
    <row r="4191" spans="1:6" x14ac:dyDescent="0.25">
      <c r="A4191">
        <v>21339</v>
      </c>
      <c r="B4191">
        <v>18</v>
      </c>
      <c r="C4191" s="1">
        <v>44829</v>
      </c>
      <c r="D4191" s="2">
        <v>0.9433449074074074</v>
      </c>
      <c r="E4191" t="s">
        <v>2248</v>
      </c>
      <c r="F4191" s="3">
        <v>-34.31</v>
      </c>
    </row>
    <row r="4192" spans="1:6" x14ac:dyDescent="0.25">
      <c r="A4192">
        <v>23715</v>
      </c>
      <c r="B4192">
        <v>18</v>
      </c>
      <c r="C4192" s="1">
        <v>44891</v>
      </c>
      <c r="D4192" s="2">
        <v>0.19563657407407409</v>
      </c>
      <c r="E4192" t="s">
        <v>2248</v>
      </c>
      <c r="F4192" s="3">
        <v>-8.85</v>
      </c>
    </row>
    <row r="4193" spans="1:6" x14ac:dyDescent="0.25">
      <c r="A4193">
        <v>24689</v>
      </c>
      <c r="B4193">
        <v>18</v>
      </c>
      <c r="C4193" s="1">
        <v>44904</v>
      </c>
      <c r="D4193" s="2">
        <v>0.93182870370370374</v>
      </c>
      <c r="E4193" t="s">
        <v>2248</v>
      </c>
      <c r="F4193" s="3">
        <v>-70.05</v>
      </c>
    </row>
    <row r="4194" spans="1:6" x14ac:dyDescent="0.25">
      <c r="A4194">
        <v>25630</v>
      </c>
      <c r="B4194">
        <v>18</v>
      </c>
      <c r="C4194" s="1">
        <v>44917</v>
      </c>
      <c r="D4194" s="2">
        <v>0.23287037037037037</v>
      </c>
      <c r="E4194" t="s">
        <v>2248</v>
      </c>
      <c r="F4194" s="3">
        <v>-4.5999999999999996</v>
      </c>
    </row>
    <row r="4195" spans="1:6" x14ac:dyDescent="0.25">
      <c r="A4195">
        <v>28550</v>
      </c>
      <c r="B4195">
        <v>18</v>
      </c>
      <c r="C4195" s="1">
        <v>44922</v>
      </c>
      <c r="D4195" s="2">
        <v>6.9710648148148147E-2</v>
      </c>
      <c r="E4195" t="s">
        <v>2248</v>
      </c>
      <c r="F4195" s="3">
        <v>-128.93</v>
      </c>
    </row>
    <row r="4196" spans="1:6" x14ac:dyDescent="0.25">
      <c r="A4196">
        <v>32360</v>
      </c>
      <c r="B4196">
        <v>18</v>
      </c>
      <c r="C4196" s="1">
        <v>44923</v>
      </c>
      <c r="D4196" s="2">
        <v>0.14627314814814815</v>
      </c>
      <c r="E4196" t="s">
        <v>2248</v>
      </c>
      <c r="F4196" s="3">
        <v>-48.31</v>
      </c>
    </row>
    <row r="4197" spans="1:6" x14ac:dyDescent="0.25">
      <c r="A4197">
        <v>34800</v>
      </c>
      <c r="B4197">
        <v>18</v>
      </c>
      <c r="C4197" s="1">
        <v>44924</v>
      </c>
      <c r="D4197" s="2">
        <v>0.91114583333333332</v>
      </c>
      <c r="E4197" t="s">
        <v>2248</v>
      </c>
      <c r="F4197" s="3">
        <v>-21.91</v>
      </c>
    </row>
    <row r="4198" spans="1:6" x14ac:dyDescent="0.25">
      <c r="A4198">
        <v>39717</v>
      </c>
      <c r="B4198">
        <v>18</v>
      </c>
      <c r="C4198" s="1">
        <v>44924</v>
      </c>
      <c r="D4198" s="2">
        <v>0.99997685185185181</v>
      </c>
      <c r="E4198" t="s">
        <v>2248</v>
      </c>
      <c r="F4198" s="3">
        <v>-14.62</v>
      </c>
    </row>
    <row r="4199" spans="1:6" x14ac:dyDescent="0.25">
      <c r="A4199">
        <v>53658</v>
      </c>
      <c r="B4199">
        <v>18</v>
      </c>
      <c r="C4199" s="1">
        <v>44925</v>
      </c>
      <c r="D4199" s="2">
        <v>3.3449074074074074E-6</v>
      </c>
      <c r="E4199" t="s">
        <v>2248</v>
      </c>
      <c r="F4199" s="3">
        <v>-31.46</v>
      </c>
    </row>
    <row r="4200" spans="1:6" x14ac:dyDescent="0.25">
      <c r="A4200">
        <v>54230</v>
      </c>
      <c r="B4200">
        <v>18</v>
      </c>
      <c r="C4200" s="1">
        <v>44925</v>
      </c>
      <c r="D4200" s="2">
        <v>6.8750000000000002E-6</v>
      </c>
      <c r="E4200" t="s">
        <v>2248</v>
      </c>
      <c r="F4200" s="3">
        <v>-153.32</v>
      </c>
    </row>
    <row r="4201" spans="1:6" x14ac:dyDescent="0.25">
      <c r="A4201">
        <v>55813</v>
      </c>
      <c r="B4201">
        <v>18</v>
      </c>
      <c r="C4201" s="1">
        <v>44925</v>
      </c>
      <c r="D4201" s="2">
        <v>1.0625000000000001E-5</v>
      </c>
      <c r="E4201" t="s">
        <v>2248</v>
      </c>
      <c r="F4201" s="3">
        <v>-191.57</v>
      </c>
    </row>
    <row r="4202" spans="1:6" x14ac:dyDescent="0.25">
      <c r="A4202">
        <v>55938</v>
      </c>
      <c r="B4202">
        <v>18</v>
      </c>
      <c r="C4202" s="1">
        <v>44925</v>
      </c>
      <c r="D4202" s="2">
        <v>1.1365740740740741E-5</v>
      </c>
      <c r="E4202" t="s">
        <v>2248</v>
      </c>
      <c r="F4202" s="3">
        <v>-11.86</v>
      </c>
    </row>
    <row r="4203" spans="1:6" x14ac:dyDescent="0.25">
      <c r="A4203">
        <v>67847</v>
      </c>
      <c r="B4203">
        <v>18</v>
      </c>
      <c r="C4203" s="1">
        <v>44925</v>
      </c>
      <c r="D4203" s="2">
        <v>9.8958333333333327E-6</v>
      </c>
      <c r="E4203" t="s">
        <v>2248</v>
      </c>
      <c r="F4203" s="3">
        <v>-10.18</v>
      </c>
    </row>
    <row r="4204" spans="1:6" x14ac:dyDescent="0.25">
      <c r="A4204">
        <v>71294</v>
      </c>
      <c r="B4204">
        <v>18</v>
      </c>
      <c r="C4204" s="1">
        <v>44925</v>
      </c>
      <c r="D4204" s="2">
        <v>5.7175925925925922E-6</v>
      </c>
      <c r="E4204" t="s">
        <v>2248</v>
      </c>
      <c r="F4204" s="3">
        <v>-47.24</v>
      </c>
    </row>
    <row r="4205" spans="1:6" x14ac:dyDescent="0.25">
      <c r="A4205">
        <v>8114</v>
      </c>
      <c r="B4205">
        <v>274</v>
      </c>
      <c r="C4205" s="1">
        <v>44012</v>
      </c>
      <c r="D4205" s="2">
        <v>0.17927083333333332</v>
      </c>
      <c r="E4205" t="s">
        <v>2248</v>
      </c>
      <c r="F4205" s="3">
        <v>-22.29</v>
      </c>
    </row>
    <row r="4206" spans="1:6" x14ac:dyDescent="0.25">
      <c r="A4206">
        <v>9429</v>
      </c>
      <c r="B4206">
        <v>274</v>
      </c>
      <c r="C4206" s="1">
        <v>44021</v>
      </c>
      <c r="D4206" s="2">
        <v>0.7315625</v>
      </c>
      <c r="E4206" t="s">
        <v>2248</v>
      </c>
      <c r="F4206" s="3">
        <v>-19.600000000000001</v>
      </c>
    </row>
    <row r="4207" spans="1:6" x14ac:dyDescent="0.25">
      <c r="A4207">
        <v>17441</v>
      </c>
      <c r="B4207">
        <v>274</v>
      </c>
      <c r="C4207" s="1">
        <v>44119</v>
      </c>
      <c r="D4207" s="2">
        <v>0.45621527777777776</v>
      </c>
      <c r="E4207" t="s">
        <v>2248</v>
      </c>
      <c r="F4207" s="3">
        <v>-34.92</v>
      </c>
    </row>
    <row r="4208" spans="1:6" x14ac:dyDescent="0.25">
      <c r="A4208">
        <v>19171</v>
      </c>
      <c r="B4208">
        <v>274</v>
      </c>
      <c r="C4208" s="1">
        <v>44119</v>
      </c>
      <c r="D4208" s="2">
        <v>0.78089120370370368</v>
      </c>
      <c r="E4208" t="s">
        <v>2248</v>
      </c>
      <c r="F4208" s="3">
        <v>-35.96</v>
      </c>
    </row>
    <row r="4209" spans="1:6" x14ac:dyDescent="0.25">
      <c r="A4209">
        <v>19714</v>
      </c>
      <c r="B4209">
        <v>274</v>
      </c>
      <c r="C4209" s="1">
        <v>44865</v>
      </c>
      <c r="D4209" s="2">
        <v>0.47222222222222221</v>
      </c>
      <c r="E4209" t="s">
        <v>2248</v>
      </c>
      <c r="F4209" s="3">
        <v>-22.76</v>
      </c>
    </row>
    <row r="4210" spans="1:6" x14ac:dyDescent="0.25">
      <c r="A4210">
        <v>20040</v>
      </c>
      <c r="B4210">
        <v>274</v>
      </c>
      <c r="C4210" s="1">
        <v>44866</v>
      </c>
      <c r="D4210" s="2">
        <v>0.43503472222222223</v>
      </c>
      <c r="E4210" t="s">
        <v>2248</v>
      </c>
      <c r="F4210" s="3">
        <v>-17.940000000000001</v>
      </c>
    </row>
    <row r="4211" spans="1:6" x14ac:dyDescent="0.25">
      <c r="A4211">
        <v>32057</v>
      </c>
      <c r="B4211">
        <v>274</v>
      </c>
      <c r="C4211" s="1">
        <v>44911</v>
      </c>
      <c r="D4211" s="2">
        <v>0.64787037037037032</v>
      </c>
      <c r="E4211" t="s">
        <v>2248</v>
      </c>
      <c r="F4211" s="3">
        <v>-30.95</v>
      </c>
    </row>
    <row r="4212" spans="1:6" x14ac:dyDescent="0.25">
      <c r="A4212">
        <v>34019</v>
      </c>
      <c r="B4212">
        <v>274</v>
      </c>
      <c r="C4212" s="1">
        <v>44924</v>
      </c>
      <c r="D4212" s="2">
        <v>0.6500231481481481</v>
      </c>
      <c r="E4212" t="s">
        <v>2248</v>
      </c>
      <c r="F4212" s="3">
        <v>-24.44</v>
      </c>
    </row>
    <row r="4213" spans="1:6" x14ac:dyDescent="0.25">
      <c r="A4213">
        <v>37399</v>
      </c>
      <c r="B4213">
        <v>274</v>
      </c>
      <c r="C4213" s="1">
        <v>44924</v>
      </c>
      <c r="D4213" s="2">
        <v>0.99107638888888894</v>
      </c>
      <c r="E4213" t="s">
        <v>2248</v>
      </c>
      <c r="F4213" s="3">
        <v>-9.69</v>
      </c>
    </row>
    <row r="4214" spans="1:6" x14ac:dyDescent="0.25">
      <c r="A4214">
        <v>37449</v>
      </c>
      <c r="B4214">
        <v>274</v>
      </c>
      <c r="C4214" s="1">
        <v>44924</v>
      </c>
      <c r="D4214" s="2">
        <v>0.99995370370370373</v>
      </c>
      <c r="E4214" t="s">
        <v>2248</v>
      </c>
      <c r="F4214" s="3">
        <v>-86.2</v>
      </c>
    </row>
    <row r="4215" spans="1:6" x14ac:dyDescent="0.25">
      <c r="A4215">
        <v>43009</v>
      </c>
      <c r="B4215">
        <v>274</v>
      </c>
      <c r="C4215" s="1">
        <v>44925</v>
      </c>
      <c r="D4215" s="2">
        <v>8.6921296296296292E-6</v>
      </c>
      <c r="E4215" t="s">
        <v>2248</v>
      </c>
      <c r="F4215" s="3">
        <v>-246.19</v>
      </c>
    </row>
    <row r="4216" spans="1:6" x14ac:dyDescent="0.25">
      <c r="A4216">
        <v>46783</v>
      </c>
      <c r="B4216">
        <v>274</v>
      </c>
      <c r="C4216" s="1">
        <v>44925</v>
      </c>
      <c r="D4216" s="2">
        <v>4.4907407407407405E-6</v>
      </c>
      <c r="E4216" t="s">
        <v>2248</v>
      </c>
      <c r="F4216" s="3">
        <v>-151.72</v>
      </c>
    </row>
    <row r="4217" spans="1:6" x14ac:dyDescent="0.25">
      <c r="A4217">
        <v>48847</v>
      </c>
      <c r="B4217">
        <v>274</v>
      </c>
      <c r="C4217" s="1">
        <v>44925</v>
      </c>
      <c r="D4217" s="2">
        <v>2.6157407407407407E-6</v>
      </c>
      <c r="E4217" t="s">
        <v>2248</v>
      </c>
      <c r="F4217" s="3">
        <v>-7.73</v>
      </c>
    </row>
    <row r="4218" spans="1:6" x14ac:dyDescent="0.25">
      <c r="A4218">
        <v>49697</v>
      </c>
      <c r="B4218">
        <v>274</v>
      </c>
      <c r="C4218" s="1">
        <v>44925</v>
      </c>
      <c r="D4218" s="2">
        <v>4.7106481481481478E-6</v>
      </c>
      <c r="E4218" t="s">
        <v>2248</v>
      </c>
      <c r="F4218" s="3">
        <v>-77.760000000000005</v>
      </c>
    </row>
    <row r="4219" spans="1:6" x14ac:dyDescent="0.25">
      <c r="A4219">
        <v>50402</v>
      </c>
      <c r="B4219">
        <v>274</v>
      </c>
      <c r="C4219" s="1">
        <v>44925</v>
      </c>
      <c r="D4219" s="2">
        <v>1.0960648148148149E-5</v>
      </c>
      <c r="E4219" t="s">
        <v>2248</v>
      </c>
      <c r="F4219" s="3">
        <v>-15.67</v>
      </c>
    </row>
    <row r="4220" spans="1:6" x14ac:dyDescent="0.25">
      <c r="A4220">
        <v>53382</v>
      </c>
      <c r="B4220">
        <v>274</v>
      </c>
      <c r="C4220" s="1">
        <v>44925</v>
      </c>
      <c r="D4220" s="2">
        <v>4.1666666666666669E-6</v>
      </c>
      <c r="E4220" t="s">
        <v>2248</v>
      </c>
      <c r="F4220" s="3">
        <v>-41.05</v>
      </c>
    </row>
    <row r="4221" spans="1:6" x14ac:dyDescent="0.25">
      <c r="A4221">
        <v>56418</v>
      </c>
      <c r="B4221">
        <v>274</v>
      </c>
      <c r="C4221" s="1">
        <v>44925</v>
      </c>
      <c r="D4221" s="2">
        <v>9.4097222222222219E-6</v>
      </c>
      <c r="E4221" t="s">
        <v>2248</v>
      </c>
      <c r="F4221" s="3">
        <v>-21.36</v>
      </c>
    </row>
    <row r="4222" spans="1:6" x14ac:dyDescent="0.25">
      <c r="A4222">
        <v>59322</v>
      </c>
      <c r="B4222">
        <v>274</v>
      </c>
      <c r="C4222" s="1">
        <v>44925</v>
      </c>
      <c r="D4222" s="2">
        <v>6.1458333333333331E-6</v>
      </c>
      <c r="E4222" t="s">
        <v>2248</v>
      </c>
      <c r="F4222" s="3">
        <v>-114.94</v>
      </c>
    </row>
    <row r="4223" spans="1:6" x14ac:dyDescent="0.25">
      <c r="A4223">
        <v>60178</v>
      </c>
      <c r="B4223">
        <v>274</v>
      </c>
      <c r="C4223" s="1">
        <v>44925</v>
      </c>
      <c r="D4223" s="2">
        <v>9.1319444444444437E-6</v>
      </c>
      <c r="E4223" t="s">
        <v>2248</v>
      </c>
      <c r="F4223" s="3">
        <v>-71</v>
      </c>
    </row>
    <row r="4224" spans="1:6" x14ac:dyDescent="0.25">
      <c r="A4224">
        <v>71977</v>
      </c>
      <c r="B4224">
        <v>274</v>
      </c>
      <c r="C4224" s="1">
        <v>44925</v>
      </c>
      <c r="D4224" s="2">
        <v>1.1134259259259259E-5</v>
      </c>
      <c r="E4224" t="s">
        <v>2248</v>
      </c>
      <c r="F4224" s="3">
        <v>-34.58</v>
      </c>
    </row>
    <row r="4225" spans="1:6" x14ac:dyDescent="0.25">
      <c r="A4225">
        <v>2417</v>
      </c>
      <c r="B4225">
        <v>530</v>
      </c>
      <c r="C4225" s="1">
        <v>43202</v>
      </c>
      <c r="D4225" s="2">
        <v>0.65982638888888889</v>
      </c>
      <c r="E4225" t="s">
        <v>2248</v>
      </c>
      <c r="F4225" s="3">
        <v>-70.42</v>
      </c>
    </row>
    <row r="4226" spans="1:6" x14ac:dyDescent="0.25">
      <c r="A4226">
        <v>6585</v>
      </c>
      <c r="B4226">
        <v>530</v>
      </c>
      <c r="C4226" s="1">
        <v>43210</v>
      </c>
      <c r="D4226" s="2">
        <v>0.61569444444444443</v>
      </c>
      <c r="E4226" t="s">
        <v>2248</v>
      </c>
      <c r="F4226" s="3">
        <v>-18.899999999999999</v>
      </c>
    </row>
    <row r="4227" spans="1:6" x14ac:dyDescent="0.25">
      <c r="A4227">
        <v>10964</v>
      </c>
      <c r="B4227">
        <v>530</v>
      </c>
      <c r="C4227" s="1">
        <v>43210</v>
      </c>
      <c r="D4227" s="2">
        <v>0.62129629629629635</v>
      </c>
      <c r="E4227" t="s">
        <v>2248</v>
      </c>
      <c r="F4227" s="3">
        <v>-64.45</v>
      </c>
    </row>
    <row r="4228" spans="1:6" x14ac:dyDescent="0.25">
      <c r="A4228">
        <v>12291</v>
      </c>
      <c r="B4228">
        <v>530</v>
      </c>
      <c r="C4228" s="1">
        <v>43210</v>
      </c>
      <c r="D4228" s="2">
        <v>0.62130084490740745</v>
      </c>
      <c r="E4228" t="s">
        <v>2248</v>
      </c>
      <c r="F4228" s="3">
        <v>-28.76</v>
      </c>
    </row>
    <row r="4229" spans="1:6" x14ac:dyDescent="0.25">
      <c r="A4229">
        <v>14537</v>
      </c>
      <c r="B4229">
        <v>530</v>
      </c>
      <c r="C4229" s="1">
        <v>43221</v>
      </c>
      <c r="D4229" s="2">
        <v>0.70261574074074074</v>
      </c>
      <c r="E4229" t="s">
        <v>2248</v>
      </c>
      <c r="F4229" s="3">
        <v>-31.16</v>
      </c>
    </row>
    <row r="4230" spans="1:6" x14ac:dyDescent="0.25">
      <c r="A4230">
        <v>16197</v>
      </c>
      <c r="B4230">
        <v>530</v>
      </c>
      <c r="C4230" s="1">
        <v>43222</v>
      </c>
      <c r="D4230" s="2">
        <v>6.8310185185185182E-2</v>
      </c>
      <c r="E4230" t="s">
        <v>2248</v>
      </c>
      <c r="F4230" s="3">
        <v>-45.01</v>
      </c>
    </row>
    <row r="4231" spans="1:6" x14ac:dyDescent="0.25">
      <c r="A4231">
        <v>21199</v>
      </c>
      <c r="B4231">
        <v>530</v>
      </c>
      <c r="C4231" s="1">
        <v>43255</v>
      </c>
      <c r="D4231" s="2">
        <v>0.87865740740740739</v>
      </c>
      <c r="E4231" t="s">
        <v>2248</v>
      </c>
      <c r="F4231" s="3">
        <v>-29.61</v>
      </c>
    </row>
    <row r="4232" spans="1:6" x14ac:dyDescent="0.25">
      <c r="A4232">
        <v>21789</v>
      </c>
      <c r="B4232">
        <v>530</v>
      </c>
      <c r="C4232" s="1">
        <v>43264</v>
      </c>
      <c r="D4232" s="2">
        <v>0.78765046296296293</v>
      </c>
      <c r="E4232" t="s">
        <v>2248</v>
      </c>
      <c r="F4232" s="3">
        <v>-58.14</v>
      </c>
    </row>
    <row r="4233" spans="1:6" x14ac:dyDescent="0.25">
      <c r="A4233">
        <v>30796</v>
      </c>
      <c r="B4233">
        <v>530</v>
      </c>
      <c r="C4233" s="1">
        <v>43325</v>
      </c>
      <c r="D4233" s="2">
        <v>0.13027777777777777</v>
      </c>
      <c r="E4233" t="s">
        <v>2248</v>
      </c>
      <c r="F4233" s="3">
        <v>-10.97</v>
      </c>
    </row>
    <row r="4234" spans="1:6" x14ac:dyDescent="0.25">
      <c r="A4234">
        <v>41546</v>
      </c>
      <c r="B4234">
        <v>530</v>
      </c>
      <c r="C4234" s="1">
        <v>43403</v>
      </c>
      <c r="D4234" s="2">
        <v>0.96030092592592597</v>
      </c>
      <c r="E4234" t="s">
        <v>2248</v>
      </c>
      <c r="F4234" s="3">
        <v>-9.49</v>
      </c>
    </row>
    <row r="4235" spans="1:6" x14ac:dyDescent="0.25">
      <c r="A4235">
        <v>44136</v>
      </c>
      <c r="B4235">
        <v>530</v>
      </c>
      <c r="C4235" s="1">
        <v>43440</v>
      </c>
      <c r="D4235" s="2">
        <v>0.21788194444444445</v>
      </c>
      <c r="E4235" t="s">
        <v>2248</v>
      </c>
      <c r="F4235" s="3">
        <v>-34.92</v>
      </c>
    </row>
    <row r="4236" spans="1:6" x14ac:dyDescent="0.25">
      <c r="A4236">
        <v>56596</v>
      </c>
      <c r="B4236">
        <v>530</v>
      </c>
      <c r="C4236" s="1">
        <v>43509</v>
      </c>
      <c r="D4236" s="2">
        <v>0.16318287037037038</v>
      </c>
      <c r="E4236" t="s">
        <v>2248</v>
      </c>
      <c r="F4236" s="3">
        <v>-18.149999999999999</v>
      </c>
    </row>
    <row r="4237" spans="1:6" x14ac:dyDescent="0.25">
      <c r="A4237">
        <v>59798</v>
      </c>
      <c r="B4237">
        <v>530</v>
      </c>
      <c r="C4237" s="1">
        <v>43511</v>
      </c>
      <c r="D4237" s="2">
        <v>0.13030092592592593</v>
      </c>
      <c r="E4237" t="s">
        <v>2248</v>
      </c>
      <c r="F4237" s="3">
        <v>-18.03</v>
      </c>
    </row>
    <row r="4238" spans="1:6" x14ac:dyDescent="0.25">
      <c r="A4238">
        <v>60901</v>
      </c>
      <c r="B4238">
        <v>530</v>
      </c>
      <c r="C4238" s="1">
        <v>43525</v>
      </c>
      <c r="D4238" s="2">
        <v>0.27629629629629632</v>
      </c>
      <c r="E4238" t="s">
        <v>2248</v>
      </c>
      <c r="F4238" s="3">
        <v>-17.41</v>
      </c>
    </row>
    <row r="4239" spans="1:6" x14ac:dyDescent="0.25">
      <c r="A4239">
        <v>62965</v>
      </c>
      <c r="B4239">
        <v>530</v>
      </c>
      <c r="C4239" s="1">
        <v>43525</v>
      </c>
      <c r="D4239" s="2">
        <v>0.56693287037037032</v>
      </c>
      <c r="E4239" t="s">
        <v>2248</v>
      </c>
      <c r="F4239" s="3">
        <v>-150.81</v>
      </c>
    </row>
    <row r="4240" spans="1:6" x14ac:dyDescent="0.25">
      <c r="A4240">
        <v>68122</v>
      </c>
      <c r="B4240">
        <v>530</v>
      </c>
      <c r="C4240" s="1">
        <v>43675</v>
      </c>
      <c r="D4240" s="2">
        <v>0.65813657407407411</v>
      </c>
      <c r="E4240" t="s">
        <v>2248</v>
      </c>
      <c r="F4240" s="3">
        <v>-163.61000000000001</v>
      </c>
    </row>
    <row r="4241" spans="1:6" x14ac:dyDescent="0.25">
      <c r="A4241">
        <v>3368</v>
      </c>
      <c r="B4241">
        <v>786</v>
      </c>
      <c r="C4241" s="1">
        <v>43694</v>
      </c>
      <c r="D4241" s="2">
        <v>4.988425925925926E-2</v>
      </c>
      <c r="E4241" t="s">
        <v>2248</v>
      </c>
      <c r="F4241" s="3">
        <v>-96.92</v>
      </c>
    </row>
    <row r="4242" spans="1:6" x14ac:dyDescent="0.25">
      <c r="A4242">
        <v>7698</v>
      </c>
      <c r="B4242">
        <v>786</v>
      </c>
      <c r="C4242" s="1">
        <v>43734</v>
      </c>
      <c r="D4242" s="2">
        <v>0.78997685185185185</v>
      </c>
      <c r="E4242" t="s">
        <v>2248</v>
      </c>
      <c r="F4242" s="3">
        <v>-8.81</v>
      </c>
    </row>
    <row r="4243" spans="1:6" x14ac:dyDescent="0.25">
      <c r="A4243">
        <v>19202</v>
      </c>
      <c r="B4243">
        <v>786</v>
      </c>
      <c r="C4243" s="1">
        <v>43871</v>
      </c>
      <c r="D4243" s="2">
        <v>7.6342592592592587E-2</v>
      </c>
      <c r="E4243" t="s">
        <v>2248</v>
      </c>
      <c r="F4243" s="3">
        <v>-32.950000000000003</v>
      </c>
    </row>
    <row r="4244" spans="1:6" x14ac:dyDescent="0.25">
      <c r="A4244">
        <v>22708</v>
      </c>
      <c r="B4244">
        <v>786</v>
      </c>
      <c r="C4244" s="1">
        <v>43885</v>
      </c>
      <c r="D4244" s="2">
        <v>0.95267361111111115</v>
      </c>
      <c r="E4244" t="s">
        <v>2248</v>
      </c>
      <c r="F4244" s="3">
        <v>-49.23</v>
      </c>
    </row>
    <row r="4245" spans="1:6" x14ac:dyDescent="0.25">
      <c r="A4245">
        <v>23064</v>
      </c>
      <c r="B4245">
        <v>786</v>
      </c>
      <c r="C4245" s="1">
        <v>43886</v>
      </c>
      <c r="D4245" s="2">
        <v>7.9606481481481486E-2</v>
      </c>
      <c r="E4245" t="s">
        <v>2248</v>
      </c>
      <c r="F4245" s="3">
        <v>-36.44</v>
      </c>
    </row>
    <row r="4246" spans="1:6" x14ac:dyDescent="0.25">
      <c r="A4246">
        <v>25590</v>
      </c>
      <c r="B4246">
        <v>786</v>
      </c>
      <c r="C4246" s="1">
        <v>44223</v>
      </c>
      <c r="D4246" s="2">
        <v>0.82041666666666668</v>
      </c>
      <c r="E4246" t="s">
        <v>2248</v>
      </c>
      <c r="F4246" s="3">
        <v>-6.12</v>
      </c>
    </row>
    <row r="4247" spans="1:6" x14ac:dyDescent="0.25">
      <c r="A4247">
        <v>26821</v>
      </c>
      <c r="B4247">
        <v>786</v>
      </c>
      <c r="C4247" s="1">
        <v>44332</v>
      </c>
      <c r="D4247" s="2">
        <v>0.11148148148148149</v>
      </c>
      <c r="E4247" t="s">
        <v>2248</v>
      </c>
      <c r="F4247" s="3">
        <v>-59.07</v>
      </c>
    </row>
    <row r="4248" spans="1:6" x14ac:dyDescent="0.25">
      <c r="A4248">
        <v>29161</v>
      </c>
      <c r="B4248">
        <v>786</v>
      </c>
      <c r="C4248" s="1">
        <v>44668</v>
      </c>
      <c r="D4248" s="2">
        <v>0.7151967592592593</v>
      </c>
      <c r="E4248" t="s">
        <v>2248</v>
      </c>
      <c r="F4248" s="3">
        <v>-113.79</v>
      </c>
    </row>
    <row r="4249" spans="1:6" x14ac:dyDescent="0.25">
      <c r="A4249">
        <v>29591</v>
      </c>
      <c r="B4249">
        <v>786</v>
      </c>
      <c r="C4249" s="1">
        <v>44673</v>
      </c>
      <c r="D4249" s="2">
        <v>0.20008101851851851</v>
      </c>
      <c r="E4249" t="s">
        <v>2248</v>
      </c>
      <c r="F4249" s="3">
        <v>-19.78</v>
      </c>
    </row>
    <row r="4250" spans="1:6" x14ac:dyDescent="0.25">
      <c r="A4250">
        <v>32773</v>
      </c>
      <c r="B4250">
        <v>786</v>
      </c>
      <c r="C4250" s="1">
        <v>44696</v>
      </c>
      <c r="D4250" s="2">
        <v>0.42658564814814814</v>
      </c>
      <c r="E4250" t="s">
        <v>2248</v>
      </c>
      <c r="F4250" s="3">
        <v>-21.31</v>
      </c>
    </row>
    <row r="4251" spans="1:6" x14ac:dyDescent="0.25">
      <c r="A4251">
        <v>47745</v>
      </c>
      <c r="B4251">
        <v>786</v>
      </c>
      <c r="C4251" s="1">
        <v>44924</v>
      </c>
      <c r="D4251" s="2">
        <v>0.99984953703703705</v>
      </c>
      <c r="E4251" t="s">
        <v>2248</v>
      </c>
      <c r="F4251" s="3">
        <v>-38.69</v>
      </c>
    </row>
    <row r="4252" spans="1:6" x14ac:dyDescent="0.25">
      <c r="A4252">
        <v>48603</v>
      </c>
      <c r="B4252">
        <v>786</v>
      </c>
      <c r="C4252" s="1">
        <v>44924</v>
      </c>
      <c r="D4252" s="2">
        <v>0.99991898148148151</v>
      </c>
      <c r="E4252" t="s">
        <v>2248</v>
      </c>
      <c r="F4252" s="3">
        <v>-16.37</v>
      </c>
    </row>
    <row r="4253" spans="1:6" x14ac:dyDescent="0.25">
      <c r="A4253">
        <v>52372</v>
      </c>
      <c r="B4253">
        <v>786</v>
      </c>
      <c r="C4253" s="1">
        <v>44925</v>
      </c>
      <c r="D4253" s="2">
        <v>1.1307870370370371E-5</v>
      </c>
      <c r="E4253" t="s">
        <v>2248</v>
      </c>
      <c r="F4253" s="3">
        <v>-15.33</v>
      </c>
    </row>
    <row r="4254" spans="1:6" x14ac:dyDescent="0.25">
      <c r="A4254">
        <v>53413</v>
      </c>
      <c r="B4254">
        <v>786</v>
      </c>
      <c r="C4254" s="1">
        <v>44925</v>
      </c>
      <c r="D4254" s="2">
        <v>2.3495370370370371E-6</v>
      </c>
      <c r="E4254" t="s">
        <v>2248</v>
      </c>
      <c r="F4254" s="3">
        <v>-46.72</v>
      </c>
    </row>
    <row r="4255" spans="1:6" x14ac:dyDescent="0.25">
      <c r="A4255">
        <v>53570</v>
      </c>
      <c r="B4255">
        <v>786</v>
      </c>
      <c r="C4255" s="1">
        <v>44925</v>
      </c>
      <c r="D4255" s="2">
        <v>1.7476851851851853E-6</v>
      </c>
      <c r="E4255" t="s">
        <v>2248</v>
      </c>
      <c r="F4255" s="3">
        <v>-44.34</v>
      </c>
    </row>
    <row r="4256" spans="1:6" x14ac:dyDescent="0.25">
      <c r="A4256">
        <v>60230</v>
      </c>
      <c r="B4256">
        <v>786</v>
      </c>
      <c r="C4256" s="1">
        <v>44925</v>
      </c>
      <c r="D4256" s="2">
        <v>6.4351851851851849E-6</v>
      </c>
      <c r="E4256" t="s">
        <v>2248</v>
      </c>
      <c r="F4256" s="3">
        <v>-66.150000000000006</v>
      </c>
    </row>
    <row r="4257" spans="1:6" x14ac:dyDescent="0.25">
      <c r="A4257">
        <v>2418</v>
      </c>
      <c r="B4257">
        <v>19</v>
      </c>
      <c r="C4257" s="1">
        <v>43750</v>
      </c>
      <c r="D4257" s="2">
        <v>0.77959490740740744</v>
      </c>
      <c r="E4257" t="s">
        <v>2248</v>
      </c>
      <c r="F4257" s="3">
        <v>-14.3</v>
      </c>
    </row>
    <row r="4258" spans="1:6" x14ac:dyDescent="0.25">
      <c r="A4258">
        <v>6668</v>
      </c>
      <c r="B4258">
        <v>19</v>
      </c>
      <c r="C4258" s="1">
        <v>43751</v>
      </c>
      <c r="D4258" s="2">
        <v>0.80832175925925931</v>
      </c>
      <c r="E4258" t="s">
        <v>2248</v>
      </c>
      <c r="F4258" s="3">
        <v>-4.95</v>
      </c>
    </row>
    <row r="4259" spans="1:6" x14ac:dyDescent="0.25">
      <c r="A4259">
        <v>6714</v>
      </c>
      <c r="B4259">
        <v>19</v>
      </c>
      <c r="C4259" s="1">
        <v>43751</v>
      </c>
      <c r="D4259" s="2">
        <v>0.83387731481481486</v>
      </c>
      <c r="E4259" t="s">
        <v>2248</v>
      </c>
      <c r="F4259" s="3">
        <v>-19.420000000000002</v>
      </c>
    </row>
    <row r="4260" spans="1:6" x14ac:dyDescent="0.25">
      <c r="A4260">
        <v>7427</v>
      </c>
      <c r="B4260">
        <v>19</v>
      </c>
      <c r="C4260" s="1">
        <v>43751</v>
      </c>
      <c r="D4260" s="2">
        <v>0.98137731481481483</v>
      </c>
      <c r="E4260" t="s">
        <v>2248</v>
      </c>
      <c r="F4260" s="3">
        <v>-140.79</v>
      </c>
    </row>
    <row r="4261" spans="1:6" x14ac:dyDescent="0.25">
      <c r="A4261">
        <v>14781</v>
      </c>
      <c r="B4261">
        <v>19</v>
      </c>
      <c r="C4261" s="1">
        <v>43838</v>
      </c>
      <c r="D4261" s="2">
        <v>2.210648148148148E-2</v>
      </c>
      <c r="E4261" t="s">
        <v>2248</v>
      </c>
      <c r="F4261" s="3">
        <v>-32.979999999999997</v>
      </c>
    </row>
    <row r="4262" spans="1:6" x14ac:dyDescent="0.25">
      <c r="A4262">
        <v>38973</v>
      </c>
      <c r="B4262">
        <v>19</v>
      </c>
      <c r="C4262" s="1">
        <v>44533</v>
      </c>
      <c r="D4262" s="2">
        <v>0.9543518518518519</v>
      </c>
      <c r="E4262" t="s">
        <v>2248</v>
      </c>
      <c r="F4262" s="3">
        <v>-22.51</v>
      </c>
    </row>
    <row r="4263" spans="1:6" x14ac:dyDescent="0.25">
      <c r="A4263">
        <v>47563</v>
      </c>
      <c r="B4263">
        <v>19</v>
      </c>
      <c r="C4263" s="1">
        <v>44597</v>
      </c>
      <c r="D4263" s="2">
        <v>8.2303240740740746E-2</v>
      </c>
      <c r="E4263" t="s">
        <v>2248</v>
      </c>
      <c r="F4263" s="3">
        <v>-11.73</v>
      </c>
    </row>
    <row r="4264" spans="1:6" x14ac:dyDescent="0.25">
      <c r="A4264">
        <v>47889</v>
      </c>
      <c r="B4264">
        <v>19</v>
      </c>
      <c r="C4264" s="1">
        <v>44598</v>
      </c>
      <c r="D4264" s="2">
        <v>0.11043981481481481</v>
      </c>
      <c r="E4264" t="s">
        <v>2248</v>
      </c>
      <c r="F4264" s="3">
        <v>-21.68</v>
      </c>
    </row>
    <row r="4265" spans="1:6" x14ac:dyDescent="0.25">
      <c r="A4265">
        <v>48419</v>
      </c>
      <c r="B4265">
        <v>19</v>
      </c>
      <c r="C4265" s="1">
        <v>44780</v>
      </c>
      <c r="D4265" s="2">
        <v>0.48631944444444447</v>
      </c>
      <c r="E4265" t="s">
        <v>2248</v>
      </c>
      <c r="F4265" s="3">
        <v>-52.39</v>
      </c>
    </row>
    <row r="4266" spans="1:6" x14ac:dyDescent="0.25">
      <c r="A4266">
        <v>65332</v>
      </c>
      <c r="B4266">
        <v>19</v>
      </c>
      <c r="C4266" s="1">
        <v>44924</v>
      </c>
      <c r="D4266" s="2">
        <v>0.9947569444444444</v>
      </c>
      <c r="E4266" t="s">
        <v>2248</v>
      </c>
      <c r="F4266" s="3">
        <v>-68.319999999999993</v>
      </c>
    </row>
    <row r="4267" spans="1:6" x14ac:dyDescent="0.25">
      <c r="A4267">
        <v>66613</v>
      </c>
      <c r="B4267">
        <v>19</v>
      </c>
      <c r="C4267" s="1">
        <v>44924</v>
      </c>
      <c r="D4267" s="2">
        <v>0.99997685185185181</v>
      </c>
      <c r="E4267" t="s">
        <v>2248</v>
      </c>
      <c r="F4267" s="3">
        <v>-78.13</v>
      </c>
    </row>
    <row r="4268" spans="1:6" x14ac:dyDescent="0.25">
      <c r="A4268">
        <v>3547</v>
      </c>
      <c r="B4268">
        <v>275</v>
      </c>
      <c r="C4268" s="1">
        <v>44621</v>
      </c>
      <c r="D4268" s="2">
        <v>0.19703703703703704</v>
      </c>
      <c r="E4268" t="s">
        <v>2248</v>
      </c>
      <c r="F4268" s="3">
        <v>-49.42</v>
      </c>
    </row>
    <row r="4269" spans="1:6" x14ac:dyDescent="0.25">
      <c r="A4269">
        <v>17359</v>
      </c>
      <c r="B4269">
        <v>275</v>
      </c>
      <c r="C4269" s="1">
        <v>44896</v>
      </c>
      <c r="D4269" s="2">
        <v>0.83499999999999996</v>
      </c>
      <c r="E4269" t="s">
        <v>2248</v>
      </c>
      <c r="F4269" s="3">
        <v>-41.12</v>
      </c>
    </row>
    <row r="4270" spans="1:6" x14ac:dyDescent="0.25">
      <c r="A4270">
        <v>19275</v>
      </c>
      <c r="B4270">
        <v>275</v>
      </c>
      <c r="C4270" s="1">
        <v>44902</v>
      </c>
      <c r="D4270" s="2">
        <v>0.32497685185185188</v>
      </c>
      <c r="E4270" t="s">
        <v>2248</v>
      </c>
      <c r="F4270" s="3">
        <v>-74.94</v>
      </c>
    </row>
    <row r="4271" spans="1:6" x14ac:dyDescent="0.25">
      <c r="A4271">
        <v>22891</v>
      </c>
      <c r="B4271">
        <v>275</v>
      </c>
      <c r="C4271" s="1">
        <v>44913</v>
      </c>
      <c r="D4271" s="2">
        <v>0.76443287037037033</v>
      </c>
      <c r="E4271" t="s">
        <v>2248</v>
      </c>
      <c r="F4271" s="3">
        <v>-18.46</v>
      </c>
    </row>
    <row r="4272" spans="1:6" x14ac:dyDescent="0.25">
      <c r="A4272">
        <v>29477</v>
      </c>
      <c r="B4272">
        <v>275</v>
      </c>
      <c r="C4272" s="1">
        <v>44924</v>
      </c>
      <c r="D4272" s="2">
        <v>0.67723379629629632</v>
      </c>
      <c r="E4272" t="s">
        <v>2248</v>
      </c>
      <c r="F4272" s="3">
        <v>-30.26</v>
      </c>
    </row>
    <row r="4273" spans="1:6" x14ac:dyDescent="0.25">
      <c r="A4273">
        <v>31116</v>
      </c>
      <c r="B4273">
        <v>275</v>
      </c>
      <c r="C4273" s="1">
        <v>44924</v>
      </c>
      <c r="D4273" s="2">
        <v>0.99928240740740737</v>
      </c>
      <c r="E4273" t="s">
        <v>2248</v>
      </c>
      <c r="F4273" s="3">
        <v>-18.04</v>
      </c>
    </row>
    <row r="4274" spans="1:6" x14ac:dyDescent="0.25">
      <c r="A4274">
        <v>38279</v>
      </c>
      <c r="B4274">
        <v>275</v>
      </c>
      <c r="C4274" s="1">
        <v>44924</v>
      </c>
      <c r="D4274" s="2">
        <v>0.99989583333333332</v>
      </c>
      <c r="E4274" t="s">
        <v>2248</v>
      </c>
      <c r="F4274" s="3">
        <v>-84.1</v>
      </c>
    </row>
    <row r="4275" spans="1:6" x14ac:dyDescent="0.25">
      <c r="A4275">
        <v>47007</v>
      </c>
      <c r="B4275">
        <v>275</v>
      </c>
      <c r="C4275" s="1">
        <v>44925</v>
      </c>
      <c r="D4275" s="2">
        <v>1.0856481481481481E-5</v>
      </c>
      <c r="E4275" t="s">
        <v>2248</v>
      </c>
      <c r="F4275" s="3">
        <v>-109.22</v>
      </c>
    </row>
    <row r="4276" spans="1:6" x14ac:dyDescent="0.25">
      <c r="A4276">
        <v>49444</v>
      </c>
      <c r="B4276">
        <v>275</v>
      </c>
      <c r="C4276" s="1">
        <v>44925</v>
      </c>
      <c r="D4276" s="2">
        <v>3.9699074074074078E-6</v>
      </c>
      <c r="E4276" t="s">
        <v>2248</v>
      </c>
      <c r="F4276" s="3">
        <v>-24.24</v>
      </c>
    </row>
    <row r="4277" spans="1:6" x14ac:dyDescent="0.25">
      <c r="A4277">
        <v>49771</v>
      </c>
      <c r="B4277">
        <v>275</v>
      </c>
      <c r="C4277" s="1">
        <v>44925</v>
      </c>
      <c r="D4277" s="2">
        <v>8.0439814814814819E-6</v>
      </c>
      <c r="E4277" t="s">
        <v>2248</v>
      </c>
      <c r="F4277" s="3">
        <v>-53.69</v>
      </c>
    </row>
    <row r="4278" spans="1:6" x14ac:dyDescent="0.25">
      <c r="A4278">
        <v>57735</v>
      </c>
      <c r="B4278">
        <v>275</v>
      </c>
      <c r="C4278" s="1">
        <v>44925</v>
      </c>
      <c r="D4278" s="2">
        <v>1.1018518518518519E-5</v>
      </c>
      <c r="E4278" t="s">
        <v>2248</v>
      </c>
      <c r="F4278" s="3">
        <v>-18.010000000000002</v>
      </c>
    </row>
    <row r="4279" spans="1:6" x14ac:dyDescent="0.25">
      <c r="A4279">
        <v>63297</v>
      </c>
      <c r="B4279">
        <v>275</v>
      </c>
      <c r="C4279" s="1">
        <v>44925</v>
      </c>
      <c r="D4279" s="2">
        <v>1.0185185185185185E-6</v>
      </c>
      <c r="E4279" t="s">
        <v>2248</v>
      </c>
      <c r="F4279" s="3">
        <v>-16.47</v>
      </c>
    </row>
    <row r="4280" spans="1:6" x14ac:dyDescent="0.25">
      <c r="A4280">
        <v>67330</v>
      </c>
      <c r="B4280">
        <v>275</v>
      </c>
      <c r="C4280" s="1">
        <v>44925</v>
      </c>
      <c r="D4280" s="2">
        <v>4.7106481481481478E-6</v>
      </c>
      <c r="E4280" t="s">
        <v>2248</v>
      </c>
      <c r="F4280" s="3">
        <v>-37.19</v>
      </c>
    </row>
    <row r="4281" spans="1:6" x14ac:dyDescent="0.25">
      <c r="A4281">
        <v>15310</v>
      </c>
      <c r="B4281">
        <v>531</v>
      </c>
      <c r="C4281" s="1">
        <v>44433</v>
      </c>
      <c r="D4281" s="2">
        <v>0.61875000000000002</v>
      </c>
      <c r="E4281" t="s">
        <v>2248</v>
      </c>
      <c r="F4281" s="3">
        <v>-227.89</v>
      </c>
    </row>
    <row r="4282" spans="1:6" x14ac:dyDescent="0.25">
      <c r="A4282">
        <v>16250</v>
      </c>
      <c r="B4282">
        <v>531</v>
      </c>
      <c r="C4282" s="1">
        <v>44433</v>
      </c>
      <c r="D4282" s="2">
        <v>0.87832175925925926</v>
      </c>
      <c r="E4282" t="s">
        <v>2248</v>
      </c>
      <c r="F4282" s="3">
        <v>-11.55</v>
      </c>
    </row>
    <row r="4283" spans="1:6" x14ac:dyDescent="0.25">
      <c r="A4283">
        <v>20182</v>
      </c>
      <c r="B4283">
        <v>531</v>
      </c>
      <c r="C4283" s="1">
        <v>44473</v>
      </c>
      <c r="D4283" s="2">
        <v>0.40462962962962962</v>
      </c>
      <c r="E4283" t="s">
        <v>2248</v>
      </c>
      <c r="F4283" s="3">
        <v>-12.17</v>
      </c>
    </row>
    <row r="4284" spans="1:6" x14ac:dyDescent="0.25">
      <c r="A4284">
        <v>21412</v>
      </c>
      <c r="B4284">
        <v>531</v>
      </c>
      <c r="C4284" s="1">
        <v>44475</v>
      </c>
      <c r="D4284" s="2">
        <v>6.1631944444444448E-2</v>
      </c>
      <c r="E4284" t="s">
        <v>2248</v>
      </c>
      <c r="F4284" s="3">
        <v>-38.93</v>
      </c>
    </row>
    <row r="4285" spans="1:6" x14ac:dyDescent="0.25">
      <c r="A4285">
        <v>24930</v>
      </c>
      <c r="B4285">
        <v>531</v>
      </c>
      <c r="C4285" s="1">
        <v>44479</v>
      </c>
      <c r="D4285" s="2">
        <v>0.62143518518518515</v>
      </c>
      <c r="E4285" t="s">
        <v>2248</v>
      </c>
      <c r="F4285" s="3">
        <v>-81.16</v>
      </c>
    </row>
    <row r="4286" spans="1:6" x14ac:dyDescent="0.25">
      <c r="A4286">
        <v>25227</v>
      </c>
      <c r="B4286">
        <v>531</v>
      </c>
      <c r="C4286" s="1">
        <v>44479</v>
      </c>
      <c r="D4286" s="2">
        <v>0.6554861111111111</v>
      </c>
      <c r="E4286" t="s">
        <v>2248</v>
      </c>
      <c r="F4286" s="3">
        <v>-21.49</v>
      </c>
    </row>
    <row r="4287" spans="1:6" x14ac:dyDescent="0.25">
      <c r="A4287">
        <v>34309</v>
      </c>
      <c r="B4287">
        <v>531</v>
      </c>
      <c r="C4287" s="1">
        <v>44509</v>
      </c>
      <c r="D4287" s="2">
        <v>0.41533564814814816</v>
      </c>
      <c r="E4287" t="s">
        <v>2248</v>
      </c>
      <c r="F4287" s="3">
        <v>-19.29</v>
      </c>
    </row>
    <row r="4288" spans="1:6" x14ac:dyDescent="0.25">
      <c r="A4288">
        <v>42299</v>
      </c>
      <c r="B4288">
        <v>531</v>
      </c>
      <c r="C4288" s="1">
        <v>44519</v>
      </c>
      <c r="D4288" s="2">
        <v>0.6713541666666667</v>
      </c>
      <c r="E4288" t="s">
        <v>2248</v>
      </c>
      <c r="F4288" s="3">
        <v>-44.1</v>
      </c>
    </row>
    <row r="4289" spans="1:6" x14ac:dyDescent="0.25">
      <c r="A4289">
        <v>42585</v>
      </c>
      <c r="B4289">
        <v>531</v>
      </c>
      <c r="C4289" s="1">
        <v>44519</v>
      </c>
      <c r="D4289" s="2">
        <v>0.90225694444444449</v>
      </c>
      <c r="E4289" t="s">
        <v>2248</v>
      </c>
      <c r="F4289" s="3">
        <v>-80.83</v>
      </c>
    </row>
    <row r="4290" spans="1:6" x14ac:dyDescent="0.25">
      <c r="A4290">
        <v>46150</v>
      </c>
      <c r="B4290">
        <v>531</v>
      </c>
      <c r="C4290" s="1">
        <v>44521</v>
      </c>
      <c r="D4290" s="2">
        <v>7.9398148148148145E-3</v>
      </c>
      <c r="E4290" t="s">
        <v>2248</v>
      </c>
      <c r="F4290" s="3">
        <v>-118.74</v>
      </c>
    </row>
    <row r="4291" spans="1:6" x14ac:dyDescent="0.25">
      <c r="A4291">
        <v>51416</v>
      </c>
      <c r="B4291">
        <v>531</v>
      </c>
      <c r="C4291" s="1">
        <v>44526</v>
      </c>
      <c r="D4291" s="2">
        <v>7.6932870370370374E-2</v>
      </c>
      <c r="E4291" t="s">
        <v>2248</v>
      </c>
      <c r="F4291" s="3">
        <v>-25.63</v>
      </c>
    </row>
    <row r="4292" spans="1:6" x14ac:dyDescent="0.25">
      <c r="A4292">
        <v>52173</v>
      </c>
      <c r="B4292">
        <v>531</v>
      </c>
      <c r="C4292" s="1">
        <v>44569</v>
      </c>
      <c r="D4292" s="2">
        <v>0.25458333333333333</v>
      </c>
      <c r="E4292" t="s">
        <v>2248</v>
      </c>
      <c r="F4292" s="3">
        <v>-87.33</v>
      </c>
    </row>
    <row r="4293" spans="1:6" x14ac:dyDescent="0.25">
      <c r="A4293">
        <v>54026</v>
      </c>
      <c r="B4293">
        <v>531</v>
      </c>
      <c r="C4293" s="1">
        <v>44772</v>
      </c>
      <c r="D4293" s="2">
        <v>0.54083333333333339</v>
      </c>
      <c r="E4293" t="s">
        <v>2248</v>
      </c>
      <c r="F4293" s="3">
        <v>-38.86</v>
      </c>
    </row>
    <row r="4294" spans="1:6" x14ac:dyDescent="0.25">
      <c r="A4294">
        <v>58727</v>
      </c>
      <c r="B4294">
        <v>531</v>
      </c>
      <c r="C4294" s="1">
        <v>44849</v>
      </c>
      <c r="D4294" s="2">
        <v>0.82874999999999999</v>
      </c>
      <c r="E4294" t="s">
        <v>2248</v>
      </c>
      <c r="F4294" s="3">
        <v>-87.58</v>
      </c>
    </row>
    <row r="4295" spans="1:6" x14ac:dyDescent="0.25">
      <c r="A4295">
        <v>59597</v>
      </c>
      <c r="B4295">
        <v>531</v>
      </c>
      <c r="C4295" s="1">
        <v>44850</v>
      </c>
      <c r="D4295" s="2">
        <v>0.10505787037037037</v>
      </c>
      <c r="E4295" t="s">
        <v>2248</v>
      </c>
      <c r="F4295" s="3">
        <v>-135.96</v>
      </c>
    </row>
    <row r="4296" spans="1:6" x14ac:dyDescent="0.25">
      <c r="A4296">
        <v>64752</v>
      </c>
      <c r="B4296">
        <v>531</v>
      </c>
      <c r="C4296" s="1">
        <v>44854</v>
      </c>
      <c r="D4296" s="2">
        <v>0.43937500000000002</v>
      </c>
      <c r="E4296" t="s">
        <v>2248</v>
      </c>
      <c r="F4296" s="3">
        <v>-55.83</v>
      </c>
    </row>
    <row r="4297" spans="1:6" x14ac:dyDescent="0.25">
      <c r="A4297">
        <v>65474</v>
      </c>
      <c r="B4297">
        <v>531</v>
      </c>
      <c r="C4297" s="1">
        <v>44854</v>
      </c>
      <c r="D4297" s="2">
        <v>0.46913194444444445</v>
      </c>
      <c r="E4297" t="s">
        <v>2248</v>
      </c>
      <c r="F4297" s="3">
        <v>-17.29</v>
      </c>
    </row>
    <row r="4298" spans="1:6" x14ac:dyDescent="0.25">
      <c r="A4298">
        <v>1431</v>
      </c>
      <c r="B4298">
        <v>787</v>
      </c>
      <c r="C4298" s="1">
        <v>43060</v>
      </c>
      <c r="D4298" s="2">
        <v>0.52229166666666671</v>
      </c>
      <c r="E4298" t="s">
        <v>2248</v>
      </c>
      <c r="F4298" s="3">
        <v>-33.700000000000003</v>
      </c>
    </row>
    <row r="4299" spans="1:6" x14ac:dyDescent="0.25">
      <c r="A4299">
        <v>2583</v>
      </c>
      <c r="B4299">
        <v>787</v>
      </c>
      <c r="C4299" s="1">
        <v>43759</v>
      </c>
      <c r="D4299" s="2">
        <v>0.89530092592592592</v>
      </c>
      <c r="E4299" t="s">
        <v>2248</v>
      </c>
      <c r="F4299" s="3">
        <v>-20.170000000000002</v>
      </c>
    </row>
    <row r="4300" spans="1:6" x14ac:dyDescent="0.25">
      <c r="A4300">
        <v>9384</v>
      </c>
      <c r="B4300">
        <v>787</v>
      </c>
      <c r="C4300" s="1">
        <v>44218</v>
      </c>
      <c r="D4300" s="2">
        <v>0.51535879629629633</v>
      </c>
      <c r="E4300" t="s">
        <v>2248</v>
      </c>
      <c r="F4300" s="3">
        <v>-38.380000000000003</v>
      </c>
    </row>
    <row r="4301" spans="1:6" x14ac:dyDescent="0.25">
      <c r="A4301">
        <v>18470</v>
      </c>
      <c r="B4301">
        <v>787</v>
      </c>
      <c r="C4301" s="1">
        <v>44596</v>
      </c>
      <c r="D4301" s="2">
        <v>0.16153935185185186</v>
      </c>
      <c r="E4301" t="s">
        <v>2248</v>
      </c>
      <c r="F4301" s="3">
        <v>-28.54</v>
      </c>
    </row>
    <row r="4302" spans="1:6" x14ac:dyDescent="0.25">
      <c r="A4302">
        <v>22874</v>
      </c>
      <c r="B4302">
        <v>787</v>
      </c>
      <c r="C4302" s="1">
        <v>44601</v>
      </c>
      <c r="D4302" s="2">
        <v>0.23341435185185186</v>
      </c>
      <c r="E4302" t="s">
        <v>2248</v>
      </c>
      <c r="F4302" s="3">
        <v>-59.41</v>
      </c>
    </row>
    <row r="4303" spans="1:6" x14ac:dyDescent="0.25">
      <c r="A4303">
        <v>27337</v>
      </c>
      <c r="B4303">
        <v>787</v>
      </c>
      <c r="C4303" s="1">
        <v>44621</v>
      </c>
      <c r="D4303" s="2">
        <v>0.26912037037037034</v>
      </c>
      <c r="E4303" t="s">
        <v>2248</v>
      </c>
      <c r="F4303" s="3">
        <v>-29.31</v>
      </c>
    </row>
    <row r="4304" spans="1:6" x14ac:dyDescent="0.25">
      <c r="A4304">
        <v>28625</v>
      </c>
      <c r="B4304">
        <v>787</v>
      </c>
      <c r="C4304" s="1">
        <v>44621</v>
      </c>
      <c r="D4304" s="2">
        <v>0.43262731481481481</v>
      </c>
      <c r="E4304" t="s">
        <v>2248</v>
      </c>
      <c r="F4304" s="3">
        <v>-39.44</v>
      </c>
    </row>
    <row r="4305" spans="1:6" x14ac:dyDescent="0.25">
      <c r="A4305">
        <v>28803</v>
      </c>
      <c r="B4305">
        <v>787</v>
      </c>
      <c r="C4305" s="1">
        <v>44621</v>
      </c>
      <c r="D4305" s="2">
        <v>0.67864583333333328</v>
      </c>
      <c r="E4305" t="s">
        <v>2248</v>
      </c>
      <c r="F4305" s="3">
        <v>-25.44</v>
      </c>
    </row>
    <row r="4306" spans="1:6" x14ac:dyDescent="0.25">
      <c r="A4306">
        <v>30747</v>
      </c>
      <c r="B4306">
        <v>787</v>
      </c>
      <c r="C4306" s="1">
        <v>44621</v>
      </c>
      <c r="D4306" s="2">
        <v>0.84010416666666665</v>
      </c>
      <c r="E4306" t="s">
        <v>2248</v>
      </c>
      <c r="F4306" s="3">
        <v>-54.65</v>
      </c>
    </row>
    <row r="4307" spans="1:6" x14ac:dyDescent="0.25">
      <c r="A4307">
        <v>31870</v>
      </c>
      <c r="B4307">
        <v>787</v>
      </c>
      <c r="C4307" s="1">
        <v>44627</v>
      </c>
      <c r="D4307" s="2">
        <v>0.97856481481481483</v>
      </c>
      <c r="E4307" t="s">
        <v>2248</v>
      </c>
      <c r="F4307" s="3">
        <v>-115.28</v>
      </c>
    </row>
    <row r="4308" spans="1:6" x14ac:dyDescent="0.25">
      <c r="A4308">
        <v>33973</v>
      </c>
      <c r="B4308">
        <v>787</v>
      </c>
      <c r="C4308" s="1">
        <v>44630</v>
      </c>
      <c r="D4308" s="2">
        <v>0.15317129629629631</v>
      </c>
      <c r="E4308" t="s">
        <v>2248</v>
      </c>
      <c r="F4308" s="3">
        <v>-27.78</v>
      </c>
    </row>
    <row r="4309" spans="1:6" x14ac:dyDescent="0.25">
      <c r="A4309">
        <v>37855</v>
      </c>
      <c r="B4309">
        <v>787</v>
      </c>
      <c r="C4309" s="1">
        <v>44630</v>
      </c>
      <c r="D4309" s="2">
        <v>0.87266203703703704</v>
      </c>
      <c r="E4309" t="s">
        <v>2248</v>
      </c>
      <c r="F4309" s="3">
        <v>-12.08</v>
      </c>
    </row>
    <row r="4310" spans="1:6" x14ac:dyDescent="0.25">
      <c r="A4310">
        <v>39235</v>
      </c>
      <c r="B4310">
        <v>787</v>
      </c>
      <c r="C4310" s="1">
        <v>44631</v>
      </c>
      <c r="D4310" s="2">
        <v>0.85890046296296296</v>
      </c>
      <c r="E4310" t="s">
        <v>2248</v>
      </c>
      <c r="F4310" s="3">
        <v>-56.06</v>
      </c>
    </row>
    <row r="4311" spans="1:6" x14ac:dyDescent="0.25">
      <c r="A4311">
        <v>44532</v>
      </c>
      <c r="B4311">
        <v>787</v>
      </c>
      <c r="C4311" s="1">
        <v>44806</v>
      </c>
      <c r="D4311" s="2">
        <v>0.22486111111111112</v>
      </c>
      <c r="E4311" t="s">
        <v>2248</v>
      </c>
      <c r="F4311" s="3">
        <v>-27.78</v>
      </c>
    </row>
    <row r="4312" spans="1:6" x14ac:dyDescent="0.25">
      <c r="A4312">
        <v>49329</v>
      </c>
      <c r="B4312">
        <v>787</v>
      </c>
      <c r="C4312" s="1">
        <v>44910</v>
      </c>
      <c r="D4312" s="2">
        <v>6.6284722222222217E-2</v>
      </c>
      <c r="E4312" t="s">
        <v>2248</v>
      </c>
      <c r="F4312" s="3">
        <v>-15.72</v>
      </c>
    </row>
    <row r="4313" spans="1:6" x14ac:dyDescent="0.25">
      <c r="A4313">
        <v>5673</v>
      </c>
      <c r="B4313">
        <v>20</v>
      </c>
      <c r="C4313" s="1">
        <v>44404</v>
      </c>
      <c r="D4313" s="2">
        <v>1.6168981481481482E-2</v>
      </c>
      <c r="E4313" t="s">
        <v>2248</v>
      </c>
      <c r="F4313" s="3">
        <v>-36.299999999999997</v>
      </c>
    </row>
    <row r="4314" spans="1:6" x14ac:dyDescent="0.25">
      <c r="A4314">
        <v>17207</v>
      </c>
      <c r="B4314">
        <v>20</v>
      </c>
      <c r="C4314" s="1">
        <v>44703</v>
      </c>
      <c r="D4314" s="2">
        <v>0.32482638888888887</v>
      </c>
      <c r="E4314" t="s">
        <v>2248</v>
      </c>
      <c r="F4314" s="3">
        <v>-25.29</v>
      </c>
    </row>
    <row r="4315" spans="1:6" x14ac:dyDescent="0.25">
      <c r="A4315">
        <v>18572</v>
      </c>
      <c r="B4315">
        <v>20</v>
      </c>
      <c r="C4315" s="1">
        <v>44703</v>
      </c>
      <c r="D4315" s="2">
        <v>0.37969907407407405</v>
      </c>
      <c r="E4315" t="s">
        <v>2248</v>
      </c>
      <c r="F4315" s="3">
        <v>-39.82</v>
      </c>
    </row>
    <row r="4316" spans="1:6" x14ac:dyDescent="0.25">
      <c r="A4316">
        <v>19061</v>
      </c>
      <c r="B4316">
        <v>20</v>
      </c>
      <c r="C4316" s="1">
        <v>44704</v>
      </c>
      <c r="D4316" s="2">
        <v>0.74357638888888888</v>
      </c>
      <c r="E4316" t="s">
        <v>2248</v>
      </c>
      <c r="F4316" s="3">
        <v>-24.54</v>
      </c>
    </row>
    <row r="4317" spans="1:6" x14ac:dyDescent="0.25">
      <c r="A4317">
        <v>23532</v>
      </c>
      <c r="B4317">
        <v>20</v>
      </c>
      <c r="C4317" s="1">
        <v>44776</v>
      </c>
      <c r="D4317" s="2">
        <v>0.33501157407407406</v>
      </c>
      <c r="E4317" t="s">
        <v>2248</v>
      </c>
      <c r="F4317" s="3">
        <v>-50.81</v>
      </c>
    </row>
    <row r="4318" spans="1:6" x14ac:dyDescent="0.25">
      <c r="A4318">
        <v>26334</v>
      </c>
      <c r="B4318">
        <v>20</v>
      </c>
      <c r="C4318" s="1">
        <v>44820</v>
      </c>
      <c r="D4318" s="2">
        <v>0.69042824074074072</v>
      </c>
      <c r="E4318" t="s">
        <v>2248</v>
      </c>
      <c r="F4318" s="3">
        <v>-40.21</v>
      </c>
    </row>
    <row r="4319" spans="1:6" x14ac:dyDescent="0.25">
      <c r="A4319">
        <v>27453</v>
      </c>
      <c r="B4319">
        <v>20</v>
      </c>
      <c r="C4319" s="1">
        <v>44821</v>
      </c>
      <c r="D4319" s="2">
        <v>0.55475694444444446</v>
      </c>
      <c r="E4319" t="s">
        <v>2248</v>
      </c>
      <c r="F4319" s="3">
        <v>-52.85</v>
      </c>
    </row>
    <row r="4320" spans="1:6" x14ac:dyDescent="0.25">
      <c r="A4320">
        <v>49164</v>
      </c>
      <c r="B4320">
        <v>20</v>
      </c>
      <c r="C4320" s="1">
        <v>44879</v>
      </c>
      <c r="D4320" s="2">
        <v>0.82349537037037035</v>
      </c>
      <c r="E4320" t="s">
        <v>2248</v>
      </c>
      <c r="F4320" s="3">
        <v>-43.03</v>
      </c>
    </row>
    <row r="4321" spans="1:6" x14ac:dyDescent="0.25">
      <c r="A4321">
        <v>52769</v>
      </c>
      <c r="B4321">
        <v>20</v>
      </c>
      <c r="C4321" s="1">
        <v>44920</v>
      </c>
      <c r="D4321" s="2">
        <v>9.133101851851852E-2</v>
      </c>
      <c r="E4321" t="s">
        <v>2248</v>
      </c>
      <c r="F4321" s="3">
        <v>-20.170000000000002</v>
      </c>
    </row>
    <row r="4322" spans="1:6" x14ac:dyDescent="0.25">
      <c r="A4322">
        <v>54490</v>
      </c>
      <c r="B4322">
        <v>20</v>
      </c>
      <c r="C4322" s="1">
        <v>44921</v>
      </c>
      <c r="D4322" s="2">
        <v>0.31491898148148151</v>
      </c>
      <c r="E4322" t="s">
        <v>2248</v>
      </c>
      <c r="F4322" s="3">
        <v>-83.77</v>
      </c>
    </row>
    <row r="4323" spans="1:6" x14ac:dyDescent="0.25">
      <c r="A4323">
        <v>60005</v>
      </c>
      <c r="B4323">
        <v>20</v>
      </c>
      <c r="C4323" s="1">
        <v>44924</v>
      </c>
      <c r="D4323" s="2">
        <v>0.31892361111111112</v>
      </c>
      <c r="E4323" t="s">
        <v>2248</v>
      </c>
      <c r="F4323" s="3">
        <v>-84.81</v>
      </c>
    </row>
    <row r="4324" spans="1:6" x14ac:dyDescent="0.25">
      <c r="A4324">
        <v>60830</v>
      </c>
      <c r="B4324">
        <v>20</v>
      </c>
      <c r="C4324" s="1">
        <v>44924</v>
      </c>
      <c r="D4324" s="2">
        <v>0.85894675925925923</v>
      </c>
      <c r="E4324" t="s">
        <v>2248</v>
      </c>
      <c r="F4324" s="3">
        <v>-70.47</v>
      </c>
    </row>
    <row r="4325" spans="1:6" x14ac:dyDescent="0.25">
      <c r="A4325">
        <v>70789</v>
      </c>
      <c r="B4325">
        <v>20</v>
      </c>
      <c r="C4325" s="1">
        <v>44924</v>
      </c>
      <c r="D4325" s="2">
        <v>0.99998997685185187</v>
      </c>
      <c r="E4325" t="s">
        <v>2248</v>
      </c>
      <c r="F4325" s="3">
        <v>-29.58</v>
      </c>
    </row>
    <row r="4326" spans="1:6" x14ac:dyDescent="0.25">
      <c r="A4326">
        <v>6761</v>
      </c>
      <c r="B4326">
        <v>276</v>
      </c>
      <c r="C4326" s="1">
        <v>44285</v>
      </c>
      <c r="D4326" s="2">
        <v>0.75697916666666665</v>
      </c>
      <c r="E4326" t="s">
        <v>2248</v>
      </c>
      <c r="F4326" s="3">
        <v>-175.28</v>
      </c>
    </row>
    <row r="4327" spans="1:6" x14ac:dyDescent="0.25">
      <c r="A4327">
        <v>7774</v>
      </c>
      <c r="B4327">
        <v>276</v>
      </c>
      <c r="C4327" s="1">
        <v>44286</v>
      </c>
      <c r="D4327" s="2">
        <v>0.54320601851851846</v>
      </c>
      <c r="E4327" t="s">
        <v>2248</v>
      </c>
      <c r="F4327" s="3">
        <v>-16.739999999999998</v>
      </c>
    </row>
    <row r="4328" spans="1:6" x14ac:dyDescent="0.25">
      <c r="A4328">
        <v>19540</v>
      </c>
      <c r="B4328">
        <v>276</v>
      </c>
      <c r="C4328" s="1">
        <v>44530</v>
      </c>
      <c r="D4328" s="2">
        <v>0.18246527777777777</v>
      </c>
      <c r="E4328" t="s">
        <v>2248</v>
      </c>
      <c r="F4328" s="3">
        <v>-15.03</v>
      </c>
    </row>
    <row r="4329" spans="1:6" x14ac:dyDescent="0.25">
      <c r="A4329">
        <v>19996</v>
      </c>
      <c r="B4329">
        <v>276</v>
      </c>
      <c r="C4329" s="1">
        <v>44530</v>
      </c>
      <c r="D4329" s="2">
        <v>0.19975694444444445</v>
      </c>
      <c r="E4329" t="s">
        <v>2248</v>
      </c>
      <c r="F4329" s="3">
        <v>-28.26</v>
      </c>
    </row>
    <row r="4330" spans="1:6" x14ac:dyDescent="0.25">
      <c r="A4330">
        <v>22676</v>
      </c>
      <c r="B4330">
        <v>276</v>
      </c>
      <c r="C4330" s="1">
        <v>44532</v>
      </c>
      <c r="D4330" s="2">
        <v>0.5557523148148148</v>
      </c>
      <c r="E4330" t="s">
        <v>2248</v>
      </c>
      <c r="F4330" s="3">
        <v>-26.6</v>
      </c>
    </row>
    <row r="4331" spans="1:6" x14ac:dyDescent="0.25">
      <c r="A4331">
        <v>23040</v>
      </c>
      <c r="B4331">
        <v>276</v>
      </c>
      <c r="C4331" s="1">
        <v>44532</v>
      </c>
      <c r="D4331" s="2">
        <v>0.87461805555555561</v>
      </c>
      <c r="E4331" t="s">
        <v>2248</v>
      </c>
      <c r="F4331" s="3">
        <v>-53.88</v>
      </c>
    </row>
    <row r="4332" spans="1:6" x14ac:dyDescent="0.25">
      <c r="A4332">
        <v>31931</v>
      </c>
      <c r="B4332">
        <v>276</v>
      </c>
      <c r="C4332" s="1">
        <v>44534</v>
      </c>
      <c r="D4332" s="2">
        <v>0.33658564814814818</v>
      </c>
      <c r="E4332" t="s">
        <v>2248</v>
      </c>
      <c r="F4332" s="3">
        <v>-145.32</v>
      </c>
    </row>
    <row r="4333" spans="1:6" x14ac:dyDescent="0.25">
      <c r="A4333">
        <v>32342</v>
      </c>
      <c r="B4333">
        <v>276</v>
      </c>
      <c r="C4333" s="1">
        <v>44830</v>
      </c>
      <c r="D4333" s="2">
        <v>0.79631944444444447</v>
      </c>
      <c r="E4333" t="s">
        <v>2248</v>
      </c>
      <c r="F4333" s="3">
        <v>-49.11</v>
      </c>
    </row>
    <row r="4334" spans="1:6" x14ac:dyDescent="0.25">
      <c r="A4334">
        <v>33892</v>
      </c>
      <c r="B4334">
        <v>276</v>
      </c>
      <c r="C4334" s="1">
        <v>44884</v>
      </c>
      <c r="D4334" s="2">
        <v>0.88262731481481482</v>
      </c>
      <c r="E4334" t="s">
        <v>2248</v>
      </c>
      <c r="F4334" s="3">
        <v>-73.44</v>
      </c>
    </row>
    <row r="4335" spans="1:6" x14ac:dyDescent="0.25">
      <c r="A4335">
        <v>35159</v>
      </c>
      <c r="B4335">
        <v>276</v>
      </c>
      <c r="C4335" s="1">
        <v>44885</v>
      </c>
      <c r="D4335" s="2">
        <v>0.11314814814814815</v>
      </c>
      <c r="E4335" t="s">
        <v>2248</v>
      </c>
      <c r="F4335" s="3">
        <v>-26.51</v>
      </c>
    </row>
    <row r="4336" spans="1:6" x14ac:dyDescent="0.25">
      <c r="A4336">
        <v>35619</v>
      </c>
      <c r="B4336">
        <v>276</v>
      </c>
      <c r="C4336" s="1">
        <v>44885</v>
      </c>
      <c r="D4336" s="2">
        <v>0.14935185185185185</v>
      </c>
      <c r="E4336" t="s">
        <v>2248</v>
      </c>
      <c r="F4336" s="3">
        <v>-96.22</v>
      </c>
    </row>
    <row r="4337" spans="1:6" x14ac:dyDescent="0.25">
      <c r="A4337">
        <v>37796</v>
      </c>
      <c r="B4337">
        <v>276</v>
      </c>
      <c r="C4337" s="1">
        <v>44888</v>
      </c>
      <c r="D4337" s="2">
        <v>0.17910879629629631</v>
      </c>
      <c r="E4337" t="s">
        <v>2248</v>
      </c>
      <c r="F4337" s="3">
        <v>-101.11</v>
      </c>
    </row>
    <row r="4338" spans="1:6" x14ac:dyDescent="0.25">
      <c r="A4338">
        <v>40038</v>
      </c>
      <c r="B4338">
        <v>276</v>
      </c>
      <c r="C4338" s="1">
        <v>44889</v>
      </c>
      <c r="D4338" s="2">
        <v>0.18285879629629628</v>
      </c>
      <c r="E4338" t="s">
        <v>2248</v>
      </c>
      <c r="F4338" s="3">
        <v>-24.85</v>
      </c>
    </row>
    <row r="4339" spans="1:6" x14ac:dyDescent="0.25">
      <c r="A4339">
        <v>41639</v>
      </c>
      <c r="B4339">
        <v>276</v>
      </c>
      <c r="C4339" s="1">
        <v>44889</v>
      </c>
      <c r="D4339" s="2">
        <v>0.31868055555555558</v>
      </c>
      <c r="E4339" t="s">
        <v>2248</v>
      </c>
      <c r="F4339" s="3">
        <v>-13.12</v>
      </c>
    </row>
    <row r="4340" spans="1:6" x14ac:dyDescent="0.25">
      <c r="A4340">
        <v>58173</v>
      </c>
      <c r="B4340">
        <v>276</v>
      </c>
      <c r="C4340" s="1">
        <v>44924</v>
      </c>
      <c r="D4340" s="2">
        <v>0.94770833333333337</v>
      </c>
      <c r="E4340" t="s">
        <v>2248</v>
      </c>
      <c r="F4340" s="3">
        <v>-15.6</v>
      </c>
    </row>
    <row r="4341" spans="1:6" x14ac:dyDescent="0.25">
      <c r="A4341">
        <v>58789</v>
      </c>
      <c r="B4341">
        <v>276</v>
      </c>
      <c r="C4341" s="1">
        <v>44924</v>
      </c>
      <c r="D4341" s="2">
        <v>0.97217592592592594</v>
      </c>
      <c r="E4341" t="s">
        <v>2248</v>
      </c>
      <c r="F4341" s="3">
        <v>-60.62</v>
      </c>
    </row>
    <row r="4342" spans="1:6" x14ac:dyDescent="0.25">
      <c r="A4342">
        <v>64319</v>
      </c>
      <c r="B4342">
        <v>276</v>
      </c>
      <c r="C4342" s="1">
        <v>44924</v>
      </c>
      <c r="D4342" s="2">
        <v>0.99967592592592591</v>
      </c>
      <c r="E4342" t="s">
        <v>2248</v>
      </c>
      <c r="F4342" s="3">
        <v>-19.66</v>
      </c>
    </row>
    <row r="4343" spans="1:6" x14ac:dyDescent="0.25">
      <c r="A4343">
        <v>71319</v>
      </c>
      <c r="B4343">
        <v>276</v>
      </c>
      <c r="C4343" s="1">
        <v>44924</v>
      </c>
      <c r="D4343" s="2">
        <v>0.99997685185185181</v>
      </c>
      <c r="E4343" t="s">
        <v>2248</v>
      </c>
      <c r="F4343" s="3">
        <v>-16.89</v>
      </c>
    </row>
    <row r="4344" spans="1:6" x14ac:dyDescent="0.25">
      <c r="A4344">
        <v>71937</v>
      </c>
      <c r="B4344">
        <v>276</v>
      </c>
      <c r="C4344" s="1">
        <v>44925</v>
      </c>
      <c r="D4344" s="2">
        <v>0</v>
      </c>
      <c r="E4344" t="s">
        <v>2248</v>
      </c>
      <c r="F4344" s="3">
        <v>-25.21</v>
      </c>
    </row>
    <row r="4345" spans="1:6" x14ac:dyDescent="0.25">
      <c r="A4345">
        <v>2567</v>
      </c>
      <c r="B4345">
        <v>532</v>
      </c>
      <c r="C4345" s="1">
        <v>44391</v>
      </c>
      <c r="D4345" s="2">
        <v>0.44083333333333335</v>
      </c>
      <c r="E4345" t="s">
        <v>2248</v>
      </c>
      <c r="F4345" s="3">
        <v>-19.91</v>
      </c>
    </row>
    <row r="4346" spans="1:6" x14ac:dyDescent="0.25">
      <c r="A4346">
        <v>3494</v>
      </c>
      <c r="B4346">
        <v>532</v>
      </c>
      <c r="C4346" s="1">
        <v>44391</v>
      </c>
      <c r="D4346" s="2">
        <v>0.85324074074074074</v>
      </c>
      <c r="E4346" t="s">
        <v>2248</v>
      </c>
      <c r="F4346" s="3">
        <v>-8.9600000000000009</v>
      </c>
    </row>
    <row r="4347" spans="1:6" x14ac:dyDescent="0.25">
      <c r="A4347">
        <v>7459</v>
      </c>
      <c r="B4347">
        <v>532</v>
      </c>
      <c r="C4347" s="1">
        <v>44416</v>
      </c>
      <c r="D4347" s="2">
        <v>0.70275462962962965</v>
      </c>
      <c r="E4347" t="s">
        <v>2248</v>
      </c>
      <c r="F4347" s="3">
        <v>-45.96</v>
      </c>
    </row>
    <row r="4348" spans="1:6" x14ac:dyDescent="0.25">
      <c r="A4348">
        <v>13019</v>
      </c>
      <c r="B4348">
        <v>532</v>
      </c>
      <c r="C4348" s="1">
        <v>44595</v>
      </c>
      <c r="D4348" s="2">
        <v>0.37546296296296294</v>
      </c>
      <c r="E4348" t="s">
        <v>2248</v>
      </c>
      <c r="F4348" s="3">
        <v>-21.8</v>
      </c>
    </row>
    <row r="4349" spans="1:6" x14ac:dyDescent="0.25">
      <c r="A4349">
        <v>23408</v>
      </c>
      <c r="B4349">
        <v>532</v>
      </c>
      <c r="C4349" s="1">
        <v>44622</v>
      </c>
      <c r="D4349" s="2">
        <v>0.47327546296296297</v>
      </c>
      <c r="E4349" t="s">
        <v>2248</v>
      </c>
      <c r="F4349" s="3">
        <v>-30.15</v>
      </c>
    </row>
    <row r="4350" spans="1:6" x14ac:dyDescent="0.25">
      <c r="A4350">
        <v>31423</v>
      </c>
      <c r="B4350">
        <v>532</v>
      </c>
      <c r="C4350" s="1">
        <v>44631</v>
      </c>
      <c r="D4350" s="2">
        <v>0.14984953703703704</v>
      </c>
      <c r="E4350" t="s">
        <v>2248</v>
      </c>
      <c r="F4350" s="3">
        <v>-74.48</v>
      </c>
    </row>
    <row r="4351" spans="1:6" x14ac:dyDescent="0.25">
      <c r="A4351">
        <v>32829</v>
      </c>
      <c r="B4351">
        <v>532</v>
      </c>
      <c r="C4351" s="1">
        <v>44641</v>
      </c>
      <c r="D4351" s="2">
        <v>0.67685185185185182</v>
      </c>
      <c r="E4351" t="s">
        <v>2248</v>
      </c>
      <c r="F4351" s="3">
        <v>-58.89</v>
      </c>
    </row>
    <row r="4352" spans="1:6" x14ac:dyDescent="0.25">
      <c r="A4352">
        <v>45463</v>
      </c>
      <c r="B4352">
        <v>532</v>
      </c>
      <c r="C4352" s="1">
        <v>44889</v>
      </c>
      <c r="D4352" s="2">
        <v>0.75891203703703702</v>
      </c>
      <c r="E4352" t="s">
        <v>2248</v>
      </c>
      <c r="F4352" s="3">
        <v>-12.13</v>
      </c>
    </row>
    <row r="4353" spans="1:6" x14ac:dyDescent="0.25">
      <c r="A4353">
        <v>47202</v>
      </c>
      <c r="B4353">
        <v>532</v>
      </c>
      <c r="C4353" s="1">
        <v>44904</v>
      </c>
      <c r="D4353" s="2">
        <v>0.46484953703703702</v>
      </c>
      <c r="E4353" t="s">
        <v>2248</v>
      </c>
      <c r="F4353" s="3">
        <v>-62.69</v>
      </c>
    </row>
    <row r="4354" spans="1:6" x14ac:dyDescent="0.25">
      <c r="A4354">
        <v>48667</v>
      </c>
      <c r="B4354">
        <v>532</v>
      </c>
      <c r="C4354" s="1">
        <v>44924</v>
      </c>
      <c r="D4354" s="2">
        <v>9.8101851851851857E-2</v>
      </c>
      <c r="E4354" t="s">
        <v>2248</v>
      </c>
      <c r="F4354" s="3">
        <v>-31.75</v>
      </c>
    </row>
    <row r="4355" spans="1:6" x14ac:dyDescent="0.25">
      <c r="A4355">
        <v>51380</v>
      </c>
      <c r="B4355">
        <v>532</v>
      </c>
      <c r="C4355" s="1">
        <v>44924</v>
      </c>
      <c r="D4355" s="2">
        <v>0.89812499999999995</v>
      </c>
      <c r="E4355" t="s">
        <v>2248</v>
      </c>
      <c r="F4355" s="3">
        <v>-4.42</v>
      </c>
    </row>
    <row r="4356" spans="1:6" x14ac:dyDescent="0.25">
      <c r="A4356">
        <v>52882</v>
      </c>
      <c r="B4356">
        <v>532</v>
      </c>
      <c r="C4356" s="1">
        <v>44924</v>
      </c>
      <c r="D4356" s="2">
        <v>0.94699074074074074</v>
      </c>
      <c r="E4356" t="s">
        <v>2248</v>
      </c>
      <c r="F4356" s="3">
        <v>-38.51</v>
      </c>
    </row>
    <row r="4357" spans="1:6" x14ac:dyDescent="0.25">
      <c r="A4357">
        <v>53244</v>
      </c>
      <c r="B4357">
        <v>532</v>
      </c>
      <c r="C4357" s="1">
        <v>44924</v>
      </c>
      <c r="D4357" s="2">
        <v>0.99775462962962957</v>
      </c>
      <c r="E4357" t="s">
        <v>2248</v>
      </c>
      <c r="F4357" s="3">
        <v>-65.02</v>
      </c>
    </row>
    <row r="4358" spans="1:6" x14ac:dyDescent="0.25">
      <c r="A4358">
        <v>53456</v>
      </c>
      <c r="B4358">
        <v>532</v>
      </c>
      <c r="C4358" s="1">
        <v>44924</v>
      </c>
      <c r="D4358" s="2">
        <v>0.99777777777777776</v>
      </c>
      <c r="E4358" t="s">
        <v>2248</v>
      </c>
      <c r="F4358" s="3">
        <v>-123.4</v>
      </c>
    </row>
    <row r="4359" spans="1:6" x14ac:dyDescent="0.25">
      <c r="A4359">
        <v>53596</v>
      </c>
      <c r="B4359">
        <v>532</v>
      </c>
      <c r="C4359" s="1">
        <v>44924</v>
      </c>
      <c r="D4359" s="2">
        <v>0.99927083333333333</v>
      </c>
      <c r="E4359" t="s">
        <v>2248</v>
      </c>
      <c r="F4359" s="3">
        <v>-49.33</v>
      </c>
    </row>
    <row r="4360" spans="1:6" x14ac:dyDescent="0.25">
      <c r="A4360">
        <v>62129</v>
      </c>
      <c r="B4360">
        <v>532</v>
      </c>
      <c r="C4360" s="1">
        <v>44925</v>
      </c>
      <c r="D4360" s="2">
        <v>1.1481481481481481E-5</v>
      </c>
      <c r="E4360" t="s">
        <v>2248</v>
      </c>
      <c r="F4360" s="3">
        <v>-101.42</v>
      </c>
    </row>
    <row r="4361" spans="1:6" x14ac:dyDescent="0.25">
      <c r="A4361">
        <v>63965</v>
      </c>
      <c r="B4361">
        <v>532</v>
      </c>
      <c r="C4361" s="1">
        <v>44925</v>
      </c>
      <c r="D4361" s="2">
        <v>1.0462962962962963E-5</v>
      </c>
      <c r="E4361" t="s">
        <v>2248</v>
      </c>
      <c r="F4361" s="3">
        <v>-24.22</v>
      </c>
    </row>
    <row r="4362" spans="1:6" x14ac:dyDescent="0.25">
      <c r="A4362">
        <v>66755</v>
      </c>
      <c r="B4362">
        <v>532</v>
      </c>
      <c r="C4362" s="1">
        <v>44925</v>
      </c>
      <c r="D4362" s="2">
        <v>1.8518518518518518E-7</v>
      </c>
      <c r="E4362" t="s">
        <v>2248</v>
      </c>
      <c r="F4362" s="3">
        <v>-44.99</v>
      </c>
    </row>
    <row r="4363" spans="1:6" x14ac:dyDescent="0.25">
      <c r="A4363">
        <v>68720</v>
      </c>
      <c r="B4363">
        <v>532</v>
      </c>
      <c r="C4363" s="1">
        <v>44925</v>
      </c>
      <c r="D4363" s="2">
        <v>1.1041666666666666E-5</v>
      </c>
      <c r="E4363" t="s">
        <v>2248</v>
      </c>
      <c r="F4363" s="3">
        <v>-56.83</v>
      </c>
    </row>
    <row r="4364" spans="1:6" x14ac:dyDescent="0.25">
      <c r="A4364">
        <v>69799</v>
      </c>
      <c r="B4364">
        <v>532</v>
      </c>
      <c r="C4364" s="1">
        <v>44925</v>
      </c>
      <c r="D4364" s="2">
        <v>4.8611111111111113E-6</v>
      </c>
      <c r="E4364" t="s">
        <v>2248</v>
      </c>
      <c r="F4364" s="3">
        <v>-164.19</v>
      </c>
    </row>
    <row r="4365" spans="1:6" x14ac:dyDescent="0.25">
      <c r="A4365">
        <v>69944</v>
      </c>
      <c r="B4365">
        <v>532</v>
      </c>
      <c r="C4365" s="1">
        <v>44925</v>
      </c>
      <c r="D4365" s="2">
        <v>4.502314814814815E-6</v>
      </c>
      <c r="E4365" t="s">
        <v>2248</v>
      </c>
      <c r="F4365" s="3">
        <v>-21.85</v>
      </c>
    </row>
    <row r="4366" spans="1:6" x14ac:dyDescent="0.25">
      <c r="A4366">
        <v>70475</v>
      </c>
      <c r="B4366">
        <v>532</v>
      </c>
      <c r="C4366" s="1">
        <v>44925</v>
      </c>
      <c r="D4366" s="2">
        <v>5.4745370370370368E-6</v>
      </c>
      <c r="E4366" t="s">
        <v>2248</v>
      </c>
      <c r="F4366" s="3">
        <v>-66.400000000000006</v>
      </c>
    </row>
    <row r="4367" spans="1:6" x14ac:dyDescent="0.25">
      <c r="A4367">
        <v>3189</v>
      </c>
      <c r="B4367">
        <v>788</v>
      </c>
      <c r="C4367" s="1">
        <v>44375</v>
      </c>
      <c r="D4367" s="2">
        <v>0.91180555555555554</v>
      </c>
      <c r="E4367" t="s">
        <v>2248</v>
      </c>
      <c r="F4367" s="3">
        <v>-42.1</v>
      </c>
    </row>
    <row r="4368" spans="1:6" x14ac:dyDescent="0.25">
      <c r="A4368">
        <v>3815</v>
      </c>
      <c r="B4368">
        <v>788</v>
      </c>
      <c r="C4368" s="1">
        <v>44376</v>
      </c>
      <c r="D4368" s="2">
        <v>0.06</v>
      </c>
      <c r="E4368" t="s">
        <v>2248</v>
      </c>
      <c r="F4368" s="3">
        <v>-71.319999999999993</v>
      </c>
    </row>
    <row r="4369" spans="1:6" x14ac:dyDescent="0.25">
      <c r="A4369">
        <v>9729</v>
      </c>
      <c r="B4369">
        <v>788</v>
      </c>
      <c r="C4369" s="1">
        <v>44568</v>
      </c>
      <c r="D4369" s="2">
        <v>0.33969907407407407</v>
      </c>
      <c r="E4369" t="s">
        <v>2248</v>
      </c>
      <c r="F4369" s="3">
        <v>-43.47</v>
      </c>
    </row>
    <row r="4370" spans="1:6" x14ac:dyDescent="0.25">
      <c r="A4370">
        <v>31147</v>
      </c>
      <c r="B4370">
        <v>788</v>
      </c>
      <c r="C4370" s="1">
        <v>44744</v>
      </c>
      <c r="D4370" s="2">
        <v>0.2338425925925926</v>
      </c>
      <c r="E4370" t="s">
        <v>2248</v>
      </c>
      <c r="F4370" s="3">
        <v>-190.89</v>
      </c>
    </row>
    <row r="4371" spans="1:6" x14ac:dyDescent="0.25">
      <c r="A4371">
        <v>36535</v>
      </c>
      <c r="B4371">
        <v>788</v>
      </c>
      <c r="C4371" s="1">
        <v>44887</v>
      </c>
      <c r="D4371" s="2">
        <v>0.96707175925925926</v>
      </c>
      <c r="E4371" t="s">
        <v>2248</v>
      </c>
      <c r="F4371" s="3">
        <v>-16.52</v>
      </c>
    </row>
    <row r="4372" spans="1:6" x14ac:dyDescent="0.25">
      <c r="A4372">
        <v>38648</v>
      </c>
      <c r="B4372">
        <v>788</v>
      </c>
      <c r="C4372" s="1">
        <v>44897</v>
      </c>
      <c r="D4372" s="2">
        <v>0.81395833333333334</v>
      </c>
      <c r="E4372" t="s">
        <v>2248</v>
      </c>
      <c r="F4372" s="3">
        <v>-33.18</v>
      </c>
    </row>
    <row r="4373" spans="1:6" x14ac:dyDescent="0.25">
      <c r="A4373">
        <v>40408</v>
      </c>
      <c r="B4373">
        <v>788</v>
      </c>
      <c r="C4373" s="1">
        <v>44903</v>
      </c>
      <c r="D4373" s="2">
        <v>0.20697916666666666</v>
      </c>
      <c r="E4373" t="s">
        <v>2248</v>
      </c>
      <c r="F4373" s="3">
        <v>-31.53</v>
      </c>
    </row>
    <row r="4374" spans="1:6" x14ac:dyDescent="0.25">
      <c r="A4374">
        <v>46473</v>
      </c>
      <c r="B4374">
        <v>788</v>
      </c>
      <c r="C4374" s="1">
        <v>44922</v>
      </c>
      <c r="D4374" s="2">
        <v>0.15605324074074073</v>
      </c>
      <c r="E4374" t="s">
        <v>2248</v>
      </c>
      <c r="F4374" s="3">
        <v>-53.58</v>
      </c>
    </row>
    <row r="4375" spans="1:6" x14ac:dyDescent="0.25">
      <c r="A4375">
        <v>48213</v>
      </c>
      <c r="B4375">
        <v>788</v>
      </c>
      <c r="C4375" s="1">
        <v>44922</v>
      </c>
      <c r="D4375" s="2">
        <v>0.37185185185185188</v>
      </c>
      <c r="E4375" t="s">
        <v>2248</v>
      </c>
      <c r="F4375" s="3">
        <v>-135.71</v>
      </c>
    </row>
    <row r="4376" spans="1:6" x14ac:dyDescent="0.25">
      <c r="A4376">
        <v>49203</v>
      </c>
      <c r="B4376">
        <v>788</v>
      </c>
      <c r="C4376" s="1">
        <v>44923</v>
      </c>
      <c r="D4376" s="2">
        <v>0.87457175925925923</v>
      </c>
      <c r="E4376" t="s">
        <v>2248</v>
      </c>
      <c r="F4376" s="3">
        <v>-13.47</v>
      </c>
    </row>
    <row r="4377" spans="1:6" x14ac:dyDescent="0.25">
      <c r="A4377">
        <v>53389</v>
      </c>
      <c r="B4377">
        <v>788</v>
      </c>
      <c r="C4377" s="1">
        <v>44924</v>
      </c>
      <c r="D4377" s="2">
        <v>0.99936342592592597</v>
      </c>
      <c r="E4377" t="s">
        <v>2248</v>
      </c>
      <c r="F4377" s="3">
        <v>-176.05</v>
      </c>
    </row>
    <row r="4378" spans="1:6" x14ac:dyDescent="0.25">
      <c r="A4378">
        <v>61340</v>
      </c>
      <c r="B4378">
        <v>788</v>
      </c>
      <c r="C4378" s="1">
        <v>44924</v>
      </c>
      <c r="D4378" s="2">
        <v>0.99995370370370373</v>
      </c>
      <c r="E4378" t="s">
        <v>2248</v>
      </c>
      <c r="F4378" s="3">
        <v>-6.47</v>
      </c>
    </row>
    <row r="4379" spans="1:6" x14ac:dyDescent="0.25">
      <c r="A4379">
        <v>63663</v>
      </c>
      <c r="B4379">
        <v>788</v>
      </c>
      <c r="C4379" s="1">
        <v>44924</v>
      </c>
      <c r="D4379" s="2">
        <v>0.99995370370370373</v>
      </c>
      <c r="E4379" t="s">
        <v>2248</v>
      </c>
      <c r="F4379" s="3">
        <v>-24.5</v>
      </c>
    </row>
    <row r="4380" spans="1:6" x14ac:dyDescent="0.25">
      <c r="A4380">
        <v>64482</v>
      </c>
      <c r="B4380">
        <v>788</v>
      </c>
      <c r="C4380" s="1">
        <v>44925</v>
      </c>
      <c r="D4380" s="2">
        <v>0</v>
      </c>
      <c r="E4380" t="s">
        <v>2248</v>
      </c>
      <c r="F4380" s="3">
        <v>-28.2</v>
      </c>
    </row>
    <row r="4381" spans="1:6" x14ac:dyDescent="0.25">
      <c r="A4381">
        <v>1280</v>
      </c>
      <c r="B4381">
        <v>21</v>
      </c>
      <c r="C4381" s="1">
        <v>42572</v>
      </c>
      <c r="D4381" s="2">
        <v>0.54054398148148153</v>
      </c>
      <c r="E4381" t="s">
        <v>2248</v>
      </c>
      <c r="F4381" s="3">
        <v>-70.34</v>
      </c>
    </row>
    <row r="4382" spans="1:6" x14ac:dyDescent="0.25">
      <c r="A4382">
        <v>19563</v>
      </c>
      <c r="B4382">
        <v>21</v>
      </c>
      <c r="C4382" s="1">
        <v>43033</v>
      </c>
      <c r="D4382" s="2">
        <v>0.82939814814814816</v>
      </c>
      <c r="E4382" t="s">
        <v>2248</v>
      </c>
      <c r="F4382" s="3">
        <v>-92.8</v>
      </c>
    </row>
    <row r="4383" spans="1:6" x14ac:dyDescent="0.25">
      <c r="A4383">
        <v>27629</v>
      </c>
      <c r="B4383">
        <v>21</v>
      </c>
      <c r="C4383" s="1">
        <v>43042</v>
      </c>
      <c r="D4383" s="2">
        <v>0.60725694444444445</v>
      </c>
      <c r="E4383" t="s">
        <v>2248</v>
      </c>
      <c r="F4383" s="3">
        <v>-165.77</v>
      </c>
    </row>
    <row r="4384" spans="1:6" x14ac:dyDescent="0.25">
      <c r="A4384">
        <v>30317</v>
      </c>
      <c r="B4384">
        <v>21</v>
      </c>
      <c r="C4384" s="1">
        <v>43065</v>
      </c>
      <c r="D4384" s="2">
        <v>0.79578703703703701</v>
      </c>
      <c r="E4384" t="s">
        <v>2248</v>
      </c>
      <c r="F4384" s="3">
        <v>-68.319999999999993</v>
      </c>
    </row>
    <row r="4385" spans="1:6" x14ac:dyDescent="0.25">
      <c r="A4385">
        <v>34516</v>
      </c>
      <c r="B4385">
        <v>21</v>
      </c>
      <c r="C4385" s="1">
        <v>43121</v>
      </c>
      <c r="D4385" s="2">
        <v>3.229166666666667E-2</v>
      </c>
      <c r="E4385" t="s">
        <v>2248</v>
      </c>
      <c r="F4385" s="3">
        <v>-112.94</v>
      </c>
    </row>
    <row r="4386" spans="1:6" x14ac:dyDescent="0.25">
      <c r="A4386">
        <v>41704</v>
      </c>
      <c r="B4386">
        <v>21</v>
      </c>
      <c r="C4386" s="1">
        <v>43153</v>
      </c>
      <c r="D4386" s="2">
        <v>0.2129398148148148</v>
      </c>
      <c r="E4386" t="s">
        <v>2248</v>
      </c>
      <c r="F4386" s="3">
        <v>-49.58</v>
      </c>
    </row>
    <row r="4387" spans="1:6" x14ac:dyDescent="0.25">
      <c r="A4387">
        <v>43433</v>
      </c>
      <c r="B4387">
        <v>21</v>
      </c>
      <c r="C4387" s="1">
        <v>44739</v>
      </c>
      <c r="D4387" s="2">
        <v>0.57079861111111108</v>
      </c>
      <c r="E4387" t="s">
        <v>2248</v>
      </c>
      <c r="F4387" s="3">
        <v>-14.63</v>
      </c>
    </row>
    <row r="4388" spans="1:6" x14ac:dyDescent="0.25">
      <c r="A4388">
        <v>47616</v>
      </c>
      <c r="B4388">
        <v>21</v>
      </c>
      <c r="C4388" s="1">
        <v>44765</v>
      </c>
      <c r="D4388" s="2">
        <v>0.16366898148148148</v>
      </c>
      <c r="E4388" t="s">
        <v>2248</v>
      </c>
      <c r="F4388" s="3">
        <v>-15.58</v>
      </c>
    </row>
    <row r="4389" spans="1:6" x14ac:dyDescent="0.25">
      <c r="A4389">
        <v>51522</v>
      </c>
      <c r="B4389">
        <v>21</v>
      </c>
      <c r="C4389" s="1">
        <v>44788</v>
      </c>
      <c r="D4389" s="2">
        <v>0.26748842592592592</v>
      </c>
      <c r="E4389" t="s">
        <v>2248</v>
      </c>
      <c r="F4389" s="3">
        <v>-37.549999999999997</v>
      </c>
    </row>
    <row r="4390" spans="1:6" x14ac:dyDescent="0.25">
      <c r="A4390">
        <v>51660</v>
      </c>
      <c r="B4390">
        <v>21</v>
      </c>
      <c r="C4390" s="1">
        <v>44796</v>
      </c>
      <c r="D4390" s="2">
        <v>0.3767476851851852</v>
      </c>
      <c r="E4390" t="s">
        <v>2248</v>
      </c>
      <c r="F4390" s="3">
        <v>-11.04</v>
      </c>
    </row>
    <row r="4391" spans="1:6" x14ac:dyDescent="0.25">
      <c r="A4391">
        <v>52143</v>
      </c>
      <c r="B4391">
        <v>21</v>
      </c>
      <c r="C4391" s="1">
        <v>44802</v>
      </c>
      <c r="D4391" s="2">
        <v>0.4299189814814815</v>
      </c>
      <c r="E4391" t="s">
        <v>2248</v>
      </c>
      <c r="F4391" s="3">
        <v>-34.520000000000003</v>
      </c>
    </row>
    <row r="4392" spans="1:6" x14ac:dyDescent="0.25">
      <c r="A4392">
        <v>54598</v>
      </c>
      <c r="B4392">
        <v>21</v>
      </c>
      <c r="C4392" s="1">
        <v>44811</v>
      </c>
      <c r="D4392" s="2">
        <v>0.15202546296296296</v>
      </c>
      <c r="E4392" t="s">
        <v>2248</v>
      </c>
      <c r="F4392" s="3">
        <v>-17.48</v>
      </c>
    </row>
    <row r="4393" spans="1:6" x14ac:dyDescent="0.25">
      <c r="A4393">
        <v>54683</v>
      </c>
      <c r="B4393">
        <v>21</v>
      </c>
      <c r="C4393" s="1">
        <v>44811</v>
      </c>
      <c r="D4393" s="2">
        <v>0.16881944444444444</v>
      </c>
      <c r="E4393" t="s">
        <v>2248</v>
      </c>
      <c r="F4393" s="3">
        <v>-7.28</v>
      </c>
    </row>
    <row r="4394" spans="1:6" x14ac:dyDescent="0.25">
      <c r="A4394">
        <v>54988</v>
      </c>
      <c r="B4394">
        <v>21</v>
      </c>
      <c r="C4394" s="1">
        <v>44816</v>
      </c>
      <c r="D4394" s="2">
        <v>0.87276620370370372</v>
      </c>
      <c r="E4394" t="s">
        <v>2248</v>
      </c>
      <c r="F4394" s="3">
        <v>-113.81</v>
      </c>
    </row>
    <row r="4395" spans="1:6" x14ac:dyDescent="0.25">
      <c r="A4395">
        <v>61629</v>
      </c>
      <c r="B4395">
        <v>21</v>
      </c>
      <c r="C4395" s="1">
        <v>44836</v>
      </c>
      <c r="D4395" s="2">
        <v>7.8206018518518522E-2</v>
      </c>
      <c r="E4395" t="s">
        <v>2248</v>
      </c>
      <c r="F4395" s="3">
        <v>-28.26</v>
      </c>
    </row>
    <row r="4396" spans="1:6" x14ac:dyDescent="0.25">
      <c r="A4396">
        <v>71608</v>
      </c>
      <c r="B4396">
        <v>21</v>
      </c>
      <c r="C4396" s="1">
        <v>44858</v>
      </c>
      <c r="D4396" s="2">
        <v>0.69269675925925922</v>
      </c>
      <c r="E4396" t="s">
        <v>2248</v>
      </c>
      <c r="F4396" s="3">
        <v>-7.14</v>
      </c>
    </row>
    <row r="4397" spans="1:6" x14ac:dyDescent="0.25">
      <c r="A4397">
        <v>1166</v>
      </c>
      <c r="B4397">
        <v>277</v>
      </c>
      <c r="C4397" s="1">
        <v>41471</v>
      </c>
      <c r="D4397" s="2">
        <v>0.10214120370370371</v>
      </c>
      <c r="E4397" t="s">
        <v>2248</v>
      </c>
      <c r="F4397" s="3">
        <v>-25.61</v>
      </c>
    </row>
    <row r="4398" spans="1:6" x14ac:dyDescent="0.25">
      <c r="A4398">
        <v>4486</v>
      </c>
      <c r="B4398">
        <v>277</v>
      </c>
      <c r="C4398" s="1">
        <v>41474</v>
      </c>
      <c r="D4398" s="2">
        <v>0.74701388888888887</v>
      </c>
      <c r="E4398" t="s">
        <v>2248</v>
      </c>
      <c r="F4398" s="3">
        <v>-9.9700000000000006</v>
      </c>
    </row>
    <row r="4399" spans="1:6" x14ac:dyDescent="0.25">
      <c r="A4399">
        <v>6176</v>
      </c>
      <c r="B4399">
        <v>277</v>
      </c>
      <c r="C4399" s="1">
        <v>41480</v>
      </c>
      <c r="D4399" s="2">
        <v>0.70899305555555558</v>
      </c>
      <c r="E4399" t="s">
        <v>2248</v>
      </c>
      <c r="F4399" s="3">
        <v>-171.21</v>
      </c>
    </row>
    <row r="4400" spans="1:6" x14ac:dyDescent="0.25">
      <c r="A4400">
        <v>8341</v>
      </c>
      <c r="B4400">
        <v>277</v>
      </c>
      <c r="C4400" s="1">
        <v>41482</v>
      </c>
      <c r="D4400" s="2">
        <v>0.57390046296296293</v>
      </c>
      <c r="E4400" t="s">
        <v>2248</v>
      </c>
      <c r="F4400" s="3">
        <v>-11.92</v>
      </c>
    </row>
    <row r="4401" spans="1:6" x14ac:dyDescent="0.25">
      <c r="A4401">
        <v>9998</v>
      </c>
      <c r="B4401">
        <v>277</v>
      </c>
      <c r="C4401" s="1">
        <v>41490</v>
      </c>
      <c r="D4401" s="2">
        <v>7.1874999999999994E-2</v>
      </c>
      <c r="E4401" t="s">
        <v>2248</v>
      </c>
      <c r="F4401" s="3">
        <v>-37.06</v>
      </c>
    </row>
    <row r="4402" spans="1:6" x14ac:dyDescent="0.25">
      <c r="A4402">
        <v>10184</v>
      </c>
      <c r="B4402">
        <v>277</v>
      </c>
      <c r="C4402" s="1">
        <v>41923</v>
      </c>
      <c r="D4402" s="2">
        <v>0.1348611111111111</v>
      </c>
      <c r="E4402" t="s">
        <v>2248</v>
      </c>
      <c r="F4402" s="3">
        <v>-10.62</v>
      </c>
    </row>
    <row r="4403" spans="1:6" x14ac:dyDescent="0.25">
      <c r="A4403">
        <v>13916</v>
      </c>
      <c r="B4403">
        <v>277</v>
      </c>
      <c r="C4403" s="1">
        <v>42130</v>
      </c>
      <c r="D4403" s="2">
        <v>0.25489583333333332</v>
      </c>
      <c r="E4403" t="s">
        <v>2248</v>
      </c>
      <c r="F4403" s="3">
        <v>-38.58</v>
      </c>
    </row>
    <row r="4404" spans="1:6" x14ac:dyDescent="0.25">
      <c r="A4404">
        <v>15464</v>
      </c>
      <c r="B4404">
        <v>277</v>
      </c>
      <c r="C4404" s="1">
        <v>42131</v>
      </c>
      <c r="D4404" s="2">
        <v>0.60578703703703707</v>
      </c>
      <c r="E4404" t="s">
        <v>2248</v>
      </c>
      <c r="F4404" s="3">
        <v>-40.700000000000003</v>
      </c>
    </row>
    <row r="4405" spans="1:6" x14ac:dyDescent="0.25">
      <c r="A4405">
        <v>18401</v>
      </c>
      <c r="B4405">
        <v>277</v>
      </c>
      <c r="C4405" s="1">
        <v>42138</v>
      </c>
      <c r="D4405" s="2">
        <v>0.9710185185185185</v>
      </c>
      <c r="E4405" t="s">
        <v>2248</v>
      </c>
      <c r="F4405" s="3">
        <v>-72.319999999999993</v>
      </c>
    </row>
    <row r="4406" spans="1:6" x14ac:dyDescent="0.25">
      <c r="A4406">
        <v>18526</v>
      </c>
      <c r="B4406">
        <v>277</v>
      </c>
      <c r="C4406" s="1">
        <v>42138</v>
      </c>
      <c r="D4406" s="2">
        <v>0.97457175925925921</v>
      </c>
      <c r="E4406" t="s">
        <v>2248</v>
      </c>
      <c r="F4406" s="3">
        <v>-49.45</v>
      </c>
    </row>
    <row r="4407" spans="1:6" x14ac:dyDescent="0.25">
      <c r="A4407">
        <v>19945</v>
      </c>
      <c r="B4407">
        <v>277</v>
      </c>
      <c r="C4407" s="1">
        <v>42312</v>
      </c>
      <c r="D4407" s="2">
        <v>0.33146990740740739</v>
      </c>
      <c r="E4407" t="s">
        <v>2248</v>
      </c>
      <c r="F4407" s="3">
        <v>-38.31</v>
      </c>
    </row>
    <row r="4408" spans="1:6" x14ac:dyDescent="0.25">
      <c r="A4408">
        <v>21368</v>
      </c>
      <c r="B4408">
        <v>277</v>
      </c>
      <c r="C4408" s="1">
        <v>42316</v>
      </c>
      <c r="D4408" s="2">
        <v>0.44168981481481484</v>
      </c>
      <c r="E4408" t="s">
        <v>2248</v>
      </c>
      <c r="F4408" s="3">
        <v>-26.94</v>
      </c>
    </row>
    <row r="4409" spans="1:6" x14ac:dyDescent="0.25">
      <c r="A4409">
        <v>22387</v>
      </c>
      <c r="B4409">
        <v>277</v>
      </c>
      <c r="C4409" s="1">
        <v>42459</v>
      </c>
      <c r="D4409" s="2">
        <v>0.63087962962962962</v>
      </c>
      <c r="E4409" t="s">
        <v>2248</v>
      </c>
      <c r="F4409" s="3">
        <v>-285.48</v>
      </c>
    </row>
    <row r="4410" spans="1:6" x14ac:dyDescent="0.25">
      <c r="A4410">
        <v>25247</v>
      </c>
      <c r="B4410">
        <v>277</v>
      </c>
      <c r="C4410" s="1">
        <v>42479</v>
      </c>
      <c r="D4410" s="2">
        <v>0.58079861111111108</v>
      </c>
      <c r="E4410" t="s">
        <v>2248</v>
      </c>
      <c r="F4410" s="3">
        <v>-24.9</v>
      </c>
    </row>
    <row r="4411" spans="1:6" x14ac:dyDescent="0.25">
      <c r="A4411">
        <v>25917</v>
      </c>
      <c r="B4411">
        <v>277</v>
      </c>
      <c r="C4411" s="1">
        <v>42479</v>
      </c>
      <c r="D4411" s="2">
        <v>0.64223379629629629</v>
      </c>
      <c r="E4411" t="s">
        <v>2248</v>
      </c>
      <c r="F4411" s="3">
        <v>-88.94</v>
      </c>
    </row>
    <row r="4412" spans="1:6" x14ac:dyDescent="0.25">
      <c r="A4412">
        <v>27122</v>
      </c>
      <c r="B4412">
        <v>277</v>
      </c>
      <c r="C4412" s="1">
        <v>42601</v>
      </c>
      <c r="D4412" s="2">
        <v>0.26984953703703701</v>
      </c>
      <c r="E4412" t="s">
        <v>2248</v>
      </c>
      <c r="F4412" s="3">
        <v>-97.59</v>
      </c>
    </row>
    <row r="4413" spans="1:6" x14ac:dyDescent="0.25">
      <c r="A4413">
        <v>33358</v>
      </c>
      <c r="B4413">
        <v>277</v>
      </c>
      <c r="C4413" s="1">
        <v>42649</v>
      </c>
      <c r="D4413" s="2">
        <v>0.15096064814814814</v>
      </c>
      <c r="E4413" t="s">
        <v>2248</v>
      </c>
      <c r="F4413" s="3">
        <v>-63.94</v>
      </c>
    </row>
    <row r="4414" spans="1:6" x14ac:dyDescent="0.25">
      <c r="A4414">
        <v>35136</v>
      </c>
      <c r="B4414">
        <v>277</v>
      </c>
      <c r="C4414" s="1">
        <v>42727</v>
      </c>
      <c r="D4414" s="2">
        <v>0.90883101851851855</v>
      </c>
      <c r="E4414" t="s">
        <v>2248</v>
      </c>
      <c r="F4414" s="3">
        <v>-16.12</v>
      </c>
    </row>
    <row r="4415" spans="1:6" x14ac:dyDescent="0.25">
      <c r="A4415">
        <v>43080</v>
      </c>
      <c r="B4415">
        <v>277</v>
      </c>
      <c r="C4415" s="1">
        <v>42749</v>
      </c>
      <c r="D4415" s="2">
        <v>0.11480324074074075</v>
      </c>
      <c r="E4415" t="s">
        <v>2248</v>
      </c>
      <c r="F4415" s="3">
        <v>-74.900000000000006</v>
      </c>
    </row>
    <row r="4416" spans="1:6" x14ac:dyDescent="0.25">
      <c r="A4416">
        <v>46611</v>
      </c>
      <c r="B4416">
        <v>277</v>
      </c>
      <c r="C4416" s="1">
        <v>42756</v>
      </c>
      <c r="D4416" s="2">
        <v>0.73873842592592598</v>
      </c>
      <c r="E4416" t="s">
        <v>2248</v>
      </c>
      <c r="F4416" s="3">
        <v>-118.46</v>
      </c>
    </row>
    <row r="4417" spans="1:6" x14ac:dyDescent="0.25">
      <c r="A4417">
        <v>51648</v>
      </c>
      <c r="B4417">
        <v>277</v>
      </c>
      <c r="C4417" s="1">
        <v>42764</v>
      </c>
      <c r="D4417" s="2">
        <v>0.21840277777777778</v>
      </c>
      <c r="E4417" t="s">
        <v>2248</v>
      </c>
      <c r="F4417" s="3">
        <v>-183.03</v>
      </c>
    </row>
    <row r="4418" spans="1:6" x14ac:dyDescent="0.25">
      <c r="A4418">
        <v>51743</v>
      </c>
      <c r="B4418">
        <v>277</v>
      </c>
      <c r="C4418" s="1">
        <v>42948</v>
      </c>
      <c r="D4418" s="2">
        <v>7.8796296296296295E-2</v>
      </c>
      <c r="E4418" t="s">
        <v>2248</v>
      </c>
      <c r="F4418" s="3">
        <v>-8.8800000000000008</v>
      </c>
    </row>
    <row r="4419" spans="1:6" x14ac:dyDescent="0.25">
      <c r="A4419">
        <v>51834</v>
      </c>
      <c r="B4419">
        <v>277</v>
      </c>
      <c r="C4419" s="1">
        <v>42951</v>
      </c>
      <c r="D4419" s="2">
        <v>0.11435185185185186</v>
      </c>
      <c r="E4419" t="s">
        <v>2248</v>
      </c>
      <c r="F4419" s="3">
        <v>-22.97</v>
      </c>
    </row>
    <row r="4420" spans="1:6" x14ac:dyDescent="0.25">
      <c r="A4420">
        <v>55694</v>
      </c>
      <c r="B4420">
        <v>277</v>
      </c>
      <c r="C4420" s="1">
        <v>42953</v>
      </c>
      <c r="D4420" s="2">
        <v>0.90520833333333328</v>
      </c>
      <c r="E4420" t="s">
        <v>2248</v>
      </c>
      <c r="F4420" s="3">
        <v>-138.03</v>
      </c>
    </row>
    <row r="4421" spans="1:6" x14ac:dyDescent="0.25">
      <c r="A4421">
        <v>57130</v>
      </c>
      <c r="B4421">
        <v>277</v>
      </c>
      <c r="C4421" s="1">
        <v>42954</v>
      </c>
      <c r="D4421" s="2">
        <v>0.81747685185185182</v>
      </c>
      <c r="E4421" t="s">
        <v>2248</v>
      </c>
      <c r="F4421" s="3">
        <v>-102.7</v>
      </c>
    </row>
    <row r="4422" spans="1:6" x14ac:dyDescent="0.25">
      <c r="A4422">
        <v>58795</v>
      </c>
      <c r="B4422">
        <v>277</v>
      </c>
      <c r="C4422" s="1">
        <v>42956</v>
      </c>
      <c r="D4422" s="2">
        <v>0.18134259259259258</v>
      </c>
      <c r="E4422" t="s">
        <v>2248</v>
      </c>
      <c r="F4422" s="3">
        <v>-35.04</v>
      </c>
    </row>
    <row r="4423" spans="1:6" x14ac:dyDescent="0.25">
      <c r="A4423">
        <v>59111</v>
      </c>
      <c r="B4423">
        <v>277</v>
      </c>
      <c r="C4423" s="1">
        <v>42960</v>
      </c>
      <c r="D4423" s="2">
        <v>0.34960648148148149</v>
      </c>
      <c r="E4423" t="s">
        <v>2248</v>
      </c>
      <c r="F4423" s="3">
        <v>-138.93</v>
      </c>
    </row>
    <row r="4424" spans="1:6" x14ac:dyDescent="0.25">
      <c r="A4424">
        <v>59748</v>
      </c>
      <c r="B4424">
        <v>277</v>
      </c>
      <c r="C4424" s="1">
        <v>42960</v>
      </c>
      <c r="D4424" s="2">
        <v>0.35189814814814813</v>
      </c>
      <c r="E4424" t="s">
        <v>2248</v>
      </c>
      <c r="F4424" s="3">
        <v>-20.74</v>
      </c>
    </row>
    <row r="4425" spans="1:6" x14ac:dyDescent="0.25">
      <c r="A4425">
        <v>59896</v>
      </c>
      <c r="B4425">
        <v>277</v>
      </c>
      <c r="C4425" s="1">
        <v>42960</v>
      </c>
      <c r="D4425" s="2">
        <v>0.35891203703703706</v>
      </c>
      <c r="E4425" t="s">
        <v>2248</v>
      </c>
      <c r="F4425" s="3">
        <v>-55.39</v>
      </c>
    </row>
    <row r="4426" spans="1:6" x14ac:dyDescent="0.25">
      <c r="A4426">
        <v>68032</v>
      </c>
      <c r="B4426">
        <v>277</v>
      </c>
      <c r="C4426" s="1">
        <v>43013</v>
      </c>
      <c r="D4426" s="2">
        <v>0.41399305555555554</v>
      </c>
      <c r="E4426" t="s">
        <v>2248</v>
      </c>
      <c r="F4426" s="3">
        <v>-62.82</v>
      </c>
    </row>
    <row r="4427" spans="1:6" x14ac:dyDescent="0.25">
      <c r="A4427">
        <v>5421</v>
      </c>
      <c r="B4427">
        <v>533</v>
      </c>
      <c r="C4427" s="1">
        <v>44512</v>
      </c>
      <c r="D4427" s="2">
        <v>0.99180555555555561</v>
      </c>
      <c r="E4427" t="s">
        <v>2248</v>
      </c>
      <c r="F4427" s="3">
        <v>-25.93</v>
      </c>
    </row>
    <row r="4428" spans="1:6" x14ac:dyDescent="0.25">
      <c r="A4428">
        <v>11144</v>
      </c>
      <c r="B4428">
        <v>533</v>
      </c>
      <c r="C4428" s="1">
        <v>44528</v>
      </c>
      <c r="D4428" s="2">
        <v>0.88126157407407413</v>
      </c>
      <c r="E4428" t="s">
        <v>2248</v>
      </c>
      <c r="F4428" s="3">
        <v>-100.72</v>
      </c>
    </row>
    <row r="4429" spans="1:6" x14ac:dyDescent="0.25">
      <c r="A4429">
        <v>14102</v>
      </c>
      <c r="B4429">
        <v>533</v>
      </c>
      <c r="C4429" s="1">
        <v>44535</v>
      </c>
      <c r="D4429" s="2">
        <v>0.11152777777777778</v>
      </c>
      <c r="E4429" t="s">
        <v>2248</v>
      </c>
      <c r="F4429" s="3">
        <v>-94.73</v>
      </c>
    </row>
    <row r="4430" spans="1:6" x14ac:dyDescent="0.25">
      <c r="A4430">
        <v>14947</v>
      </c>
      <c r="B4430">
        <v>533</v>
      </c>
      <c r="C4430" s="1">
        <v>44540</v>
      </c>
      <c r="D4430" s="2">
        <v>0.91532407407407412</v>
      </c>
      <c r="E4430" t="s">
        <v>2248</v>
      </c>
      <c r="F4430" s="3">
        <v>-20.28</v>
      </c>
    </row>
    <row r="4431" spans="1:6" x14ac:dyDescent="0.25">
      <c r="A4431">
        <v>18174</v>
      </c>
      <c r="B4431">
        <v>533</v>
      </c>
      <c r="C4431" s="1">
        <v>44543</v>
      </c>
      <c r="D4431" s="2">
        <v>0.17226851851851852</v>
      </c>
      <c r="E4431" t="s">
        <v>2248</v>
      </c>
      <c r="F4431" s="3">
        <v>-24.26</v>
      </c>
    </row>
    <row r="4432" spans="1:6" x14ac:dyDescent="0.25">
      <c r="A4432">
        <v>22868</v>
      </c>
      <c r="B4432">
        <v>533</v>
      </c>
      <c r="C4432" s="1">
        <v>44554</v>
      </c>
      <c r="D4432" s="2">
        <v>0.53309027777777773</v>
      </c>
      <c r="E4432" t="s">
        <v>2248</v>
      </c>
      <c r="F4432" s="3">
        <v>-73.62</v>
      </c>
    </row>
    <row r="4433" spans="1:6" x14ac:dyDescent="0.25">
      <c r="A4433">
        <v>29283</v>
      </c>
      <c r="B4433">
        <v>533</v>
      </c>
      <c r="C4433" s="1">
        <v>44668</v>
      </c>
      <c r="D4433" s="2">
        <v>0.812962962962963</v>
      </c>
      <c r="E4433" t="s">
        <v>2248</v>
      </c>
      <c r="F4433" s="3">
        <v>-62.25</v>
      </c>
    </row>
    <row r="4434" spans="1:6" x14ac:dyDescent="0.25">
      <c r="A4434">
        <v>30595</v>
      </c>
      <c r="B4434">
        <v>533</v>
      </c>
      <c r="C4434" s="1">
        <v>44670</v>
      </c>
      <c r="D4434" s="2">
        <v>0.73857638888888888</v>
      </c>
      <c r="E4434" t="s">
        <v>2248</v>
      </c>
      <c r="F4434" s="3">
        <v>-180.97</v>
      </c>
    </row>
    <row r="4435" spans="1:6" x14ac:dyDescent="0.25">
      <c r="A4435">
        <v>34747</v>
      </c>
      <c r="B4435">
        <v>533</v>
      </c>
      <c r="C4435" s="1">
        <v>44871</v>
      </c>
      <c r="D4435" s="2">
        <v>0.45535879629629628</v>
      </c>
      <c r="E4435" t="s">
        <v>2248</v>
      </c>
      <c r="F4435" s="3">
        <v>-13.65</v>
      </c>
    </row>
    <row r="4436" spans="1:6" x14ac:dyDescent="0.25">
      <c r="A4436">
        <v>41622</v>
      </c>
      <c r="B4436">
        <v>533</v>
      </c>
      <c r="C4436" s="1">
        <v>44892</v>
      </c>
      <c r="D4436" s="2">
        <v>0.26629629629629631</v>
      </c>
      <c r="E4436" t="s">
        <v>2248</v>
      </c>
      <c r="F4436" s="3">
        <v>-44.91</v>
      </c>
    </row>
    <row r="4437" spans="1:6" x14ac:dyDescent="0.25">
      <c r="A4437">
        <v>43707</v>
      </c>
      <c r="B4437">
        <v>533</v>
      </c>
      <c r="C4437" s="1">
        <v>44893</v>
      </c>
      <c r="D4437" s="2">
        <v>9.1840277777777785E-2</v>
      </c>
      <c r="E4437" t="s">
        <v>2248</v>
      </c>
      <c r="F4437" s="3">
        <v>-20.62</v>
      </c>
    </row>
    <row r="4438" spans="1:6" x14ac:dyDescent="0.25">
      <c r="A4438">
        <v>63024</v>
      </c>
      <c r="B4438">
        <v>533</v>
      </c>
      <c r="C4438" s="1">
        <v>44924</v>
      </c>
      <c r="D4438" s="2">
        <v>0.99999127314814817</v>
      </c>
      <c r="E4438" t="s">
        <v>2248</v>
      </c>
      <c r="F4438" s="3">
        <v>-32.86</v>
      </c>
    </row>
    <row r="4439" spans="1:6" x14ac:dyDescent="0.25">
      <c r="A4439">
        <v>63413</v>
      </c>
      <c r="B4439">
        <v>533</v>
      </c>
      <c r="C4439" s="1">
        <v>44924</v>
      </c>
      <c r="D4439" s="2">
        <v>0.99999843749999995</v>
      </c>
      <c r="E4439" t="s">
        <v>2248</v>
      </c>
      <c r="F4439" s="3">
        <v>-227.65</v>
      </c>
    </row>
    <row r="4440" spans="1:6" x14ac:dyDescent="0.25">
      <c r="A4440">
        <v>66487</v>
      </c>
      <c r="B4440">
        <v>533</v>
      </c>
      <c r="C4440" s="1">
        <v>44924</v>
      </c>
      <c r="D4440" s="2">
        <v>0.99999881944444446</v>
      </c>
      <c r="E4440" t="s">
        <v>2248</v>
      </c>
      <c r="F4440" s="3">
        <v>-121.54</v>
      </c>
    </row>
    <row r="4441" spans="1:6" x14ac:dyDescent="0.25">
      <c r="A4441">
        <v>3473</v>
      </c>
      <c r="B4441">
        <v>789</v>
      </c>
      <c r="C4441" s="1">
        <v>44577</v>
      </c>
      <c r="D4441" s="2">
        <v>0.36151620370370369</v>
      </c>
      <c r="E4441" t="s">
        <v>2248</v>
      </c>
      <c r="F4441" s="3">
        <v>-18.66</v>
      </c>
    </row>
    <row r="4442" spans="1:6" x14ac:dyDescent="0.25">
      <c r="A4442">
        <v>7484</v>
      </c>
      <c r="B4442">
        <v>789</v>
      </c>
      <c r="C4442" s="1">
        <v>44583</v>
      </c>
      <c r="D4442" s="2">
        <v>0.66799768518518521</v>
      </c>
      <c r="E4442" t="s">
        <v>2248</v>
      </c>
      <c r="F4442" s="3">
        <v>-27.15</v>
      </c>
    </row>
    <row r="4443" spans="1:6" x14ac:dyDescent="0.25">
      <c r="A4443">
        <v>8462</v>
      </c>
      <c r="B4443">
        <v>789</v>
      </c>
      <c r="C4443" s="1">
        <v>44583</v>
      </c>
      <c r="D4443" s="2">
        <v>0.67769675925925921</v>
      </c>
      <c r="E4443" t="s">
        <v>2248</v>
      </c>
      <c r="F4443" s="3">
        <v>-47.33</v>
      </c>
    </row>
    <row r="4444" spans="1:6" x14ac:dyDescent="0.25">
      <c r="A4444">
        <v>29055</v>
      </c>
      <c r="B4444">
        <v>789</v>
      </c>
      <c r="C4444" s="1">
        <v>44887</v>
      </c>
      <c r="D4444" s="2">
        <v>0.62018518518518517</v>
      </c>
      <c r="E4444" t="s">
        <v>2248</v>
      </c>
      <c r="F4444" s="3">
        <v>-4.42</v>
      </c>
    </row>
    <row r="4445" spans="1:6" x14ac:dyDescent="0.25">
      <c r="A4445">
        <v>30776</v>
      </c>
      <c r="B4445">
        <v>789</v>
      </c>
      <c r="C4445" s="1">
        <v>44906</v>
      </c>
      <c r="D4445" s="2">
        <v>0.81297453703703704</v>
      </c>
      <c r="E4445" t="s">
        <v>2248</v>
      </c>
      <c r="F4445" s="3">
        <v>-10.87</v>
      </c>
    </row>
    <row r="4446" spans="1:6" x14ac:dyDescent="0.25">
      <c r="A4446">
        <v>39793</v>
      </c>
      <c r="B4446">
        <v>789</v>
      </c>
      <c r="C4446" s="1">
        <v>44918</v>
      </c>
      <c r="D4446" s="2">
        <v>0.77736111111111106</v>
      </c>
      <c r="E4446" t="s">
        <v>2248</v>
      </c>
      <c r="F4446" s="3">
        <v>-15.3</v>
      </c>
    </row>
    <row r="4447" spans="1:6" x14ac:dyDescent="0.25">
      <c r="A4447">
        <v>45973</v>
      </c>
      <c r="B4447">
        <v>789</v>
      </c>
      <c r="C4447" s="1">
        <v>44924</v>
      </c>
      <c r="D4447" s="2">
        <v>0.99364583333333334</v>
      </c>
      <c r="E4447" t="s">
        <v>2248</v>
      </c>
      <c r="F4447" s="3">
        <v>-90.89</v>
      </c>
    </row>
    <row r="4448" spans="1:6" x14ac:dyDescent="0.25">
      <c r="A4448">
        <v>52923</v>
      </c>
      <c r="B4448">
        <v>789</v>
      </c>
      <c r="C4448" s="1">
        <v>44925</v>
      </c>
      <c r="D4448" s="2">
        <v>0</v>
      </c>
      <c r="E4448" t="s">
        <v>2248</v>
      </c>
      <c r="F4448" s="3">
        <v>-11.69</v>
      </c>
    </row>
    <row r="4449" spans="1:6" x14ac:dyDescent="0.25">
      <c r="A4449">
        <v>53819</v>
      </c>
      <c r="B4449">
        <v>789</v>
      </c>
      <c r="C4449" s="1">
        <v>44925</v>
      </c>
      <c r="D4449" s="2">
        <v>4.502314814814815E-6</v>
      </c>
      <c r="E4449" t="s">
        <v>2248</v>
      </c>
      <c r="F4449" s="3">
        <v>-14.95</v>
      </c>
    </row>
    <row r="4450" spans="1:6" x14ac:dyDescent="0.25">
      <c r="A4450">
        <v>58970</v>
      </c>
      <c r="B4450">
        <v>789</v>
      </c>
      <c r="C4450" s="1">
        <v>44925</v>
      </c>
      <c r="D4450" s="2">
        <v>2.9282407407407406E-6</v>
      </c>
      <c r="E4450" t="s">
        <v>2248</v>
      </c>
      <c r="F4450" s="3">
        <v>-92.57</v>
      </c>
    </row>
    <row r="4451" spans="1:6" x14ac:dyDescent="0.25">
      <c r="A4451">
        <v>1022</v>
      </c>
      <c r="B4451">
        <v>22</v>
      </c>
      <c r="C4451" s="1">
        <v>44169</v>
      </c>
      <c r="D4451" s="2">
        <v>4.7453703703703703E-3</v>
      </c>
      <c r="E4451" t="s">
        <v>2248</v>
      </c>
      <c r="F4451" s="3">
        <v>-10.93</v>
      </c>
    </row>
    <row r="4452" spans="1:6" x14ac:dyDescent="0.25">
      <c r="A4452">
        <v>1052</v>
      </c>
      <c r="B4452">
        <v>22</v>
      </c>
      <c r="C4452" s="1">
        <v>44169</v>
      </c>
      <c r="D4452" s="2">
        <v>0.14966435185185184</v>
      </c>
      <c r="E4452" t="s">
        <v>2248</v>
      </c>
      <c r="F4452" s="3">
        <v>-7.6</v>
      </c>
    </row>
    <row r="4453" spans="1:6" x14ac:dyDescent="0.25">
      <c r="A4453">
        <v>2067</v>
      </c>
      <c r="B4453">
        <v>22</v>
      </c>
      <c r="C4453" s="1">
        <v>44169</v>
      </c>
      <c r="D4453" s="2">
        <v>0.63519675925925922</v>
      </c>
      <c r="E4453" t="s">
        <v>2248</v>
      </c>
      <c r="F4453" s="3">
        <v>-14.08</v>
      </c>
    </row>
    <row r="4454" spans="1:6" x14ac:dyDescent="0.25">
      <c r="A4454">
        <v>2784</v>
      </c>
      <c r="B4454">
        <v>22</v>
      </c>
      <c r="C4454" s="1">
        <v>44172</v>
      </c>
      <c r="D4454" s="2">
        <v>5.5023148148148147E-2</v>
      </c>
      <c r="E4454" t="s">
        <v>2248</v>
      </c>
      <c r="F4454" s="3">
        <v>-41.07</v>
      </c>
    </row>
    <row r="4455" spans="1:6" x14ac:dyDescent="0.25">
      <c r="A4455">
        <v>5870</v>
      </c>
      <c r="B4455">
        <v>22</v>
      </c>
      <c r="C4455" s="1">
        <v>44178</v>
      </c>
      <c r="D4455" s="2">
        <v>0.6335763888888889</v>
      </c>
      <c r="E4455" t="s">
        <v>2248</v>
      </c>
      <c r="F4455" s="3">
        <v>-118.98</v>
      </c>
    </row>
    <row r="4456" spans="1:6" x14ac:dyDescent="0.25">
      <c r="A4456">
        <v>10213</v>
      </c>
      <c r="B4456">
        <v>22</v>
      </c>
      <c r="C4456" s="1">
        <v>44193</v>
      </c>
      <c r="D4456" s="2">
        <v>0.38503472222222224</v>
      </c>
      <c r="E4456" t="s">
        <v>2248</v>
      </c>
      <c r="F4456" s="3">
        <v>-11.67</v>
      </c>
    </row>
    <row r="4457" spans="1:6" x14ac:dyDescent="0.25">
      <c r="A4457">
        <v>11991</v>
      </c>
      <c r="B4457">
        <v>22</v>
      </c>
      <c r="C4457" s="1">
        <v>44195</v>
      </c>
      <c r="D4457" s="2">
        <v>0.17908564814814815</v>
      </c>
      <c r="E4457" t="s">
        <v>2248</v>
      </c>
      <c r="F4457" s="3">
        <v>-53.26</v>
      </c>
    </row>
    <row r="4458" spans="1:6" x14ac:dyDescent="0.25">
      <c r="A4458">
        <v>16612</v>
      </c>
      <c r="B4458">
        <v>22</v>
      </c>
      <c r="C4458" s="1">
        <v>44212</v>
      </c>
      <c r="D4458" s="2">
        <v>0.44590277777777776</v>
      </c>
      <c r="E4458" t="s">
        <v>2248</v>
      </c>
      <c r="F4458" s="3">
        <v>-81.760000000000005</v>
      </c>
    </row>
    <row r="4459" spans="1:6" x14ac:dyDescent="0.25">
      <c r="A4459">
        <v>16656</v>
      </c>
      <c r="B4459">
        <v>22</v>
      </c>
      <c r="C4459" s="1">
        <v>44212</v>
      </c>
      <c r="D4459" s="2">
        <v>0.9753356481481481</v>
      </c>
      <c r="E4459" t="s">
        <v>2248</v>
      </c>
      <c r="F4459" s="3">
        <v>-78.510000000000005</v>
      </c>
    </row>
    <row r="4460" spans="1:6" x14ac:dyDescent="0.25">
      <c r="A4460">
        <v>22217</v>
      </c>
      <c r="B4460">
        <v>22</v>
      </c>
      <c r="C4460" s="1">
        <v>44343</v>
      </c>
      <c r="D4460" s="2">
        <v>0.57717592592592593</v>
      </c>
      <c r="E4460" t="s">
        <v>2248</v>
      </c>
      <c r="F4460" s="3">
        <v>-43.45</v>
      </c>
    </row>
    <row r="4461" spans="1:6" x14ac:dyDescent="0.25">
      <c r="A4461">
        <v>22806</v>
      </c>
      <c r="B4461">
        <v>22</v>
      </c>
      <c r="C4461" s="1">
        <v>44417</v>
      </c>
      <c r="D4461" s="2">
        <v>0.92103009259259261</v>
      </c>
      <c r="E4461" t="s">
        <v>2248</v>
      </c>
      <c r="F4461" s="3">
        <v>-54.21</v>
      </c>
    </row>
    <row r="4462" spans="1:6" x14ac:dyDescent="0.25">
      <c r="A4462">
        <v>34262</v>
      </c>
      <c r="B4462">
        <v>22</v>
      </c>
      <c r="C4462" s="1">
        <v>44516</v>
      </c>
      <c r="D4462" s="2">
        <v>0.92504629629629631</v>
      </c>
      <c r="E4462" t="s">
        <v>2248</v>
      </c>
      <c r="F4462" s="3">
        <v>-14.78</v>
      </c>
    </row>
    <row r="4463" spans="1:6" x14ac:dyDescent="0.25">
      <c r="A4463">
        <v>37200</v>
      </c>
      <c r="B4463">
        <v>22</v>
      </c>
      <c r="C4463" s="1">
        <v>44923</v>
      </c>
      <c r="D4463" s="2">
        <v>0.47826388888888888</v>
      </c>
      <c r="E4463" t="s">
        <v>2248</v>
      </c>
      <c r="F4463" s="3">
        <v>-21.62</v>
      </c>
    </row>
    <row r="4464" spans="1:6" x14ac:dyDescent="0.25">
      <c r="A4464">
        <v>40103</v>
      </c>
      <c r="B4464">
        <v>22</v>
      </c>
      <c r="C4464" s="1">
        <v>44923</v>
      </c>
      <c r="D4464" s="2">
        <v>0.52752314814814816</v>
      </c>
      <c r="E4464" t="s">
        <v>2248</v>
      </c>
      <c r="F4464" s="3">
        <v>-50.9</v>
      </c>
    </row>
    <row r="4465" spans="1:6" x14ac:dyDescent="0.25">
      <c r="A4465">
        <v>51658</v>
      </c>
      <c r="B4465">
        <v>22</v>
      </c>
      <c r="C4465" s="1">
        <v>44925</v>
      </c>
      <c r="D4465" s="2">
        <v>0</v>
      </c>
      <c r="E4465" t="s">
        <v>2248</v>
      </c>
      <c r="F4465" s="3">
        <v>-380.29</v>
      </c>
    </row>
    <row r="4466" spans="1:6" x14ac:dyDescent="0.25">
      <c r="A4466">
        <v>56344</v>
      </c>
      <c r="B4466">
        <v>22</v>
      </c>
      <c r="C4466" s="1">
        <v>44925</v>
      </c>
      <c r="D4466" s="2">
        <v>8.680555555555556E-7</v>
      </c>
      <c r="E4466" t="s">
        <v>2248</v>
      </c>
      <c r="F4466" s="3">
        <v>-26.6</v>
      </c>
    </row>
    <row r="4467" spans="1:6" x14ac:dyDescent="0.25">
      <c r="A4467">
        <v>58868</v>
      </c>
      <c r="B4467">
        <v>22</v>
      </c>
      <c r="C4467" s="1">
        <v>44925</v>
      </c>
      <c r="D4467" s="2">
        <v>3.7152777777777778E-6</v>
      </c>
      <c r="E4467" t="s">
        <v>2248</v>
      </c>
      <c r="F4467" s="3">
        <v>-5.49</v>
      </c>
    </row>
    <row r="4468" spans="1:6" x14ac:dyDescent="0.25">
      <c r="A4468">
        <v>1965</v>
      </c>
      <c r="B4468">
        <v>278</v>
      </c>
      <c r="C4468" s="1">
        <v>43955</v>
      </c>
      <c r="D4468" s="2">
        <v>0.27922453703703703</v>
      </c>
      <c r="E4468" t="s">
        <v>2248</v>
      </c>
      <c r="F4468" s="3">
        <v>-24.74</v>
      </c>
    </row>
    <row r="4469" spans="1:6" x14ac:dyDescent="0.25">
      <c r="A4469">
        <v>3493</v>
      </c>
      <c r="B4469">
        <v>278</v>
      </c>
      <c r="C4469" s="1">
        <v>43957</v>
      </c>
      <c r="D4469" s="2">
        <v>0.67457175925925927</v>
      </c>
      <c r="E4469" t="s">
        <v>2248</v>
      </c>
      <c r="F4469" s="3">
        <v>-17.47</v>
      </c>
    </row>
    <row r="4470" spans="1:6" x14ac:dyDescent="0.25">
      <c r="A4470">
        <v>4599</v>
      </c>
      <c r="B4470">
        <v>278</v>
      </c>
      <c r="C4470" s="1">
        <v>43958</v>
      </c>
      <c r="D4470" s="2">
        <v>0.14226851851851852</v>
      </c>
      <c r="E4470" t="s">
        <v>2248</v>
      </c>
      <c r="F4470" s="3">
        <v>-14.47</v>
      </c>
    </row>
    <row r="4471" spans="1:6" x14ac:dyDescent="0.25">
      <c r="A4471">
        <v>7131</v>
      </c>
      <c r="B4471">
        <v>278</v>
      </c>
      <c r="C4471" s="1">
        <v>43964</v>
      </c>
      <c r="D4471" s="2">
        <v>2.6504629629629628E-2</v>
      </c>
      <c r="E4471" t="s">
        <v>2248</v>
      </c>
      <c r="F4471" s="3">
        <v>-28.44</v>
      </c>
    </row>
    <row r="4472" spans="1:6" x14ac:dyDescent="0.25">
      <c r="A4472">
        <v>20080</v>
      </c>
      <c r="B4472">
        <v>278</v>
      </c>
      <c r="C4472" s="1">
        <v>44237</v>
      </c>
      <c r="D4472" s="2">
        <v>0.2341550925925926</v>
      </c>
      <c r="E4472" t="s">
        <v>2248</v>
      </c>
      <c r="F4472" s="3">
        <v>-34.39</v>
      </c>
    </row>
    <row r="4473" spans="1:6" x14ac:dyDescent="0.25">
      <c r="A4473">
        <v>30588</v>
      </c>
      <c r="B4473">
        <v>278</v>
      </c>
      <c r="C4473" s="1">
        <v>44811</v>
      </c>
      <c r="D4473" s="2">
        <v>0.46174768518518516</v>
      </c>
      <c r="E4473" t="s">
        <v>2248</v>
      </c>
      <c r="F4473" s="3">
        <v>-21.45</v>
      </c>
    </row>
    <row r="4474" spans="1:6" x14ac:dyDescent="0.25">
      <c r="A4474">
        <v>34474</v>
      </c>
      <c r="B4474">
        <v>278</v>
      </c>
      <c r="C4474" s="1">
        <v>44910</v>
      </c>
      <c r="D4474" s="2">
        <v>0.58265046296296297</v>
      </c>
      <c r="E4474" t="s">
        <v>2248</v>
      </c>
      <c r="F4474" s="3">
        <v>-22.94</v>
      </c>
    </row>
    <row r="4475" spans="1:6" x14ac:dyDescent="0.25">
      <c r="A4475">
        <v>38989</v>
      </c>
      <c r="B4475">
        <v>278</v>
      </c>
      <c r="C4475" s="1">
        <v>44918</v>
      </c>
      <c r="D4475" s="2">
        <v>0.90410879629629626</v>
      </c>
      <c r="E4475" t="s">
        <v>2248</v>
      </c>
      <c r="F4475" s="3">
        <v>-32.869999999999997</v>
      </c>
    </row>
    <row r="4476" spans="1:6" x14ac:dyDescent="0.25">
      <c r="A4476">
        <v>41440</v>
      </c>
      <c r="B4476">
        <v>278</v>
      </c>
      <c r="C4476" s="1">
        <v>44920</v>
      </c>
      <c r="D4476" s="2">
        <v>0.2507638888888889</v>
      </c>
      <c r="E4476" t="s">
        <v>2248</v>
      </c>
      <c r="F4476" s="3">
        <v>-43.26</v>
      </c>
    </row>
    <row r="4477" spans="1:6" x14ac:dyDescent="0.25">
      <c r="A4477">
        <v>45102</v>
      </c>
      <c r="B4477">
        <v>278</v>
      </c>
      <c r="C4477" s="1">
        <v>44924</v>
      </c>
      <c r="D4477" s="2">
        <v>0.98406249999999995</v>
      </c>
      <c r="E4477" t="s">
        <v>2248</v>
      </c>
      <c r="F4477" s="3">
        <v>-35.47</v>
      </c>
    </row>
    <row r="4478" spans="1:6" x14ac:dyDescent="0.25">
      <c r="A4478">
        <v>51123</v>
      </c>
      <c r="B4478">
        <v>278</v>
      </c>
      <c r="C4478" s="1">
        <v>44924</v>
      </c>
      <c r="D4478" s="2">
        <v>0.99973379629629633</v>
      </c>
      <c r="E4478" t="s">
        <v>2248</v>
      </c>
      <c r="F4478" s="3">
        <v>-22.77</v>
      </c>
    </row>
    <row r="4479" spans="1:6" x14ac:dyDescent="0.25">
      <c r="A4479">
        <v>52866</v>
      </c>
      <c r="B4479">
        <v>278</v>
      </c>
      <c r="C4479" s="1">
        <v>44924</v>
      </c>
      <c r="D4479" s="2">
        <v>0.99993055555555554</v>
      </c>
      <c r="E4479" t="s">
        <v>2248</v>
      </c>
      <c r="F4479" s="3">
        <v>-258.2</v>
      </c>
    </row>
    <row r="4480" spans="1:6" x14ac:dyDescent="0.25">
      <c r="A4480">
        <v>53144</v>
      </c>
      <c r="B4480">
        <v>278</v>
      </c>
      <c r="C4480" s="1">
        <v>44924</v>
      </c>
      <c r="D4480" s="2">
        <v>0.99997685185185181</v>
      </c>
      <c r="E4480" t="s">
        <v>2248</v>
      </c>
      <c r="F4480" s="3">
        <v>-10.67</v>
      </c>
    </row>
    <row r="4481" spans="1:6" x14ac:dyDescent="0.25">
      <c r="A4481">
        <v>55809</v>
      </c>
      <c r="B4481">
        <v>278</v>
      </c>
      <c r="C4481" s="1">
        <v>44924</v>
      </c>
      <c r="D4481" s="2">
        <v>0.99998842592592596</v>
      </c>
      <c r="E4481" t="s">
        <v>2248</v>
      </c>
      <c r="F4481" s="3">
        <v>-23.45</v>
      </c>
    </row>
    <row r="4482" spans="1:6" x14ac:dyDescent="0.25">
      <c r="A4482">
        <v>61823</v>
      </c>
      <c r="B4482">
        <v>278</v>
      </c>
      <c r="C4482" s="1">
        <v>44924</v>
      </c>
      <c r="D4482" s="2">
        <v>0.99999622685185185</v>
      </c>
      <c r="E4482" t="s">
        <v>2248</v>
      </c>
      <c r="F4482" s="3">
        <v>-17.43</v>
      </c>
    </row>
    <row r="4483" spans="1:6" x14ac:dyDescent="0.25">
      <c r="A4483">
        <v>66648</v>
      </c>
      <c r="B4483">
        <v>278</v>
      </c>
      <c r="C4483" s="1">
        <v>44924</v>
      </c>
      <c r="D4483" s="2">
        <v>0.99999539351851852</v>
      </c>
      <c r="E4483" t="s">
        <v>2248</v>
      </c>
      <c r="F4483" s="3">
        <v>-53.39</v>
      </c>
    </row>
    <row r="4484" spans="1:6" x14ac:dyDescent="0.25">
      <c r="A4484">
        <v>2421</v>
      </c>
      <c r="B4484">
        <v>534</v>
      </c>
      <c r="C4484" s="1">
        <v>42047</v>
      </c>
      <c r="D4484" s="2">
        <v>0.93847222222222226</v>
      </c>
      <c r="E4484" t="s">
        <v>2248</v>
      </c>
      <c r="F4484" s="3">
        <v>-30.99</v>
      </c>
    </row>
    <row r="4485" spans="1:6" x14ac:dyDescent="0.25">
      <c r="A4485">
        <v>14023</v>
      </c>
      <c r="B4485">
        <v>534</v>
      </c>
      <c r="C4485" s="1">
        <v>42122</v>
      </c>
      <c r="D4485" s="2">
        <v>0.83876157407407403</v>
      </c>
      <c r="E4485" t="s">
        <v>2248</v>
      </c>
      <c r="F4485" s="3">
        <v>-7.44</v>
      </c>
    </row>
    <row r="4486" spans="1:6" x14ac:dyDescent="0.25">
      <c r="A4486">
        <v>14931</v>
      </c>
      <c r="B4486">
        <v>534</v>
      </c>
      <c r="C4486" s="1">
        <v>42123</v>
      </c>
      <c r="D4486" s="2">
        <v>0.58232638888888888</v>
      </c>
      <c r="E4486" t="s">
        <v>2248</v>
      </c>
      <c r="F4486" s="3">
        <v>-12.17</v>
      </c>
    </row>
    <row r="4487" spans="1:6" x14ac:dyDescent="0.25">
      <c r="A4487">
        <v>15982</v>
      </c>
      <c r="B4487">
        <v>534</v>
      </c>
      <c r="C4487" s="1">
        <v>42144</v>
      </c>
      <c r="D4487" s="2">
        <v>0.19207175925925926</v>
      </c>
      <c r="E4487" t="s">
        <v>2248</v>
      </c>
      <c r="F4487" s="3">
        <v>-25.02</v>
      </c>
    </row>
    <row r="4488" spans="1:6" x14ac:dyDescent="0.25">
      <c r="A4488">
        <v>17902</v>
      </c>
      <c r="B4488">
        <v>534</v>
      </c>
      <c r="C4488" s="1">
        <v>42149</v>
      </c>
      <c r="D4488" s="2">
        <v>0.16410879629629629</v>
      </c>
      <c r="E4488" t="s">
        <v>2248</v>
      </c>
      <c r="F4488" s="3">
        <v>-25.64</v>
      </c>
    </row>
    <row r="4489" spans="1:6" x14ac:dyDescent="0.25">
      <c r="A4489">
        <v>18026</v>
      </c>
      <c r="B4489">
        <v>534</v>
      </c>
      <c r="C4489" s="1">
        <v>42152</v>
      </c>
      <c r="D4489" s="2">
        <v>0.26508101851851851</v>
      </c>
      <c r="E4489" t="s">
        <v>2248</v>
      </c>
      <c r="F4489" s="3">
        <v>-22.79</v>
      </c>
    </row>
    <row r="4490" spans="1:6" x14ac:dyDescent="0.25">
      <c r="A4490">
        <v>26101</v>
      </c>
      <c r="B4490">
        <v>534</v>
      </c>
      <c r="C4490" s="1">
        <v>42491</v>
      </c>
      <c r="D4490" s="2">
        <v>0.83809027777777778</v>
      </c>
      <c r="E4490" t="s">
        <v>2248</v>
      </c>
      <c r="F4490" s="3">
        <v>-481.8</v>
      </c>
    </row>
    <row r="4491" spans="1:6" x14ac:dyDescent="0.25">
      <c r="A4491">
        <v>27709</v>
      </c>
      <c r="B4491">
        <v>534</v>
      </c>
      <c r="C4491" s="1">
        <v>42508</v>
      </c>
      <c r="D4491" s="2">
        <v>0.59966435185185185</v>
      </c>
      <c r="E4491" t="s">
        <v>2248</v>
      </c>
      <c r="F4491" s="3">
        <v>-248.56</v>
      </c>
    </row>
    <row r="4492" spans="1:6" x14ac:dyDescent="0.25">
      <c r="A4492">
        <v>28521</v>
      </c>
      <c r="B4492">
        <v>534</v>
      </c>
      <c r="C4492" s="1">
        <v>42510</v>
      </c>
      <c r="D4492" s="2">
        <v>0.11392361111111111</v>
      </c>
      <c r="E4492" t="s">
        <v>2248</v>
      </c>
      <c r="F4492" s="3">
        <v>-70.8</v>
      </c>
    </row>
    <row r="4493" spans="1:6" x14ac:dyDescent="0.25">
      <c r="A4493">
        <v>32003</v>
      </c>
      <c r="B4493">
        <v>534</v>
      </c>
      <c r="C4493" s="1">
        <v>42514</v>
      </c>
      <c r="D4493" s="2">
        <v>0.1426736111111111</v>
      </c>
      <c r="E4493" t="s">
        <v>2248</v>
      </c>
      <c r="F4493" s="3">
        <v>-16.79</v>
      </c>
    </row>
    <row r="4494" spans="1:6" x14ac:dyDescent="0.25">
      <c r="A4494">
        <v>37344</v>
      </c>
      <c r="B4494">
        <v>534</v>
      </c>
      <c r="C4494" s="1">
        <v>42958</v>
      </c>
      <c r="D4494" s="2">
        <v>0.20543981481481483</v>
      </c>
      <c r="E4494" t="s">
        <v>2248</v>
      </c>
      <c r="F4494" s="3">
        <v>-22.43</v>
      </c>
    </row>
    <row r="4495" spans="1:6" x14ac:dyDescent="0.25">
      <c r="A4495">
        <v>46499</v>
      </c>
      <c r="B4495">
        <v>534</v>
      </c>
      <c r="C4495" s="1">
        <v>43008</v>
      </c>
      <c r="D4495" s="2">
        <v>0.69646990740740744</v>
      </c>
      <c r="E4495" t="s">
        <v>2248</v>
      </c>
      <c r="F4495" s="3">
        <v>-171.11</v>
      </c>
    </row>
    <row r="4496" spans="1:6" x14ac:dyDescent="0.25">
      <c r="A4496">
        <v>56984</v>
      </c>
      <c r="B4496">
        <v>534</v>
      </c>
      <c r="C4496" s="1">
        <v>44823</v>
      </c>
      <c r="D4496" s="2">
        <v>0.74611111111111106</v>
      </c>
      <c r="E4496" t="s">
        <v>2248</v>
      </c>
      <c r="F4496" s="3">
        <v>-59.67</v>
      </c>
    </row>
    <row r="4497" spans="1:6" x14ac:dyDescent="0.25">
      <c r="A4497">
        <v>58891</v>
      </c>
      <c r="B4497">
        <v>534</v>
      </c>
      <c r="C4497" s="1">
        <v>44849</v>
      </c>
      <c r="D4497" s="2">
        <v>0.88741898148148146</v>
      </c>
      <c r="E4497" t="s">
        <v>2248</v>
      </c>
      <c r="F4497" s="3">
        <v>-64.7</v>
      </c>
    </row>
    <row r="4498" spans="1:6" x14ac:dyDescent="0.25">
      <c r="A4498">
        <v>62966</v>
      </c>
      <c r="B4498">
        <v>534</v>
      </c>
      <c r="C4498" s="1">
        <v>44916</v>
      </c>
      <c r="D4498" s="2">
        <v>0.26415509259259257</v>
      </c>
      <c r="E4498" t="s">
        <v>2248</v>
      </c>
      <c r="F4498" s="3">
        <v>-10.69</v>
      </c>
    </row>
    <row r="4499" spans="1:6" x14ac:dyDescent="0.25">
      <c r="A4499">
        <v>69161</v>
      </c>
      <c r="B4499">
        <v>534</v>
      </c>
      <c r="C4499" s="1">
        <v>44924</v>
      </c>
      <c r="D4499" s="2">
        <v>0.91921296296296295</v>
      </c>
      <c r="E4499" t="s">
        <v>2248</v>
      </c>
      <c r="F4499" s="3">
        <v>-110.18</v>
      </c>
    </row>
    <row r="4500" spans="1:6" x14ac:dyDescent="0.25">
      <c r="A4500">
        <v>11934</v>
      </c>
      <c r="B4500">
        <v>790</v>
      </c>
      <c r="C4500" s="1">
        <v>41849</v>
      </c>
      <c r="D4500" s="2">
        <v>0.68112268518518515</v>
      </c>
      <c r="E4500" t="s">
        <v>2248</v>
      </c>
      <c r="F4500" s="3">
        <v>-9.06</v>
      </c>
    </row>
    <row r="4501" spans="1:6" x14ac:dyDescent="0.25">
      <c r="A4501">
        <v>11990</v>
      </c>
      <c r="B4501">
        <v>790</v>
      </c>
      <c r="C4501" s="1">
        <v>41849</v>
      </c>
      <c r="D4501" s="2">
        <v>0.81359953703703702</v>
      </c>
      <c r="E4501" t="s">
        <v>2248</v>
      </c>
      <c r="F4501" s="3">
        <v>-8.5299999999999994</v>
      </c>
    </row>
    <row r="4502" spans="1:6" x14ac:dyDescent="0.25">
      <c r="A4502">
        <v>12964</v>
      </c>
      <c r="B4502">
        <v>790</v>
      </c>
      <c r="C4502" s="1">
        <v>42469</v>
      </c>
      <c r="D4502" s="2">
        <v>0.22846064814814815</v>
      </c>
      <c r="E4502" t="s">
        <v>2248</v>
      </c>
      <c r="F4502" s="3">
        <v>-35.840000000000003</v>
      </c>
    </row>
    <row r="4503" spans="1:6" x14ac:dyDescent="0.25">
      <c r="A4503">
        <v>15175</v>
      </c>
      <c r="B4503">
        <v>790</v>
      </c>
      <c r="C4503" s="1">
        <v>42612</v>
      </c>
      <c r="D4503" s="2">
        <v>0.86238425925925921</v>
      </c>
      <c r="E4503" t="s">
        <v>2248</v>
      </c>
      <c r="F4503" s="3">
        <v>-24.42</v>
      </c>
    </row>
    <row r="4504" spans="1:6" x14ac:dyDescent="0.25">
      <c r="A4504">
        <v>20179</v>
      </c>
      <c r="B4504">
        <v>790</v>
      </c>
      <c r="C4504" s="1">
        <v>42613</v>
      </c>
      <c r="D4504" s="2">
        <v>0.44740740740740742</v>
      </c>
      <c r="E4504" t="s">
        <v>2248</v>
      </c>
      <c r="F4504" s="3">
        <v>-16.29</v>
      </c>
    </row>
    <row r="4505" spans="1:6" x14ac:dyDescent="0.25">
      <c r="A4505">
        <v>22225</v>
      </c>
      <c r="B4505">
        <v>790</v>
      </c>
      <c r="C4505" s="1">
        <v>42614</v>
      </c>
      <c r="D4505" s="2">
        <v>0.52567129629629628</v>
      </c>
      <c r="E4505" t="s">
        <v>2248</v>
      </c>
      <c r="F4505" s="3">
        <v>-15.79</v>
      </c>
    </row>
    <row r="4506" spans="1:6" x14ac:dyDescent="0.25">
      <c r="A4506">
        <v>23109</v>
      </c>
      <c r="B4506">
        <v>790</v>
      </c>
      <c r="C4506" s="1">
        <v>43026</v>
      </c>
      <c r="D4506" s="2">
        <v>0.25439814814814815</v>
      </c>
      <c r="E4506" t="s">
        <v>2248</v>
      </c>
      <c r="F4506" s="3">
        <v>-18.329999999999998</v>
      </c>
    </row>
    <row r="4507" spans="1:6" x14ac:dyDescent="0.25">
      <c r="A4507">
        <v>26254</v>
      </c>
      <c r="B4507">
        <v>790</v>
      </c>
      <c r="C4507" s="1">
        <v>43143</v>
      </c>
      <c r="D4507" s="2">
        <v>0.67232638888888885</v>
      </c>
      <c r="E4507" t="s">
        <v>2248</v>
      </c>
      <c r="F4507" s="3">
        <v>-111.11</v>
      </c>
    </row>
    <row r="4508" spans="1:6" x14ac:dyDescent="0.25">
      <c r="A4508">
        <v>28336</v>
      </c>
      <c r="B4508">
        <v>790</v>
      </c>
      <c r="C4508" s="1">
        <v>43144</v>
      </c>
      <c r="D4508" s="2">
        <v>0.67843750000000003</v>
      </c>
      <c r="E4508" t="s">
        <v>2248</v>
      </c>
      <c r="F4508" s="3">
        <v>-14.89</v>
      </c>
    </row>
    <row r="4509" spans="1:6" x14ac:dyDescent="0.25">
      <c r="A4509">
        <v>33457</v>
      </c>
      <c r="B4509">
        <v>790</v>
      </c>
      <c r="C4509" s="1">
        <v>43222</v>
      </c>
      <c r="D4509" s="2">
        <v>0.88482638888888887</v>
      </c>
      <c r="E4509" t="s">
        <v>2248</v>
      </c>
      <c r="F4509" s="3">
        <v>-65.48</v>
      </c>
    </row>
    <row r="4510" spans="1:6" x14ac:dyDescent="0.25">
      <c r="A4510">
        <v>41072</v>
      </c>
      <c r="B4510">
        <v>790</v>
      </c>
      <c r="C4510" s="1">
        <v>43299</v>
      </c>
      <c r="D4510" s="2">
        <v>0.79325231481481484</v>
      </c>
      <c r="E4510" t="s">
        <v>2248</v>
      </c>
      <c r="F4510" s="3">
        <v>-212.07</v>
      </c>
    </row>
    <row r="4511" spans="1:6" x14ac:dyDescent="0.25">
      <c r="A4511">
        <v>47995</v>
      </c>
      <c r="B4511">
        <v>790</v>
      </c>
      <c r="C4511" s="1">
        <v>43357</v>
      </c>
      <c r="D4511" s="2">
        <v>4.4236111111111108E-2</v>
      </c>
      <c r="E4511" t="s">
        <v>2248</v>
      </c>
      <c r="F4511" s="3">
        <v>-26.46</v>
      </c>
    </row>
    <row r="4512" spans="1:6" x14ac:dyDescent="0.25">
      <c r="A4512">
        <v>48787</v>
      </c>
      <c r="B4512">
        <v>790</v>
      </c>
      <c r="C4512" s="1">
        <v>43357</v>
      </c>
      <c r="D4512" s="2">
        <v>0.14300925925925925</v>
      </c>
      <c r="E4512" t="s">
        <v>2248</v>
      </c>
      <c r="F4512" s="3">
        <v>-21.4</v>
      </c>
    </row>
    <row r="4513" spans="1:6" x14ac:dyDescent="0.25">
      <c r="A4513">
        <v>49347</v>
      </c>
      <c r="B4513">
        <v>790</v>
      </c>
      <c r="C4513" s="1">
        <v>43477</v>
      </c>
      <c r="D4513" s="2">
        <v>0.88162037037037033</v>
      </c>
      <c r="E4513" t="s">
        <v>2248</v>
      </c>
      <c r="F4513" s="3">
        <v>-82.09</v>
      </c>
    </row>
    <row r="4514" spans="1:6" x14ac:dyDescent="0.25">
      <c r="A4514">
        <v>54660</v>
      </c>
      <c r="B4514">
        <v>790</v>
      </c>
      <c r="C4514" s="1">
        <v>43726</v>
      </c>
      <c r="D4514" s="2">
        <v>4.1192129629629627E-2</v>
      </c>
      <c r="E4514" t="s">
        <v>2248</v>
      </c>
      <c r="F4514" s="3">
        <v>-29.87</v>
      </c>
    </row>
    <row r="4515" spans="1:6" x14ac:dyDescent="0.25">
      <c r="A4515">
        <v>55330</v>
      </c>
      <c r="B4515">
        <v>790</v>
      </c>
      <c r="C4515" s="1">
        <v>43726</v>
      </c>
      <c r="D4515" s="2">
        <v>6.2094907407407404E-2</v>
      </c>
      <c r="E4515" t="s">
        <v>2248</v>
      </c>
      <c r="F4515" s="3">
        <v>-77.88</v>
      </c>
    </row>
    <row r="4516" spans="1:6" x14ac:dyDescent="0.25">
      <c r="A4516">
        <v>55378</v>
      </c>
      <c r="B4516">
        <v>790</v>
      </c>
      <c r="C4516" s="1">
        <v>44249</v>
      </c>
      <c r="D4516" s="2">
        <v>0.93782407407407409</v>
      </c>
      <c r="E4516" t="s">
        <v>2248</v>
      </c>
      <c r="F4516" s="3">
        <v>-5.27</v>
      </c>
    </row>
    <row r="4517" spans="1:6" x14ac:dyDescent="0.25">
      <c r="A4517">
        <v>63876</v>
      </c>
      <c r="B4517">
        <v>790</v>
      </c>
      <c r="C4517" s="1">
        <v>44434</v>
      </c>
      <c r="D4517" s="2">
        <v>0.23423611111111112</v>
      </c>
      <c r="E4517" t="s">
        <v>2248</v>
      </c>
      <c r="F4517" s="3">
        <v>-68.83</v>
      </c>
    </row>
    <row r="4518" spans="1:6" x14ac:dyDescent="0.25">
      <c r="A4518">
        <v>65589</v>
      </c>
      <c r="B4518">
        <v>790</v>
      </c>
      <c r="C4518" s="1">
        <v>44455</v>
      </c>
      <c r="D4518" s="2">
        <v>0.72189814814814812</v>
      </c>
      <c r="E4518" t="s">
        <v>2248</v>
      </c>
      <c r="F4518" s="3">
        <v>-66.209999999999994</v>
      </c>
    </row>
    <row r="4519" spans="1:6" x14ac:dyDescent="0.25">
      <c r="A4519">
        <v>10133</v>
      </c>
      <c r="B4519">
        <v>23</v>
      </c>
      <c r="C4519" s="1">
        <v>41715</v>
      </c>
      <c r="D4519" s="2">
        <v>0.55702546296296296</v>
      </c>
      <c r="E4519" t="s">
        <v>2248</v>
      </c>
      <c r="F4519" s="3">
        <v>-8.2200000000000006</v>
      </c>
    </row>
    <row r="4520" spans="1:6" x14ac:dyDescent="0.25">
      <c r="A4520">
        <v>11418</v>
      </c>
      <c r="B4520">
        <v>23</v>
      </c>
      <c r="C4520" s="1">
        <v>41715</v>
      </c>
      <c r="D4520" s="2">
        <v>0.90745370370370371</v>
      </c>
      <c r="E4520" t="s">
        <v>2248</v>
      </c>
      <c r="F4520" s="3">
        <v>-49.54</v>
      </c>
    </row>
    <row r="4521" spans="1:6" x14ac:dyDescent="0.25">
      <c r="A4521">
        <v>13888</v>
      </c>
      <c r="B4521">
        <v>23</v>
      </c>
      <c r="C4521" s="1">
        <v>41715</v>
      </c>
      <c r="D4521" s="2">
        <v>0.91910879629629627</v>
      </c>
      <c r="E4521" t="s">
        <v>2248</v>
      </c>
      <c r="F4521" s="3">
        <v>-25.88</v>
      </c>
    </row>
    <row r="4522" spans="1:6" x14ac:dyDescent="0.25">
      <c r="A4522">
        <v>15253</v>
      </c>
      <c r="B4522">
        <v>23</v>
      </c>
      <c r="C4522" s="1">
        <v>41719</v>
      </c>
      <c r="D4522" s="2">
        <v>0.84726851851851848</v>
      </c>
      <c r="E4522" t="s">
        <v>2248</v>
      </c>
      <c r="F4522" s="3">
        <v>-98.65</v>
      </c>
    </row>
    <row r="4523" spans="1:6" x14ac:dyDescent="0.25">
      <c r="A4523">
        <v>17560</v>
      </c>
      <c r="B4523">
        <v>23</v>
      </c>
      <c r="C4523" s="1">
        <v>42701</v>
      </c>
      <c r="D4523" s="2">
        <v>0.8682523148148148</v>
      </c>
      <c r="E4523" t="s">
        <v>2248</v>
      </c>
      <c r="F4523" s="3">
        <v>-7.71</v>
      </c>
    </row>
    <row r="4524" spans="1:6" x14ac:dyDescent="0.25">
      <c r="A4524">
        <v>20404</v>
      </c>
      <c r="B4524">
        <v>23</v>
      </c>
      <c r="C4524" s="1">
        <v>42712</v>
      </c>
      <c r="D4524" s="2">
        <v>0.9349884259259259</v>
      </c>
      <c r="E4524" t="s">
        <v>2248</v>
      </c>
      <c r="F4524" s="3">
        <v>-12.06</v>
      </c>
    </row>
    <row r="4525" spans="1:6" x14ac:dyDescent="0.25">
      <c r="A4525">
        <v>25505</v>
      </c>
      <c r="B4525">
        <v>23</v>
      </c>
      <c r="C4525" s="1">
        <v>42757</v>
      </c>
      <c r="D4525" s="2">
        <v>0.77318287037037037</v>
      </c>
      <c r="E4525" t="s">
        <v>2248</v>
      </c>
      <c r="F4525" s="3">
        <v>-3.02</v>
      </c>
    </row>
    <row r="4526" spans="1:6" x14ac:dyDescent="0.25">
      <c r="A4526">
        <v>28225</v>
      </c>
      <c r="B4526">
        <v>23</v>
      </c>
      <c r="C4526" s="1">
        <v>42758</v>
      </c>
      <c r="D4526" s="2">
        <v>0.11628472222222222</v>
      </c>
      <c r="E4526" t="s">
        <v>2248</v>
      </c>
      <c r="F4526" s="3">
        <v>-16.73</v>
      </c>
    </row>
    <row r="4527" spans="1:6" x14ac:dyDescent="0.25">
      <c r="A4527">
        <v>30400</v>
      </c>
      <c r="B4527">
        <v>23</v>
      </c>
      <c r="C4527" s="1">
        <v>42810</v>
      </c>
      <c r="D4527" s="2">
        <v>0.31582175925925926</v>
      </c>
      <c r="E4527" t="s">
        <v>2248</v>
      </c>
      <c r="F4527" s="3">
        <v>-32.24</v>
      </c>
    </row>
    <row r="4528" spans="1:6" x14ac:dyDescent="0.25">
      <c r="A4528">
        <v>30731</v>
      </c>
      <c r="B4528">
        <v>23</v>
      </c>
      <c r="C4528" s="1">
        <v>42810</v>
      </c>
      <c r="D4528" s="2">
        <v>0.34043981481481483</v>
      </c>
      <c r="E4528" t="s">
        <v>2248</v>
      </c>
      <c r="F4528" s="3">
        <v>-21.06</v>
      </c>
    </row>
    <row r="4529" spans="1:6" x14ac:dyDescent="0.25">
      <c r="A4529">
        <v>31763</v>
      </c>
      <c r="B4529">
        <v>23</v>
      </c>
      <c r="C4529" s="1">
        <v>42814</v>
      </c>
      <c r="D4529" s="2">
        <v>0.89124999999999999</v>
      </c>
      <c r="E4529" t="s">
        <v>2248</v>
      </c>
      <c r="F4529" s="3">
        <v>-104.05</v>
      </c>
    </row>
    <row r="4530" spans="1:6" x14ac:dyDescent="0.25">
      <c r="A4530">
        <v>35241</v>
      </c>
      <c r="B4530">
        <v>23</v>
      </c>
      <c r="C4530" s="1">
        <v>43237</v>
      </c>
      <c r="D4530" s="2">
        <v>0.60189814814814813</v>
      </c>
      <c r="E4530" t="s">
        <v>2248</v>
      </c>
      <c r="F4530" s="3">
        <v>-68.099999999999994</v>
      </c>
    </row>
    <row r="4531" spans="1:6" x14ac:dyDescent="0.25">
      <c r="A4531">
        <v>37303</v>
      </c>
      <c r="B4531">
        <v>23</v>
      </c>
      <c r="C4531" s="1">
        <v>43262</v>
      </c>
      <c r="D4531" s="2">
        <v>0.41442129629629632</v>
      </c>
      <c r="E4531" t="s">
        <v>2248</v>
      </c>
      <c r="F4531" s="3">
        <v>-76.61</v>
      </c>
    </row>
    <row r="4532" spans="1:6" x14ac:dyDescent="0.25">
      <c r="A4532">
        <v>41227</v>
      </c>
      <c r="B4532">
        <v>23</v>
      </c>
      <c r="C4532" s="1">
        <v>43280</v>
      </c>
      <c r="D4532" s="2">
        <v>0.66214120370370366</v>
      </c>
      <c r="E4532" t="s">
        <v>2248</v>
      </c>
      <c r="F4532" s="3">
        <v>-24.68</v>
      </c>
    </row>
    <row r="4533" spans="1:6" x14ac:dyDescent="0.25">
      <c r="A4533">
        <v>41785</v>
      </c>
      <c r="B4533">
        <v>23</v>
      </c>
      <c r="C4533" s="1">
        <v>43990</v>
      </c>
      <c r="D4533" s="2">
        <v>0.64665509259259257</v>
      </c>
      <c r="E4533" t="s">
        <v>2248</v>
      </c>
      <c r="F4533" s="3">
        <v>-39.299999999999997</v>
      </c>
    </row>
    <row r="4534" spans="1:6" x14ac:dyDescent="0.25">
      <c r="A4534">
        <v>43174</v>
      </c>
      <c r="B4534">
        <v>23</v>
      </c>
      <c r="C4534" s="1">
        <v>44721</v>
      </c>
      <c r="D4534" s="2">
        <v>0.34612268518518519</v>
      </c>
      <c r="E4534" t="s">
        <v>2248</v>
      </c>
      <c r="F4534" s="3">
        <v>-115.22</v>
      </c>
    </row>
    <row r="4535" spans="1:6" x14ac:dyDescent="0.25">
      <c r="A4535">
        <v>44702</v>
      </c>
      <c r="B4535">
        <v>23</v>
      </c>
      <c r="C4535" s="1">
        <v>44722</v>
      </c>
      <c r="D4535" s="2">
        <v>5.4375E-2</v>
      </c>
      <c r="E4535" t="s">
        <v>2248</v>
      </c>
      <c r="F4535" s="3">
        <v>-66.25</v>
      </c>
    </row>
    <row r="4536" spans="1:6" x14ac:dyDescent="0.25">
      <c r="A4536">
        <v>60790</v>
      </c>
      <c r="B4536">
        <v>23</v>
      </c>
      <c r="C4536" s="1">
        <v>44920</v>
      </c>
      <c r="D4536" s="2">
        <v>0.65298611111111116</v>
      </c>
      <c r="E4536" t="s">
        <v>2248</v>
      </c>
      <c r="F4536" s="3">
        <v>-25.51</v>
      </c>
    </row>
    <row r="4537" spans="1:6" x14ac:dyDescent="0.25">
      <c r="A4537">
        <v>66988</v>
      </c>
      <c r="B4537">
        <v>23</v>
      </c>
      <c r="C4537" s="1">
        <v>44924</v>
      </c>
      <c r="D4537" s="2">
        <v>0.99333333333333329</v>
      </c>
      <c r="E4537" t="s">
        <v>2248</v>
      </c>
      <c r="F4537" s="3">
        <v>-12.21</v>
      </c>
    </row>
    <row r="4538" spans="1:6" x14ac:dyDescent="0.25">
      <c r="A4538">
        <v>1611</v>
      </c>
      <c r="B4538">
        <v>279</v>
      </c>
      <c r="C4538" s="1">
        <v>43322</v>
      </c>
      <c r="D4538" s="2">
        <v>0.20703703703703705</v>
      </c>
      <c r="E4538" t="s">
        <v>2248</v>
      </c>
      <c r="F4538" s="3">
        <v>-28.83</v>
      </c>
    </row>
    <row r="4539" spans="1:6" x14ac:dyDescent="0.25">
      <c r="A4539">
        <v>2811</v>
      </c>
      <c r="B4539">
        <v>279</v>
      </c>
      <c r="C4539" s="1">
        <v>43337</v>
      </c>
      <c r="D4539" s="2">
        <v>0.38753472222222224</v>
      </c>
      <c r="E4539" t="s">
        <v>2248</v>
      </c>
      <c r="F4539" s="3">
        <v>-88.91</v>
      </c>
    </row>
    <row r="4540" spans="1:6" x14ac:dyDescent="0.25">
      <c r="A4540">
        <v>3903</v>
      </c>
      <c r="B4540">
        <v>279</v>
      </c>
      <c r="C4540" s="1">
        <v>43337</v>
      </c>
      <c r="D4540" s="2">
        <v>0.4025347222222222</v>
      </c>
      <c r="E4540" t="s">
        <v>2248</v>
      </c>
      <c r="F4540" s="3">
        <v>-62.6</v>
      </c>
    </row>
    <row r="4541" spans="1:6" x14ac:dyDescent="0.25">
      <c r="A4541">
        <v>10557</v>
      </c>
      <c r="B4541">
        <v>279</v>
      </c>
      <c r="C4541" s="1">
        <v>43382</v>
      </c>
      <c r="D4541" s="2">
        <v>0.30664351851851851</v>
      </c>
      <c r="E4541" t="s">
        <v>2248</v>
      </c>
      <c r="F4541" s="3">
        <v>-28.37</v>
      </c>
    </row>
    <row r="4542" spans="1:6" x14ac:dyDescent="0.25">
      <c r="A4542">
        <v>11133</v>
      </c>
      <c r="B4542">
        <v>279</v>
      </c>
      <c r="C4542" s="1">
        <v>43382</v>
      </c>
      <c r="D4542" s="2">
        <v>0.58787037037037038</v>
      </c>
      <c r="E4542" t="s">
        <v>2248</v>
      </c>
      <c r="F4542" s="3">
        <v>-195.23</v>
      </c>
    </row>
    <row r="4543" spans="1:6" x14ac:dyDescent="0.25">
      <c r="A4543">
        <v>13174</v>
      </c>
      <c r="B4543">
        <v>279</v>
      </c>
      <c r="C4543" s="1">
        <v>43384</v>
      </c>
      <c r="D4543" s="2">
        <v>0.3412384259259259</v>
      </c>
      <c r="E4543" t="s">
        <v>2248</v>
      </c>
      <c r="F4543" s="3">
        <v>-17.079999999999998</v>
      </c>
    </row>
    <row r="4544" spans="1:6" x14ac:dyDescent="0.25">
      <c r="A4544">
        <v>14022</v>
      </c>
      <c r="B4544">
        <v>279</v>
      </c>
      <c r="C4544" s="1">
        <v>44914</v>
      </c>
      <c r="D4544" s="2">
        <v>0.49538194444444444</v>
      </c>
      <c r="E4544" t="s">
        <v>2248</v>
      </c>
      <c r="F4544" s="3">
        <v>-37.08</v>
      </c>
    </row>
    <row r="4545" spans="1:6" x14ac:dyDescent="0.25">
      <c r="A4545">
        <v>21349</v>
      </c>
      <c r="B4545">
        <v>279</v>
      </c>
      <c r="C4545" s="1">
        <v>44920</v>
      </c>
      <c r="D4545" s="2">
        <v>0.69388888888888889</v>
      </c>
      <c r="E4545" t="s">
        <v>2248</v>
      </c>
      <c r="F4545" s="3">
        <v>-46.71</v>
      </c>
    </row>
    <row r="4546" spans="1:6" x14ac:dyDescent="0.25">
      <c r="A4546">
        <v>27616</v>
      </c>
      <c r="B4546">
        <v>279</v>
      </c>
      <c r="C4546" s="1">
        <v>44924</v>
      </c>
      <c r="D4546" s="2">
        <v>0.99914351851851857</v>
      </c>
      <c r="E4546" t="s">
        <v>2248</v>
      </c>
      <c r="F4546" s="3">
        <v>-9.4700000000000006</v>
      </c>
    </row>
    <row r="4547" spans="1:6" x14ac:dyDescent="0.25">
      <c r="A4547">
        <v>33429</v>
      </c>
      <c r="B4547">
        <v>279</v>
      </c>
      <c r="C4547" s="1">
        <v>44924</v>
      </c>
      <c r="D4547" s="2">
        <v>0.9999941898148148</v>
      </c>
      <c r="E4547" t="s">
        <v>2248</v>
      </c>
      <c r="F4547" s="3">
        <v>-61.92</v>
      </c>
    </row>
    <row r="4548" spans="1:6" x14ac:dyDescent="0.25">
      <c r="A4548">
        <v>35462</v>
      </c>
      <c r="B4548">
        <v>279</v>
      </c>
      <c r="C4548" s="1">
        <v>44924</v>
      </c>
      <c r="D4548" s="2">
        <v>0.99999138888888894</v>
      </c>
      <c r="E4548" t="s">
        <v>2248</v>
      </c>
      <c r="F4548" s="3">
        <v>-27.17</v>
      </c>
    </row>
    <row r="4549" spans="1:6" x14ac:dyDescent="0.25">
      <c r="A4549">
        <v>38180</v>
      </c>
      <c r="B4549">
        <v>279</v>
      </c>
      <c r="C4549" s="1">
        <v>44924</v>
      </c>
      <c r="D4549" s="2">
        <v>0.99999738425925921</v>
      </c>
      <c r="E4549" t="s">
        <v>2248</v>
      </c>
      <c r="F4549" s="3">
        <v>-53.93</v>
      </c>
    </row>
    <row r="4550" spans="1:6" x14ac:dyDescent="0.25">
      <c r="A4550">
        <v>46460</v>
      </c>
      <c r="B4550">
        <v>279</v>
      </c>
      <c r="C4550" s="1">
        <v>44924</v>
      </c>
      <c r="D4550" s="2">
        <v>0.99999331018518522</v>
      </c>
      <c r="E4550" t="s">
        <v>2248</v>
      </c>
      <c r="F4550" s="3">
        <v>-32.04</v>
      </c>
    </row>
    <row r="4551" spans="1:6" x14ac:dyDescent="0.25">
      <c r="A4551">
        <v>51887</v>
      </c>
      <c r="B4551">
        <v>279</v>
      </c>
      <c r="C4551" s="1">
        <v>44924</v>
      </c>
      <c r="D4551" s="2">
        <v>0.99999009259259264</v>
      </c>
      <c r="E4551" t="s">
        <v>2248</v>
      </c>
      <c r="F4551" s="3">
        <v>-71.349999999999994</v>
      </c>
    </row>
    <row r="4552" spans="1:6" x14ac:dyDescent="0.25">
      <c r="A4552">
        <v>62155</v>
      </c>
      <c r="B4552">
        <v>279</v>
      </c>
      <c r="C4552" s="1">
        <v>44924</v>
      </c>
      <c r="D4552" s="2">
        <v>0.99998868055555556</v>
      </c>
      <c r="E4552" t="s">
        <v>2248</v>
      </c>
      <c r="F4552" s="3">
        <v>-3.89</v>
      </c>
    </row>
    <row r="4553" spans="1:6" x14ac:dyDescent="0.25">
      <c r="A4553">
        <v>63381</v>
      </c>
      <c r="B4553">
        <v>279</v>
      </c>
      <c r="C4553" s="1">
        <v>44924</v>
      </c>
      <c r="D4553" s="2">
        <v>0.99999833333333332</v>
      </c>
      <c r="E4553" t="s">
        <v>2248</v>
      </c>
      <c r="F4553" s="3">
        <v>-42.16</v>
      </c>
    </row>
    <row r="4554" spans="1:6" x14ac:dyDescent="0.25">
      <c r="A4554">
        <v>71153</v>
      </c>
      <c r="B4554">
        <v>279</v>
      </c>
      <c r="C4554" s="1">
        <v>44924</v>
      </c>
      <c r="D4554" s="2">
        <v>0.99999149305555557</v>
      </c>
      <c r="E4554" t="s">
        <v>2248</v>
      </c>
      <c r="F4554" s="3">
        <v>-12.56</v>
      </c>
    </row>
    <row r="4555" spans="1:6" x14ac:dyDescent="0.25">
      <c r="A4555">
        <v>2181</v>
      </c>
      <c r="B4555">
        <v>535</v>
      </c>
      <c r="C4555" s="1">
        <v>41891</v>
      </c>
      <c r="D4555" s="2">
        <v>0.26089120370370372</v>
      </c>
      <c r="E4555" t="s">
        <v>2248</v>
      </c>
      <c r="F4555" s="3">
        <v>-37.799999999999997</v>
      </c>
    </row>
    <row r="4556" spans="1:6" x14ac:dyDescent="0.25">
      <c r="A4556">
        <v>12596</v>
      </c>
      <c r="B4556">
        <v>535</v>
      </c>
      <c r="C4556" s="1">
        <v>43495</v>
      </c>
      <c r="D4556" s="2">
        <v>0.33795138888888887</v>
      </c>
      <c r="E4556" t="s">
        <v>2248</v>
      </c>
      <c r="F4556" s="3">
        <v>-5.67</v>
      </c>
    </row>
    <row r="4557" spans="1:6" x14ac:dyDescent="0.25">
      <c r="A4557">
        <v>18386</v>
      </c>
      <c r="B4557">
        <v>535</v>
      </c>
      <c r="C4557" s="1">
        <v>43500</v>
      </c>
      <c r="D4557" s="2">
        <v>0.62025462962962963</v>
      </c>
      <c r="E4557" t="s">
        <v>2248</v>
      </c>
      <c r="F4557" s="3">
        <v>-13.81</v>
      </c>
    </row>
    <row r="4558" spans="1:6" x14ac:dyDescent="0.25">
      <c r="A4558">
        <v>19790</v>
      </c>
      <c r="B4558">
        <v>535</v>
      </c>
      <c r="C4558" s="1">
        <v>43500</v>
      </c>
      <c r="D4558" s="2">
        <v>0.78726851851851853</v>
      </c>
      <c r="E4558" t="s">
        <v>2248</v>
      </c>
      <c r="F4558" s="3">
        <v>-28.46</v>
      </c>
    </row>
    <row r="4559" spans="1:6" x14ac:dyDescent="0.25">
      <c r="A4559">
        <v>25555</v>
      </c>
      <c r="B4559">
        <v>535</v>
      </c>
      <c r="C4559" s="1">
        <v>43815</v>
      </c>
      <c r="D4559" s="2">
        <v>0.24028935185185185</v>
      </c>
      <c r="E4559" t="s">
        <v>2248</v>
      </c>
      <c r="F4559" s="3">
        <v>-23.67</v>
      </c>
    </row>
    <row r="4560" spans="1:6" x14ac:dyDescent="0.25">
      <c r="A4560">
        <v>25825</v>
      </c>
      <c r="B4560">
        <v>535</v>
      </c>
      <c r="C4560" s="1">
        <v>43816</v>
      </c>
      <c r="D4560" s="2">
        <v>0.84767361111111106</v>
      </c>
      <c r="E4560" t="s">
        <v>2248</v>
      </c>
      <c r="F4560" s="3">
        <v>-4.7</v>
      </c>
    </row>
    <row r="4561" spans="1:6" x14ac:dyDescent="0.25">
      <c r="A4561">
        <v>38762</v>
      </c>
      <c r="B4561">
        <v>535</v>
      </c>
      <c r="C4561" s="1">
        <v>43931</v>
      </c>
      <c r="D4561" s="2">
        <v>0.92313657407407412</v>
      </c>
      <c r="E4561" t="s">
        <v>2248</v>
      </c>
      <c r="F4561" s="3">
        <v>-16.850000000000001</v>
      </c>
    </row>
    <row r="4562" spans="1:6" x14ac:dyDescent="0.25">
      <c r="A4562">
        <v>43172</v>
      </c>
      <c r="B4562">
        <v>535</v>
      </c>
      <c r="C4562" s="1">
        <v>43946</v>
      </c>
      <c r="D4562" s="2">
        <v>0.85418981481481482</v>
      </c>
      <c r="E4562" t="s">
        <v>2248</v>
      </c>
      <c r="F4562" s="3">
        <v>-67.69</v>
      </c>
    </row>
    <row r="4563" spans="1:6" x14ac:dyDescent="0.25">
      <c r="A4563">
        <v>47014</v>
      </c>
      <c r="B4563">
        <v>535</v>
      </c>
      <c r="C4563" s="1">
        <v>43948</v>
      </c>
      <c r="D4563" s="2">
        <v>0.1540162037037037</v>
      </c>
      <c r="E4563" t="s">
        <v>2248</v>
      </c>
      <c r="F4563" s="3">
        <v>-280.56</v>
      </c>
    </row>
    <row r="4564" spans="1:6" x14ac:dyDescent="0.25">
      <c r="A4564">
        <v>47755</v>
      </c>
      <c r="B4564">
        <v>535</v>
      </c>
      <c r="C4564" s="1">
        <v>43961</v>
      </c>
      <c r="D4564" s="2">
        <v>0.96086805555555554</v>
      </c>
      <c r="E4564" t="s">
        <v>2248</v>
      </c>
      <c r="F4564" s="3">
        <v>-73.569999999999993</v>
      </c>
    </row>
    <row r="4565" spans="1:6" x14ac:dyDescent="0.25">
      <c r="A4565">
        <v>52680</v>
      </c>
      <c r="B4565">
        <v>535</v>
      </c>
      <c r="C4565" s="1">
        <v>44117</v>
      </c>
      <c r="D4565" s="2">
        <v>0.21173611111111112</v>
      </c>
      <c r="E4565" t="s">
        <v>2248</v>
      </c>
      <c r="F4565" s="3">
        <v>-140.63</v>
      </c>
    </row>
    <row r="4566" spans="1:6" x14ac:dyDescent="0.25">
      <c r="A4566">
        <v>56320</v>
      </c>
      <c r="B4566">
        <v>535</v>
      </c>
      <c r="C4566" s="1">
        <v>44119</v>
      </c>
      <c r="D4566" s="2">
        <v>5.5405092592592596E-2</v>
      </c>
      <c r="E4566" t="s">
        <v>2248</v>
      </c>
      <c r="F4566" s="3">
        <v>-34.15</v>
      </c>
    </row>
    <row r="4567" spans="1:6" x14ac:dyDescent="0.25">
      <c r="A4567">
        <v>61350</v>
      </c>
      <c r="B4567">
        <v>535</v>
      </c>
      <c r="C4567" s="1">
        <v>44150</v>
      </c>
      <c r="D4567" s="2">
        <v>0.38327546296296294</v>
      </c>
      <c r="E4567" t="s">
        <v>2248</v>
      </c>
      <c r="F4567" s="3">
        <v>-86.22</v>
      </c>
    </row>
    <row r="4568" spans="1:6" x14ac:dyDescent="0.25">
      <c r="A4568">
        <v>66839</v>
      </c>
      <c r="B4568">
        <v>535</v>
      </c>
      <c r="C4568" s="1">
        <v>44207</v>
      </c>
      <c r="D4568" s="2">
        <v>0.93192129629629628</v>
      </c>
      <c r="E4568" t="s">
        <v>2248</v>
      </c>
      <c r="F4568" s="3">
        <v>-23.8</v>
      </c>
    </row>
    <row r="4569" spans="1:6" x14ac:dyDescent="0.25">
      <c r="A4569">
        <v>69515</v>
      </c>
      <c r="B4569">
        <v>535</v>
      </c>
      <c r="C4569" s="1">
        <v>44445</v>
      </c>
      <c r="D4569" s="2">
        <v>0.75611111111111107</v>
      </c>
      <c r="E4569" t="s">
        <v>2248</v>
      </c>
      <c r="F4569" s="3">
        <v>-8.18</v>
      </c>
    </row>
    <row r="4570" spans="1:6" x14ac:dyDescent="0.25">
      <c r="A4570">
        <v>7272</v>
      </c>
      <c r="B4570">
        <v>791</v>
      </c>
      <c r="C4570" s="1">
        <v>42321</v>
      </c>
      <c r="D4570" s="2">
        <v>0.56078703703703703</v>
      </c>
      <c r="E4570" t="s">
        <v>2248</v>
      </c>
      <c r="F4570" s="3">
        <v>-153.29</v>
      </c>
    </row>
    <row r="4571" spans="1:6" x14ac:dyDescent="0.25">
      <c r="A4571">
        <v>8641</v>
      </c>
      <c r="B4571">
        <v>791</v>
      </c>
      <c r="C4571" s="1">
        <v>42332</v>
      </c>
      <c r="D4571" s="2">
        <v>8.4745370370370374E-2</v>
      </c>
      <c r="E4571" t="s">
        <v>2248</v>
      </c>
      <c r="F4571" s="3">
        <v>-65.040000000000006</v>
      </c>
    </row>
    <row r="4572" spans="1:6" x14ac:dyDescent="0.25">
      <c r="A4572">
        <v>9903</v>
      </c>
      <c r="B4572">
        <v>791</v>
      </c>
      <c r="C4572" s="1">
        <v>42424</v>
      </c>
      <c r="D4572" s="2">
        <v>0.42564814814814816</v>
      </c>
      <c r="E4572" t="s">
        <v>2248</v>
      </c>
      <c r="F4572" s="3">
        <v>-16.579999999999998</v>
      </c>
    </row>
    <row r="4573" spans="1:6" x14ac:dyDescent="0.25">
      <c r="A4573">
        <v>13289</v>
      </c>
      <c r="B4573">
        <v>791</v>
      </c>
      <c r="C4573" s="1">
        <v>42576</v>
      </c>
      <c r="D4573" s="2">
        <v>0.73745370370370367</v>
      </c>
      <c r="E4573" t="s">
        <v>2248</v>
      </c>
      <c r="F4573" s="3">
        <v>-23.77</v>
      </c>
    </row>
    <row r="4574" spans="1:6" x14ac:dyDescent="0.25">
      <c r="A4574">
        <v>13780</v>
      </c>
      <c r="B4574">
        <v>791</v>
      </c>
      <c r="C4574" s="1">
        <v>42602</v>
      </c>
      <c r="D4574" s="2">
        <v>0.54796296296296299</v>
      </c>
      <c r="E4574" t="s">
        <v>2248</v>
      </c>
      <c r="F4574" s="3">
        <v>-156.71</v>
      </c>
    </row>
    <row r="4575" spans="1:6" x14ac:dyDescent="0.25">
      <c r="A4575">
        <v>15032</v>
      </c>
      <c r="B4575">
        <v>791</v>
      </c>
      <c r="C4575" s="1">
        <v>42603</v>
      </c>
      <c r="D4575" s="2">
        <v>0.74554398148148149</v>
      </c>
      <c r="E4575" t="s">
        <v>2248</v>
      </c>
      <c r="F4575" s="3">
        <v>-29.81</v>
      </c>
    </row>
    <row r="4576" spans="1:6" x14ac:dyDescent="0.25">
      <c r="A4576">
        <v>17345</v>
      </c>
      <c r="B4576">
        <v>791</v>
      </c>
      <c r="C4576" s="1">
        <v>43194</v>
      </c>
      <c r="D4576" s="2">
        <v>0.25837962962962963</v>
      </c>
      <c r="E4576" t="s">
        <v>2248</v>
      </c>
      <c r="F4576" s="3">
        <v>-71.38</v>
      </c>
    </row>
    <row r="4577" spans="1:6" x14ac:dyDescent="0.25">
      <c r="A4577">
        <v>18406</v>
      </c>
      <c r="B4577">
        <v>791</v>
      </c>
      <c r="C4577" s="1">
        <v>43216</v>
      </c>
      <c r="D4577" s="2">
        <v>0.33252314814814815</v>
      </c>
      <c r="E4577" t="s">
        <v>2248</v>
      </c>
      <c r="F4577" s="3">
        <v>-89.96</v>
      </c>
    </row>
    <row r="4578" spans="1:6" x14ac:dyDescent="0.25">
      <c r="A4578">
        <v>22199</v>
      </c>
      <c r="B4578">
        <v>791</v>
      </c>
      <c r="C4578" s="1">
        <v>43216</v>
      </c>
      <c r="D4578" s="2">
        <v>0.90538194444444442</v>
      </c>
      <c r="E4578" t="s">
        <v>2248</v>
      </c>
      <c r="F4578" s="3">
        <v>-18.28</v>
      </c>
    </row>
    <row r="4579" spans="1:6" x14ac:dyDescent="0.25">
      <c r="A4579">
        <v>30551</v>
      </c>
      <c r="B4579">
        <v>791</v>
      </c>
      <c r="C4579" s="1">
        <v>43300</v>
      </c>
      <c r="D4579" s="2">
        <v>0.89752314814814815</v>
      </c>
      <c r="E4579" t="s">
        <v>2248</v>
      </c>
      <c r="F4579" s="3">
        <v>-79.150000000000006</v>
      </c>
    </row>
    <row r="4580" spans="1:6" x14ac:dyDescent="0.25">
      <c r="A4580">
        <v>31399</v>
      </c>
      <c r="B4580">
        <v>791</v>
      </c>
      <c r="C4580" s="1">
        <v>43301</v>
      </c>
      <c r="D4580" s="2">
        <v>0.46159722222222221</v>
      </c>
      <c r="E4580" t="s">
        <v>2248</v>
      </c>
      <c r="F4580" s="3">
        <v>-110.35</v>
      </c>
    </row>
    <row r="4581" spans="1:6" x14ac:dyDescent="0.25">
      <c r="A4581">
        <v>37543</v>
      </c>
      <c r="B4581">
        <v>791</v>
      </c>
      <c r="C4581" s="1">
        <v>44670</v>
      </c>
      <c r="D4581" s="2">
        <v>0.40144675925925927</v>
      </c>
      <c r="E4581" t="s">
        <v>2248</v>
      </c>
      <c r="F4581" s="3">
        <v>-26.14</v>
      </c>
    </row>
    <row r="4582" spans="1:6" x14ac:dyDescent="0.25">
      <c r="A4582">
        <v>38798</v>
      </c>
      <c r="B4582">
        <v>791</v>
      </c>
      <c r="C4582" s="1">
        <v>44671</v>
      </c>
      <c r="D4582" s="2">
        <v>0.57348379629629631</v>
      </c>
      <c r="E4582" t="s">
        <v>2248</v>
      </c>
      <c r="F4582" s="3">
        <v>-30.24</v>
      </c>
    </row>
    <row r="4583" spans="1:6" x14ac:dyDescent="0.25">
      <c r="A4583">
        <v>42051</v>
      </c>
      <c r="B4583">
        <v>791</v>
      </c>
      <c r="C4583" s="1">
        <v>44671</v>
      </c>
      <c r="D4583" s="2">
        <v>0.73748842592592589</v>
      </c>
      <c r="E4583" t="s">
        <v>2248</v>
      </c>
      <c r="F4583" s="3">
        <v>-29.69</v>
      </c>
    </row>
    <row r="4584" spans="1:6" x14ac:dyDescent="0.25">
      <c r="A4584">
        <v>47271</v>
      </c>
      <c r="B4584">
        <v>791</v>
      </c>
      <c r="C4584" s="1">
        <v>44789</v>
      </c>
      <c r="D4584" s="2">
        <v>0.89781250000000001</v>
      </c>
      <c r="E4584" t="s">
        <v>2248</v>
      </c>
      <c r="F4584" s="3">
        <v>-34.130000000000003</v>
      </c>
    </row>
    <row r="4585" spans="1:6" x14ac:dyDescent="0.25">
      <c r="A4585">
        <v>56422</v>
      </c>
      <c r="B4585">
        <v>791</v>
      </c>
      <c r="C4585" s="1">
        <v>44896</v>
      </c>
      <c r="D4585" s="2">
        <v>0.44107638888888889</v>
      </c>
      <c r="E4585" t="s">
        <v>2248</v>
      </c>
      <c r="F4585" s="3">
        <v>-177.35</v>
      </c>
    </row>
    <row r="4586" spans="1:6" x14ac:dyDescent="0.25">
      <c r="A4586">
        <v>56831</v>
      </c>
      <c r="B4586">
        <v>791</v>
      </c>
      <c r="C4586" s="1">
        <v>44896</v>
      </c>
      <c r="D4586" s="2">
        <v>0.46751157407407407</v>
      </c>
      <c r="E4586" t="s">
        <v>2248</v>
      </c>
      <c r="F4586" s="3">
        <v>-126.67</v>
      </c>
    </row>
    <row r="4587" spans="1:6" x14ac:dyDescent="0.25">
      <c r="A4587">
        <v>57004</v>
      </c>
      <c r="B4587">
        <v>791</v>
      </c>
      <c r="C4587" s="1">
        <v>44904</v>
      </c>
      <c r="D4587" s="2">
        <v>0.4604861111111111</v>
      </c>
      <c r="E4587" t="s">
        <v>2248</v>
      </c>
      <c r="F4587" s="3">
        <v>-29.46</v>
      </c>
    </row>
    <row r="4588" spans="1:6" x14ac:dyDescent="0.25">
      <c r="A4588">
        <v>57670</v>
      </c>
      <c r="B4588">
        <v>791</v>
      </c>
      <c r="C4588" s="1">
        <v>44909</v>
      </c>
      <c r="D4588" s="2">
        <v>0.71199074074074076</v>
      </c>
      <c r="E4588" t="s">
        <v>2248</v>
      </c>
      <c r="F4588" s="3">
        <v>-79.209999999999994</v>
      </c>
    </row>
    <row r="4589" spans="1:6" x14ac:dyDescent="0.25">
      <c r="A4589">
        <v>66658</v>
      </c>
      <c r="B4589">
        <v>791</v>
      </c>
      <c r="C4589" s="1">
        <v>44916</v>
      </c>
      <c r="D4589" s="2">
        <v>0.19780092592592594</v>
      </c>
      <c r="E4589" t="s">
        <v>2248</v>
      </c>
      <c r="F4589" s="3">
        <v>-36.78</v>
      </c>
    </row>
    <row r="4590" spans="1:6" x14ac:dyDescent="0.25">
      <c r="A4590">
        <v>67507</v>
      </c>
      <c r="B4590">
        <v>791</v>
      </c>
      <c r="C4590" s="1">
        <v>44917</v>
      </c>
      <c r="D4590" s="2">
        <v>0.47519675925925925</v>
      </c>
      <c r="E4590" t="s">
        <v>2248</v>
      </c>
      <c r="F4590" s="3">
        <v>-10.72</v>
      </c>
    </row>
    <row r="4591" spans="1:6" x14ac:dyDescent="0.25">
      <c r="A4591">
        <v>1051</v>
      </c>
      <c r="B4591">
        <v>24</v>
      </c>
      <c r="C4591" s="1">
        <v>43268</v>
      </c>
      <c r="D4591" s="2">
        <v>0.76684027777777775</v>
      </c>
      <c r="E4591" t="s">
        <v>2248</v>
      </c>
      <c r="F4591" s="3">
        <v>-65.510000000000005</v>
      </c>
    </row>
    <row r="4592" spans="1:6" x14ac:dyDescent="0.25">
      <c r="A4592">
        <v>2270</v>
      </c>
      <c r="B4592">
        <v>24</v>
      </c>
      <c r="C4592" s="1">
        <v>43270</v>
      </c>
      <c r="D4592" s="2">
        <v>0.23443287037037036</v>
      </c>
      <c r="E4592" t="s">
        <v>2248</v>
      </c>
      <c r="F4592" s="3">
        <v>-19.47</v>
      </c>
    </row>
    <row r="4593" spans="1:6" x14ac:dyDescent="0.25">
      <c r="A4593">
        <v>4120</v>
      </c>
      <c r="B4593">
        <v>24</v>
      </c>
      <c r="C4593" s="1">
        <v>43291</v>
      </c>
      <c r="D4593" s="2">
        <v>5.1261574074074077E-2</v>
      </c>
      <c r="E4593" t="s">
        <v>2248</v>
      </c>
      <c r="F4593" s="3">
        <v>-38.99</v>
      </c>
    </row>
    <row r="4594" spans="1:6" x14ac:dyDescent="0.25">
      <c r="A4594">
        <v>13083</v>
      </c>
      <c r="B4594">
        <v>24</v>
      </c>
      <c r="C4594" s="1">
        <v>43305</v>
      </c>
      <c r="D4594" s="2">
        <v>0.79434027777777783</v>
      </c>
      <c r="E4594" t="s">
        <v>2248</v>
      </c>
      <c r="F4594" s="3">
        <v>-83.07</v>
      </c>
    </row>
    <row r="4595" spans="1:6" x14ac:dyDescent="0.25">
      <c r="A4595">
        <v>15603</v>
      </c>
      <c r="B4595">
        <v>24</v>
      </c>
      <c r="C4595" s="1">
        <v>43327</v>
      </c>
      <c r="D4595" s="2">
        <v>0.80236111111111108</v>
      </c>
      <c r="E4595" t="s">
        <v>2248</v>
      </c>
      <c r="F4595" s="3">
        <v>-66.349999999999994</v>
      </c>
    </row>
    <row r="4596" spans="1:6" x14ac:dyDescent="0.25">
      <c r="A4596">
        <v>16904</v>
      </c>
      <c r="B4596">
        <v>24</v>
      </c>
      <c r="C4596" s="1">
        <v>43382</v>
      </c>
      <c r="D4596" s="2">
        <v>6.7106481481481475E-2</v>
      </c>
      <c r="E4596" t="s">
        <v>2248</v>
      </c>
      <c r="F4596" s="3">
        <v>-162.41</v>
      </c>
    </row>
    <row r="4597" spans="1:6" x14ac:dyDescent="0.25">
      <c r="A4597">
        <v>19240</v>
      </c>
      <c r="B4597">
        <v>24</v>
      </c>
      <c r="C4597" s="1">
        <v>43382</v>
      </c>
      <c r="D4597" s="2">
        <v>0.10128472222222222</v>
      </c>
      <c r="E4597" t="s">
        <v>2248</v>
      </c>
      <c r="F4597" s="3">
        <v>-37.9</v>
      </c>
    </row>
    <row r="4598" spans="1:6" x14ac:dyDescent="0.25">
      <c r="A4598">
        <v>20927</v>
      </c>
      <c r="B4598">
        <v>24</v>
      </c>
      <c r="C4598" s="1">
        <v>44448</v>
      </c>
      <c r="D4598" s="2">
        <v>0.32672453703703702</v>
      </c>
      <c r="E4598" t="s">
        <v>2248</v>
      </c>
      <c r="F4598" s="3">
        <v>-20.66</v>
      </c>
    </row>
    <row r="4599" spans="1:6" x14ac:dyDescent="0.25">
      <c r="A4599">
        <v>21461</v>
      </c>
      <c r="B4599">
        <v>24</v>
      </c>
      <c r="C4599" s="1">
        <v>44449</v>
      </c>
      <c r="D4599" s="2">
        <v>0.27539351851851851</v>
      </c>
      <c r="E4599" t="s">
        <v>2248</v>
      </c>
      <c r="F4599" s="3">
        <v>-38.520000000000003</v>
      </c>
    </row>
    <row r="4600" spans="1:6" x14ac:dyDescent="0.25">
      <c r="A4600">
        <v>21688</v>
      </c>
      <c r="B4600">
        <v>24</v>
      </c>
      <c r="C4600" s="1">
        <v>44451</v>
      </c>
      <c r="D4600" s="2">
        <v>0.2137037037037037</v>
      </c>
      <c r="E4600" t="s">
        <v>2248</v>
      </c>
      <c r="F4600" s="3">
        <v>-84.53</v>
      </c>
    </row>
    <row r="4601" spans="1:6" x14ac:dyDescent="0.25">
      <c r="A4601">
        <v>28198</v>
      </c>
      <c r="B4601">
        <v>24</v>
      </c>
      <c r="C4601" s="1">
        <v>44514</v>
      </c>
      <c r="D4601" s="2">
        <v>0.486875</v>
      </c>
      <c r="E4601" t="s">
        <v>2248</v>
      </c>
      <c r="F4601" s="3">
        <v>-47.26</v>
      </c>
    </row>
    <row r="4602" spans="1:6" x14ac:dyDescent="0.25">
      <c r="A4602">
        <v>30709</v>
      </c>
      <c r="B4602">
        <v>24</v>
      </c>
      <c r="C4602" s="1">
        <v>44514</v>
      </c>
      <c r="D4602" s="2">
        <v>0.58644675925925926</v>
      </c>
      <c r="E4602" t="s">
        <v>2248</v>
      </c>
      <c r="F4602" s="3">
        <v>-222.68</v>
      </c>
    </row>
    <row r="4603" spans="1:6" x14ac:dyDescent="0.25">
      <c r="A4603">
        <v>31034</v>
      </c>
      <c r="B4603">
        <v>24</v>
      </c>
      <c r="C4603" s="1">
        <v>44514</v>
      </c>
      <c r="D4603" s="2">
        <v>0.82737268518518514</v>
      </c>
      <c r="E4603" t="s">
        <v>2248</v>
      </c>
      <c r="F4603" s="3">
        <v>-182.52</v>
      </c>
    </row>
    <row r="4604" spans="1:6" x14ac:dyDescent="0.25">
      <c r="A4604">
        <v>32497</v>
      </c>
      <c r="B4604">
        <v>24</v>
      </c>
      <c r="C4604" s="1">
        <v>44580</v>
      </c>
      <c r="D4604" s="2">
        <v>0.26538194444444446</v>
      </c>
      <c r="E4604" t="s">
        <v>2248</v>
      </c>
      <c r="F4604" s="3">
        <v>-109.23</v>
      </c>
    </row>
    <row r="4605" spans="1:6" x14ac:dyDescent="0.25">
      <c r="A4605">
        <v>36340</v>
      </c>
      <c r="B4605">
        <v>24</v>
      </c>
      <c r="C4605" s="1">
        <v>44707</v>
      </c>
      <c r="D4605" s="2">
        <v>3.2476851851851854E-2</v>
      </c>
      <c r="E4605" t="s">
        <v>2248</v>
      </c>
      <c r="F4605" s="3">
        <v>-6.25</v>
      </c>
    </row>
    <row r="4606" spans="1:6" x14ac:dyDescent="0.25">
      <c r="A4606">
        <v>38519</v>
      </c>
      <c r="B4606">
        <v>24</v>
      </c>
      <c r="C4606" s="1">
        <v>44899</v>
      </c>
      <c r="D4606" s="2">
        <v>0.53737268518518522</v>
      </c>
      <c r="E4606" t="s">
        <v>2248</v>
      </c>
      <c r="F4606" s="3">
        <v>-119.38</v>
      </c>
    </row>
    <row r="4607" spans="1:6" x14ac:dyDescent="0.25">
      <c r="A4607">
        <v>41378</v>
      </c>
      <c r="B4607">
        <v>24</v>
      </c>
      <c r="C4607" s="1">
        <v>44917</v>
      </c>
      <c r="D4607" s="2">
        <v>0.37953703703703706</v>
      </c>
      <c r="E4607" t="s">
        <v>2248</v>
      </c>
      <c r="F4607" s="3">
        <v>-29.05</v>
      </c>
    </row>
    <row r="4608" spans="1:6" x14ac:dyDescent="0.25">
      <c r="A4608">
        <v>56637</v>
      </c>
      <c r="B4608">
        <v>24</v>
      </c>
      <c r="C4608" s="1">
        <v>44924</v>
      </c>
      <c r="D4608" s="2">
        <v>0.9992361111111111</v>
      </c>
      <c r="E4608" t="s">
        <v>2248</v>
      </c>
      <c r="F4608" s="3">
        <v>-228.48</v>
      </c>
    </row>
    <row r="4609" spans="1:6" x14ac:dyDescent="0.25">
      <c r="A4609">
        <v>56708</v>
      </c>
      <c r="B4609">
        <v>24</v>
      </c>
      <c r="C4609" s="1">
        <v>44924</v>
      </c>
      <c r="D4609" s="2">
        <v>0.99930555555555556</v>
      </c>
      <c r="E4609" t="s">
        <v>2248</v>
      </c>
      <c r="F4609" s="3">
        <v>-22.88</v>
      </c>
    </row>
    <row r="4610" spans="1:6" x14ac:dyDescent="0.25">
      <c r="A4610">
        <v>56766</v>
      </c>
      <c r="B4610">
        <v>24</v>
      </c>
      <c r="C4610" s="1">
        <v>44924</v>
      </c>
      <c r="D4610" s="2">
        <v>0.99975694444444441</v>
      </c>
      <c r="E4610" t="s">
        <v>2248</v>
      </c>
      <c r="F4610" s="3">
        <v>-16.75</v>
      </c>
    </row>
    <row r="4611" spans="1:6" x14ac:dyDescent="0.25">
      <c r="A4611">
        <v>59188</v>
      </c>
      <c r="B4611">
        <v>24</v>
      </c>
      <c r="C4611" s="1">
        <v>44925</v>
      </c>
      <c r="D4611" s="2">
        <v>0</v>
      </c>
      <c r="E4611" t="s">
        <v>2248</v>
      </c>
      <c r="F4611" s="3">
        <v>-17.77</v>
      </c>
    </row>
    <row r="4612" spans="1:6" x14ac:dyDescent="0.25">
      <c r="A4612">
        <v>59232</v>
      </c>
      <c r="B4612">
        <v>24</v>
      </c>
      <c r="C4612" s="1">
        <v>44925</v>
      </c>
      <c r="D4612" s="2">
        <v>6.7824074074074075E-6</v>
      </c>
      <c r="E4612" t="s">
        <v>2248</v>
      </c>
      <c r="F4612" s="3">
        <v>-116.43</v>
      </c>
    </row>
    <row r="4613" spans="1:6" x14ac:dyDescent="0.25">
      <c r="A4613">
        <v>63256</v>
      </c>
      <c r="B4613">
        <v>24</v>
      </c>
      <c r="C4613" s="1">
        <v>44925</v>
      </c>
      <c r="D4613" s="2">
        <v>1.7245370370370371E-6</v>
      </c>
      <c r="E4613" t="s">
        <v>2248</v>
      </c>
      <c r="F4613" s="3">
        <v>-65.84</v>
      </c>
    </row>
    <row r="4614" spans="1:6" x14ac:dyDescent="0.25">
      <c r="A4614">
        <v>69050</v>
      </c>
      <c r="B4614">
        <v>24</v>
      </c>
      <c r="C4614" s="1">
        <v>44925</v>
      </c>
      <c r="D4614" s="2">
        <v>7.6967592592592584E-6</v>
      </c>
      <c r="E4614" t="s">
        <v>2248</v>
      </c>
      <c r="F4614" s="3">
        <v>-21.89</v>
      </c>
    </row>
    <row r="4615" spans="1:6" x14ac:dyDescent="0.25">
      <c r="A4615">
        <v>69762</v>
      </c>
      <c r="B4615">
        <v>24</v>
      </c>
      <c r="C4615" s="1">
        <v>44925</v>
      </c>
      <c r="D4615" s="2">
        <v>1.1226851851851851E-6</v>
      </c>
      <c r="E4615" t="s">
        <v>2248</v>
      </c>
      <c r="F4615" s="3">
        <v>-768.77</v>
      </c>
    </row>
    <row r="4616" spans="1:6" x14ac:dyDescent="0.25">
      <c r="A4616">
        <v>2986</v>
      </c>
      <c r="B4616">
        <v>280</v>
      </c>
      <c r="C4616" s="1">
        <v>42870</v>
      </c>
      <c r="D4616" s="2">
        <v>0.66726851851851854</v>
      </c>
      <c r="E4616" t="s">
        <v>2248</v>
      </c>
      <c r="F4616" s="3">
        <v>-96.87</v>
      </c>
    </row>
    <row r="4617" spans="1:6" x14ac:dyDescent="0.25">
      <c r="A4617">
        <v>3284</v>
      </c>
      <c r="B4617">
        <v>280</v>
      </c>
      <c r="C4617" s="1">
        <v>43208</v>
      </c>
      <c r="D4617" s="2">
        <v>9.6458333333333326E-2</v>
      </c>
      <c r="E4617" t="s">
        <v>2248</v>
      </c>
      <c r="F4617" s="3">
        <v>-36.01</v>
      </c>
    </row>
    <row r="4618" spans="1:6" x14ac:dyDescent="0.25">
      <c r="A4618">
        <v>6193</v>
      </c>
      <c r="B4618">
        <v>280</v>
      </c>
      <c r="C4618" s="1">
        <v>43364</v>
      </c>
      <c r="D4618" s="2">
        <v>0.77628472222222222</v>
      </c>
      <c r="E4618" t="s">
        <v>2248</v>
      </c>
      <c r="F4618" s="3">
        <v>-77.28</v>
      </c>
    </row>
    <row r="4619" spans="1:6" x14ac:dyDescent="0.25">
      <c r="A4619">
        <v>7851</v>
      </c>
      <c r="B4619">
        <v>280</v>
      </c>
      <c r="C4619" s="1">
        <v>43366</v>
      </c>
      <c r="D4619" s="2">
        <v>0.68209490740740741</v>
      </c>
      <c r="E4619" t="s">
        <v>2248</v>
      </c>
      <c r="F4619" s="3">
        <v>-42.11</v>
      </c>
    </row>
    <row r="4620" spans="1:6" x14ac:dyDescent="0.25">
      <c r="A4620">
        <v>8932</v>
      </c>
      <c r="B4620">
        <v>280</v>
      </c>
      <c r="C4620" s="1">
        <v>43368</v>
      </c>
      <c r="D4620" s="2">
        <v>0.20728009259259259</v>
      </c>
      <c r="E4620" t="s">
        <v>2248</v>
      </c>
      <c r="F4620" s="3">
        <v>-34.33</v>
      </c>
    </row>
    <row r="4621" spans="1:6" x14ac:dyDescent="0.25">
      <c r="A4621">
        <v>10730</v>
      </c>
      <c r="B4621">
        <v>280</v>
      </c>
      <c r="C4621" s="1">
        <v>43368</v>
      </c>
      <c r="D4621" s="2">
        <v>0.29922453703703705</v>
      </c>
      <c r="E4621" t="s">
        <v>2248</v>
      </c>
      <c r="F4621" s="3">
        <v>-6.6</v>
      </c>
    </row>
    <row r="4622" spans="1:6" x14ac:dyDescent="0.25">
      <c r="A4622">
        <v>11614</v>
      </c>
      <c r="B4622">
        <v>280</v>
      </c>
      <c r="C4622" s="1">
        <v>43443</v>
      </c>
      <c r="D4622" s="2">
        <v>0.12391203703703704</v>
      </c>
      <c r="E4622" t="s">
        <v>2248</v>
      </c>
      <c r="F4622" s="3">
        <v>-66.099999999999994</v>
      </c>
    </row>
    <row r="4623" spans="1:6" x14ac:dyDescent="0.25">
      <c r="A4623">
        <v>15421</v>
      </c>
      <c r="B4623">
        <v>280</v>
      </c>
      <c r="C4623" s="1">
        <v>43458</v>
      </c>
      <c r="D4623" s="2">
        <v>0.34947916666666667</v>
      </c>
      <c r="E4623" t="s">
        <v>2248</v>
      </c>
      <c r="F4623" s="3">
        <v>-37.049999999999997</v>
      </c>
    </row>
    <row r="4624" spans="1:6" x14ac:dyDescent="0.25">
      <c r="A4624">
        <v>15567</v>
      </c>
      <c r="B4624">
        <v>280</v>
      </c>
      <c r="C4624" s="1">
        <v>43458</v>
      </c>
      <c r="D4624" s="2">
        <v>0.37108796296296298</v>
      </c>
      <c r="E4624" t="s">
        <v>2248</v>
      </c>
      <c r="F4624" s="3">
        <v>-4.87</v>
      </c>
    </row>
    <row r="4625" spans="1:6" x14ac:dyDescent="0.25">
      <c r="A4625">
        <v>15676</v>
      </c>
      <c r="B4625">
        <v>280</v>
      </c>
      <c r="C4625" s="1">
        <v>43458</v>
      </c>
      <c r="D4625" s="2">
        <v>0.37429398148148146</v>
      </c>
      <c r="E4625" t="s">
        <v>2248</v>
      </c>
      <c r="F4625" s="3">
        <v>-17.52</v>
      </c>
    </row>
    <row r="4626" spans="1:6" x14ac:dyDescent="0.25">
      <c r="A4626">
        <v>17360</v>
      </c>
      <c r="B4626">
        <v>280</v>
      </c>
      <c r="C4626" s="1">
        <v>43484</v>
      </c>
      <c r="D4626" s="2">
        <v>0.929224537037037</v>
      </c>
      <c r="E4626" t="s">
        <v>2248</v>
      </c>
      <c r="F4626" s="3">
        <v>-60.22</v>
      </c>
    </row>
    <row r="4627" spans="1:6" x14ac:dyDescent="0.25">
      <c r="A4627">
        <v>25437</v>
      </c>
      <c r="B4627">
        <v>280</v>
      </c>
      <c r="C4627" s="1">
        <v>43716</v>
      </c>
      <c r="D4627" s="2">
        <v>0.74973379629629633</v>
      </c>
      <c r="E4627" t="s">
        <v>2248</v>
      </c>
      <c r="F4627" s="3">
        <v>-168.17</v>
      </c>
    </row>
    <row r="4628" spans="1:6" x14ac:dyDescent="0.25">
      <c r="A4628">
        <v>27560</v>
      </c>
      <c r="B4628">
        <v>280</v>
      </c>
      <c r="C4628" s="1">
        <v>43717</v>
      </c>
      <c r="D4628" s="2">
        <v>0.11677083333333334</v>
      </c>
      <c r="E4628" t="s">
        <v>2248</v>
      </c>
      <c r="F4628" s="3">
        <v>-123.44</v>
      </c>
    </row>
    <row r="4629" spans="1:6" x14ac:dyDescent="0.25">
      <c r="A4629">
        <v>32162</v>
      </c>
      <c r="B4629">
        <v>280</v>
      </c>
      <c r="C4629" s="1">
        <v>43721</v>
      </c>
      <c r="D4629" s="2">
        <v>0.86284722222222221</v>
      </c>
      <c r="E4629" t="s">
        <v>2248</v>
      </c>
      <c r="F4629" s="3">
        <v>-35.020000000000003</v>
      </c>
    </row>
    <row r="4630" spans="1:6" x14ac:dyDescent="0.25">
      <c r="A4630">
        <v>34284</v>
      </c>
      <c r="B4630">
        <v>280</v>
      </c>
      <c r="C4630" s="1">
        <v>43722</v>
      </c>
      <c r="D4630" s="2">
        <v>0.17192129629629629</v>
      </c>
      <c r="E4630" t="s">
        <v>2248</v>
      </c>
      <c r="F4630" s="3">
        <v>-86.52</v>
      </c>
    </row>
    <row r="4631" spans="1:6" x14ac:dyDescent="0.25">
      <c r="A4631">
        <v>34733</v>
      </c>
      <c r="B4631">
        <v>280</v>
      </c>
      <c r="C4631" s="1">
        <v>43722</v>
      </c>
      <c r="D4631" s="2">
        <v>0.17304398148148148</v>
      </c>
      <c r="E4631" t="s">
        <v>2248</v>
      </c>
      <c r="F4631" s="3">
        <v>-12.83</v>
      </c>
    </row>
    <row r="4632" spans="1:6" x14ac:dyDescent="0.25">
      <c r="A4632">
        <v>36590</v>
      </c>
      <c r="B4632">
        <v>280</v>
      </c>
      <c r="C4632" s="1">
        <v>43754</v>
      </c>
      <c r="D4632" s="2">
        <v>2.71875E-2</v>
      </c>
      <c r="E4632" t="s">
        <v>2248</v>
      </c>
      <c r="F4632" s="3">
        <v>-203.31</v>
      </c>
    </row>
    <row r="4633" spans="1:6" x14ac:dyDescent="0.25">
      <c r="A4633">
        <v>42346</v>
      </c>
      <c r="B4633">
        <v>280</v>
      </c>
      <c r="C4633" s="1">
        <v>43941</v>
      </c>
      <c r="D4633" s="2">
        <v>0.33754629629629629</v>
      </c>
      <c r="E4633" t="s">
        <v>2248</v>
      </c>
      <c r="F4633" s="3">
        <v>-35.1</v>
      </c>
    </row>
    <row r="4634" spans="1:6" x14ac:dyDescent="0.25">
      <c r="A4634">
        <v>46365</v>
      </c>
      <c r="B4634">
        <v>280</v>
      </c>
      <c r="C4634" s="1">
        <v>43941</v>
      </c>
      <c r="D4634" s="2">
        <v>0.34751157407407407</v>
      </c>
      <c r="E4634" t="s">
        <v>2248</v>
      </c>
      <c r="F4634" s="3">
        <v>-36.79</v>
      </c>
    </row>
    <row r="4635" spans="1:6" x14ac:dyDescent="0.25">
      <c r="A4635">
        <v>49436</v>
      </c>
      <c r="B4635">
        <v>280</v>
      </c>
      <c r="C4635" s="1">
        <v>44115</v>
      </c>
      <c r="D4635" s="2">
        <v>0.5307291666666667</v>
      </c>
      <c r="E4635" t="s">
        <v>2248</v>
      </c>
      <c r="F4635" s="3">
        <v>-10.029999999999999</v>
      </c>
    </row>
    <row r="4636" spans="1:6" x14ac:dyDescent="0.25">
      <c r="A4636">
        <v>50702</v>
      </c>
      <c r="B4636">
        <v>280</v>
      </c>
      <c r="C4636" s="1">
        <v>44121</v>
      </c>
      <c r="D4636" s="2">
        <v>0.33966435185185184</v>
      </c>
      <c r="E4636" t="s">
        <v>2248</v>
      </c>
      <c r="F4636" s="3">
        <v>-25.65</v>
      </c>
    </row>
    <row r="4637" spans="1:6" x14ac:dyDescent="0.25">
      <c r="A4637">
        <v>51431</v>
      </c>
      <c r="B4637">
        <v>280</v>
      </c>
      <c r="C4637" s="1">
        <v>44121</v>
      </c>
      <c r="D4637" s="2">
        <v>0.34737268518518516</v>
      </c>
      <c r="E4637" t="s">
        <v>2248</v>
      </c>
      <c r="F4637" s="3">
        <v>-117.75</v>
      </c>
    </row>
    <row r="4638" spans="1:6" x14ac:dyDescent="0.25">
      <c r="A4638">
        <v>61447</v>
      </c>
      <c r="B4638">
        <v>280</v>
      </c>
      <c r="C4638" s="1">
        <v>44801</v>
      </c>
      <c r="D4638" s="2">
        <v>0.70173611111111112</v>
      </c>
      <c r="E4638" t="s">
        <v>2248</v>
      </c>
      <c r="F4638" s="3">
        <v>-3.91</v>
      </c>
    </row>
    <row r="4639" spans="1:6" x14ac:dyDescent="0.25">
      <c r="A4639">
        <v>8268</v>
      </c>
      <c r="B4639">
        <v>536</v>
      </c>
      <c r="C4639" s="1">
        <v>44204</v>
      </c>
      <c r="D4639" s="2">
        <v>0.39960648148148148</v>
      </c>
      <c r="E4639" t="s">
        <v>2248</v>
      </c>
      <c r="F4639" s="3">
        <v>-25.74</v>
      </c>
    </row>
    <row r="4640" spans="1:6" x14ac:dyDescent="0.25">
      <c r="A4640">
        <v>14271</v>
      </c>
      <c r="B4640">
        <v>536</v>
      </c>
      <c r="C4640" s="1">
        <v>44790</v>
      </c>
      <c r="D4640" s="2">
        <v>0.45910879629629631</v>
      </c>
      <c r="E4640" t="s">
        <v>2248</v>
      </c>
      <c r="F4640" s="3">
        <v>-11.73</v>
      </c>
    </row>
    <row r="4641" spans="1:6" x14ac:dyDescent="0.25">
      <c r="A4641">
        <v>18029</v>
      </c>
      <c r="B4641">
        <v>536</v>
      </c>
      <c r="C4641" s="1">
        <v>44817</v>
      </c>
      <c r="D4641" s="2">
        <v>0.85415509259259259</v>
      </c>
      <c r="E4641" t="s">
        <v>2248</v>
      </c>
      <c r="F4641" s="3">
        <v>-20.83</v>
      </c>
    </row>
    <row r="4642" spans="1:6" x14ac:dyDescent="0.25">
      <c r="A4642">
        <v>20343</v>
      </c>
      <c r="B4642">
        <v>536</v>
      </c>
      <c r="C4642" s="1">
        <v>44817</v>
      </c>
      <c r="D4642" s="2">
        <v>0.92425925925925922</v>
      </c>
      <c r="E4642" t="s">
        <v>2248</v>
      </c>
      <c r="F4642" s="3">
        <v>-34.090000000000003</v>
      </c>
    </row>
    <row r="4643" spans="1:6" x14ac:dyDescent="0.25">
      <c r="A4643">
        <v>22702</v>
      </c>
      <c r="B4643">
        <v>536</v>
      </c>
      <c r="C4643" s="1">
        <v>44844</v>
      </c>
      <c r="D4643" s="2">
        <v>0.70096064814814818</v>
      </c>
      <c r="E4643" t="s">
        <v>2248</v>
      </c>
      <c r="F4643" s="3">
        <v>-65.92</v>
      </c>
    </row>
    <row r="4644" spans="1:6" x14ac:dyDescent="0.25">
      <c r="A4644">
        <v>28646</v>
      </c>
      <c r="B4644">
        <v>536</v>
      </c>
      <c r="C4644" s="1">
        <v>44923</v>
      </c>
      <c r="D4644" s="2">
        <v>0.86858796296296292</v>
      </c>
      <c r="E4644" t="s">
        <v>2248</v>
      </c>
      <c r="F4644" s="3">
        <v>-10.119999999999999</v>
      </c>
    </row>
    <row r="4645" spans="1:6" x14ac:dyDescent="0.25">
      <c r="A4645">
        <v>44246</v>
      </c>
      <c r="B4645">
        <v>536</v>
      </c>
      <c r="C4645" s="1">
        <v>44925</v>
      </c>
      <c r="D4645" s="2">
        <v>1.019675925925926E-5</v>
      </c>
      <c r="E4645" t="s">
        <v>2248</v>
      </c>
      <c r="F4645" s="3">
        <v>-47.62</v>
      </c>
    </row>
    <row r="4646" spans="1:6" x14ac:dyDescent="0.25">
      <c r="A4646">
        <v>47210</v>
      </c>
      <c r="B4646">
        <v>536</v>
      </c>
      <c r="C4646" s="1">
        <v>44925</v>
      </c>
      <c r="D4646" s="2">
        <v>7.2800925925925929E-6</v>
      </c>
      <c r="E4646" t="s">
        <v>2248</v>
      </c>
      <c r="F4646" s="3">
        <v>-4.79</v>
      </c>
    </row>
    <row r="4647" spans="1:6" x14ac:dyDescent="0.25">
      <c r="A4647">
        <v>52618</v>
      </c>
      <c r="B4647">
        <v>536</v>
      </c>
      <c r="C4647" s="1">
        <v>44925</v>
      </c>
      <c r="D4647" s="2">
        <v>6.967592592592593E-6</v>
      </c>
      <c r="E4647" t="s">
        <v>2248</v>
      </c>
      <c r="F4647" s="3">
        <v>-8.02</v>
      </c>
    </row>
    <row r="4648" spans="1:6" x14ac:dyDescent="0.25">
      <c r="A4648">
        <v>60027</v>
      </c>
      <c r="B4648">
        <v>536</v>
      </c>
      <c r="C4648" s="1">
        <v>44925</v>
      </c>
      <c r="D4648" s="2">
        <v>2.9282407407407406E-6</v>
      </c>
      <c r="E4648" t="s">
        <v>2248</v>
      </c>
      <c r="F4648" s="3">
        <v>-46.56</v>
      </c>
    </row>
    <row r="4649" spans="1:6" x14ac:dyDescent="0.25">
      <c r="A4649">
        <v>61282</v>
      </c>
      <c r="B4649">
        <v>536</v>
      </c>
      <c r="C4649" s="1">
        <v>44925</v>
      </c>
      <c r="D4649" s="2">
        <v>7.0717592592592593E-6</v>
      </c>
      <c r="E4649" t="s">
        <v>2248</v>
      </c>
      <c r="F4649" s="3">
        <v>-242.65</v>
      </c>
    </row>
    <row r="4650" spans="1:6" x14ac:dyDescent="0.25">
      <c r="A4650">
        <v>63652</v>
      </c>
      <c r="B4650">
        <v>536</v>
      </c>
      <c r="C4650" s="1">
        <v>44925</v>
      </c>
      <c r="D4650" s="2">
        <v>7.4421296296296293E-6</v>
      </c>
      <c r="E4650" t="s">
        <v>2248</v>
      </c>
      <c r="F4650" s="3">
        <v>-47.9</v>
      </c>
    </row>
    <row r="4651" spans="1:6" x14ac:dyDescent="0.25">
      <c r="A4651">
        <v>64496</v>
      </c>
      <c r="B4651">
        <v>536</v>
      </c>
      <c r="C4651" s="1">
        <v>44925</v>
      </c>
      <c r="D4651" s="2">
        <v>1.6898148148148148E-6</v>
      </c>
      <c r="E4651" t="s">
        <v>2248</v>
      </c>
      <c r="F4651" s="3">
        <v>-32</v>
      </c>
    </row>
    <row r="4652" spans="1:6" x14ac:dyDescent="0.25">
      <c r="A4652">
        <v>65097</v>
      </c>
      <c r="B4652">
        <v>536</v>
      </c>
      <c r="C4652" s="1">
        <v>44925</v>
      </c>
      <c r="D4652" s="2">
        <v>5.127314814814815E-6</v>
      </c>
      <c r="E4652" t="s">
        <v>2248</v>
      </c>
      <c r="F4652" s="3">
        <v>-40.590000000000003</v>
      </c>
    </row>
    <row r="4653" spans="1:6" x14ac:dyDescent="0.25">
      <c r="A4653">
        <v>69048</v>
      </c>
      <c r="B4653">
        <v>536</v>
      </c>
      <c r="C4653" s="1">
        <v>44925</v>
      </c>
      <c r="D4653" s="2">
        <v>3.9467592592592596E-6</v>
      </c>
      <c r="E4653" t="s">
        <v>2248</v>
      </c>
      <c r="F4653" s="3">
        <v>-16.53</v>
      </c>
    </row>
    <row r="4654" spans="1:6" x14ac:dyDescent="0.25">
      <c r="A4654">
        <v>19632</v>
      </c>
      <c r="B4654">
        <v>792</v>
      </c>
      <c r="C4654" s="1">
        <v>44924</v>
      </c>
      <c r="D4654" s="2">
        <v>0.99950231481481477</v>
      </c>
      <c r="E4654" t="s">
        <v>2248</v>
      </c>
      <c r="F4654" s="3">
        <v>-30.56</v>
      </c>
    </row>
    <row r="4655" spans="1:6" x14ac:dyDescent="0.25">
      <c r="A4655">
        <v>20652</v>
      </c>
      <c r="B4655">
        <v>792</v>
      </c>
      <c r="C4655" s="1">
        <v>44924</v>
      </c>
      <c r="D4655" s="2">
        <v>0.99962962962962965</v>
      </c>
      <c r="E4655" t="s">
        <v>2248</v>
      </c>
      <c r="F4655" s="3">
        <v>-45.69</v>
      </c>
    </row>
    <row r="4656" spans="1:6" x14ac:dyDescent="0.25">
      <c r="A4656">
        <v>25007</v>
      </c>
      <c r="B4656">
        <v>792</v>
      </c>
      <c r="C4656" s="1">
        <v>44924</v>
      </c>
      <c r="D4656" s="2">
        <v>0.99999084490740742</v>
      </c>
      <c r="E4656" t="s">
        <v>2248</v>
      </c>
      <c r="F4656" s="3">
        <v>-22.91</v>
      </c>
    </row>
    <row r="4657" spans="1:6" x14ac:dyDescent="0.25">
      <c r="A4657">
        <v>29782</v>
      </c>
      <c r="B4657">
        <v>792</v>
      </c>
      <c r="C4657" s="1">
        <v>44924</v>
      </c>
      <c r="D4657" s="2">
        <v>0.9999924189814815</v>
      </c>
      <c r="E4657" t="s">
        <v>2248</v>
      </c>
      <c r="F4657" s="3">
        <v>-118.14</v>
      </c>
    </row>
    <row r="4658" spans="1:6" x14ac:dyDescent="0.25">
      <c r="A4658">
        <v>33670</v>
      </c>
      <c r="B4658">
        <v>792</v>
      </c>
      <c r="C4658" s="1">
        <v>44924</v>
      </c>
      <c r="D4658" s="2">
        <v>0.9999890393518519</v>
      </c>
      <c r="E4658" t="s">
        <v>2248</v>
      </c>
      <c r="F4658" s="3">
        <v>-41.83</v>
      </c>
    </row>
    <row r="4659" spans="1:6" x14ac:dyDescent="0.25">
      <c r="A4659">
        <v>34686</v>
      </c>
      <c r="B4659">
        <v>792</v>
      </c>
      <c r="C4659" s="1">
        <v>44924</v>
      </c>
      <c r="D4659" s="2">
        <v>0.99999096064814819</v>
      </c>
      <c r="E4659" t="s">
        <v>2248</v>
      </c>
      <c r="F4659" s="3">
        <v>-64.27</v>
      </c>
    </row>
    <row r="4660" spans="1:6" x14ac:dyDescent="0.25">
      <c r="A4660">
        <v>43680</v>
      </c>
      <c r="B4660">
        <v>792</v>
      </c>
      <c r="C4660" s="1">
        <v>44924</v>
      </c>
      <c r="D4660" s="2">
        <v>0.99999770833333335</v>
      </c>
      <c r="E4660" t="s">
        <v>2248</v>
      </c>
      <c r="F4660" s="3">
        <v>-62.45</v>
      </c>
    </row>
    <row r="4661" spans="1:6" x14ac:dyDescent="0.25">
      <c r="A4661">
        <v>44189</v>
      </c>
      <c r="B4661">
        <v>792</v>
      </c>
      <c r="C4661" s="1">
        <v>44924</v>
      </c>
      <c r="D4661" s="2">
        <v>0.99999656250000002</v>
      </c>
      <c r="E4661" t="s">
        <v>2248</v>
      </c>
      <c r="F4661" s="3">
        <v>-103.07</v>
      </c>
    </row>
    <row r="4662" spans="1:6" x14ac:dyDescent="0.25">
      <c r="A4662">
        <v>46982</v>
      </c>
      <c r="B4662">
        <v>792</v>
      </c>
      <c r="C4662" s="1">
        <v>44924</v>
      </c>
      <c r="D4662" s="2">
        <v>0.99999836805555553</v>
      </c>
      <c r="E4662" t="s">
        <v>2248</v>
      </c>
      <c r="F4662" s="3">
        <v>-39.380000000000003</v>
      </c>
    </row>
    <row r="4663" spans="1:6" x14ac:dyDescent="0.25">
      <c r="A4663">
        <v>65500</v>
      </c>
      <c r="B4663">
        <v>792</v>
      </c>
      <c r="C4663" s="1">
        <v>44924</v>
      </c>
      <c r="D4663" s="2">
        <v>0.99999807870370372</v>
      </c>
      <c r="E4663" t="s">
        <v>2248</v>
      </c>
      <c r="F4663" s="3">
        <v>-24.83</v>
      </c>
    </row>
    <row r="4664" spans="1:6" x14ac:dyDescent="0.25">
      <c r="A4664">
        <v>1147</v>
      </c>
      <c r="B4664">
        <v>25</v>
      </c>
      <c r="C4664" s="1">
        <v>44819</v>
      </c>
      <c r="D4664" s="2">
        <v>6.7083333333333328E-2</v>
      </c>
      <c r="E4664" t="s">
        <v>2248</v>
      </c>
      <c r="F4664" s="3">
        <v>-18.57</v>
      </c>
    </row>
    <row r="4665" spans="1:6" x14ac:dyDescent="0.25">
      <c r="A4665">
        <v>5038</v>
      </c>
      <c r="B4665">
        <v>25</v>
      </c>
      <c r="C4665" s="1">
        <v>44842</v>
      </c>
      <c r="D4665" s="2">
        <v>6.2719907407407405E-2</v>
      </c>
      <c r="E4665" t="s">
        <v>2248</v>
      </c>
      <c r="F4665" s="3">
        <v>-13.27</v>
      </c>
    </row>
    <row r="4666" spans="1:6" x14ac:dyDescent="0.25">
      <c r="A4666">
        <v>7452</v>
      </c>
      <c r="B4666">
        <v>25</v>
      </c>
      <c r="C4666" s="1">
        <v>44853</v>
      </c>
      <c r="D4666" s="2">
        <v>0.41359953703703706</v>
      </c>
      <c r="E4666" t="s">
        <v>2248</v>
      </c>
      <c r="F4666" s="3">
        <v>-17.21</v>
      </c>
    </row>
    <row r="4667" spans="1:6" x14ac:dyDescent="0.25">
      <c r="A4667">
        <v>10115</v>
      </c>
      <c r="B4667">
        <v>25</v>
      </c>
      <c r="C4667" s="1">
        <v>44872</v>
      </c>
      <c r="D4667" s="2">
        <v>0.74253472222222228</v>
      </c>
      <c r="E4667" t="s">
        <v>2248</v>
      </c>
      <c r="F4667" s="3">
        <v>-35.81</v>
      </c>
    </row>
    <row r="4668" spans="1:6" x14ac:dyDescent="0.25">
      <c r="A4668">
        <v>19856</v>
      </c>
      <c r="B4668">
        <v>25</v>
      </c>
      <c r="C4668" s="1">
        <v>44924</v>
      </c>
      <c r="D4668" s="2">
        <v>0.94138888888888894</v>
      </c>
      <c r="E4668" t="s">
        <v>2248</v>
      </c>
      <c r="F4668" s="3">
        <v>-60.62</v>
      </c>
    </row>
    <row r="4669" spans="1:6" x14ac:dyDescent="0.25">
      <c r="A4669">
        <v>25103</v>
      </c>
      <c r="B4669">
        <v>25</v>
      </c>
      <c r="C4669" s="1">
        <v>44924</v>
      </c>
      <c r="D4669" s="2">
        <v>0.99766203703703704</v>
      </c>
      <c r="E4669" t="s">
        <v>2248</v>
      </c>
      <c r="F4669" s="3">
        <v>-98.04</v>
      </c>
    </row>
    <row r="4670" spans="1:6" x14ac:dyDescent="0.25">
      <c r="A4670">
        <v>37880</v>
      </c>
      <c r="B4670">
        <v>25</v>
      </c>
      <c r="C4670" s="1">
        <v>44924</v>
      </c>
      <c r="D4670" s="2">
        <v>0.99999890046296291</v>
      </c>
      <c r="E4670" t="s">
        <v>2248</v>
      </c>
      <c r="F4670" s="3">
        <v>-150.94999999999999</v>
      </c>
    </row>
    <row r="4671" spans="1:6" x14ac:dyDescent="0.25">
      <c r="A4671">
        <v>49053</v>
      </c>
      <c r="B4671">
        <v>25</v>
      </c>
      <c r="C4671" s="1">
        <v>44924</v>
      </c>
      <c r="D4671" s="2">
        <v>0.99999525462962968</v>
      </c>
      <c r="E4671" t="s">
        <v>2248</v>
      </c>
      <c r="F4671" s="3">
        <v>-64.39</v>
      </c>
    </row>
    <row r="4672" spans="1:6" x14ac:dyDescent="0.25">
      <c r="A4672">
        <v>1600</v>
      </c>
      <c r="B4672">
        <v>281</v>
      </c>
      <c r="C4672" s="1">
        <v>42583</v>
      </c>
      <c r="D4672" s="2">
        <v>0.28444444444444444</v>
      </c>
      <c r="E4672" t="s">
        <v>2248</v>
      </c>
      <c r="F4672" s="3">
        <v>-46.67</v>
      </c>
    </row>
    <row r="4673" spans="1:6" x14ac:dyDescent="0.25">
      <c r="A4673">
        <v>4849</v>
      </c>
      <c r="B4673">
        <v>281</v>
      </c>
      <c r="C4673" s="1">
        <v>42590</v>
      </c>
      <c r="D4673" s="2">
        <v>0.34107638888888892</v>
      </c>
      <c r="E4673" t="s">
        <v>2248</v>
      </c>
      <c r="F4673" s="3">
        <v>-33.479999999999997</v>
      </c>
    </row>
    <row r="4674" spans="1:6" x14ac:dyDescent="0.25">
      <c r="A4674">
        <v>23406</v>
      </c>
      <c r="B4674">
        <v>281</v>
      </c>
      <c r="C4674" s="1">
        <v>44582</v>
      </c>
      <c r="D4674" s="2">
        <v>0.76692129629629635</v>
      </c>
      <c r="E4674" t="s">
        <v>2248</v>
      </c>
      <c r="F4674" s="3">
        <v>-50.53</v>
      </c>
    </row>
    <row r="4675" spans="1:6" x14ac:dyDescent="0.25">
      <c r="A4675">
        <v>23895</v>
      </c>
      <c r="B4675">
        <v>281</v>
      </c>
      <c r="C4675" s="1">
        <v>44585</v>
      </c>
      <c r="D4675" s="2">
        <v>1.6458333333333332E-2</v>
      </c>
      <c r="E4675" t="s">
        <v>2248</v>
      </c>
      <c r="F4675" s="3">
        <v>-11.38</v>
      </c>
    </row>
    <row r="4676" spans="1:6" x14ac:dyDescent="0.25">
      <c r="A4676">
        <v>29663</v>
      </c>
      <c r="B4676">
        <v>281</v>
      </c>
      <c r="C4676" s="1">
        <v>44916</v>
      </c>
      <c r="D4676" s="2">
        <v>0.30475694444444446</v>
      </c>
      <c r="E4676" t="s">
        <v>2248</v>
      </c>
      <c r="F4676" s="3">
        <v>-26.05</v>
      </c>
    </row>
    <row r="4677" spans="1:6" x14ac:dyDescent="0.25">
      <c r="A4677">
        <v>35360</v>
      </c>
      <c r="B4677">
        <v>281</v>
      </c>
      <c r="C4677" s="1">
        <v>44924</v>
      </c>
      <c r="D4677" s="2">
        <v>8.6909722222222222E-2</v>
      </c>
      <c r="E4677" t="s">
        <v>2248</v>
      </c>
      <c r="F4677" s="3">
        <v>-24.41</v>
      </c>
    </row>
    <row r="4678" spans="1:6" x14ac:dyDescent="0.25">
      <c r="A4678">
        <v>36406</v>
      </c>
      <c r="B4678">
        <v>281</v>
      </c>
      <c r="C4678" s="1">
        <v>44924</v>
      </c>
      <c r="D4678" s="2">
        <v>0.11079861111111111</v>
      </c>
      <c r="E4678" t="s">
        <v>2248</v>
      </c>
      <c r="F4678" s="3">
        <v>-72.05</v>
      </c>
    </row>
    <row r="4679" spans="1:6" x14ac:dyDescent="0.25">
      <c r="A4679">
        <v>38472</v>
      </c>
      <c r="B4679">
        <v>281</v>
      </c>
      <c r="C4679" s="1">
        <v>44924</v>
      </c>
      <c r="D4679" s="2">
        <v>0.97614583333333338</v>
      </c>
      <c r="E4679" t="s">
        <v>2248</v>
      </c>
      <c r="F4679" s="3">
        <v>-20.079999999999998</v>
      </c>
    </row>
    <row r="4680" spans="1:6" x14ac:dyDescent="0.25">
      <c r="A4680">
        <v>38716</v>
      </c>
      <c r="B4680">
        <v>281</v>
      </c>
      <c r="C4680" s="1">
        <v>44924</v>
      </c>
      <c r="D4680" s="2">
        <v>0.99766203703703704</v>
      </c>
      <c r="E4680" t="s">
        <v>2248</v>
      </c>
      <c r="F4680" s="3">
        <v>-21.99</v>
      </c>
    </row>
    <row r="4681" spans="1:6" x14ac:dyDescent="0.25">
      <c r="A4681">
        <v>48339</v>
      </c>
      <c r="B4681">
        <v>281</v>
      </c>
      <c r="C4681" s="1">
        <v>44925</v>
      </c>
      <c r="D4681" s="2">
        <v>0</v>
      </c>
      <c r="E4681" t="s">
        <v>2248</v>
      </c>
      <c r="F4681" s="3">
        <v>-5.43</v>
      </c>
    </row>
    <row r="4682" spans="1:6" x14ac:dyDescent="0.25">
      <c r="A4682">
        <v>52149</v>
      </c>
      <c r="B4682">
        <v>281</v>
      </c>
      <c r="C4682" s="1">
        <v>44925</v>
      </c>
      <c r="D4682" s="2">
        <v>6.0185185185185187E-7</v>
      </c>
      <c r="E4682" t="s">
        <v>2248</v>
      </c>
      <c r="F4682" s="3">
        <v>-24.94</v>
      </c>
    </row>
    <row r="4683" spans="1:6" x14ac:dyDescent="0.25">
      <c r="A4683">
        <v>55963</v>
      </c>
      <c r="B4683">
        <v>281</v>
      </c>
      <c r="C4683" s="1">
        <v>44925</v>
      </c>
      <c r="D4683" s="2">
        <v>3.8194444444444442E-6</v>
      </c>
      <c r="E4683" t="s">
        <v>2248</v>
      </c>
      <c r="F4683" s="3">
        <v>-16.39</v>
      </c>
    </row>
    <row r="4684" spans="1:6" x14ac:dyDescent="0.25">
      <c r="A4684">
        <v>59776</v>
      </c>
      <c r="B4684">
        <v>281</v>
      </c>
      <c r="C4684" s="1">
        <v>44925</v>
      </c>
      <c r="D4684" s="2">
        <v>1.1354166666666667E-5</v>
      </c>
      <c r="E4684" t="s">
        <v>2248</v>
      </c>
      <c r="F4684" s="3">
        <v>-15.27</v>
      </c>
    </row>
    <row r="4685" spans="1:6" x14ac:dyDescent="0.25">
      <c r="A4685">
        <v>63013</v>
      </c>
      <c r="B4685">
        <v>281</v>
      </c>
      <c r="C4685" s="1">
        <v>44925</v>
      </c>
      <c r="D4685" s="2">
        <v>5.6250000000000004E-6</v>
      </c>
      <c r="E4685" t="s">
        <v>2248</v>
      </c>
      <c r="F4685" s="3">
        <v>-51.59</v>
      </c>
    </row>
    <row r="4686" spans="1:6" x14ac:dyDescent="0.25">
      <c r="A4686">
        <v>65328</v>
      </c>
      <c r="B4686">
        <v>281</v>
      </c>
      <c r="C4686" s="1">
        <v>44925</v>
      </c>
      <c r="D4686" s="2">
        <v>3.472222222222222E-8</v>
      </c>
      <c r="E4686" t="s">
        <v>2248</v>
      </c>
      <c r="F4686" s="3">
        <v>-63.18</v>
      </c>
    </row>
    <row r="4687" spans="1:6" x14ac:dyDescent="0.25">
      <c r="A4687">
        <v>65787</v>
      </c>
      <c r="B4687">
        <v>281</v>
      </c>
      <c r="C4687" s="1">
        <v>44925</v>
      </c>
      <c r="D4687" s="2">
        <v>5.2430555555555558E-6</v>
      </c>
      <c r="E4687" t="s">
        <v>2248</v>
      </c>
      <c r="F4687" s="3">
        <v>-7.89</v>
      </c>
    </row>
    <row r="4688" spans="1:6" x14ac:dyDescent="0.25">
      <c r="A4688">
        <v>66142</v>
      </c>
      <c r="B4688">
        <v>281</v>
      </c>
      <c r="C4688" s="1">
        <v>44925</v>
      </c>
      <c r="D4688" s="2">
        <v>6.5162037037037039E-6</v>
      </c>
      <c r="E4688" t="s">
        <v>2248</v>
      </c>
      <c r="F4688" s="3">
        <v>-48.67</v>
      </c>
    </row>
    <row r="4689" spans="1:6" x14ac:dyDescent="0.25">
      <c r="A4689">
        <v>70812</v>
      </c>
      <c r="B4689">
        <v>281</v>
      </c>
      <c r="C4689" s="1">
        <v>44925</v>
      </c>
      <c r="D4689" s="2">
        <v>2.7199074074074075E-6</v>
      </c>
      <c r="E4689" t="s">
        <v>2248</v>
      </c>
      <c r="F4689" s="3">
        <v>-56.13</v>
      </c>
    </row>
    <row r="4690" spans="1:6" x14ac:dyDescent="0.25">
      <c r="A4690">
        <v>71224</v>
      </c>
      <c r="B4690">
        <v>281</v>
      </c>
      <c r="C4690" s="1">
        <v>44925</v>
      </c>
      <c r="D4690" s="2">
        <v>3.287037037037037E-6</v>
      </c>
      <c r="E4690" t="s">
        <v>2248</v>
      </c>
      <c r="F4690" s="3">
        <v>-70.209999999999994</v>
      </c>
    </row>
    <row r="4691" spans="1:6" x14ac:dyDescent="0.25">
      <c r="A4691">
        <v>1628</v>
      </c>
      <c r="B4691">
        <v>537</v>
      </c>
      <c r="C4691" s="1">
        <v>43892</v>
      </c>
      <c r="D4691" s="2">
        <v>0.15715277777777778</v>
      </c>
      <c r="E4691" t="s">
        <v>2248</v>
      </c>
      <c r="F4691" s="3">
        <v>-18.149999999999999</v>
      </c>
    </row>
    <row r="4692" spans="1:6" x14ac:dyDescent="0.25">
      <c r="A4692">
        <v>4585</v>
      </c>
      <c r="B4692">
        <v>537</v>
      </c>
      <c r="C4692" s="1">
        <v>43917</v>
      </c>
      <c r="D4692" s="2">
        <v>0.34650462962962963</v>
      </c>
      <c r="E4692" t="s">
        <v>2248</v>
      </c>
      <c r="F4692" s="3">
        <v>-74.319999999999993</v>
      </c>
    </row>
    <row r="4693" spans="1:6" x14ac:dyDescent="0.25">
      <c r="A4693">
        <v>11260</v>
      </c>
      <c r="B4693">
        <v>537</v>
      </c>
      <c r="C4693" s="1">
        <v>43974</v>
      </c>
      <c r="D4693" s="2">
        <v>0.10240740740740741</v>
      </c>
      <c r="E4693" t="s">
        <v>2248</v>
      </c>
      <c r="F4693" s="3">
        <v>-35.58</v>
      </c>
    </row>
    <row r="4694" spans="1:6" x14ac:dyDescent="0.25">
      <c r="A4694">
        <v>14967</v>
      </c>
      <c r="B4694">
        <v>537</v>
      </c>
      <c r="C4694" s="1">
        <v>44142</v>
      </c>
      <c r="D4694" s="2">
        <v>0.73402777777777772</v>
      </c>
      <c r="E4694" t="s">
        <v>2248</v>
      </c>
      <c r="F4694" s="3">
        <v>-43.37</v>
      </c>
    </row>
    <row r="4695" spans="1:6" x14ac:dyDescent="0.25">
      <c r="A4695">
        <v>30476</v>
      </c>
      <c r="B4695">
        <v>537</v>
      </c>
      <c r="C4695" s="1">
        <v>44351</v>
      </c>
      <c r="D4695" s="2">
        <v>0.8513425925925926</v>
      </c>
      <c r="E4695" t="s">
        <v>2248</v>
      </c>
      <c r="F4695" s="3">
        <v>-131.63999999999999</v>
      </c>
    </row>
    <row r="4696" spans="1:6" x14ac:dyDescent="0.25">
      <c r="A4696">
        <v>31139</v>
      </c>
      <c r="B4696">
        <v>537</v>
      </c>
      <c r="C4696" s="1">
        <v>44353</v>
      </c>
      <c r="D4696" s="2">
        <v>0.16068287037037038</v>
      </c>
      <c r="E4696" t="s">
        <v>2248</v>
      </c>
      <c r="F4696" s="3">
        <v>-37.46</v>
      </c>
    </row>
    <row r="4697" spans="1:6" x14ac:dyDescent="0.25">
      <c r="A4697">
        <v>35051</v>
      </c>
      <c r="B4697">
        <v>537</v>
      </c>
      <c r="C4697" s="1">
        <v>44358</v>
      </c>
      <c r="D4697" s="2">
        <v>0.22031249999999999</v>
      </c>
      <c r="E4697" t="s">
        <v>2248</v>
      </c>
      <c r="F4697" s="3">
        <v>-50.36</v>
      </c>
    </row>
    <row r="4698" spans="1:6" x14ac:dyDescent="0.25">
      <c r="A4698">
        <v>43645</v>
      </c>
      <c r="B4698">
        <v>537</v>
      </c>
      <c r="C4698" s="1">
        <v>44844</v>
      </c>
      <c r="D4698" s="2">
        <v>0.3740046296296296</v>
      </c>
      <c r="E4698" t="s">
        <v>2248</v>
      </c>
      <c r="F4698" s="3">
        <v>-12.59</v>
      </c>
    </row>
    <row r="4699" spans="1:6" x14ac:dyDescent="0.25">
      <c r="A4699">
        <v>46639</v>
      </c>
      <c r="B4699">
        <v>537</v>
      </c>
      <c r="C4699" s="1">
        <v>44854</v>
      </c>
      <c r="D4699" s="2">
        <v>0.38173611111111111</v>
      </c>
      <c r="E4699" t="s">
        <v>2248</v>
      </c>
      <c r="F4699" s="3">
        <v>-63.19</v>
      </c>
    </row>
    <row r="4700" spans="1:6" x14ac:dyDescent="0.25">
      <c r="A4700">
        <v>53955</v>
      </c>
      <c r="B4700">
        <v>537</v>
      </c>
      <c r="C4700" s="1">
        <v>44863</v>
      </c>
      <c r="D4700" s="2">
        <v>0.96793981481481484</v>
      </c>
      <c r="E4700" t="s">
        <v>2248</v>
      </c>
      <c r="F4700" s="3">
        <v>-29.9</v>
      </c>
    </row>
    <row r="4701" spans="1:6" x14ac:dyDescent="0.25">
      <c r="A4701">
        <v>57955</v>
      </c>
      <c r="B4701">
        <v>537</v>
      </c>
      <c r="C4701" s="1">
        <v>44922</v>
      </c>
      <c r="D4701" s="2">
        <v>0.34629629629629627</v>
      </c>
      <c r="E4701" t="s">
        <v>2248</v>
      </c>
      <c r="F4701" s="3">
        <v>-62.54</v>
      </c>
    </row>
    <row r="4702" spans="1:6" x14ac:dyDescent="0.25">
      <c r="A4702">
        <v>59043</v>
      </c>
      <c r="B4702">
        <v>537</v>
      </c>
      <c r="C4702" s="1">
        <v>44923</v>
      </c>
      <c r="D4702" s="2">
        <v>0.35358796296296297</v>
      </c>
      <c r="E4702" t="s">
        <v>2248</v>
      </c>
      <c r="F4702" s="3">
        <v>-11.44</v>
      </c>
    </row>
    <row r="4703" spans="1:6" x14ac:dyDescent="0.25">
      <c r="A4703">
        <v>60199</v>
      </c>
      <c r="B4703">
        <v>537</v>
      </c>
      <c r="C4703" s="1">
        <v>44923</v>
      </c>
      <c r="D4703" s="2">
        <v>0.83136574074074077</v>
      </c>
      <c r="E4703" t="s">
        <v>2248</v>
      </c>
      <c r="F4703" s="3">
        <v>-30.95</v>
      </c>
    </row>
    <row r="4704" spans="1:6" x14ac:dyDescent="0.25">
      <c r="A4704">
        <v>64467</v>
      </c>
      <c r="B4704">
        <v>537</v>
      </c>
      <c r="C4704" s="1">
        <v>44924</v>
      </c>
      <c r="D4704" s="2">
        <v>0.61995370370370373</v>
      </c>
      <c r="E4704" t="s">
        <v>2248</v>
      </c>
      <c r="F4704" s="3">
        <v>-33.380000000000003</v>
      </c>
    </row>
    <row r="4705" spans="1:6" x14ac:dyDescent="0.25">
      <c r="A4705">
        <v>71251</v>
      </c>
      <c r="B4705">
        <v>537</v>
      </c>
      <c r="C4705" s="1">
        <v>44924</v>
      </c>
      <c r="D4705" s="2">
        <v>0.99921296296296291</v>
      </c>
      <c r="E4705" t="s">
        <v>2248</v>
      </c>
      <c r="F4705" s="3">
        <v>-110.99</v>
      </c>
    </row>
    <row r="4706" spans="1:6" x14ac:dyDescent="0.25">
      <c r="A4706">
        <v>1136</v>
      </c>
      <c r="B4706">
        <v>793</v>
      </c>
      <c r="C4706" s="1">
        <v>44081</v>
      </c>
      <c r="D4706" s="2">
        <v>2.7870370370370372E-2</v>
      </c>
      <c r="E4706" t="s">
        <v>2248</v>
      </c>
      <c r="F4706" s="3">
        <v>-63.47</v>
      </c>
    </row>
    <row r="4707" spans="1:6" x14ac:dyDescent="0.25">
      <c r="A4707">
        <v>7011</v>
      </c>
      <c r="B4707">
        <v>793</v>
      </c>
      <c r="C4707" s="1">
        <v>44298</v>
      </c>
      <c r="D4707" s="2">
        <v>0.82775462962962965</v>
      </c>
      <c r="E4707" t="s">
        <v>2248</v>
      </c>
      <c r="F4707" s="3">
        <v>-15.37</v>
      </c>
    </row>
    <row r="4708" spans="1:6" x14ac:dyDescent="0.25">
      <c r="A4708">
        <v>10228</v>
      </c>
      <c r="B4708">
        <v>793</v>
      </c>
      <c r="C4708" s="1">
        <v>44301</v>
      </c>
      <c r="D4708" s="2">
        <v>0.30716435185185187</v>
      </c>
      <c r="E4708" t="s">
        <v>2248</v>
      </c>
      <c r="F4708" s="3">
        <v>-39.17</v>
      </c>
    </row>
    <row r="4709" spans="1:6" x14ac:dyDescent="0.25">
      <c r="A4709">
        <v>14662</v>
      </c>
      <c r="B4709">
        <v>793</v>
      </c>
      <c r="C4709" s="1">
        <v>44305</v>
      </c>
      <c r="D4709" s="2">
        <v>0.10634259259259259</v>
      </c>
      <c r="E4709" t="s">
        <v>2248</v>
      </c>
      <c r="F4709" s="3">
        <v>-11.92</v>
      </c>
    </row>
    <row r="4710" spans="1:6" x14ac:dyDescent="0.25">
      <c r="A4710">
        <v>18332</v>
      </c>
      <c r="B4710">
        <v>793</v>
      </c>
      <c r="C4710" s="1">
        <v>44916</v>
      </c>
      <c r="D4710" s="2">
        <v>0.1817013888888889</v>
      </c>
      <c r="E4710" t="s">
        <v>2248</v>
      </c>
      <c r="F4710" s="3">
        <v>-270.69</v>
      </c>
    </row>
    <row r="4711" spans="1:6" x14ac:dyDescent="0.25">
      <c r="A4711">
        <v>21528</v>
      </c>
      <c r="B4711">
        <v>793</v>
      </c>
      <c r="C4711" s="1">
        <v>44924</v>
      </c>
      <c r="D4711" s="2">
        <v>0.95715277777777774</v>
      </c>
      <c r="E4711" t="s">
        <v>2248</v>
      </c>
      <c r="F4711" s="3">
        <v>-25.83</v>
      </c>
    </row>
    <row r="4712" spans="1:6" x14ac:dyDescent="0.25">
      <c r="A4712">
        <v>25313</v>
      </c>
      <c r="B4712">
        <v>793</v>
      </c>
      <c r="C4712" s="1">
        <v>44924</v>
      </c>
      <c r="D4712" s="2">
        <v>0.99989583333333332</v>
      </c>
      <c r="E4712" t="s">
        <v>2248</v>
      </c>
      <c r="F4712" s="3">
        <v>-94.83</v>
      </c>
    </row>
    <row r="4713" spans="1:6" x14ac:dyDescent="0.25">
      <c r="A4713">
        <v>25958</v>
      </c>
      <c r="B4713">
        <v>793</v>
      </c>
      <c r="C4713" s="1">
        <v>44924</v>
      </c>
      <c r="D4713" s="2">
        <v>0.99994212962962958</v>
      </c>
      <c r="E4713" t="s">
        <v>2248</v>
      </c>
      <c r="F4713" s="3">
        <v>-43.48</v>
      </c>
    </row>
    <row r="4714" spans="1:6" x14ac:dyDescent="0.25">
      <c r="A4714">
        <v>33756</v>
      </c>
      <c r="B4714">
        <v>793</v>
      </c>
      <c r="C4714" s="1">
        <v>44925</v>
      </c>
      <c r="D4714" s="2">
        <v>6.2152777777777776E-6</v>
      </c>
      <c r="E4714" t="s">
        <v>2248</v>
      </c>
      <c r="F4714" s="3">
        <v>-71.42</v>
      </c>
    </row>
    <row r="4715" spans="1:6" x14ac:dyDescent="0.25">
      <c r="A4715">
        <v>35864</v>
      </c>
      <c r="B4715">
        <v>793</v>
      </c>
      <c r="C4715" s="1">
        <v>44925</v>
      </c>
      <c r="D4715" s="2">
        <v>6.3657407407407403E-6</v>
      </c>
      <c r="E4715" t="s">
        <v>2248</v>
      </c>
      <c r="F4715" s="3">
        <v>-94.72</v>
      </c>
    </row>
    <row r="4716" spans="1:6" x14ac:dyDescent="0.25">
      <c r="A4716">
        <v>36351</v>
      </c>
      <c r="B4716">
        <v>793</v>
      </c>
      <c r="C4716" s="1">
        <v>44925</v>
      </c>
      <c r="D4716" s="2">
        <v>1.0405092592592593E-5</v>
      </c>
      <c r="E4716" t="s">
        <v>2248</v>
      </c>
      <c r="F4716" s="3">
        <v>-43.77</v>
      </c>
    </row>
    <row r="4717" spans="1:6" x14ac:dyDescent="0.25">
      <c r="A4717">
        <v>42551</v>
      </c>
      <c r="B4717">
        <v>793</v>
      </c>
      <c r="C4717" s="1">
        <v>44925</v>
      </c>
      <c r="D4717" s="2">
        <v>1.0960648148148149E-5</v>
      </c>
      <c r="E4717" t="s">
        <v>2248</v>
      </c>
      <c r="F4717" s="3">
        <v>-8.83</v>
      </c>
    </row>
    <row r="4718" spans="1:6" x14ac:dyDescent="0.25">
      <c r="A4718">
        <v>44154</v>
      </c>
      <c r="B4718">
        <v>793</v>
      </c>
      <c r="C4718" s="1">
        <v>44925</v>
      </c>
      <c r="D4718" s="2">
        <v>6.2731481481481485E-6</v>
      </c>
      <c r="E4718" t="s">
        <v>2248</v>
      </c>
      <c r="F4718" s="3">
        <v>-43.1</v>
      </c>
    </row>
    <row r="4719" spans="1:6" x14ac:dyDescent="0.25">
      <c r="A4719">
        <v>48529</v>
      </c>
      <c r="B4719">
        <v>793</v>
      </c>
      <c r="C4719" s="1">
        <v>44925</v>
      </c>
      <c r="D4719" s="2">
        <v>7.8240740740740738E-6</v>
      </c>
      <c r="E4719" t="s">
        <v>2248</v>
      </c>
      <c r="F4719" s="3">
        <v>-58.33</v>
      </c>
    </row>
    <row r="4720" spans="1:6" x14ac:dyDescent="0.25">
      <c r="A4720">
        <v>54079</v>
      </c>
      <c r="B4720">
        <v>793</v>
      </c>
      <c r="C4720" s="1">
        <v>44925</v>
      </c>
      <c r="D4720" s="2">
        <v>1.6203703703703703E-7</v>
      </c>
      <c r="E4720" t="s">
        <v>2248</v>
      </c>
      <c r="F4720" s="3">
        <v>-9</v>
      </c>
    </row>
    <row r="4721" spans="1:6" x14ac:dyDescent="0.25">
      <c r="A4721">
        <v>56297</v>
      </c>
      <c r="B4721">
        <v>793</v>
      </c>
      <c r="C4721" s="1">
        <v>44925</v>
      </c>
      <c r="D4721" s="2">
        <v>3.7268518518518519E-6</v>
      </c>
      <c r="E4721" t="s">
        <v>2248</v>
      </c>
      <c r="F4721" s="3">
        <v>-106.89</v>
      </c>
    </row>
    <row r="4722" spans="1:6" x14ac:dyDescent="0.25">
      <c r="A4722">
        <v>63253</v>
      </c>
      <c r="B4722">
        <v>793</v>
      </c>
      <c r="C4722" s="1">
        <v>44925</v>
      </c>
      <c r="D4722" s="2">
        <v>4.363425925925926E-6</v>
      </c>
      <c r="E4722" t="s">
        <v>2248</v>
      </c>
      <c r="F4722" s="3">
        <v>-46.86</v>
      </c>
    </row>
    <row r="4723" spans="1:6" x14ac:dyDescent="0.25">
      <c r="A4723">
        <v>66337</v>
      </c>
      <c r="B4723">
        <v>793</v>
      </c>
      <c r="C4723" s="1">
        <v>44925</v>
      </c>
      <c r="D4723" s="2">
        <v>9.8958333333333327E-6</v>
      </c>
      <c r="E4723" t="s">
        <v>2248</v>
      </c>
      <c r="F4723" s="3">
        <v>-65.55</v>
      </c>
    </row>
    <row r="4724" spans="1:6" x14ac:dyDescent="0.25">
      <c r="A4724">
        <v>67230</v>
      </c>
      <c r="B4724">
        <v>793</v>
      </c>
      <c r="C4724" s="1">
        <v>44925</v>
      </c>
      <c r="D4724" s="2">
        <v>8.923611111111111E-6</v>
      </c>
      <c r="E4724" t="s">
        <v>2248</v>
      </c>
      <c r="F4724" s="3">
        <v>-40.36</v>
      </c>
    </row>
    <row r="4725" spans="1:6" x14ac:dyDescent="0.25">
      <c r="A4725">
        <v>69729</v>
      </c>
      <c r="B4725">
        <v>793</v>
      </c>
      <c r="C4725" s="1">
        <v>44925</v>
      </c>
      <c r="D4725" s="2">
        <v>6.0879629629629631E-6</v>
      </c>
      <c r="E4725" t="s">
        <v>2248</v>
      </c>
      <c r="F4725" s="3">
        <v>-9.8000000000000007</v>
      </c>
    </row>
    <row r="4726" spans="1:6" x14ac:dyDescent="0.25">
      <c r="A4726">
        <v>13709</v>
      </c>
      <c r="B4726">
        <v>26</v>
      </c>
      <c r="C4726" s="1">
        <v>41205</v>
      </c>
      <c r="D4726" s="2">
        <v>0.48579861111111111</v>
      </c>
      <c r="E4726" t="s">
        <v>2248</v>
      </c>
      <c r="F4726" s="3">
        <v>-38.25</v>
      </c>
    </row>
    <row r="4727" spans="1:6" x14ac:dyDescent="0.25">
      <c r="A4727">
        <v>13769</v>
      </c>
      <c r="B4727">
        <v>26</v>
      </c>
      <c r="C4727" s="1">
        <v>41214</v>
      </c>
      <c r="D4727" s="2">
        <v>0.7412037037037037</v>
      </c>
      <c r="E4727" t="s">
        <v>2248</v>
      </c>
      <c r="F4727" s="3">
        <v>-45.74</v>
      </c>
    </row>
    <row r="4728" spans="1:6" x14ac:dyDescent="0.25">
      <c r="A4728">
        <v>15035</v>
      </c>
      <c r="B4728">
        <v>26</v>
      </c>
      <c r="C4728" s="1">
        <v>41215</v>
      </c>
      <c r="D4728" s="2">
        <v>0.71651620370370372</v>
      </c>
      <c r="E4728" t="s">
        <v>2248</v>
      </c>
      <c r="F4728" s="3">
        <v>-45.24</v>
      </c>
    </row>
    <row r="4729" spans="1:6" x14ac:dyDescent="0.25">
      <c r="A4729">
        <v>15278</v>
      </c>
      <c r="B4729">
        <v>26</v>
      </c>
      <c r="C4729" s="1">
        <v>41215</v>
      </c>
      <c r="D4729" s="2">
        <v>0.8082407407407407</v>
      </c>
      <c r="E4729" t="s">
        <v>2248</v>
      </c>
      <c r="F4729" s="3">
        <v>-61.27</v>
      </c>
    </row>
    <row r="4730" spans="1:6" x14ac:dyDescent="0.25">
      <c r="A4730">
        <v>21629</v>
      </c>
      <c r="B4730">
        <v>26</v>
      </c>
      <c r="C4730" s="1">
        <v>41221</v>
      </c>
      <c r="D4730" s="2">
        <v>0.93790509259259258</v>
      </c>
      <c r="E4730" t="s">
        <v>2248</v>
      </c>
      <c r="F4730" s="3">
        <v>-67.5</v>
      </c>
    </row>
    <row r="4731" spans="1:6" x14ac:dyDescent="0.25">
      <c r="A4731">
        <v>21702</v>
      </c>
      <c r="B4731">
        <v>26</v>
      </c>
      <c r="C4731" s="1">
        <v>41225</v>
      </c>
      <c r="D4731" s="2">
        <v>0.76553240740740736</v>
      </c>
      <c r="E4731" t="s">
        <v>2248</v>
      </c>
      <c r="F4731" s="3">
        <v>-100.03</v>
      </c>
    </row>
    <row r="4732" spans="1:6" x14ac:dyDescent="0.25">
      <c r="A4732">
        <v>22656</v>
      </c>
      <c r="B4732">
        <v>26</v>
      </c>
      <c r="C4732" s="1">
        <v>41226</v>
      </c>
      <c r="D4732" s="2">
        <v>0.49159722222222224</v>
      </c>
      <c r="E4732" t="s">
        <v>2248</v>
      </c>
      <c r="F4732" s="3">
        <v>-83.36</v>
      </c>
    </row>
    <row r="4733" spans="1:6" x14ac:dyDescent="0.25">
      <c r="A4733">
        <v>24653</v>
      </c>
      <c r="B4733">
        <v>26</v>
      </c>
      <c r="C4733" s="1">
        <v>41260</v>
      </c>
      <c r="D4733" s="2">
        <v>0.34631944444444446</v>
      </c>
      <c r="E4733" t="s">
        <v>2248</v>
      </c>
      <c r="F4733" s="3">
        <v>-10.59</v>
      </c>
    </row>
    <row r="4734" spans="1:6" x14ac:dyDescent="0.25">
      <c r="A4734">
        <v>26417</v>
      </c>
      <c r="B4734">
        <v>26</v>
      </c>
      <c r="C4734" s="1">
        <v>41290</v>
      </c>
      <c r="D4734" s="2">
        <v>7.9548611111111112E-2</v>
      </c>
      <c r="E4734" t="s">
        <v>2248</v>
      </c>
      <c r="F4734" s="3">
        <v>-59.82</v>
      </c>
    </row>
    <row r="4735" spans="1:6" x14ac:dyDescent="0.25">
      <c r="A4735">
        <v>27175</v>
      </c>
      <c r="B4735">
        <v>26</v>
      </c>
      <c r="C4735" s="1">
        <v>41382</v>
      </c>
      <c r="D4735" s="2">
        <v>0.77035879629629633</v>
      </c>
      <c r="E4735" t="s">
        <v>2248</v>
      </c>
      <c r="F4735" s="3">
        <v>-14.15</v>
      </c>
    </row>
    <row r="4736" spans="1:6" x14ac:dyDescent="0.25">
      <c r="A4736">
        <v>28768</v>
      </c>
      <c r="B4736">
        <v>26</v>
      </c>
      <c r="C4736" s="1">
        <v>41431</v>
      </c>
      <c r="D4736" s="2">
        <v>0.94775462962962964</v>
      </c>
      <c r="E4736" t="s">
        <v>2248</v>
      </c>
      <c r="F4736" s="3">
        <v>-33.71</v>
      </c>
    </row>
    <row r="4737" spans="1:6" x14ac:dyDescent="0.25">
      <c r="A4737">
        <v>32551</v>
      </c>
      <c r="B4737">
        <v>26</v>
      </c>
      <c r="C4737" s="1">
        <v>41561</v>
      </c>
      <c r="D4737" s="2">
        <v>0.11013888888888888</v>
      </c>
      <c r="E4737" t="s">
        <v>2248</v>
      </c>
      <c r="F4737" s="3">
        <v>-92.91</v>
      </c>
    </row>
    <row r="4738" spans="1:6" x14ac:dyDescent="0.25">
      <c r="A4738">
        <v>34200</v>
      </c>
      <c r="B4738">
        <v>26</v>
      </c>
      <c r="C4738" s="1">
        <v>41577</v>
      </c>
      <c r="D4738" s="2">
        <v>0.35193287037037035</v>
      </c>
      <c r="E4738" t="s">
        <v>2248</v>
      </c>
      <c r="F4738" s="3">
        <v>-326.06</v>
      </c>
    </row>
    <row r="4739" spans="1:6" x14ac:dyDescent="0.25">
      <c r="A4739">
        <v>34926</v>
      </c>
      <c r="B4739">
        <v>26</v>
      </c>
      <c r="C4739" s="1">
        <v>41577</v>
      </c>
      <c r="D4739" s="2">
        <v>0.59695601851851854</v>
      </c>
      <c r="E4739" t="s">
        <v>2248</v>
      </c>
      <c r="F4739" s="3">
        <v>-44.33</v>
      </c>
    </row>
    <row r="4740" spans="1:6" x14ac:dyDescent="0.25">
      <c r="A4740">
        <v>38374</v>
      </c>
      <c r="B4740">
        <v>26</v>
      </c>
      <c r="C4740" s="1">
        <v>41656</v>
      </c>
      <c r="D4740" s="2">
        <v>0.95908564814814812</v>
      </c>
      <c r="E4740" t="s">
        <v>2248</v>
      </c>
      <c r="F4740" s="3">
        <v>-31.45</v>
      </c>
    </row>
    <row r="4741" spans="1:6" x14ac:dyDescent="0.25">
      <c r="A4741">
        <v>39189</v>
      </c>
      <c r="B4741">
        <v>26</v>
      </c>
      <c r="C4741" s="1">
        <v>41658</v>
      </c>
      <c r="D4741" s="2">
        <v>0.84657407407407403</v>
      </c>
      <c r="E4741" t="s">
        <v>2248</v>
      </c>
      <c r="F4741" s="3">
        <v>-18.809999999999999</v>
      </c>
    </row>
    <row r="4742" spans="1:6" x14ac:dyDescent="0.25">
      <c r="A4742">
        <v>39784</v>
      </c>
      <c r="B4742">
        <v>26</v>
      </c>
      <c r="C4742" s="1">
        <v>41658</v>
      </c>
      <c r="D4742" s="2">
        <v>0.92219907407407409</v>
      </c>
      <c r="E4742" t="s">
        <v>2248</v>
      </c>
      <c r="F4742" s="3">
        <v>-166.61</v>
      </c>
    </row>
    <row r="4743" spans="1:6" x14ac:dyDescent="0.25">
      <c r="A4743">
        <v>40243</v>
      </c>
      <c r="B4743">
        <v>26</v>
      </c>
      <c r="C4743" s="1">
        <v>41734</v>
      </c>
      <c r="D4743" s="2">
        <v>0.63260416666666663</v>
      </c>
      <c r="E4743" t="s">
        <v>2248</v>
      </c>
      <c r="F4743" s="3">
        <v>-25.62</v>
      </c>
    </row>
    <row r="4744" spans="1:6" x14ac:dyDescent="0.25">
      <c r="A4744">
        <v>40390</v>
      </c>
      <c r="B4744">
        <v>26</v>
      </c>
      <c r="C4744" s="1">
        <v>41735</v>
      </c>
      <c r="D4744" s="2">
        <v>0.34086805555555555</v>
      </c>
      <c r="E4744" t="s">
        <v>2248</v>
      </c>
      <c r="F4744" s="3">
        <v>-36.79</v>
      </c>
    </row>
    <row r="4745" spans="1:6" x14ac:dyDescent="0.25">
      <c r="A4745">
        <v>43094</v>
      </c>
      <c r="B4745">
        <v>26</v>
      </c>
      <c r="C4745" s="1">
        <v>43948</v>
      </c>
      <c r="D4745" s="2">
        <v>6.9942129629629632E-2</v>
      </c>
      <c r="E4745" t="s">
        <v>2248</v>
      </c>
      <c r="F4745" s="3">
        <v>-69.819999999999993</v>
      </c>
    </row>
    <row r="4746" spans="1:6" x14ac:dyDescent="0.25">
      <c r="A4746">
        <v>47173</v>
      </c>
      <c r="B4746">
        <v>26</v>
      </c>
      <c r="C4746" s="1">
        <v>44020</v>
      </c>
      <c r="D4746" s="2">
        <v>1.7372685185185185E-2</v>
      </c>
      <c r="E4746" t="s">
        <v>2248</v>
      </c>
      <c r="F4746" s="3">
        <v>-276.54000000000002</v>
      </c>
    </row>
    <row r="4747" spans="1:6" x14ac:dyDescent="0.25">
      <c r="A4747">
        <v>47363</v>
      </c>
      <c r="B4747">
        <v>26</v>
      </c>
      <c r="C4747" s="1">
        <v>44020</v>
      </c>
      <c r="D4747" s="2">
        <v>0.23599537037037038</v>
      </c>
      <c r="E4747" t="s">
        <v>2248</v>
      </c>
      <c r="F4747" s="3">
        <v>-29.46</v>
      </c>
    </row>
    <row r="4748" spans="1:6" x14ac:dyDescent="0.25">
      <c r="A4748">
        <v>47555</v>
      </c>
      <c r="B4748">
        <v>26</v>
      </c>
      <c r="C4748" s="1">
        <v>44022</v>
      </c>
      <c r="D4748" s="2">
        <v>4.7511574074074074E-2</v>
      </c>
      <c r="E4748" t="s">
        <v>2248</v>
      </c>
      <c r="F4748" s="3">
        <v>-20.69</v>
      </c>
    </row>
    <row r="4749" spans="1:6" x14ac:dyDescent="0.25">
      <c r="A4749">
        <v>57741</v>
      </c>
      <c r="B4749">
        <v>26</v>
      </c>
      <c r="C4749" s="1">
        <v>44074</v>
      </c>
      <c r="D4749" s="2">
        <v>0.39109953703703704</v>
      </c>
      <c r="E4749" t="s">
        <v>2248</v>
      </c>
      <c r="F4749" s="3">
        <v>-38.590000000000003</v>
      </c>
    </row>
    <row r="4750" spans="1:6" x14ac:dyDescent="0.25">
      <c r="A4750">
        <v>63003</v>
      </c>
      <c r="B4750">
        <v>26</v>
      </c>
      <c r="C4750" s="1">
        <v>44128</v>
      </c>
      <c r="D4750" s="2">
        <v>9.1666666666666667E-3</v>
      </c>
      <c r="E4750" t="s">
        <v>2248</v>
      </c>
      <c r="F4750" s="3">
        <v>-42.6</v>
      </c>
    </row>
    <row r="4751" spans="1:6" x14ac:dyDescent="0.25">
      <c r="A4751">
        <v>66998</v>
      </c>
      <c r="B4751">
        <v>26</v>
      </c>
      <c r="C4751" s="1">
        <v>44149</v>
      </c>
      <c r="D4751" s="2">
        <v>7.678240740740741E-2</v>
      </c>
      <c r="E4751" t="s">
        <v>2248</v>
      </c>
      <c r="F4751" s="3">
        <v>-21.27</v>
      </c>
    </row>
    <row r="4752" spans="1:6" x14ac:dyDescent="0.25">
      <c r="A4752">
        <v>67422</v>
      </c>
      <c r="B4752">
        <v>26</v>
      </c>
      <c r="C4752" s="1">
        <v>44149</v>
      </c>
      <c r="D4752" s="2">
        <v>0.56059027777777781</v>
      </c>
      <c r="E4752" t="s">
        <v>2248</v>
      </c>
      <c r="F4752" s="3">
        <v>-68.260000000000005</v>
      </c>
    </row>
    <row r="4753" spans="1:6" x14ac:dyDescent="0.25">
      <c r="A4753">
        <v>70731</v>
      </c>
      <c r="B4753">
        <v>26</v>
      </c>
      <c r="C4753" s="1">
        <v>44150</v>
      </c>
      <c r="D4753" s="2">
        <v>0.1203587962962963</v>
      </c>
      <c r="E4753" t="s">
        <v>2248</v>
      </c>
      <c r="F4753" s="3">
        <v>-122.25</v>
      </c>
    </row>
    <row r="4754" spans="1:6" x14ac:dyDescent="0.25">
      <c r="A4754">
        <v>8986</v>
      </c>
      <c r="B4754">
        <v>282</v>
      </c>
      <c r="C4754" s="1">
        <v>43044</v>
      </c>
      <c r="D4754" s="2">
        <v>6.6736111111111107E-2</v>
      </c>
      <c r="E4754" t="s">
        <v>2248</v>
      </c>
      <c r="F4754" s="3">
        <v>-69.52</v>
      </c>
    </row>
    <row r="4755" spans="1:6" x14ac:dyDescent="0.25">
      <c r="A4755">
        <v>12317</v>
      </c>
      <c r="B4755">
        <v>282</v>
      </c>
      <c r="C4755" s="1">
        <v>43054</v>
      </c>
      <c r="D4755" s="2">
        <v>0.13915509259259259</v>
      </c>
      <c r="E4755" t="s">
        <v>2248</v>
      </c>
      <c r="F4755" s="3">
        <v>-71.489999999999995</v>
      </c>
    </row>
    <row r="4756" spans="1:6" x14ac:dyDescent="0.25">
      <c r="A4756">
        <v>16335</v>
      </c>
      <c r="B4756">
        <v>282</v>
      </c>
      <c r="C4756" s="1">
        <v>43058</v>
      </c>
      <c r="D4756" s="2">
        <v>0.80482638888888891</v>
      </c>
      <c r="E4756" t="s">
        <v>2248</v>
      </c>
      <c r="F4756" s="3">
        <v>-11.17</v>
      </c>
    </row>
    <row r="4757" spans="1:6" x14ac:dyDescent="0.25">
      <c r="A4757">
        <v>18695</v>
      </c>
      <c r="B4757">
        <v>282</v>
      </c>
      <c r="C4757" s="1">
        <v>43131</v>
      </c>
      <c r="D4757" s="2">
        <v>0.74774305555555554</v>
      </c>
      <c r="E4757" t="s">
        <v>2248</v>
      </c>
      <c r="F4757" s="3">
        <v>-155.63999999999999</v>
      </c>
    </row>
    <row r="4758" spans="1:6" x14ac:dyDescent="0.25">
      <c r="A4758">
        <v>28949</v>
      </c>
      <c r="B4758">
        <v>282</v>
      </c>
      <c r="C4758" s="1">
        <v>44923</v>
      </c>
      <c r="D4758" s="2">
        <v>0.34640046296296295</v>
      </c>
      <c r="E4758" t="s">
        <v>2248</v>
      </c>
      <c r="F4758" s="3">
        <v>-19.7</v>
      </c>
    </row>
    <row r="4759" spans="1:6" x14ac:dyDescent="0.25">
      <c r="A4759">
        <v>31907</v>
      </c>
      <c r="B4759">
        <v>282</v>
      </c>
      <c r="C4759" s="1">
        <v>44924</v>
      </c>
      <c r="D4759" s="2">
        <v>0.92174768518518524</v>
      </c>
      <c r="E4759" t="s">
        <v>2248</v>
      </c>
      <c r="F4759" s="3">
        <v>-47.91</v>
      </c>
    </row>
    <row r="4760" spans="1:6" x14ac:dyDescent="0.25">
      <c r="A4760">
        <v>44882</v>
      </c>
      <c r="B4760">
        <v>282</v>
      </c>
      <c r="C4760" s="1">
        <v>44924</v>
      </c>
      <c r="D4760" s="2">
        <v>0.99996527777777777</v>
      </c>
      <c r="E4760" t="s">
        <v>2248</v>
      </c>
      <c r="F4760" s="3">
        <v>-110.5</v>
      </c>
    </row>
    <row r="4761" spans="1:6" x14ac:dyDescent="0.25">
      <c r="A4761">
        <v>45208</v>
      </c>
      <c r="B4761">
        <v>282</v>
      </c>
      <c r="C4761" s="1">
        <v>44924</v>
      </c>
      <c r="D4761" s="2">
        <v>0.99997685185185181</v>
      </c>
      <c r="E4761" t="s">
        <v>2248</v>
      </c>
      <c r="F4761" s="3">
        <v>-131.51</v>
      </c>
    </row>
    <row r="4762" spans="1:6" x14ac:dyDescent="0.25">
      <c r="A4762">
        <v>45354</v>
      </c>
      <c r="B4762">
        <v>282</v>
      </c>
      <c r="C4762" s="1">
        <v>44925</v>
      </c>
      <c r="D4762" s="2">
        <v>0</v>
      </c>
      <c r="E4762" t="s">
        <v>2248</v>
      </c>
      <c r="F4762" s="3">
        <v>-48.03</v>
      </c>
    </row>
    <row r="4763" spans="1:6" x14ac:dyDescent="0.25">
      <c r="A4763">
        <v>45998</v>
      </c>
      <c r="B4763">
        <v>282</v>
      </c>
      <c r="C4763" s="1">
        <v>44925</v>
      </c>
      <c r="D4763" s="2">
        <v>8.4027777777777774E-6</v>
      </c>
      <c r="E4763" t="s">
        <v>2248</v>
      </c>
      <c r="F4763" s="3">
        <v>-15.77</v>
      </c>
    </row>
    <row r="4764" spans="1:6" x14ac:dyDescent="0.25">
      <c r="A4764">
        <v>46249</v>
      </c>
      <c r="B4764">
        <v>282</v>
      </c>
      <c r="C4764" s="1">
        <v>44925</v>
      </c>
      <c r="D4764" s="2">
        <v>1.7592592592592592E-6</v>
      </c>
      <c r="E4764" t="s">
        <v>2248</v>
      </c>
      <c r="F4764" s="3">
        <v>-8.23</v>
      </c>
    </row>
    <row r="4765" spans="1:6" x14ac:dyDescent="0.25">
      <c r="A4765">
        <v>47297</v>
      </c>
      <c r="B4765">
        <v>282</v>
      </c>
      <c r="C4765" s="1">
        <v>44925</v>
      </c>
      <c r="D4765" s="2">
        <v>3.7037037037037036E-7</v>
      </c>
      <c r="E4765" t="s">
        <v>2248</v>
      </c>
      <c r="F4765" s="3">
        <v>-13.19</v>
      </c>
    </row>
    <row r="4766" spans="1:6" x14ac:dyDescent="0.25">
      <c r="A4766">
        <v>49353</v>
      </c>
      <c r="B4766">
        <v>282</v>
      </c>
      <c r="C4766" s="1">
        <v>44925</v>
      </c>
      <c r="D4766" s="2">
        <v>9.4907407407407409E-6</v>
      </c>
      <c r="E4766" t="s">
        <v>2248</v>
      </c>
      <c r="F4766" s="3">
        <v>-19.11</v>
      </c>
    </row>
    <row r="4767" spans="1:6" x14ac:dyDescent="0.25">
      <c r="A4767">
        <v>49998</v>
      </c>
      <c r="B4767">
        <v>282</v>
      </c>
      <c r="C4767" s="1">
        <v>44925</v>
      </c>
      <c r="D4767" s="2">
        <v>7.9629629629629629E-6</v>
      </c>
      <c r="E4767" t="s">
        <v>2248</v>
      </c>
      <c r="F4767" s="3">
        <v>-11.66</v>
      </c>
    </row>
    <row r="4768" spans="1:6" x14ac:dyDescent="0.25">
      <c r="A4768">
        <v>52473</v>
      </c>
      <c r="B4768">
        <v>282</v>
      </c>
      <c r="C4768" s="1">
        <v>44925</v>
      </c>
      <c r="D4768" s="2">
        <v>1.4699074074074074E-6</v>
      </c>
      <c r="E4768" t="s">
        <v>2248</v>
      </c>
      <c r="F4768" s="3">
        <v>-25.56</v>
      </c>
    </row>
    <row r="4769" spans="1:6" x14ac:dyDescent="0.25">
      <c r="A4769">
        <v>58617</v>
      </c>
      <c r="B4769">
        <v>282</v>
      </c>
      <c r="C4769" s="1">
        <v>44925</v>
      </c>
      <c r="D4769" s="2">
        <v>2.2453703703703703E-6</v>
      </c>
      <c r="E4769" t="s">
        <v>2248</v>
      </c>
      <c r="F4769" s="3">
        <v>-33.31</v>
      </c>
    </row>
    <row r="4770" spans="1:6" x14ac:dyDescent="0.25">
      <c r="A4770">
        <v>66393</v>
      </c>
      <c r="B4770">
        <v>282</v>
      </c>
      <c r="C4770" s="1">
        <v>44925</v>
      </c>
      <c r="D4770" s="2">
        <v>1.5972222222222221E-6</v>
      </c>
      <c r="E4770" t="s">
        <v>2248</v>
      </c>
      <c r="F4770" s="3">
        <v>-29.35</v>
      </c>
    </row>
    <row r="4771" spans="1:6" x14ac:dyDescent="0.25">
      <c r="A4771">
        <v>70033</v>
      </c>
      <c r="B4771">
        <v>282</v>
      </c>
      <c r="C4771" s="1">
        <v>44925</v>
      </c>
      <c r="D4771" s="2">
        <v>4.1666666666666667E-7</v>
      </c>
      <c r="E4771" t="s">
        <v>2248</v>
      </c>
      <c r="F4771" s="3">
        <v>-65.790000000000006</v>
      </c>
    </row>
    <row r="4772" spans="1:6" x14ac:dyDescent="0.25">
      <c r="A4772">
        <v>71301</v>
      </c>
      <c r="B4772">
        <v>282</v>
      </c>
      <c r="C4772" s="1">
        <v>44925</v>
      </c>
      <c r="D4772" s="2">
        <v>8.8310185185185183E-6</v>
      </c>
      <c r="E4772" t="s">
        <v>2248</v>
      </c>
      <c r="F4772" s="3">
        <v>-71.2</v>
      </c>
    </row>
    <row r="4773" spans="1:6" x14ac:dyDescent="0.25">
      <c r="A4773">
        <v>10149</v>
      </c>
      <c r="B4773">
        <v>538</v>
      </c>
      <c r="C4773" s="1">
        <v>44924</v>
      </c>
      <c r="D4773" s="2">
        <v>0.87201388888888887</v>
      </c>
      <c r="E4773" t="s">
        <v>2248</v>
      </c>
      <c r="F4773" s="3">
        <v>-106.22</v>
      </c>
    </row>
    <row r="4774" spans="1:6" x14ac:dyDescent="0.25">
      <c r="A4774">
        <v>17056</v>
      </c>
      <c r="B4774">
        <v>538</v>
      </c>
      <c r="C4774" s="1">
        <v>44924</v>
      </c>
      <c r="D4774" s="2">
        <v>0.99916666666666665</v>
      </c>
      <c r="E4774" t="s">
        <v>2248</v>
      </c>
      <c r="F4774" s="3">
        <v>-226.18</v>
      </c>
    </row>
    <row r="4775" spans="1:6" x14ac:dyDescent="0.25">
      <c r="A4775">
        <v>18284</v>
      </c>
      <c r="B4775">
        <v>538</v>
      </c>
      <c r="C4775" s="1">
        <v>44924</v>
      </c>
      <c r="D4775" s="2">
        <v>0.99976851851851856</v>
      </c>
      <c r="E4775" t="s">
        <v>2248</v>
      </c>
      <c r="F4775" s="3">
        <v>-65.88</v>
      </c>
    </row>
    <row r="4776" spans="1:6" x14ac:dyDescent="0.25">
      <c r="A4776">
        <v>21427</v>
      </c>
      <c r="B4776">
        <v>538</v>
      </c>
      <c r="C4776" s="1">
        <v>44924</v>
      </c>
      <c r="D4776" s="2">
        <v>0.99997685185185181</v>
      </c>
      <c r="E4776" t="s">
        <v>2248</v>
      </c>
      <c r="F4776" s="3">
        <v>-37.82</v>
      </c>
    </row>
    <row r="4777" spans="1:6" x14ac:dyDescent="0.25">
      <c r="A4777">
        <v>23878</v>
      </c>
      <c r="B4777">
        <v>538</v>
      </c>
      <c r="C4777" s="1">
        <v>44924</v>
      </c>
      <c r="D4777" s="2">
        <v>0.99997685185185181</v>
      </c>
      <c r="E4777" t="s">
        <v>2248</v>
      </c>
      <c r="F4777" s="3">
        <v>-11.8</v>
      </c>
    </row>
    <row r="4778" spans="1:6" x14ac:dyDescent="0.25">
      <c r="A4778">
        <v>25105</v>
      </c>
      <c r="B4778">
        <v>538</v>
      </c>
      <c r="C4778" s="1">
        <v>44925</v>
      </c>
      <c r="D4778" s="2">
        <v>9.1898148148148155E-6</v>
      </c>
      <c r="E4778" t="s">
        <v>2248</v>
      </c>
      <c r="F4778" s="3">
        <v>-29.75</v>
      </c>
    </row>
    <row r="4779" spans="1:6" x14ac:dyDescent="0.25">
      <c r="A4779">
        <v>33517</v>
      </c>
      <c r="B4779">
        <v>538</v>
      </c>
      <c r="C4779" s="1">
        <v>44925</v>
      </c>
      <c r="D4779" s="2">
        <v>8.923611111111111E-6</v>
      </c>
      <c r="E4779" t="s">
        <v>2248</v>
      </c>
      <c r="F4779" s="3">
        <v>-16.39</v>
      </c>
    </row>
    <row r="4780" spans="1:6" x14ac:dyDescent="0.25">
      <c r="A4780">
        <v>37561</v>
      </c>
      <c r="B4780">
        <v>538</v>
      </c>
      <c r="C4780" s="1">
        <v>44925</v>
      </c>
      <c r="D4780" s="2">
        <v>4.8958333333333332E-6</v>
      </c>
      <c r="E4780" t="s">
        <v>2248</v>
      </c>
      <c r="F4780" s="3">
        <v>-26.75</v>
      </c>
    </row>
    <row r="4781" spans="1:6" x14ac:dyDescent="0.25">
      <c r="A4781">
        <v>41465</v>
      </c>
      <c r="B4781">
        <v>538</v>
      </c>
      <c r="C4781" s="1">
        <v>44925</v>
      </c>
      <c r="D4781" s="2">
        <v>1.5046296296296297E-7</v>
      </c>
      <c r="E4781" t="s">
        <v>2248</v>
      </c>
      <c r="F4781" s="3">
        <v>-104.57</v>
      </c>
    </row>
    <row r="4782" spans="1:6" x14ac:dyDescent="0.25">
      <c r="A4782">
        <v>48632</v>
      </c>
      <c r="B4782">
        <v>538</v>
      </c>
      <c r="C4782" s="1">
        <v>44925</v>
      </c>
      <c r="D4782" s="2">
        <v>1.1284722222222222E-5</v>
      </c>
      <c r="E4782" t="s">
        <v>2248</v>
      </c>
      <c r="F4782" s="3">
        <v>-38.4</v>
      </c>
    </row>
    <row r="4783" spans="1:6" x14ac:dyDescent="0.25">
      <c r="A4783">
        <v>52573</v>
      </c>
      <c r="B4783">
        <v>538</v>
      </c>
      <c r="C4783" s="1">
        <v>44925</v>
      </c>
      <c r="D4783" s="2">
        <v>1.0763888888888888E-5</v>
      </c>
      <c r="E4783" t="s">
        <v>2248</v>
      </c>
      <c r="F4783" s="3">
        <v>-174.29</v>
      </c>
    </row>
    <row r="4784" spans="1:6" x14ac:dyDescent="0.25">
      <c r="A4784">
        <v>60614</v>
      </c>
      <c r="B4784">
        <v>538</v>
      </c>
      <c r="C4784" s="1">
        <v>44925</v>
      </c>
      <c r="D4784" s="2">
        <v>1.3078703703703703E-6</v>
      </c>
      <c r="E4784" t="s">
        <v>2248</v>
      </c>
      <c r="F4784" s="3">
        <v>-239.34</v>
      </c>
    </row>
    <row r="4785" spans="1:6" x14ac:dyDescent="0.25">
      <c r="A4785">
        <v>62704</v>
      </c>
      <c r="B4785">
        <v>538</v>
      </c>
      <c r="C4785" s="1">
        <v>44925</v>
      </c>
      <c r="D4785" s="2">
        <v>1.0474537037037036E-5</v>
      </c>
      <c r="E4785" t="s">
        <v>2248</v>
      </c>
      <c r="F4785" s="3">
        <v>-8.5299999999999994</v>
      </c>
    </row>
    <row r="4786" spans="1:6" x14ac:dyDescent="0.25">
      <c r="A4786">
        <v>63629</v>
      </c>
      <c r="B4786">
        <v>538</v>
      </c>
      <c r="C4786" s="1">
        <v>44925</v>
      </c>
      <c r="D4786" s="2">
        <v>8.7847222222222219E-6</v>
      </c>
      <c r="E4786" t="s">
        <v>2248</v>
      </c>
      <c r="F4786" s="3">
        <v>-67.569999999999993</v>
      </c>
    </row>
    <row r="4787" spans="1:6" x14ac:dyDescent="0.25">
      <c r="A4787">
        <v>3403</v>
      </c>
      <c r="B4787">
        <v>794</v>
      </c>
      <c r="C4787" s="1">
        <v>43791</v>
      </c>
      <c r="D4787" s="2">
        <v>0.63493055555555555</v>
      </c>
      <c r="E4787" t="s">
        <v>2248</v>
      </c>
      <c r="F4787" s="3">
        <v>-57.4</v>
      </c>
    </row>
    <row r="4788" spans="1:6" x14ac:dyDescent="0.25">
      <c r="A4788">
        <v>5683</v>
      </c>
      <c r="B4788">
        <v>794</v>
      </c>
      <c r="C4788" s="1">
        <v>43795</v>
      </c>
      <c r="D4788" s="2">
        <v>0.78371527777777783</v>
      </c>
      <c r="E4788" t="s">
        <v>2248</v>
      </c>
      <c r="F4788" s="3">
        <v>-51.29</v>
      </c>
    </row>
    <row r="4789" spans="1:6" x14ac:dyDescent="0.25">
      <c r="A4789">
        <v>5776</v>
      </c>
      <c r="B4789">
        <v>794</v>
      </c>
      <c r="C4789" s="1">
        <v>43796</v>
      </c>
      <c r="D4789" s="2">
        <v>0.56290509259259258</v>
      </c>
      <c r="E4789" t="s">
        <v>2248</v>
      </c>
      <c r="F4789" s="3">
        <v>-364.84</v>
      </c>
    </row>
    <row r="4790" spans="1:6" x14ac:dyDescent="0.25">
      <c r="A4790">
        <v>6822</v>
      </c>
      <c r="B4790">
        <v>794</v>
      </c>
      <c r="C4790" s="1">
        <v>43796</v>
      </c>
      <c r="D4790" s="2">
        <v>0.95537037037037043</v>
      </c>
      <c r="E4790" t="s">
        <v>2248</v>
      </c>
      <c r="F4790" s="3">
        <v>-26</v>
      </c>
    </row>
    <row r="4791" spans="1:6" x14ac:dyDescent="0.25">
      <c r="A4791">
        <v>11241</v>
      </c>
      <c r="B4791">
        <v>794</v>
      </c>
      <c r="C4791" s="1">
        <v>43984</v>
      </c>
      <c r="D4791" s="2">
        <v>0.22108796296296296</v>
      </c>
      <c r="E4791" t="s">
        <v>2248</v>
      </c>
      <c r="F4791" s="3">
        <v>-23.03</v>
      </c>
    </row>
    <row r="4792" spans="1:6" x14ac:dyDescent="0.25">
      <c r="A4792">
        <v>13625</v>
      </c>
      <c r="B4792">
        <v>794</v>
      </c>
      <c r="C4792" s="1">
        <v>43984</v>
      </c>
      <c r="D4792" s="2">
        <v>0.22681712962962963</v>
      </c>
      <c r="E4792" t="s">
        <v>2248</v>
      </c>
      <c r="F4792" s="3">
        <v>-59.64</v>
      </c>
    </row>
    <row r="4793" spans="1:6" x14ac:dyDescent="0.25">
      <c r="A4793">
        <v>14056</v>
      </c>
      <c r="B4793">
        <v>794</v>
      </c>
      <c r="C4793" s="1">
        <v>43984</v>
      </c>
      <c r="D4793" s="2">
        <v>0.27771990740740743</v>
      </c>
      <c r="E4793" t="s">
        <v>2248</v>
      </c>
      <c r="F4793" s="3">
        <v>-18.940000000000001</v>
      </c>
    </row>
    <row r="4794" spans="1:6" x14ac:dyDescent="0.25">
      <c r="A4794">
        <v>15388</v>
      </c>
      <c r="B4794">
        <v>794</v>
      </c>
      <c r="C4794" s="1">
        <v>43985</v>
      </c>
      <c r="D4794" s="2">
        <v>0.58410879629629631</v>
      </c>
      <c r="E4794" t="s">
        <v>2248</v>
      </c>
      <c r="F4794" s="3">
        <v>-8.2200000000000006</v>
      </c>
    </row>
    <row r="4795" spans="1:6" x14ac:dyDescent="0.25">
      <c r="A4795">
        <v>15450</v>
      </c>
      <c r="B4795">
        <v>794</v>
      </c>
      <c r="C4795" s="1">
        <v>44246</v>
      </c>
      <c r="D4795" s="2">
        <v>0.89202546296296292</v>
      </c>
      <c r="E4795" t="s">
        <v>2248</v>
      </c>
      <c r="F4795" s="3">
        <v>-36.82</v>
      </c>
    </row>
    <row r="4796" spans="1:6" x14ac:dyDescent="0.25">
      <c r="A4796">
        <v>19157</v>
      </c>
      <c r="B4796">
        <v>794</v>
      </c>
      <c r="C4796" s="1">
        <v>44308</v>
      </c>
      <c r="D4796" s="2">
        <v>0.90401620370370372</v>
      </c>
      <c r="E4796" t="s">
        <v>2248</v>
      </c>
      <c r="F4796" s="3">
        <v>-13.98</v>
      </c>
    </row>
    <row r="4797" spans="1:6" x14ac:dyDescent="0.25">
      <c r="A4797">
        <v>20883</v>
      </c>
      <c r="B4797">
        <v>794</v>
      </c>
      <c r="C4797" s="1">
        <v>44345</v>
      </c>
      <c r="D4797" s="2">
        <v>0.89796296296296296</v>
      </c>
      <c r="E4797" t="s">
        <v>2248</v>
      </c>
      <c r="F4797" s="3">
        <v>-40.57</v>
      </c>
    </row>
    <row r="4798" spans="1:6" x14ac:dyDescent="0.25">
      <c r="A4798">
        <v>25836</v>
      </c>
      <c r="B4798">
        <v>794</v>
      </c>
      <c r="C4798" s="1">
        <v>44358</v>
      </c>
      <c r="D4798" s="2">
        <v>0.49627314814814816</v>
      </c>
      <c r="E4798" t="s">
        <v>2248</v>
      </c>
      <c r="F4798" s="3">
        <v>-59.39</v>
      </c>
    </row>
    <row r="4799" spans="1:6" x14ac:dyDescent="0.25">
      <c r="A4799">
        <v>27072</v>
      </c>
      <c r="B4799">
        <v>794</v>
      </c>
      <c r="C4799" s="1">
        <v>44359</v>
      </c>
      <c r="D4799" s="2">
        <v>0.86687499999999995</v>
      </c>
      <c r="E4799" t="s">
        <v>2248</v>
      </c>
      <c r="F4799" s="3">
        <v>-11.29</v>
      </c>
    </row>
    <row r="4800" spans="1:6" x14ac:dyDescent="0.25">
      <c r="A4800">
        <v>33856</v>
      </c>
      <c r="B4800">
        <v>794</v>
      </c>
      <c r="C4800" s="1">
        <v>44366</v>
      </c>
      <c r="D4800" s="2">
        <v>0.67995370370370367</v>
      </c>
      <c r="E4800" t="s">
        <v>2248</v>
      </c>
      <c r="F4800" s="3">
        <v>-38.18</v>
      </c>
    </row>
    <row r="4801" spans="1:6" x14ac:dyDescent="0.25">
      <c r="A4801">
        <v>34069</v>
      </c>
      <c r="B4801">
        <v>794</v>
      </c>
      <c r="C4801" s="1">
        <v>44367</v>
      </c>
      <c r="D4801" s="2">
        <v>0.16880787037037037</v>
      </c>
      <c r="E4801" t="s">
        <v>2248</v>
      </c>
      <c r="F4801" s="3">
        <v>-38.14</v>
      </c>
    </row>
    <row r="4802" spans="1:6" x14ac:dyDescent="0.25">
      <c r="A4802">
        <v>34506</v>
      </c>
      <c r="B4802">
        <v>794</v>
      </c>
      <c r="C4802" s="1">
        <v>44372</v>
      </c>
      <c r="D4802" s="2">
        <v>0.91702546296296295</v>
      </c>
      <c r="E4802" t="s">
        <v>2248</v>
      </c>
      <c r="F4802" s="3">
        <v>-46.91</v>
      </c>
    </row>
    <row r="4803" spans="1:6" x14ac:dyDescent="0.25">
      <c r="A4803">
        <v>45285</v>
      </c>
      <c r="B4803">
        <v>794</v>
      </c>
      <c r="C4803" s="1">
        <v>44468</v>
      </c>
      <c r="D4803" s="2">
        <v>0.79210648148148144</v>
      </c>
      <c r="E4803" t="s">
        <v>2248</v>
      </c>
      <c r="F4803" s="3">
        <v>-24.04</v>
      </c>
    </row>
    <row r="4804" spans="1:6" x14ac:dyDescent="0.25">
      <c r="A4804">
        <v>46724</v>
      </c>
      <c r="B4804">
        <v>794</v>
      </c>
      <c r="C4804" s="1">
        <v>44553</v>
      </c>
      <c r="D4804" s="2">
        <v>0.94052083333333336</v>
      </c>
      <c r="E4804" t="s">
        <v>2248</v>
      </c>
      <c r="F4804" s="3">
        <v>-22.05</v>
      </c>
    </row>
    <row r="4805" spans="1:6" x14ac:dyDescent="0.25">
      <c r="A4805">
        <v>48669</v>
      </c>
      <c r="B4805">
        <v>794</v>
      </c>
      <c r="C4805" s="1">
        <v>44584</v>
      </c>
      <c r="D4805" s="2">
        <v>0.7091898148148148</v>
      </c>
      <c r="E4805" t="s">
        <v>2248</v>
      </c>
      <c r="F4805" s="3">
        <v>-22.22</v>
      </c>
    </row>
    <row r="4806" spans="1:6" x14ac:dyDescent="0.25">
      <c r="A4806">
        <v>49039</v>
      </c>
      <c r="B4806">
        <v>794</v>
      </c>
      <c r="C4806" s="1">
        <v>44721</v>
      </c>
      <c r="D4806" s="2">
        <v>0.55697916666666669</v>
      </c>
      <c r="E4806" t="s">
        <v>2248</v>
      </c>
      <c r="F4806" s="3">
        <v>-23.65</v>
      </c>
    </row>
    <row r="4807" spans="1:6" x14ac:dyDescent="0.25">
      <c r="A4807">
        <v>53816</v>
      </c>
      <c r="B4807">
        <v>794</v>
      </c>
      <c r="C4807" s="1">
        <v>44732</v>
      </c>
      <c r="D4807" s="2">
        <v>0.9027546296296296</v>
      </c>
      <c r="E4807" t="s">
        <v>2248</v>
      </c>
      <c r="F4807" s="3">
        <v>-68.430000000000007</v>
      </c>
    </row>
    <row r="4808" spans="1:6" x14ac:dyDescent="0.25">
      <c r="A4808">
        <v>55154</v>
      </c>
      <c r="B4808">
        <v>794</v>
      </c>
      <c r="C4808" s="1">
        <v>44737</v>
      </c>
      <c r="D4808" s="2">
        <v>0.20525462962962962</v>
      </c>
      <c r="E4808" t="s">
        <v>2248</v>
      </c>
      <c r="F4808" s="3">
        <v>-35.18</v>
      </c>
    </row>
    <row r="4809" spans="1:6" x14ac:dyDescent="0.25">
      <c r="A4809">
        <v>56084</v>
      </c>
      <c r="B4809">
        <v>794</v>
      </c>
      <c r="C4809" s="1">
        <v>44737</v>
      </c>
      <c r="D4809" s="2">
        <v>0.20583333333333334</v>
      </c>
      <c r="E4809" t="s">
        <v>2248</v>
      </c>
      <c r="F4809" s="3">
        <v>-38.86</v>
      </c>
    </row>
    <row r="4810" spans="1:6" x14ac:dyDescent="0.25">
      <c r="A4810">
        <v>58290</v>
      </c>
      <c r="B4810">
        <v>794</v>
      </c>
      <c r="C4810" s="1">
        <v>44829</v>
      </c>
      <c r="D4810" s="2">
        <v>0.34812500000000002</v>
      </c>
      <c r="E4810" t="s">
        <v>2248</v>
      </c>
      <c r="F4810" s="3">
        <v>-36.409999999999997</v>
      </c>
    </row>
    <row r="4811" spans="1:6" x14ac:dyDescent="0.25">
      <c r="A4811">
        <v>58293</v>
      </c>
      <c r="B4811">
        <v>794</v>
      </c>
      <c r="C4811" s="1">
        <v>44829</v>
      </c>
      <c r="D4811" s="2">
        <v>0.36258101851851854</v>
      </c>
      <c r="E4811" t="s">
        <v>2248</v>
      </c>
      <c r="F4811" s="3">
        <v>-116.45</v>
      </c>
    </row>
    <row r="4812" spans="1:6" x14ac:dyDescent="0.25">
      <c r="A4812">
        <v>64966</v>
      </c>
      <c r="B4812">
        <v>794</v>
      </c>
      <c r="C4812" s="1">
        <v>44920</v>
      </c>
      <c r="D4812" s="2">
        <v>0.89804398148148146</v>
      </c>
      <c r="E4812" t="s">
        <v>2248</v>
      </c>
      <c r="F4812" s="3">
        <v>-35.19</v>
      </c>
    </row>
    <row r="4813" spans="1:6" x14ac:dyDescent="0.25">
      <c r="A4813">
        <v>3260</v>
      </c>
      <c r="B4813">
        <v>27</v>
      </c>
      <c r="C4813" s="1">
        <v>44717</v>
      </c>
      <c r="D4813" s="2">
        <v>0.78576388888888893</v>
      </c>
      <c r="E4813" t="s">
        <v>2248</v>
      </c>
      <c r="F4813" s="3">
        <v>-18.86</v>
      </c>
    </row>
    <row r="4814" spans="1:6" x14ac:dyDescent="0.25">
      <c r="A4814">
        <v>14059</v>
      </c>
      <c r="B4814">
        <v>27</v>
      </c>
      <c r="C4814" s="1">
        <v>44924</v>
      </c>
      <c r="D4814" s="2">
        <v>0.95857638888888885</v>
      </c>
      <c r="E4814" t="s">
        <v>2248</v>
      </c>
      <c r="F4814" s="3">
        <v>-100.94</v>
      </c>
    </row>
    <row r="4815" spans="1:6" x14ac:dyDescent="0.25">
      <c r="A4815">
        <v>21793</v>
      </c>
      <c r="B4815">
        <v>27</v>
      </c>
      <c r="C4815" s="1">
        <v>44924</v>
      </c>
      <c r="D4815" s="2">
        <v>0.99875000000000003</v>
      </c>
      <c r="E4815" t="s">
        <v>2248</v>
      </c>
      <c r="F4815" s="3">
        <v>-29.71</v>
      </c>
    </row>
    <row r="4816" spans="1:6" x14ac:dyDescent="0.25">
      <c r="A4816">
        <v>36222</v>
      </c>
      <c r="B4816">
        <v>27</v>
      </c>
      <c r="C4816" s="1">
        <v>44924</v>
      </c>
      <c r="D4816" s="2">
        <v>0.99996527777777777</v>
      </c>
      <c r="E4816" t="s">
        <v>2248</v>
      </c>
      <c r="F4816" s="3">
        <v>-53.94</v>
      </c>
    </row>
    <row r="4817" spans="1:6" x14ac:dyDescent="0.25">
      <c r="A4817">
        <v>52902</v>
      </c>
      <c r="B4817">
        <v>27</v>
      </c>
      <c r="C4817" s="1">
        <v>44925</v>
      </c>
      <c r="D4817" s="2">
        <v>8.3449074074074074E-6</v>
      </c>
      <c r="E4817" t="s">
        <v>2248</v>
      </c>
      <c r="F4817" s="3">
        <v>-9.31</v>
      </c>
    </row>
    <row r="4818" spans="1:6" x14ac:dyDescent="0.25">
      <c r="A4818">
        <v>53025</v>
      </c>
      <c r="B4818">
        <v>27</v>
      </c>
      <c r="C4818" s="1">
        <v>44925</v>
      </c>
      <c r="D4818" s="2">
        <v>9.1666666666666664E-6</v>
      </c>
      <c r="E4818" t="s">
        <v>2248</v>
      </c>
      <c r="F4818" s="3">
        <v>-57.26</v>
      </c>
    </row>
    <row r="4819" spans="1:6" x14ac:dyDescent="0.25">
      <c r="A4819">
        <v>53527</v>
      </c>
      <c r="B4819">
        <v>27</v>
      </c>
      <c r="C4819" s="1">
        <v>44925</v>
      </c>
      <c r="D4819" s="2">
        <v>9.57175925925926E-6</v>
      </c>
      <c r="E4819" t="s">
        <v>2248</v>
      </c>
      <c r="F4819" s="3">
        <v>-27.69</v>
      </c>
    </row>
    <row r="4820" spans="1:6" x14ac:dyDescent="0.25">
      <c r="A4820">
        <v>59297</v>
      </c>
      <c r="B4820">
        <v>27</v>
      </c>
      <c r="C4820" s="1">
        <v>44925</v>
      </c>
      <c r="D4820" s="2">
        <v>7.5115740740740739E-6</v>
      </c>
      <c r="E4820" t="s">
        <v>2248</v>
      </c>
      <c r="F4820" s="3">
        <v>-72.17</v>
      </c>
    </row>
    <row r="4821" spans="1:6" x14ac:dyDescent="0.25">
      <c r="A4821">
        <v>67440</v>
      </c>
      <c r="B4821">
        <v>27</v>
      </c>
      <c r="C4821" s="1">
        <v>44925</v>
      </c>
      <c r="D4821" s="2">
        <v>8.3333333333333337E-6</v>
      </c>
      <c r="E4821" t="s">
        <v>2248</v>
      </c>
      <c r="F4821" s="3">
        <v>-22.57</v>
      </c>
    </row>
    <row r="4822" spans="1:6" x14ac:dyDescent="0.25">
      <c r="A4822">
        <v>5829</v>
      </c>
      <c r="B4822">
        <v>283</v>
      </c>
      <c r="C4822" s="1">
        <v>43437</v>
      </c>
      <c r="D4822" s="2">
        <v>0.54283564814814811</v>
      </c>
      <c r="E4822" t="s">
        <v>2248</v>
      </c>
      <c r="F4822" s="3">
        <v>-22.39</v>
      </c>
    </row>
    <row r="4823" spans="1:6" x14ac:dyDescent="0.25">
      <c r="A4823">
        <v>8490</v>
      </c>
      <c r="B4823">
        <v>283</v>
      </c>
      <c r="C4823" s="1">
        <v>43437</v>
      </c>
      <c r="D4823" s="2">
        <v>0.78293981481481478</v>
      </c>
      <c r="E4823" t="s">
        <v>2248</v>
      </c>
      <c r="F4823" s="3">
        <v>-34.08</v>
      </c>
    </row>
    <row r="4824" spans="1:6" x14ac:dyDescent="0.25">
      <c r="A4824">
        <v>12248</v>
      </c>
      <c r="B4824">
        <v>283</v>
      </c>
      <c r="C4824" s="1">
        <v>43443</v>
      </c>
      <c r="D4824" s="2">
        <v>0.70700231481481479</v>
      </c>
      <c r="E4824" t="s">
        <v>2248</v>
      </c>
      <c r="F4824" s="3">
        <v>-20.2</v>
      </c>
    </row>
    <row r="4825" spans="1:6" x14ac:dyDescent="0.25">
      <c r="A4825">
        <v>13833</v>
      </c>
      <c r="B4825">
        <v>283</v>
      </c>
      <c r="C4825" s="1">
        <v>43475</v>
      </c>
      <c r="D4825" s="2">
        <v>0.65093749999999995</v>
      </c>
      <c r="E4825" t="s">
        <v>2248</v>
      </c>
      <c r="F4825" s="3">
        <v>-47.35</v>
      </c>
    </row>
    <row r="4826" spans="1:6" x14ac:dyDescent="0.25">
      <c r="A4826">
        <v>15167</v>
      </c>
      <c r="B4826">
        <v>283</v>
      </c>
      <c r="C4826" s="1">
        <v>43475</v>
      </c>
      <c r="D4826" s="2">
        <v>0.67335648148148153</v>
      </c>
      <c r="E4826" t="s">
        <v>2248</v>
      </c>
      <c r="F4826" s="3">
        <v>-56.13</v>
      </c>
    </row>
    <row r="4827" spans="1:6" x14ac:dyDescent="0.25">
      <c r="A4827">
        <v>15176</v>
      </c>
      <c r="B4827">
        <v>283</v>
      </c>
      <c r="C4827" s="1">
        <v>43475</v>
      </c>
      <c r="D4827" s="2">
        <v>0.97317129629629628</v>
      </c>
      <c r="E4827" t="s">
        <v>2248</v>
      </c>
      <c r="F4827" s="3">
        <v>-93.35</v>
      </c>
    </row>
    <row r="4828" spans="1:6" x14ac:dyDescent="0.25">
      <c r="A4828">
        <v>19562</v>
      </c>
      <c r="B4828">
        <v>283</v>
      </c>
      <c r="C4828" s="1">
        <v>43480</v>
      </c>
      <c r="D4828" s="2">
        <v>0.29037037037037039</v>
      </c>
      <c r="E4828" t="s">
        <v>2248</v>
      </c>
      <c r="F4828" s="3">
        <v>-95.77</v>
      </c>
    </row>
    <row r="4829" spans="1:6" x14ac:dyDescent="0.25">
      <c r="A4829">
        <v>20198</v>
      </c>
      <c r="B4829">
        <v>283</v>
      </c>
      <c r="C4829" s="1">
        <v>43480</v>
      </c>
      <c r="D4829" s="2">
        <v>0.44124999999999998</v>
      </c>
      <c r="E4829" t="s">
        <v>2248</v>
      </c>
      <c r="F4829" s="3">
        <v>-49.66</v>
      </c>
    </row>
    <row r="4830" spans="1:6" x14ac:dyDescent="0.25">
      <c r="A4830">
        <v>20312</v>
      </c>
      <c r="B4830">
        <v>283</v>
      </c>
      <c r="C4830" s="1">
        <v>43488</v>
      </c>
      <c r="D4830" s="2">
        <v>0.79377314814814814</v>
      </c>
      <c r="E4830" t="s">
        <v>2248</v>
      </c>
      <c r="F4830" s="3">
        <v>-120.99</v>
      </c>
    </row>
    <row r="4831" spans="1:6" x14ac:dyDescent="0.25">
      <c r="A4831">
        <v>22894</v>
      </c>
      <c r="B4831">
        <v>283</v>
      </c>
      <c r="C4831" s="1">
        <v>43490</v>
      </c>
      <c r="D4831" s="2">
        <v>0.21409722222222222</v>
      </c>
      <c r="E4831" t="s">
        <v>2248</v>
      </c>
      <c r="F4831" s="3">
        <v>-233.23</v>
      </c>
    </row>
    <row r="4832" spans="1:6" x14ac:dyDescent="0.25">
      <c r="A4832">
        <v>24901</v>
      </c>
      <c r="B4832">
        <v>283</v>
      </c>
      <c r="C4832" s="1">
        <v>43495</v>
      </c>
      <c r="D4832" s="2">
        <v>0.61552083333333329</v>
      </c>
      <c r="E4832" t="s">
        <v>2248</v>
      </c>
      <c r="F4832" s="3">
        <v>-13.34</v>
      </c>
    </row>
    <row r="4833" spans="1:6" x14ac:dyDescent="0.25">
      <c r="A4833">
        <v>32337</v>
      </c>
      <c r="B4833">
        <v>283</v>
      </c>
      <c r="C4833" s="1">
        <v>43498</v>
      </c>
      <c r="D4833" s="2">
        <v>8.1469907407407408E-2</v>
      </c>
      <c r="E4833" t="s">
        <v>2248</v>
      </c>
      <c r="F4833" s="3">
        <v>-33.07</v>
      </c>
    </row>
    <row r="4834" spans="1:6" x14ac:dyDescent="0.25">
      <c r="A4834">
        <v>33332</v>
      </c>
      <c r="B4834">
        <v>283</v>
      </c>
      <c r="C4834" s="1">
        <v>43549</v>
      </c>
      <c r="D4834" s="2">
        <v>1.9571759259259261E-2</v>
      </c>
      <c r="E4834" t="s">
        <v>2248</v>
      </c>
      <c r="F4834" s="3">
        <v>-18.95</v>
      </c>
    </row>
    <row r="4835" spans="1:6" x14ac:dyDescent="0.25">
      <c r="A4835">
        <v>34209</v>
      </c>
      <c r="B4835">
        <v>283</v>
      </c>
      <c r="C4835" s="1">
        <v>43551</v>
      </c>
      <c r="D4835" s="2">
        <v>0.31443287037037038</v>
      </c>
      <c r="E4835" t="s">
        <v>2248</v>
      </c>
      <c r="F4835" s="3">
        <v>-15.71</v>
      </c>
    </row>
    <row r="4836" spans="1:6" x14ac:dyDescent="0.25">
      <c r="A4836">
        <v>36541</v>
      </c>
      <c r="B4836">
        <v>283</v>
      </c>
      <c r="C4836" s="1">
        <v>43574</v>
      </c>
      <c r="D4836" s="2">
        <v>0.26924768518518516</v>
      </c>
      <c r="E4836" t="s">
        <v>2248</v>
      </c>
      <c r="F4836" s="3">
        <v>-58.07</v>
      </c>
    </row>
    <row r="4837" spans="1:6" x14ac:dyDescent="0.25">
      <c r="A4837">
        <v>39239</v>
      </c>
      <c r="B4837">
        <v>283</v>
      </c>
      <c r="C4837" s="1">
        <v>43576</v>
      </c>
      <c r="D4837" s="2">
        <v>0.81748842592592597</v>
      </c>
      <c r="E4837" t="s">
        <v>2248</v>
      </c>
      <c r="F4837" s="3">
        <v>-53.37</v>
      </c>
    </row>
    <row r="4838" spans="1:6" x14ac:dyDescent="0.25">
      <c r="A4838">
        <v>47489</v>
      </c>
      <c r="B4838">
        <v>283</v>
      </c>
      <c r="C4838" s="1">
        <v>43625</v>
      </c>
      <c r="D4838" s="2">
        <v>0.31327546296296294</v>
      </c>
      <c r="E4838" t="s">
        <v>2248</v>
      </c>
      <c r="F4838" s="3">
        <v>-8.1300000000000008</v>
      </c>
    </row>
    <row r="4839" spans="1:6" x14ac:dyDescent="0.25">
      <c r="A4839">
        <v>49628</v>
      </c>
      <c r="B4839">
        <v>283</v>
      </c>
      <c r="C4839" s="1">
        <v>43625</v>
      </c>
      <c r="D4839" s="2">
        <v>0.40483796296296298</v>
      </c>
      <c r="E4839" t="s">
        <v>2248</v>
      </c>
      <c r="F4839" s="3">
        <v>-28.85</v>
      </c>
    </row>
    <row r="4840" spans="1:6" x14ac:dyDescent="0.25">
      <c r="A4840">
        <v>53327</v>
      </c>
      <c r="B4840">
        <v>283</v>
      </c>
      <c r="C4840" s="1">
        <v>43743</v>
      </c>
      <c r="D4840" s="2">
        <v>0.51332175925925927</v>
      </c>
      <c r="E4840" t="s">
        <v>2248</v>
      </c>
      <c r="F4840" s="3">
        <v>-22.44</v>
      </c>
    </row>
    <row r="4841" spans="1:6" x14ac:dyDescent="0.25">
      <c r="A4841">
        <v>53435</v>
      </c>
      <c r="B4841">
        <v>283</v>
      </c>
      <c r="C4841" s="1">
        <v>43743</v>
      </c>
      <c r="D4841" s="2">
        <v>0.97920138888888886</v>
      </c>
      <c r="E4841" t="s">
        <v>2248</v>
      </c>
      <c r="F4841" s="3">
        <v>-19.170000000000002</v>
      </c>
    </row>
    <row r="4842" spans="1:6" x14ac:dyDescent="0.25">
      <c r="A4842">
        <v>61698</v>
      </c>
      <c r="B4842">
        <v>283</v>
      </c>
      <c r="C4842" s="1">
        <v>43862</v>
      </c>
      <c r="D4842" s="2">
        <v>0.86967592592592591</v>
      </c>
      <c r="E4842" t="s">
        <v>2248</v>
      </c>
      <c r="F4842" s="3">
        <v>-25.9</v>
      </c>
    </row>
    <row r="4843" spans="1:6" x14ac:dyDescent="0.25">
      <c r="A4843">
        <v>61736</v>
      </c>
      <c r="B4843">
        <v>283</v>
      </c>
      <c r="C4843" s="1">
        <v>43863</v>
      </c>
      <c r="D4843" s="2">
        <v>0.83590277777777777</v>
      </c>
      <c r="E4843" t="s">
        <v>2248</v>
      </c>
      <c r="F4843" s="3">
        <v>-14.78</v>
      </c>
    </row>
    <row r="4844" spans="1:6" x14ac:dyDescent="0.25">
      <c r="A4844">
        <v>64007</v>
      </c>
      <c r="B4844">
        <v>283</v>
      </c>
      <c r="C4844" s="1">
        <v>43878</v>
      </c>
      <c r="D4844" s="2">
        <v>0.46084490740740741</v>
      </c>
      <c r="E4844" t="s">
        <v>2248</v>
      </c>
      <c r="F4844" s="3">
        <v>-58.16</v>
      </c>
    </row>
    <row r="4845" spans="1:6" x14ac:dyDescent="0.25">
      <c r="A4845">
        <v>65450</v>
      </c>
      <c r="B4845">
        <v>283</v>
      </c>
      <c r="C4845" s="1">
        <v>43878</v>
      </c>
      <c r="D4845" s="2">
        <v>0.47001157407407407</v>
      </c>
      <c r="E4845" t="s">
        <v>2248</v>
      </c>
      <c r="F4845" s="3">
        <v>-111.69</v>
      </c>
    </row>
    <row r="4846" spans="1:6" x14ac:dyDescent="0.25">
      <c r="A4846">
        <v>67444</v>
      </c>
      <c r="B4846">
        <v>283</v>
      </c>
      <c r="C4846" s="1">
        <v>43878</v>
      </c>
      <c r="D4846" s="2">
        <v>0.55064814814814811</v>
      </c>
      <c r="E4846" t="s">
        <v>2248</v>
      </c>
      <c r="F4846" s="3">
        <v>-68.06</v>
      </c>
    </row>
    <row r="4847" spans="1:6" x14ac:dyDescent="0.25">
      <c r="A4847">
        <v>9229</v>
      </c>
      <c r="B4847">
        <v>539</v>
      </c>
      <c r="C4847" s="1">
        <v>40669</v>
      </c>
      <c r="D4847" s="2">
        <v>0.18274305555555556</v>
      </c>
      <c r="E4847" t="s">
        <v>2248</v>
      </c>
      <c r="F4847" s="3">
        <v>-54.8</v>
      </c>
    </row>
    <row r="4848" spans="1:6" x14ac:dyDescent="0.25">
      <c r="A4848">
        <v>15339</v>
      </c>
      <c r="B4848">
        <v>539</v>
      </c>
      <c r="C4848" s="1">
        <v>40917</v>
      </c>
      <c r="D4848" s="2">
        <v>0.35104166666666664</v>
      </c>
      <c r="E4848" t="s">
        <v>2248</v>
      </c>
      <c r="F4848" s="3">
        <v>-18.47</v>
      </c>
    </row>
    <row r="4849" spans="1:6" x14ac:dyDescent="0.25">
      <c r="A4849">
        <v>19309</v>
      </c>
      <c r="B4849">
        <v>539</v>
      </c>
      <c r="C4849" s="1">
        <v>40962</v>
      </c>
      <c r="D4849" s="2">
        <v>0.48603009259259261</v>
      </c>
      <c r="E4849" t="s">
        <v>2248</v>
      </c>
      <c r="F4849" s="3">
        <v>-31.13</v>
      </c>
    </row>
    <row r="4850" spans="1:6" x14ac:dyDescent="0.25">
      <c r="A4850">
        <v>21932</v>
      </c>
      <c r="B4850">
        <v>539</v>
      </c>
      <c r="C4850" s="1">
        <v>40962</v>
      </c>
      <c r="D4850" s="2">
        <v>0.93657407407407411</v>
      </c>
      <c r="E4850" t="s">
        <v>2248</v>
      </c>
      <c r="F4850" s="3">
        <v>-75.12</v>
      </c>
    </row>
    <row r="4851" spans="1:6" x14ac:dyDescent="0.25">
      <c r="A4851">
        <v>23307</v>
      </c>
      <c r="B4851">
        <v>539</v>
      </c>
      <c r="C4851" s="1">
        <v>40963</v>
      </c>
      <c r="D4851" s="2">
        <v>5.0925925925925921E-4</v>
      </c>
      <c r="E4851" t="s">
        <v>2248</v>
      </c>
      <c r="F4851" s="3">
        <v>-53.62</v>
      </c>
    </row>
    <row r="4852" spans="1:6" x14ac:dyDescent="0.25">
      <c r="A4852">
        <v>24945</v>
      </c>
      <c r="B4852">
        <v>539</v>
      </c>
      <c r="C4852" s="1">
        <v>41147</v>
      </c>
      <c r="D4852" s="2">
        <v>0.82712962962962966</v>
      </c>
      <c r="E4852" t="s">
        <v>2248</v>
      </c>
      <c r="F4852" s="3">
        <v>-23.99</v>
      </c>
    </row>
    <row r="4853" spans="1:6" x14ac:dyDescent="0.25">
      <c r="A4853">
        <v>25037</v>
      </c>
      <c r="B4853">
        <v>539</v>
      </c>
      <c r="C4853" s="1">
        <v>41147</v>
      </c>
      <c r="D4853" s="2">
        <v>0.99784722222222222</v>
      </c>
      <c r="E4853" t="s">
        <v>2248</v>
      </c>
      <c r="F4853" s="3">
        <v>-48.99</v>
      </c>
    </row>
    <row r="4854" spans="1:6" x14ac:dyDescent="0.25">
      <c r="A4854">
        <v>29403</v>
      </c>
      <c r="B4854">
        <v>539</v>
      </c>
      <c r="C4854" s="1">
        <v>41160</v>
      </c>
      <c r="D4854" s="2">
        <v>0.12149305555555556</v>
      </c>
      <c r="E4854" t="s">
        <v>2248</v>
      </c>
      <c r="F4854" s="3">
        <v>-49.55</v>
      </c>
    </row>
    <row r="4855" spans="1:6" x14ac:dyDescent="0.25">
      <c r="A4855">
        <v>41235</v>
      </c>
      <c r="B4855">
        <v>539</v>
      </c>
      <c r="C4855" s="1">
        <v>41179</v>
      </c>
      <c r="D4855" s="2">
        <v>1.7835648148148149E-2</v>
      </c>
      <c r="E4855" t="s">
        <v>2248</v>
      </c>
      <c r="F4855" s="3">
        <v>-58.05</v>
      </c>
    </row>
    <row r="4856" spans="1:6" x14ac:dyDescent="0.25">
      <c r="A4856">
        <v>45101</v>
      </c>
      <c r="B4856">
        <v>539</v>
      </c>
      <c r="C4856" s="1">
        <v>41179</v>
      </c>
      <c r="D4856" s="2">
        <v>5.6701388888888891E-2</v>
      </c>
      <c r="E4856" t="s">
        <v>2248</v>
      </c>
      <c r="F4856" s="3">
        <v>-17</v>
      </c>
    </row>
    <row r="4857" spans="1:6" x14ac:dyDescent="0.25">
      <c r="A4857">
        <v>45485</v>
      </c>
      <c r="B4857">
        <v>539</v>
      </c>
      <c r="C4857" s="1">
        <v>41179</v>
      </c>
      <c r="D4857" s="2">
        <v>0.32954861111111111</v>
      </c>
      <c r="E4857" t="s">
        <v>2248</v>
      </c>
      <c r="F4857" s="3">
        <v>-101.4</v>
      </c>
    </row>
    <row r="4858" spans="1:6" x14ac:dyDescent="0.25">
      <c r="A4858">
        <v>49519</v>
      </c>
      <c r="B4858">
        <v>539</v>
      </c>
      <c r="C4858" s="1">
        <v>41245</v>
      </c>
      <c r="D4858" s="2">
        <v>0.86546296296296299</v>
      </c>
      <c r="E4858" t="s">
        <v>2248</v>
      </c>
      <c r="F4858" s="3">
        <v>-44.09</v>
      </c>
    </row>
    <row r="4859" spans="1:6" x14ac:dyDescent="0.25">
      <c r="A4859">
        <v>50527</v>
      </c>
      <c r="B4859">
        <v>539</v>
      </c>
      <c r="C4859" s="1">
        <v>41248</v>
      </c>
      <c r="D4859" s="2">
        <v>0.139375</v>
      </c>
      <c r="E4859" t="s">
        <v>2248</v>
      </c>
      <c r="F4859" s="3">
        <v>-29.5</v>
      </c>
    </row>
    <row r="4860" spans="1:6" x14ac:dyDescent="0.25">
      <c r="A4860">
        <v>51575</v>
      </c>
      <c r="B4860">
        <v>539</v>
      </c>
      <c r="C4860" s="1">
        <v>41248</v>
      </c>
      <c r="D4860" s="2">
        <v>0.63868055555555558</v>
      </c>
      <c r="E4860" t="s">
        <v>2248</v>
      </c>
      <c r="F4860" s="3">
        <v>-19.98</v>
      </c>
    </row>
    <row r="4861" spans="1:6" x14ac:dyDescent="0.25">
      <c r="A4861">
        <v>59049</v>
      </c>
      <c r="B4861">
        <v>539</v>
      </c>
      <c r="C4861" s="1">
        <v>41408</v>
      </c>
      <c r="D4861" s="2">
        <v>0.38751157407407405</v>
      </c>
      <c r="E4861" t="s">
        <v>2248</v>
      </c>
      <c r="F4861" s="3">
        <v>-35.119999999999997</v>
      </c>
    </row>
    <row r="4862" spans="1:6" x14ac:dyDescent="0.25">
      <c r="A4862">
        <v>62234</v>
      </c>
      <c r="B4862">
        <v>539</v>
      </c>
      <c r="C4862" s="1">
        <v>42214</v>
      </c>
      <c r="D4862" s="2">
        <v>0.17697916666666666</v>
      </c>
      <c r="E4862" t="s">
        <v>2248</v>
      </c>
      <c r="F4862" s="3">
        <v>-15.26</v>
      </c>
    </row>
    <row r="4863" spans="1:6" x14ac:dyDescent="0.25">
      <c r="A4863">
        <v>62972</v>
      </c>
      <c r="B4863">
        <v>539</v>
      </c>
      <c r="C4863" s="1">
        <v>42271</v>
      </c>
      <c r="D4863" s="2">
        <v>0.60636574074074079</v>
      </c>
      <c r="E4863" t="s">
        <v>2248</v>
      </c>
      <c r="F4863" s="3">
        <v>-46.6</v>
      </c>
    </row>
    <row r="4864" spans="1:6" x14ac:dyDescent="0.25">
      <c r="A4864">
        <v>9743</v>
      </c>
      <c r="B4864">
        <v>795</v>
      </c>
      <c r="C4864" s="1">
        <v>44832</v>
      </c>
      <c r="D4864" s="2">
        <v>1.0069444444444444E-3</v>
      </c>
      <c r="E4864" t="s">
        <v>2248</v>
      </c>
      <c r="F4864" s="3">
        <v>-227.29</v>
      </c>
    </row>
    <row r="4865" spans="1:6" x14ac:dyDescent="0.25">
      <c r="A4865">
        <v>9752</v>
      </c>
      <c r="B4865">
        <v>795</v>
      </c>
      <c r="C4865" s="1">
        <v>44832</v>
      </c>
      <c r="D4865" s="2">
        <v>6.9895833333333338E-2</v>
      </c>
      <c r="E4865" t="s">
        <v>2248</v>
      </c>
      <c r="F4865" s="3">
        <v>-68.430000000000007</v>
      </c>
    </row>
    <row r="4866" spans="1:6" x14ac:dyDescent="0.25">
      <c r="A4866">
        <v>10766</v>
      </c>
      <c r="B4866">
        <v>795</v>
      </c>
      <c r="C4866" s="1">
        <v>44832</v>
      </c>
      <c r="D4866" s="2">
        <v>0.30096064814814816</v>
      </c>
      <c r="E4866" t="s">
        <v>2248</v>
      </c>
      <c r="F4866" s="3">
        <v>-97.93</v>
      </c>
    </row>
    <row r="4867" spans="1:6" x14ac:dyDescent="0.25">
      <c r="A4867">
        <v>10937</v>
      </c>
      <c r="B4867">
        <v>795</v>
      </c>
      <c r="C4867" s="1">
        <v>44915</v>
      </c>
      <c r="D4867" s="2">
        <v>0.9538078703703704</v>
      </c>
      <c r="E4867" t="s">
        <v>2248</v>
      </c>
      <c r="F4867" s="3">
        <v>-61.71</v>
      </c>
    </row>
    <row r="4868" spans="1:6" x14ac:dyDescent="0.25">
      <c r="A4868">
        <v>12699</v>
      </c>
      <c r="B4868">
        <v>795</v>
      </c>
      <c r="C4868" s="1">
        <v>44923</v>
      </c>
      <c r="D4868" s="2">
        <v>0.6322916666666667</v>
      </c>
      <c r="E4868" t="s">
        <v>2248</v>
      </c>
      <c r="F4868" s="3">
        <v>-104.93</v>
      </c>
    </row>
    <row r="4869" spans="1:6" x14ac:dyDescent="0.25">
      <c r="A4869">
        <v>13990</v>
      </c>
      <c r="B4869">
        <v>795</v>
      </c>
      <c r="C4869" s="1">
        <v>44923</v>
      </c>
      <c r="D4869" s="2">
        <v>0.75569444444444445</v>
      </c>
      <c r="E4869" t="s">
        <v>2248</v>
      </c>
      <c r="F4869" s="3">
        <v>-9.9</v>
      </c>
    </row>
    <row r="4870" spans="1:6" x14ac:dyDescent="0.25">
      <c r="A4870">
        <v>17376</v>
      </c>
      <c r="B4870">
        <v>795</v>
      </c>
      <c r="C4870" s="1">
        <v>44924</v>
      </c>
      <c r="D4870" s="2">
        <v>0.95163194444444443</v>
      </c>
      <c r="E4870" t="s">
        <v>2248</v>
      </c>
      <c r="F4870" s="3">
        <v>-33.33</v>
      </c>
    </row>
    <row r="4871" spans="1:6" x14ac:dyDescent="0.25">
      <c r="A4871">
        <v>39031</v>
      </c>
      <c r="B4871">
        <v>795</v>
      </c>
      <c r="C4871" s="1">
        <v>44924</v>
      </c>
      <c r="D4871" s="2">
        <v>0.99999891203703706</v>
      </c>
      <c r="E4871" t="s">
        <v>2248</v>
      </c>
      <c r="F4871" s="3">
        <v>-195.71</v>
      </c>
    </row>
    <row r="4872" spans="1:6" x14ac:dyDescent="0.25">
      <c r="A4872">
        <v>41725</v>
      </c>
      <c r="B4872">
        <v>795</v>
      </c>
      <c r="C4872" s="1">
        <v>44924</v>
      </c>
      <c r="D4872" s="2">
        <v>0.99999315972222225</v>
      </c>
      <c r="E4872" t="s">
        <v>2248</v>
      </c>
      <c r="F4872" s="3">
        <v>-44.05</v>
      </c>
    </row>
    <row r="4873" spans="1:6" x14ac:dyDescent="0.25">
      <c r="A4873">
        <v>47949</v>
      </c>
      <c r="B4873">
        <v>795</v>
      </c>
      <c r="C4873" s="1">
        <v>44924</v>
      </c>
      <c r="D4873" s="2">
        <v>0.99999898148148147</v>
      </c>
      <c r="E4873" t="s">
        <v>2248</v>
      </c>
      <c r="F4873" s="3">
        <v>-228.29</v>
      </c>
    </row>
    <row r="4874" spans="1:6" x14ac:dyDescent="0.25">
      <c r="A4874">
        <v>57472</v>
      </c>
      <c r="B4874">
        <v>795</v>
      </c>
      <c r="C4874" s="1">
        <v>44924</v>
      </c>
      <c r="D4874" s="2">
        <v>0.99999442129629634</v>
      </c>
      <c r="E4874" t="s">
        <v>2248</v>
      </c>
      <c r="F4874" s="3">
        <v>-7.15</v>
      </c>
    </row>
    <row r="4875" spans="1:6" x14ac:dyDescent="0.25">
      <c r="A4875">
        <v>59606</v>
      </c>
      <c r="B4875">
        <v>795</v>
      </c>
      <c r="C4875" s="1">
        <v>44924</v>
      </c>
      <c r="D4875" s="2">
        <v>0.99999881944444446</v>
      </c>
      <c r="E4875" t="s">
        <v>2248</v>
      </c>
      <c r="F4875" s="3">
        <v>-39.56</v>
      </c>
    </row>
    <row r="4876" spans="1:6" x14ac:dyDescent="0.25">
      <c r="A4876">
        <v>69708</v>
      </c>
      <c r="B4876">
        <v>795</v>
      </c>
      <c r="C4876" s="1">
        <v>44924</v>
      </c>
      <c r="D4876" s="2">
        <v>0.99999828703703708</v>
      </c>
      <c r="E4876" t="s">
        <v>2248</v>
      </c>
      <c r="F4876" s="3">
        <v>-47.99</v>
      </c>
    </row>
    <row r="4877" spans="1:6" x14ac:dyDescent="0.25">
      <c r="A4877">
        <v>1455</v>
      </c>
      <c r="B4877">
        <v>28</v>
      </c>
      <c r="C4877" s="1">
        <v>42848</v>
      </c>
      <c r="D4877" s="2">
        <v>0.43460648148148145</v>
      </c>
      <c r="E4877" t="s">
        <v>2248</v>
      </c>
      <c r="F4877" s="3">
        <v>-51.66</v>
      </c>
    </row>
    <row r="4878" spans="1:6" x14ac:dyDescent="0.25">
      <c r="A4878">
        <v>3087</v>
      </c>
      <c r="B4878">
        <v>28</v>
      </c>
      <c r="C4878" s="1">
        <v>42851</v>
      </c>
      <c r="D4878" s="2">
        <v>0.41074074074074074</v>
      </c>
      <c r="E4878" t="s">
        <v>2248</v>
      </c>
      <c r="F4878" s="3">
        <v>-3.49</v>
      </c>
    </row>
    <row r="4879" spans="1:6" x14ac:dyDescent="0.25">
      <c r="A4879">
        <v>14249</v>
      </c>
      <c r="B4879">
        <v>28</v>
      </c>
      <c r="C4879" s="1">
        <v>42877</v>
      </c>
      <c r="D4879" s="2">
        <v>0.35702546296296295</v>
      </c>
      <c r="E4879" t="s">
        <v>2248</v>
      </c>
      <c r="F4879" s="3">
        <v>-28.79</v>
      </c>
    </row>
    <row r="4880" spans="1:6" x14ac:dyDescent="0.25">
      <c r="A4880">
        <v>15299</v>
      </c>
      <c r="B4880">
        <v>28</v>
      </c>
      <c r="C4880" s="1">
        <v>42879</v>
      </c>
      <c r="D4880" s="2">
        <v>0.25466435185185188</v>
      </c>
      <c r="E4880" t="s">
        <v>2248</v>
      </c>
      <c r="F4880" s="3">
        <v>-22.53</v>
      </c>
    </row>
    <row r="4881" spans="1:6" x14ac:dyDescent="0.25">
      <c r="A4881">
        <v>21842</v>
      </c>
      <c r="B4881">
        <v>28</v>
      </c>
      <c r="C4881" s="1">
        <v>42882</v>
      </c>
      <c r="D4881" s="2">
        <v>0.98238425925925921</v>
      </c>
      <c r="E4881" t="s">
        <v>2248</v>
      </c>
      <c r="F4881" s="3">
        <v>-32.619999999999997</v>
      </c>
    </row>
    <row r="4882" spans="1:6" x14ac:dyDescent="0.25">
      <c r="A4882">
        <v>37574</v>
      </c>
      <c r="B4882">
        <v>28</v>
      </c>
      <c r="C4882" s="1">
        <v>43013</v>
      </c>
      <c r="D4882" s="2">
        <v>0.68667824074074069</v>
      </c>
      <c r="E4882" t="s">
        <v>2248</v>
      </c>
      <c r="F4882" s="3">
        <v>-47.37</v>
      </c>
    </row>
    <row r="4883" spans="1:6" x14ac:dyDescent="0.25">
      <c r="A4883">
        <v>38863</v>
      </c>
      <c r="B4883">
        <v>28</v>
      </c>
      <c r="C4883" s="1">
        <v>43025</v>
      </c>
      <c r="D4883" s="2">
        <v>0.82145833333333329</v>
      </c>
      <c r="E4883" t="s">
        <v>2248</v>
      </c>
      <c r="F4883" s="3">
        <v>-13.84</v>
      </c>
    </row>
    <row r="4884" spans="1:6" x14ac:dyDescent="0.25">
      <c r="A4884">
        <v>41993</v>
      </c>
      <c r="B4884">
        <v>28</v>
      </c>
      <c r="C4884" s="1">
        <v>43687</v>
      </c>
      <c r="D4884" s="2">
        <v>0.45898148148148149</v>
      </c>
      <c r="E4884" t="s">
        <v>2248</v>
      </c>
      <c r="F4884" s="3">
        <v>-81.28</v>
      </c>
    </row>
    <row r="4885" spans="1:6" x14ac:dyDescent="0.25">
      <c r="A4885">
        <v>43849</v>
      </c>
      <c r="B4885">
        <v>28</v>
      </c>
      <c r="C4885" s="1">
        <v>43688</v>
      </c>
      <c r="D4885" s="2">
        <v>0.43453703703703705</v>
      </c>
      <c r="E4885" t="s">
        <v>2248</v>
      </c>
      <c r="F4885" s="3">
        <v>-82.14</v>
      </c>
    </row>
    <row r="4886" spans="1:6" x14ac:dyDescent="0.25">
      <c r="A4886">
        <v>45935</v>
      </c>
      <c r="B4886">
        <v>28</v>
      </c>
      <c r="C4886" s="1">
        <v>43691</v>
      </c>
      <c r="D4886" s="2">
        <v>0.21074074074074073</v>
      </c>
      <c r="E4886" t="s">
        <v>2248</v>
      </c>
      <c r="F4886" s="3">
        <v>-23.03</v>
      </c>
    </row>
    <row r="4887" spans="1:6" x14ac:dyDescent="0.25">
      <c r="A4887">
        <v>46373</v>
      </c>
      <c r="B4887">
        <v>28</v>
      </c>
      <c r="C4887" s="1">
        <v>43691</v>
      </c>
      <c r="D4887" s="2">
        <v>0.21151620370370369</v>
      </c>
      <c r="E4887" t="s">
        <v>2248</v>
      </c>
      <c r="F4887" s="3">
        <v>-36.96</v>
      </c>
    </row>
    <row r="4888" spans="1:6" x14ac:dyDescent="0.25">
      <c r="A4888">
        <v>48320</v>
      </c>
      <c r="B4888">
        <v>28</v>
      </c>
      <c r="C4888" s="1">
        <v>43693</v>
      </c>
      <c r="D4888" s="2">
        <v>0.41688657407407409</v>
      </c>
      <c r="E4888" t="s">
        <v>2248</v>
      </c>
      <c r="F4888" s="3">
        <v>-1229.76</v>
      </c>
    </row>
    <row r="4889" spans="1:6" x14ac:dyDescent="0.25">
      <c r="A4889">
        <v>52429</v>
      </c>
      <c r="B4889">
        <v>28</v>
      </c>
      <c r="C4889" s="1">
        <v>43695</v>
      </c>
      <c r="D4889" s="2">
        <v>0.23094907407407408</v>
      </c>
      <c r="E4889" t="s">
        <v>2248</v>
      </c>
      <c r="F4889" s="3">
        <v>-100.52</v>
      </c>
    </row>
    <row r="4890" spans="1:6" x14ac:dyDescent="0.25">
      <c r="A4890">
        <v>56993</v>
      </c>
      <c r="B4890">
        <v>28</v>
      </c>
      <c r="C4890" s="1">
        <v>43708</v>
      </c>
      <c r="D4890" s="2">
        <v>0.62645833333333334</v>
      </c>
      <c r="E4890" t="s">
        <v>2248</v>
      </c>
      <c r="F4890" s="3">
        <v>-23.6</v>
      </c>
    </row>
    <row r="4891" spans="1:6" x14ac:dyDescent="0.25">
      <c r="A4891">
        <v>61930</v>
      </c>
      <c r="B4891">
        <v>28</v>
      </c>
      <c r="C4891" s="1">
        <v>43753</v>
      </c>
      <c r="D4891" s="2">
        <v>0.23633101851851851</v>
      </c>
      <c r="E4891" t="s">
        <v>2248</v>
      </c>
      <c r="F4891" s="3">
        <v>-26.96</v>
      </c>
    </row>
    <row r="4892" spans="1:6" x14ac:dyDescent="0.25">
      <c r="A4892">
        <v>2224</v>
      </c>
      <c r="B4892">
        <v>284</v>
      </c>
      <c r="C4892" s="1">
        <v>43897</v>
      </c>
      <c r="D4892" s="2">
        <v>0.76953703703703702</v>
      </c>
      <c r="E4892" t="s">
        <v>2248</v>
      </c>
      <c r="F4892" s="3">
        <v>-23.99</v>
      </c>
    </row>
    <row r="4893" spans="1:6" x14ac:dyDescent="0.25">
      <c r="A4893">
        <v>3234</v>
      </c>
      <c r="B4893">
        <v>284</v>
      </c>
      <c r="C4893" s="1">
        <v>43899</v>
      </c>
      <c r="D4893" s="2">
        <v>0.2174537037037037</v>
      </c>
      <c r="E4893" t="s">
        <v>2248</v>
      </c>
      <c r="F4893" s="3">
        <v>-22.3</v>
      </c>
    </row>
    <row r="4894" spans="1:6" x14ac:dyDescent="0.25">
      <c r="A4894">
        <v>7176</v>
      </c>
      <c r="B4894">
        <v>284</v>
      </c>
      <c r="C4894" s="1">
        <v>43909</v>
      </c>
      <c r="D4894" s="2">
        <v>0.40166666666666667</v>
      </c>
      <c r="E4894" t="s">
        <v>2248</v>
      </c>
      <c r="F4894" s="3">
        <v>-11.75</v>
      </c>
    </row>
    <row r="4895" spans="1:6" x14ac:dyDescent="0.25">
      <c r="A4895">
        <v>8182</v>
      </c>
      <c r="B4895">
        <v>284</v>
      </c>
      <c r="C4895" s="1">
        <v>43928</v>
      </c>
      <c r="D4895" s="2">
        <v>3.1956018518518516E-2</v>
      </c>
      <c r="E4895" t="s">
        <v>2248</v>
      </c>
      <c r="F4895" s="3">
        <v>-45.91</v>
      </c>
    </row>
    <row r="4896" spans="1:6" x14ac:dyDescent="0.25">
      <c r="A4896">
        <v>14352</v>
      </c>
      <c r="B4896">
        <v>284</v>
      </c>
      <c r="C4896" s="1">
        <v>44237</v>
      </c>
      <c r="D4896" s="2">
        <v>0.31457175925925923</v>
      </c>
      <c r="E4896" t="s">
        <v>2248</v>
      </c>
      <c r="F4896" s="3">
        <v>-21.47</v>
      </c>
    </row>
    <row r="4897" spans="1:6" x14ac:dyDescent="0.25">
      <c r="A4897">
        <v>19531</v>
      </c>
      <c r="B4897">
        <v>284</v>
      </c>
      <c r="C4897" s="1">
        <v>44715</v>
      </c>
      <c r="D4897" s="2">
        <v>0.84832175925925923</v>
      </c>
      <c r="E4897" t="s">
        <v>2248</v>
      </c>
      <c r="F4897" s="3">
        <v>-19.75</v>
      </c>
    </row>
    <row r="4898" spans="1:6" x14ac:dyDescent="0.25">
      <c r="A4898">
        <v>21870</v>
      </c>
      <c r="B4898">
        <v>284</v>
      </c>
      <c r="C4898" s="1">
        <v>44717</v>
      </c>
      <c r="D4898" s="2">
        <v>0.67195601851851849</v>
      </c>
      <c r="E4898" t="s">
        <v>2248</v>
      </c>
      <c r="F4898" s="3">
        <v>-29.99</v>
      </c>
    </row>
    <row r="4899" spans="1:6" x14ac:dyDescent="0.25">
      <c r="A4899">
        <v>31057</v>
      </c>
      <c r="B4899">
        <v>284</v>
      </c>
      <c r="C4899" s="1">
        <v>44752</v>
      </c>
      <c r="D4899" s="2">
        <v>0.19336805555555556</v>
      </c>
      <c r="E4899" t="s">
        <v>2248</v>
      </c>
      <c r="F4899" s="3">
        <v>-14.66</v>
      </c>
    </row>
    <row r="4900" spans="1:6" x14ac:dyDescent="0.25">
      <c r="A4900">
        <v>32012</v>
      </c>
      <c r="B4900">
        <v>284</v>
      </c>
      <c r="C4900" s="1">
        <v>44754</v>
      </c>
      <c r="D4900" s="2">
        <v>0.70859953703703704</v>
      </c>
      <c r="E4900" t="s">
        <v>2248</v>
      </c>
      <c r="F4900" s="3">
        <v>-10.1</v>
      </c>
    </row>
    <row r="4901" spans="1:6" x14ac:dyDescent="0.25">
      <c r="A4901">
        <v>32318</v>
      </c>
      <c r="B4901">
        <v>284</v>
      </c>
      <c r="C4901" s="1">
        <v>44755</v>
      </c>
      <c r="D4901" s="2">
        <v>0.34493055555555557</v>
      </c>
      <c r="E4901" t="s">
        <v>2248</v>
      </c>
      <c r="F4901" s="3">
        <v>-60.23</v>
      </c>
    </row>
    <row r="4902" spans="1:6" x14ac:dyDescent="0.25">
      <c r="A4902">
        <v>37683</v>
      </c>
      <c r="B4902">
        <v>284</v>
      </c>
      <c r="C4902" s="1">
        <v>44776</v>
      </c>
      <c r="D4902" s="2">
        <v>4.7372685185185184E-2</v>
      </c>
      <c r="E4902" t="s">
        <v>2248</v>
      </c>
      <c r="F4902" s="3">
        <v>-24.22</v>
      </c>
    </row>
    <row r="4903" spans="1:6" x14ac:dyDescent="0.25">
      <c r="A4903">
        <v>44328</v>
      </c>
      <c r="B4903">
        <v>284</v>
      </c>
      <c r="C4903" s="1">
        <v>44787</v>
      </c>
      <c r="D4903" s="2">
        <v>0.76583333333333337</v>
      </c>
      <c r="E4903" t="s">
        <v>2248</v>
      </c>
      <c r="F4903" s="3">
        <v>-31.6</v>
      </c>
    </row>
    <row r="4904" spans="1:6" x14ac:dyDescent="0.25">
      <c r="A4904">
        <v>44726</v>
      </c>
      <c r="B4904">
        <v>284</v>
      </c>
      <c r="C4904" s="1">
        <v>44788</v>
      </c>
      <c r="D4904" s="2">
        <v>0.65387731481481481</v>
      </c>
      <c r="E4904" t="s">
        <v>2248</v>
      </c>
      <c r="F4904" s="3">
        <v>-171.91</v>
      </c>
    </row>
    <row r="4905" spans="1:6" x14ac:dyDescent="0.25">
      <c r="A4905">
        <v>48992</v>
      </c>
      <c r="B4905">
        <v>284</v>
      </c>
      <c r="C4905" s="1">
        <v>44901</v>
      </c>
      <c r="D4905" s="2">
        <v>0.86711805555555554</v>
      </c>
      <c r="E4905" t="s">
        <v>2248</v>
      </c>
      <c r="F4905" s="3">
        <v>-10.56</v>
      </c>
    </row>
    <row r="4906" spans="1:6" x14ac:dyDescent="0.25">
      <c r="A4906">
        <v>60556</v>
      </c>
      <c r="B4906">
        <v>284</v>
      </c>
      <c r="C4906" s="1">
        <v>44921</v>
      </c>
      <c r="D4906" s="2">
        <v>0.36834490740740738</v>
      </c>
      <c r="E4906" t="s">
        <v>2248</v>
      </c>
      <c r="F4906" s="3">
        <v>-22</v>
      </c>
    </row>
    <row r="4907" spans="1:6" x14ac:dyDescent="0.25">
      <c r="A4907">
        <v>68673</v>
      </c>
      <c r="B4907">
        <v>284</v>
      </c>
      <c r="C4907" s="1">
        <v>44924</v>
      </c>
      <c r="D4907" s="2">
        <v>0.73090277777777779</v>
      </c>
      <c r="E4907" t="s">
        <v>2248</v>
      </c>
      <c r="F4907" s="3">
        <v>-14.12</v>
      </c>
    </row>
    <row r="4908" spans="1:6" x14ac:dyDescent="0.25">
      <c r="A4908">
        <v>2170</v>
      </c>
      <c r="B4908">
        <v>540</v>
      </c>
      <c r="C4908" s="1">
        <v>43452</v>
      </c>
      <c r="D4908" s="2">
        <v>0.62361111111111112</v>
      </c>
      <c r="E4908" t="s">
        <v>2248</v>
      </c>
      <c r="F4908" s="3">
        <v>-28.95</v>
      </c>
    </row>
    <row r="4909" spans="1:6" x14ac:dyDescent="0.25">
      <c r="A4909">
        <v>11519</v>
      </c>
      <c r="B4909">
        <v>540</v>
      </c>
      <c r="C4909" s="1">
        <v>43515</v>
      </c>
      <c r="D4909" s="2">
        <v>0.98600694444444448</v>
      </c>
      <c r="E4909" t="s">
        <v>2248</v>
      </c>
      <c r="F4909" s="3">
        <v>-10.11</v>
      </c>
    </row>
    <row r="4910" spans="1:6" x14ac:dyDescent="0.25">
      <c r="A4910">
        <v>13323</v>
      </c>
      <c r="B4910">
        <v>540</v>
      </c>
      <c r="C4910" s="1">
        <v>43517</v>
      </c>
      <c r="D4910" s="2">
        <v>0.608912037037037</v>
      </c>
      <c r="E4910" t="s">
        <v>2248</v>
      </c>
      <c r="F4910" s="3">
        <v>-64.87</v>
      </c>
    </row>
    <row r="4911" spans="1:6" x14ac:dyDescent="0.25">
      <c r="A4911">
        <v>17369</v>
      </c>
      <c r="B4911">
        <v>540</v>
      </c>
      <c r="C4911" s="1">
        <v>43518</v>
      </c>
      <c r="D4911" s="2">
        <v>0.66322916666666665</v>
      </c>
      <c r="E4911" t="s">
        <v>2248</v>
      </c>
      <c r="F4911" s="3">
        <v>-12.23</v>
      </c>
    </row>
    <row r="4912" spans="1:6" x14ac:dyDescent="0.25">
      <c r="A4912">
        <v>17464</v>
      </c>
      <c r="B4912">
        <v>540</v>
      </c>
      <c r="C4912" s="1">
        <v>43520</v>
      </c>
      <c r="D4912" s="2">
        <v>0.16092592592592592</v>
      </c>
      <c r="E4912" t="s">
        <v>2248</v>
      </c>
      <c r="F4912" s="3">
        <v>-17.05</v>
      </c>
    </row>
    <row r="4913" spans="1:6" x14ac:dyDescent="0.25">
      <c r="A4913">
        <v>18363</v>
      </c>
      <c r="B4913">
        <v>540</v>
      </c>
      <c r="C4913" s="1">
        <v>43520</v>
      </c>
      <c r="D4913" s="2">
        <v>0.72456018518518517</v>
      </c>
      <c r="E4913" t="s">
        <v>2248</v>
      </c>
      <c r="F4913" s="3">
        <v>-32.869999999999997</v>
      </c>
    </row>
    <row r="4914" spans="1:6" x14ac:dyDescent="0.25">
      <c r="A4914">
        <v>19164</v>
      </c>
      <c r="B4914">
        <v>540</v>
      </c>
      <c r="C4914" s="1">
        <v>43609</v>
      </c>
      <c r="D4914" s="2">
        <v>5.872685185185185E-2</v>
      </c>
      <c r="E4914" t="s">
        <v>2248</v>
      </c>
      <c r="F4914" s="3">
        <v>-42.85</v>
      </c>
    </row>
    <row r="4915" spans="1:6" x14ac:dyDescent="0.25">
      <c r="A4915">
        <v>24410</v>
      </c>
      <c r="B4915">
        <v>540</v>
      </c>
      <c r="C4915" s="1">
        <v>43639</v>
      </c>
      <c r="D4915" s="2">
        <v>0.88335648148148149</v>
      </c>
      <c r="E4915" t="s">
        <v>2248</v>
      </c>
      <c r="F4915" s="3">
        <v>-37.619999999999997</v>
      </c>
    </row>
    <row r="4916" spans="1:6" x14ac:dyDescent="0.25">
      <c r="A4916">
        <v>24842</v>
      </c>
      <c r="B4916">
        <v>540</v>
      </c>
      <c r="C4916" s="1">
        <v>43639</v>
      </c>
      <c r="D4916" s="2">
        <v>0.98928240740740736</v>
      </c>
      <c r="E4916" t="s">
        <v>2248</v>
      </c>
      <c r="F4916" s="3">
        <v>-21.86</v>
      </c>
    </row>
    <row r="4917" spans="1:6" x14ac:dyDescent="0.25">
      <c r="A4917">
        <v>26287</v>
      </c>
      <c r="B4917">
        <v>540</v>
      </c>
      <c r="C4917" s="1">
        <v>43641</v>
      </c>
      <c r="D4917" s="2">
        <v>0.63672453703703702</v>
      </c>
      <c r="E4917" t="s">
        <v>2248</v>
      </c>
      <c r="F4917" s="3">
        <v>-124.21</v>
      </c>
    </row>
    <row r="4918" spans="1:6" x14ac:dyDescent="0.25">
      <c r="A4918">
        <v>30979</v>
      </c>
      <c r="B4918">
        <v>540</v>
      </c>
      <c r="C4918" s="1">
        <v>43663</v>
      </c>
      <c r="D4918" s="2">
        <v>0.59121527777777783</v>
      </c>
      <c r="E4918" t="s">
        <v>2248</v>
      </c>
      <c r="F4918" s="3">
        <v>-76.86</v>
      </c>
    </row>
    <row r="4919" spans="1:6" x14ac:dyDescent="0.25">
      <c r="A4919">
        <v>31368</v>
      </c>
      <c r="B4919">
        <v>540</v>
      </c>
      <c r="C4919" s="1">
        <v>43664</v>
      </c>
      <c r="D4919" s="2">
        <v>0.51862268518518517</v>
      </c>
      <c r="E4919" t="s">
        <v>2248</v>
      </c>
      <c r="F4919" s="3">
        <v>-21.34</v>
      </c>
    </row>
    <row r="4920" spans="1:6" x14ac:dyDescent="0.25">
      <c r="A4920">
        <v>38196</v>
      </c>
      <c r="B4920">
        <v>540</v>
      </c>
      <c r="C4920" s="1">
        <v>43842</v>
      </c>
      <c r="D4920" s="2">
        <v>0.39414351851851853</v>
      </c>
      <c r="E4920" t="s">
        <v>2248</v>
      </c>
      <c r="F4920" s="3">
        <v>-38.22</v>
      </c>
    </row>
    <row r="4921" spans="1:6" x14ac:dyDescent="0.25">
      <c r="A4921">
        <v>46324</v>
      </c>
      <c r="B4921">
        <v>540</v>
      </c>
      <c r="C4921" s="1">
        <v>43849</v>
      </c>
      <c r="D4921" s="2">
        <v>0.52732638888888894</v>
      </c>
      <c r="E4921" t="s">
        <v>2248</v>
      </c>
      <c r="F4921" s="3">
        <v>-21.97</v>
      </c>
    </row>
    <row r="4922" spans="1:6" x14ac:dyDescent="0.25">
      <c r="A4922">
        <v>52387</v>
      </c>
      <c r="B4922">
        <v>540</v>
      </c>
      <c r="C4922" s="1">
        <v>43860</v>
      </c>
      <c r="D4922" s="2">
        <v>0.84467592592592589</v>
      </c>
      <c r="E4922" t="s">
        <v>2248</v>
      </c>
      <c r="F4922" s="3">
        <v>-28.38</v>
      </c>
    </row>
    <row r="4923" spans="1:6" x14ac:dyDescent="0.25">
      <c r="A4923">
        <v>54073</v>
      </c>
      <c r="B4923">
        <v>540</v>
      </c>
      <c r="C4923" s="1">
        <v>44263</v>
      </c>
      <c r="D4923" s="2">
        <v>0.17637731481481481</v>
      </c>
      <c r="E4923" t="s">
        <v>2248</v>
      </c>
      <c r="F4923" s="3">
        <v>-43.17</v>
      </c>
    </row>
    <row r="4924" spans="1:6" x14ac:dyDescent="0.25">
      <c r="A4924">
        <v>60478</v>
      </c>
      <c r="B4924">
        <v>540</v>
      </c>
      <c r="C4924" s="1">
        <v>44334</v>
      </c>
      <c r="D4924" s="2">
        <v>5.136574074074074E-2</v>
      </c>
      <c r="E4924" t="s">
        <v>2248</v>
      </c>
      <c r="F4924" s="3">
        <v>-127.07</v>
      </c>
    </row>
    <row r="4925" spans="1:6" x14ac:dyDescent="0.25">
      <c r="A4925">
        <v>62062</v>
      </c>
      <c r="B4925">
        <v>540</v>
      </c>
      <c r="C4925" s="1">
        <v>44347</v>
      </c>
      <c r="D4925" s="2">
        <v>0.43209490740740741</v>
      </c>
      <c r="E4925" t="s">
        <v>2248</v>
      </c>
      <c r="F4925" s="3">
        <v>-7.19</v>
      </c>
    </row>
    <row r="4926" spans="1:6" x14ac:dyDescent="0.25">
      <c r="A4926">
        <v>64896</v>
      </c>
      <c r="B4926">
        <v>540</v>
      </c>
      <c r="C4926" s="1">
        <v>44359</v>
      </c>
      <c r="D4926" s="2">
        <v>0.4569212962962963</v>
      </c>
      <c r="E4926" t="s">
        <v>2248</v>
      </c>
      <c r="F4926" s="3">
        <v>-129.12</v>
      </c>
    </row>
    <row r="4927" spans="1:6" x14ac:dyDescent="0.25">
      <c r="A4927">
        <v>67540</v>
      </c>
      <c r="B4927">
        <v>540</v>
      </c>
      <c r="C4927" s="1">
        <v>44365</v>
      </c>
      <c r="D4927" s="2">
        <v>0.63157407407407407</v>
      </c>
      <c r="E4927" t="s">
        <v>2248</v>
      </c>
      <c r="F4927" s="3">
        <v>-32.68</v>
      </c>
    </row>
    <row r="4928" spans="1:6" x14ac:dyDescent="0.25">
      <c r="A4928">
        <v>6532</v>
      </c>
      <c r="B4928">
        <v>796</v>
      </c>
      <c r="C4928" s="1">
        <v>43905</v>
      </c>
      <c r="D4928" s="2">
        <v>0.63422453703703707</v>
      </c>
      <c r="E4928" t="s">
        <v>2248</v>
      </c>
      <c r="F4928" s="3">
        <v>-37.630000000000003</v>
      </c>
    </row>
    <row r="4929" spans="1:6" x14ac:dyDescent="0.25">
      <c r="A4929">
        <v>14438</v>
      </c>
      <c r="B4929">
        <v>796</v>
      </c>
      <c r="C4929" s="1">
        <v>43919</v>
      </c>
      <c r="D4929" s="2">
        <v>3.9930555555555552E-2</v>
      </c>
      <c r="E4929" t="s">
        <v>2248</v>
      </c>
      <c r="F4929" s="3">
        <v>-9.52</v>
      </c>
    </row>
    <row r="4930" spans="1:6" x14ac:dyDescent="0.25">
      <c r="A4930">
        <v>18316</v>
      </c>
      <c r="B4930">
        <v>796</v>
      </c>
      <c r="C4930" s="1">
        <v>43919</v>
      </c>
      <c r="D4930" s="2">
        <v>0.55445601851851856</v>
      </c>
      <c r="E4930" t="s">
        <v>2248</v>
      </c>
      <c r="F4930" s="3">
        <v>-20.04</v>
      </c>
    </row>
    <row r="4931" spans="1:6" x14ac:dyDescent="0.25">
      <c r="A4931">
        <v>18714</v>
      </c>
      <c r="B4931">
        <v>796</v>
      </c>
      <c r="C4931" s="1">
        <v>43920</v>
      </c>
      <c r="D4931" s="2">
        <v>6.2500000000000003E-3</v>
      </c>
      <c r="E4931" t="s">
        <v>2248</v>
      </c>
      <c r="F4931" s="3">
        <v>-41.18</v>
      </c>
    </row>
    <row r="4932" spans="1:6" x14ac:dyDescent="0.25">
      <c r="A4932">
        <v>19925</v>
      </c>
      <c r="B4932">
        <v>796</v>
      </c>
      <c r="C4932" s="1">
        <v>43992</v>
      </c>
      <c r="D4932" s="2">
        <v>5.755787037037037E-2</v>
      </c>
      <c r="E4932" t="s">
        <v>2248</v>
      </c>
      <c r="F4932" s="3">
        <v>-116.29</v>
      </c>
    </row>
    <row r="4933" spans="1:6" x14ac:dyDescent="0.25">
      <c r="A4933">
        <v>20068</v>
      </c>
      <c r="B4933">
        <v>796</v>
      </c>
      <c r="C4933" s="1">
        <v>43992</v>
      </c>
      <c r="D4933" s="2">
        <v>0.33428240740740739</v>
      </c>
      <c r="E4933" t="s">
        <v>2248</v>
      </c>
      <c r="F4933" s="3">
        <v>-72.510000000000005</v>
      </c>
    </row>
    <row r="4934" spans="1:6" x14ac:dyDescent="0.25">
      <c r="A4934">
        <v>20150</v>
      </c>
      <c r="B4934">
        <v>796</v>
      </c>
      <c r="C4934" s="1">
        <v>44002</v>
      </c>
      <c r="D4934" s="2">
        <v>7.3055555555555554E-2</v>
      </c>
      <c r="E4934" t="s">
        <v>2248</v>
      </c>
      <c r="F4934" s="3">
        <v>-38.36</v>
      </c>
    </row>
    <row r="4935" spans="1:6" x14ac:dyDescent="0.25">
      <c r="A4935">
        <v>21294</v>
      </c>
      <c r="B4935">
        <v>796</v>
      </c>
      <c r="C4935" s="1">
        <v>44003</v>
      </c>
      <c r="D4935" s="2">
        <v>0.27401620370370372</v>
      </c>
      <c r="E4935" t="s">
        <v>2248</v>
      </c>
      <c r="F4935" s="3">
        <v>-66.44</v>
      </c>
    </row>
    <row r="4936" spans="1:6" x14ac:dyDescent="0.25">
      <c r="A4936">
        <v>28592</v>
      </c>
      <c r="B4936">
        <v>796</v>
      </c>
      <c r="C4936" s="1">
        <v>44175</v>
      </c>
      <c r="D4936" s="2">
        <v>0.2650925925925926</v>
      </c>
      <c r="E4936" t="s">
        <v>2248</v>
      </c>
      <c r="F4936" s="3">
        <v>-51.09</v>
      </c>
    </row>
    <row r="4937" spans="1:6" x14ac:dyDescent="0.25">
      <c r="A4937">
        <v>28854</v>
      </c>
      <c r="B4937">
        <v>796</v>
      </c>
      <c r="C4937" s="1">
        <v>44187</v>
      </c>
      <c r="D4937" s="2">
        <v>0.89496527777777779</v>
      </c>
      <c r="E4937" t="s">
        <v>2248</v>
      </c>
      <c r="F4937" s="3">
        <v>-19.78</v>
      </c>
    </row>
    <row r="4938" spans="1:6" x14ac:dyDescent="0.25">
      <c r="A4938">
        <v>30561</v>
      </c>
      <c r="B4938">
        <v>796</v>
      </c>
      <c r="C4938" s="1">
        <v>44190</v>
      </c>
      <c r="D4938" s="2">
        <v>0.75518518518518518</v>
      </c>
      <c r="E4938" t="s">
        <v>2248</v>
      </c>
      <c r="F4938" s="3">
        <v>-23.43</v>
      </c>
    </row>
    <row r="4939" spans="1:6" x14ac:dyDescent="0.25">
      <c r="A4939">
        <v>38632</v>
      </c>
      <c r="B4939">
        <v>796</v>
      </c>
      <c r="C4939" s="1">
        <v>44224</v>
      </c>
      <c r="D4939" s="2">
        <v>0.54451388888888885</v>
      </c>
      <c r="E4939" t="s">
        <v>2248</v>
      </c>
      <c r="F4939" s="3">
        <v>-57.26</v>
      </c>
    </row>
    <row r="4940" spans="1:6" x14ac:dyDescent="0.25">
      <c r="A4940">
        <v>39099</v>
      </c>
      <c r="B4940">
        <v>796</v>
      </c>
      <c r="C4940" s="1">
        <v>44225</v>
      </c>
      <c r="D4940" s="2">
        <v>0.75607638888888884</v>
      </c>
      <c r="E4940" t="s">
        <v>2248</v>
      </c>
      <c r="F4940" s="3">
        <v>-47.68</v>
      </c>
    </row>
    <row r="4941" spans="1:6" x14ac:dyDescent="0.25">
      <c r="A4941">
        <v>44791</v>
      </c>
      <c r="B4941">
        <v>796</v>
      </c>
      <c r="C4941" s="1">
        <v>44234</v>
      </c>
      <c r="D4941" s="2">
        <v>0.14954861111111112</v>
      </c>
      <c r="E4941" t="s">
        <v>2248</v>
      </c>
      <c r="F4941" s="3">
        <v>-13.27</v>
      </c>
    </row>
    <row r="4942" spans="1:6" x14ac:dyDescent="0.25">
      <c r="A4942">
        <v>49332</v>
      </c>
      <c r="B4942">
        <v>796</v>
      </c>
      <c r="C4942" s="1">
        <v>44572</v>
      </c>
      <c r="D4942" s="2">
        <v>0.54496527777777781</v>
      </c>
      <c r="E4942" t="s">
        <v>2248</v>
      </c>
      <c r="F4942" s="3">
        <v>-122.01</v>
      </c>
    </row>
    <row r="4943" spans="1:6" x14ac:dyDescent="0.25">
      <c r="A4943">
        <v>52023</v>
      </c>
      <c r="B4943">
        <v>796</v>
      </c>
      <c r="C4943" s="1">
        <v>44694</v>
      </c>
      <c r="D4943" s="2">
        <v>0.32597222222222222</v>
      </c>
      <c r="E4943" t="s">
        <v>2248</v>
      </c>
      <c r="F4943" s="3">
        <v>-10.81</v>
      </c>
    </row>
    <row r="4944" spans="1:6" x14ac:dyDescent="0.25">
      <c r="A4944">
        <v>66296</v>
      </c>
      <c r="B4944">
        <v>796</v>
      </c>
      <c r="C4944" s="1">
        <v>44756</v>
      </c>
      <c r="D4944" s="2">
        <v>0.23842592592592593</v>
      </c>
      <c r="E4944" t="s">
        <v>2248</v>
      </c>
      <c r="F4944" s="3">
        <v>-53.4</v>
      </c>
    </row>
    <row r="4945" spans="1:6" x14ac:dyDescent="0.25">
      <c r="A4945">
        <v>66657</v>
      </c>
      <c r="B4945">
        <v>796</v>
      </c>
      <c r="C4945" s="1">
        <v>44765</v>
      </c>
      <c r="D4945" s="2">
        <v>0.59598379629629628</v>
      </c>
      <c r="E4945" t="s">
        <v>2248</v>
      </c>
      <c r="F4945" s="3">
        <v>-67.45</v>
      </c>
    </row>
    <row r="4946" spans="1:6" x14ac:dyDescent="0.25">
      <c r="A4946">
        <v>67029</v>
      </c>
      <c r="B4946">
        <v>796</v>
      </c>
      <c r="C4946" s="1">
        <v>44765</v>
      </c>
      <c r="D4946" s="2">
        <v>0.63320601851851854</v>
      </c>
      <c r="E4946" t="s">
        <v>2248</v>
      </c>
      <c r="F4946" s="3">
        <v>-439.46</v>
      </c>
    </row>
    <row r="4947" spans="1:6" x14ac:dyDescent="0.25">
      <c r="A4947">
        <v>1165</v>
      </c>
      <c r="B4947">
        <v>29</v>
      </c>
      <c r="C4947" s="1">
        <v>42236</v>
      </c>
      <c r="D4947" s="2">
        <v>0.78589120370370369</v>
      </c>
      <c r="E4947" t="s">
        <v>2248</v>
      </c>
      <c r="F4947" s="3">
        <v>-17.32</v>
      </c>
    </row>
    <row r="4948" spans="1:6" x14ac:dyDescent="0.25">
      <c r="A4948">
        <v>5933</v>
      </c>
      <c r="B4948">
        <v>29</v>
      </c>
      <c r="C4948" s="1">
        <v>43748</v>
      </c>
      <c r="D4948" s="2">
        <v>0.75766203703703705</v>
      </c>
      <c r="E4948" t="s">
        <v>2248</v>
      </c>
      <c r="F4948" s="3">
        <v>-5.98</v>
      </c>
    </row>
    <row r="4949" spans="1:6" x14ac:dyDescent="0.25">
      <c r="A4949">
        <v>19672</v>
      </c>
      <c r="B4949">
        <v>29</v>
      </c>
      <c r="C4949" s="1">
        <v>44512</v>
      </c>
      <c r="D4949" s="2">
        <v>0.91306712962962966</v>
      </c>
      <c r="E4949" t="s">
        <v>2248</v>
      </c>
      <c r="F4949" s="3">
        <v>-30.99</v>
      </c>
    </row>
    <row r="4950" spans="1:6" x14ac:dyDescent="0.25">
      <c r="A4950">
        <v>33840</v>
      </c>
      <c r="B4950">
        <v>29</v>
      </c>
      <c r="C4950" s="1">
        <v>44814</v>
      </c>
      <c r="D4950" s="2">
        <v>0.4498611111111111</v>
      </c>
      <c r="E4950" t="s">
        <v>2248</v>
      </c>
      <c r="F4950" s="3">
        <v>-20.149999999999999</v>
      </c>
    </row>
    <row r="4951" spans="1:6" x14ac:dyDescent="0.25">
      <c r="A4951">
        <v>41025</v>
      </c>
      <c r="B4951">
        <v>29</v>
      </c>
      <c r="C4951" s="1">
        <v>44887</v>
      </c>
      <c r="D4951" s="2">
        <v>0.66414351851851849</v>
      </c>
      <c r="E4951" t="s">
        <v>2248</v>
      </c>
      <c r="F4951" s="3">
        <v>-62.84</v>
      </c>
    </row>
    <row r="4952" spans="1:6" x14ac:dyDescent="0.25">
      <c r="A4952">
        <v>46334</v>
      </c>
      <c r="B4952">
        <v>29</v>
      </c>
      <c r="C4952" s="1">
        <v>44914</v>
      </c>
      <c r="D4952" s="2">
        <v>0.42785879629629631</v>
      </c>
      <c r="E4952" t="s">
        <v>2248</v>
      </c>
      <c r="F4952" s="3">
        <v>-190.99</v>
      </c>
    </row>
    <row r="4953" spans="1:6" x14ac:dyDescent="0.25">
      <c r="A4953">
        <v>50101</v>
      </c>
      <c r="B4953">
        <v>29</v>
      </c>
      <c r="C4953" s="1">
        <v>44918</v>
      </c>
      <c r="D4953" s="2">
        <v>0.49956018518518519</v>
      </c>
      <c r="E4953" t="s">
        <v>2248</v>
      </c>
      <c r="F4953" s="3">
        <v>-38.01</v>
      </c>
    </row>
    <row r="4954" spans="1:6" x14ac:dyDescent="0.25">
      <c r="A4954">
        <v>58927</v>
      </c>
      <c r="B4954">
        <v>29</v>
      </c>
      <c r="C4954" s="1">
        <v>44923</v>
      </c>
      <c r="D4954" s="2">
        <v>0.6821180555555556</v>
      </c>
      <c r="E4954" t="s">
        <v>2248</v>
      </c>
      <c r="F4954" s="3">
        <v>-31.09</v>
      </c>
    </row>
    <row r="4955" spans="1:6" x14ac:dyDescent="0.25">
      <c r="A4955">
        <v>61266</v>
      </c>
      <c r="B4955">
        <v>29</v>
      </c>
      <c r="C4955" s="1">
        <v>44924</v>
      </c>
      <c r="D4955" s="2">
        <v>0.95697916666666671</v>
      </c>
      <c r="E4955" t="s">
        <v>2248</v>
      </c>
      <c r="F4955" s="3">
        <v>-46.42</v>
      </c>
    </row>
    <row r="4956" spans="1:6" x14ac:dyDescent="0.25">
      <c r="A4956">
        <v>61569</v>
      </c>
      <c r="B4956">
        <v>29</v>
      </c>
      <c r="C4956" s="1">
        <v>44924</v>
      </c>
      <c r="D4956" s="2">
        <v>0.98306712962962961</v>
      </c>
      <c r="E4956" t="s">
        <v>2248</v>
      </c>
      <c r="F4956" s="3">
        <v>-9.86</v>
      </c>
    </row>
    <row r="4957" spans="1:6" x14ac:dyDescent="0.25">
      <c r="A4957">
        <v>69492</v>
      </c>
      <c r="B4957">
        <v>29</v>
      </c>
      <c r="C4957" s="1">
        <v>44925</v>
      </c>
      <c r="D4957" s="2">
        <v>7.1759259259259257E-6</v>
      </c>
      <c r="E4957" t="s">
        <v>2248</v>
      </c>
      <c r="F4957" s="3">
        <v>-33.74</v>
      </c>
    </row>
    <row r="4958" spans="1:6" x14ac:dyDescent="0.25">
      <c r="A4958">
        <v>6808</v>
      </c>
      <c r="B4958">
        <v>285</v>
      </c>
      <c r="C4958" s="1">
        <v>42972</v>
      </c>
      <c r="D4958" s="2">
        <v>5.5995370370370369E-2</v>
      </c>
      <c r="E4958" t="s">
        <v>2248</v>
      </c>
      <c r="F4958" s="3">
        <v>-29.61</v>
      </c>
    </row>
    <row r="4959" spans="1:6" x14ac:dyDescent="0.25">
      <c r="A4959">
        <v>15731</v>
      </c>
      <c r="B4959">
        <v>285</v>
      </c>
      <c r="C4959" s="1">
        <v>44860</v>
      </c>
      <c r="D4959" s="2">
        <v>0.13437499999999999</v>
      </c>
      <c r="E4959" t="s">
        <v>2248</v>
      </c>
      <c r="F4959" s="3">
        <v>-38.17</v>
      </c>
    </row>
    <row r="4960" spans="1:6" x14ac:dyDescent="0.25">
      <c r="A4960">
        <v>16462</v>
      </c>
      <c r="B4960">
        <v>285</v>
      </c>
      <c r="C4960" s="1">
        <v>44899</v>
      </c>
      <c r="D4960" s="2">
        <v>0.4704861111111111</v>
      </c>
      <c r="E4960" t="s">
        <v>2248</v>
      </c>
      <c r="F4960" s="3">
        <v>-11.2</v>
      </c>
    </row>
    <row r="4961" spans="1:6" x14ac:dyDescent="0.25">
      <c r="A4961">
        <v>24437</v>
      </c>
      <c r="B4961">
        <v>285</v>
      </c>
      <c r="C4961" s="1">
        <v>44918</v>
      </c>
      <c r="D4961" s="2">
        <v>0.40282407407407406</v>
      </c>
      <c r="E4961" t="s">
        <v>2248</v>
      </c>
      <c r="F4961" s="3">
        <v>-89.81</v>
      </c>
    </row>
    <row r="4962" spans="1:6" x14ac:dyDescent="0.25">
      <c r="A4962">
        <v>26608</v>
      </c>
      <c r="B4962">
        <v>285</v>
      </c>
      <c r="C4962" s="1">
        <v>44921</v>
      </c>
      <c r="D4962" s="2">
        <v>0.81174768518518514</v>
      </c>
      <c r="E4962" t="s">
        <v>2248</v>
      </c>
      <c r="F4962" s="3">
        <v>-89.56</v>
      </c>
    </row>
    <row r="4963" spans="1:6" x14ac:dyDescent="0.25">
      <c r="A4963">
        <v>28660</v>
      </c>
      <c r="B4963">
        <v>285</v>
      </c>
      <c r="C4963" s="1">
        <v>44922</v>
      </c>
      <c r="D4963" s="2">
        <v>1.6250000000000001E-2</v>
      </c>
      <c r="E4963" t="s">
        <v>2248</v>
      </c>
      <c r="F4963" s="3">
        <v>-83.1</v>
      </c>
    </row>
    <row r="4964" spans="1:6" x14ac:dyDescent="0.25">
      <c r="A4964">
        <v>36712</v>
      </c>
      <c r="B4964">
        <v>285</v>
      </c>
      <c r="C4964" s="1">
        <v>44924</v>
      </c>
      <c r="D4964" s="2">
        <v>0.99925925925925929</v>
      </c>
      <c r="E4964" t="s">
        <v>2248</v>
      </c>
      <c r="F4964" s="3">
        <v>-22.38</v>
      </c>
    </row>
    <row r="4965" spans="1:6" x14ac:dyDescent="0.25">
      <c r="A4965">
        <v>39180</v>
      </c>
      <c r="B4965">
        <v>285</v>
      </c>
      <c r="C4965" s="1">
        <v>44924</v>
      </c>
      <c r="D4965" s="2">
        <v>0.99945601851851851</v>
      </c>
      <c r="E4965" t="s">
        <v>2248</v>
      </c>
      <c r="F4965" s="3">
        <v>-156.57</v>
      </c>
    </row>
    <row r="4966" spans="1:6" x14ac:dyDescent="0.25">
      <c r="A4966">
        <v>41040</v>
      </c>
      <c r="B4966">
        <v>285</v>
      </c>
      <c r="C4966" s="1">
        <v>44924</v>
      </c>
      <c r="D4966" s="2">
        <v>0.99956018518518519</v>
      </c>
      <c r="E4966" t="s">
        <v>2248</v>
      </c>
      <c r="F4966" s="3">
        <v>-41.59</v>
      </c>
    </row>
    <row r="4967" spans="1:6" x14ac:dyDescent="0.25">
      <c r="A4967">
        <v>60620</v>
      </c>
      <c r="B4967">
        <v>285</v>
      </c>
      <c r="C4967" s="1">
        <v>44925</v>
      </c>
      <c r="D4967" s="2">
        <v>1.0138888888888888E-5</v>
      </c>
      <c r="E4967" t="s">
        <v>2248</v>
      </c>
      <c r="F4967" s="3">
        <v>-17.34</v>
      </c>
    </row>
    <row r="4968" spans="1:6" x14ac:dyDescent="0.25">
      <c r="A4968">
        <v>66071</v>
      </c>
      <c r="B4968">
        <v>285</v>
      </c>
      <c r="C4968" s="1">
        <v>44925</v>
      </c>
      <c r="D4968" s="2">
        <v>9.606481481481481E-6</v>
      </c>
      <c r="E4968" t="s">
        <v>2248</v>
      </c>
      <c r="F4968" s="3">
        <v>-66.12</v>
      </c>
    </row>
    <row r="4969" spans="1:6" x14ac:dyDescent="0.25">
      <c r="A4969">
        <v>5663</v>
      </c>
      <c r="B4969">
        <v>541</v>
      </c>
      <c r="C4969" s="1">
        <v>43642</v>
      </c>
      <c r="D4969" s="2">
        <v>0.81342592592592589</v>
      </c>
      <c r="E4969" t="s">
        <v>2248</v>
      </c>
      <c r="F4969" s="3">
        <v>-43.85</v>
      </c>
    </row>
    <row r="4970" spans="1:6" x14ac:dyDescent="0.25">
      <c r="A4970">
        <v>9066</v>
      </c>
      <c r="B4970">
        <v>541</v>
      </c>
      <c r="C4970" s="1">
        <v>43667</v>
      </c>
      <c r="D4970" s="2">
        <v>0.13408564814814813</v>
      </c>
      <c r="E4970" t="s">
        <v>2248</v>
      </c>
      <c r="F4970" s="3">
        <v>-6.81</v>
      </c>
    </row>
    <row r="4971" spans="1:6" x14ac:dyDescent="0.25">
      <c r="A4971">
        <v>11218</v>
      </c>
      <c r="B4971">
        <v>541</v>
      </c>
      <c r="C4971" s="1">
        <v>43675</v>
      </c>
      <c r="D4971" s="2">
        <v>5.7870370370370367E-4</v>
      </c>
      <c r="E4971" t="s">
        <v>2248</v>
      </c>
      <c r="F4971" s="3">
        <v>-5.55</v>
      </c>
    </row>
    <row r="4972" spans="1:6" x14ac:dyDescent="0.25">
      <c r="A4972">
        <v>13241</v>
      </c>
      <c r="B4972">
        <v>541</v>
      </c>
      <c r="C4972" s="1">
        <v>43685</v>
      </c>
      <c r="D4972" s="2">
        <v>0.4775578703703704</v>
      </c>
      <c r="E4972" t="s">
        <v>2248</v>
      </c>
      <c r="F4972" s="3">
        <v>-3.44</v>
      </c>
    </row>
    <row r="4973" spans="1:6" x14ac:dyDescent="0.25">
      <c r="A4973">
        <v>13463</v>
      </c>
      <c r="B4973">
        <v>541</v>
      </c>
      <c r="C4973" s="1">
        <v>43688</v>
      </c>
      <c r="D4973" s="2">
        <v>0.2122337962962963</v>
      </c>
      <c r="E4973" t="s">
        <v>2248</v>
      </c>
      <c r="F4973" s="3">
        <v>-5.41</v>
      </c>
    </row>
    <row r="4974" spans="1:6" x14ac:dyDescent="0.25">
      <c r="A4974">
        <v>24442</v>
      </c>
      <c r="B4974">
        <v>541</v>
      </c>
      <c r="C4974" s="1">
        <v>44544</v>
      </c>
      <c r="D4974" s="2">
        <v>2.1458333333333333E-2</v>
      </c>
      <c r="E4974" t="s">
        <v>2248</v>
      </c>
      <c r="F4974" s="3">
        <v>-35.83</v>
      </c>
    </row>
    <row r="4975" spans="1:6" x14ac:dyDescent="0.25">
      <c r="A4975">
        <v>32261</v>
      </c>
      <c r="B4975">
        <v>541</v>
      </c>
      <c r="C4975" s="1">
        <v>44570</v>
      </c>
      <c r="D4975" s="2">
        <v>0.92266203703703709</v>
      </c>
      <c r="E4975" t="s">
        <v>2248</v>
      </c>
      <c r="F4975" s="3">
        <v>-7.37</v>
      </c>
    </row>
    <row r="4976" spans="1:6" x14ac:dyDescent="0.25">
      <c r="A4976">
        <v>55780</v>
      </c>
      <c r="B4976">
        <v>541</v>
      </c>
      <c r="C4976" s="1">
        <v>44898</v>
      </c>
      <c r="D4976" s="2">
        <v>0.49862268518518521</v>
      </c>
      <c r="E4976" t="s">
        <v>2248</v>
      </c>
      <c r="F4976" s="3">
        <v>-26.78</v>
      </c>
    </row>
    <row r="4977" spans="1:6" x14ac:dyDescent="0.25">
      <c r="A4977">
        <v>56842</v>
      </c>
      <c r="B4977">
        <v>541</v>
      </c>
      <c r="C4977" s="1">
        <v>44901</v>
      </c>
      <c r="D4977" s="2">
        <v>0.80855324074074075</v>
      </c>
      <c r="E4977" t="s">
        <v>2248</v>
      </c>
      <c r="F4977" s="3">
        <v>-130.47</v>
      </c>
    </row>
    <row r="4978" spans="1:6" x14ac:dyDescent="0.25">
      <c r="A4978">
        <v>57739</v>
      </c>
      <c r="B4978">
        <v>541</v>
      </c>
      <c r="C4978" s="1">
        <v>44912</v>
      </c>
      <c r="D4978" s="2">
        <v>8.2997685185185188E-2</v>
      </c>
      <c r="E4978" t="s">
        <v>2248</v>
      </c>
      <c r="F4978" s="3">
        <v>-27.9</v>
      </c>
    </row>
    <row r="4979" spans="1:6" x14ac:dyDescent="0.25">
      <c r="A4979">
        <v>61846</v>
      </c>
      <c r="B4979">
        <v>541</v>
      </c>
      <c r="C4979" s="1">
        <v>44920</v>
      </c>
      <c r="D4979" s="2">
        <v>0.68940972222222219</v>
      </c>
      <c r="E4979" t="s">
        <v>2248</v>
      </c>
      <c r="F4979" s="3">
        <v>-9.3699999999999992</v>
      </c>
    </row>
    <row r="4980" spans="1:6" x14ac:dyDescent="0.25">
      <c r="A4980">
        <v>70882</v>
      </c>
      <c r="B4980">
        <v>541</v>
      </c>
      <c r="C4980" s="1">
        <v>44924</v>
      </c>
      <c r="D4980" s="2">
        <v>0.5599884259259259</v>
      </c>
      <c r="E4980" t="s">
        <v>2248</v>
      </c>
      <c r="F4980" s="3">
        <v>-64.19</v>
      </c>
    </row>
    <row r="4981" spans="1:6" x14ac:dyDescent="0.25">
      <c r="A4981">
        <v>1023</v>
      </c>
      <c r="B4981">
        <v>797</v>
      </c>
      <c r="C4981" s="1">
        <v>43412</v>
      </c>
      <c r="D4981" s="2">
        <v>0.3722685185185185</v>
      </c>
      <c r="E4981" t="s">
        <v>2248</v>
      </c>
      <c r="F4981" s="3">
        <v>-10.61</v>
      </c>
    </row>
    <row r="4982" spans="1:6" x14ac:dyDescent="0.25">
      <c r="A4982">
        <v>1144</v>
      </c>
      <c r="B4982">
        <v>797</v>
      </c>
      <c r="C4982" s="1">
        <v>43464</v>
      </c>
      <c r="D4982" s="2">
        <v>0.23774305555555555</v>
      </c>
      <c r="E4982" t="s">
        <v>2248</v>
      </c>
      <c r="F4982" s="3">
        <v>-32.44</v>
      </c>
    </row>
    <row r="4983" spans="1:6" x14ac:dyDescent="0.25">
      <c r="A4983">
        <v>9256</v>
      </c>
      <c r="B4983">
        <v>797</v>
      </c>
      <c r="C4983" s="1">
        <v>43637</v>
      </c>
      <c r="D4983" s="2">
        <v>0.36778935185185185</v>
      </c>
      <c r="E4983" t="s">
        <v>2248</v>
      </c>
      <c r="F4983" s="3">
        <v>-6.75</v>
      </c>
    </row>
    <row r="4984" spans="1:6" x14ac:dyDescent="0.25">
      <c r="A4984">
        <v>27997</v>
      </c>
      <c r="B4984">
        <v>797</v>
      </c>
      <c r="C4984" s="1">
        <v>44922</v>
      </c>
      <c r="D4984" s="2">
        <v>0.1829861111111111</v>
      </c>
      <c r="E4984" t="s">
        <v>2248</v>
      </c>
      <c r="F4984" s="3">
        <v>-91.37</v>
      </c>
    </row>
    <row r="4985" spans="1:6" x14ac:dyDescent="0.25">
      <c r="A4985">
        <v>29832</v>
      </c>
      <c r="B4985">
        <v>797</v>
      </c>
      <c r="C4985" s="1">
        <v>44924</v>
      </c>
      <c r="D4985" s="2">
        <v>0.1640625</v>
      </c>
      <c r="E4985" t="s">
        <v>2248</v>
      </c>
      <c r="F4985" s="3">
        <v>-20.97</v>
      </c>
    </row>
    <row r="4986" spans="1:6" x14ac:dyDescent="0.25">
      <c r="A4986">
        <v>32552</v>
      </c>
      <c r="B4986">
        <v>797</v>
      </c>
      <c r="C4986" s="1">
        <v>44924</v>
      </c>
      <c r="D4986" s="2">
        <v>0.9987152777777778</v>
      </c>
      <c r="E4986" t="s">
        <v>2248</v>
      </c>
      <c r="F4986" s="3">
        <v>-23.18</v>
      </c>
    </row>
    <row r="4987" spans="1:6" x14ac:dyDescent="0.25">
      <c r="A4987">
        <v>32844</v>
      </c>
      <c r="B4987">
        <v>797</v>
      </c>
      <c r="C4987" s="1">
        <v>44924</v>
      </c>
      <c r="D4987" s="2">
        <v>0.99968749999999995</v>
      </c>
      <c r="E4987" t="s">
        <v>2248</v>
      </c>
      <c r="F4987" s="3">
        <v>-3.83</v>
      </c>
    </row>
    <row r="4988" spans="1:6" x14ac:dyDescent="0.25">
      <c r="A4988">
        <v>36136</v>
      </c>
      <c r="B4988">
        <v>797</v>
      </c>
      <c r="C4988" s="1">
        <v>44924</v>
      </c>
      <c r="D4988" s="2">
        <v>0.99997685185185181</v>
      </c>
      <c r="E4988" t="s">
        <v>2248</v>
      </c>
      <c r="F4988" s="3">
        <v>-18.739999999999998</v>
      </c>
    </row>
    <row r="4989" spans="1:6" x14ac:dyDescent="0.25">
      <c r="A4989">
        <v>42505</v>
      </c>
      <c r="B4989">
        <v>797</v>
      </c>
      <c r="C4989" s="1">
        <v>44925</v>
      </c>
      <c r="D4989" s="2">
        <v>7.2222222222222221E-6</v>
      </c>
      <c r="E4989" t="s">
        <v>2248</v>
      </c>
      <c r="F4989" s="3">
        <v>-53.73</v>
      </c>
    </row>
    <row r="4990" spans="1:6" x14ac:dyDescent="0.25">
      <c r="A4990">
        <v>44113</v>
      </c>
      <c r="B4990">
        <v>797</v>
      </c>
      <c r="C4990" s="1">
        <v>44925</v>
      </c>
      <c r="D4990" s="2">
        <v>1.1458333333333333E-5</v>
      </c>
      <c r="E4990" t="s">
        <v>2248</v>
      </c>
      <c r="F4990" s="3">
        <v>-6.35</v>
      </c>
    </row>
    <row r="4991" spans="1:6" x14ac:dyDescent="0.25">
      <c r="A4991">
        <v>47056</v>
      </c>
      <c r="B4991">
        <v>797</v>
      </c>
      <c r="C4991" s="1">
        <v>44925</v>
      </c>
      <c r="D4991" s="2">
        <v>2.789351851851852E-6</v>
      </c>
      <c r="E4991" t="s">
        <v>2248</v>
      </c>
      <c r="F4991" s="3">
        <v>-17.23</v>
      </c>
    </row>
    <row r="4992" spans="1:6" x14ac:dyDescent="0.25">
      <c r="A4992">
        <v>54518</v>
      </c>
      <c r="B4992">
        <v>797</v>
      </c>
      <c r="C4992" s="1">
        <v>44925</v>
      </c>
      <c r="D4992" s="2">
        <v>1.0416666666666666E-5</v>
      </c>
      <c r="E4992" t="s">
        <v>2248</v>
      </c>
      <c r="F4992" s="3">
        <v>-48.79</v>
      </c>
    </row>
    <row r="4993" spans="1:6" x14ac:dyDescent="0.25">
      <c r="A4993">
        <v>57837</v>
      </c>
      <c r="B4993">
        <v>797</v>
      </c>
      <c r="C4993" s="1">
        <v>44925</v>
      </c>
      <c r="D4993" s="2">
        <v>9.5370370370370373E-6</v>
      </c>
      <c r="E4993" t="s">
        <v>2248</v>
      </c>
      <c r="F4993" s="3">
        <v>-72.62</v>
      </c>
    </row>
    <row r="4994" spans="1:6" x14ac:dyDescent="0.25">
      <c r="A4994">
        <v>2145</v>
      </c>
      <c r="B4994">
        <v>30</v>
      </c>
      <c r="C4994" s="1">
        <v>43134</v>
      </c>
      <c r="D4994" s="2">
        <v>0.81377314814814816</v>
      </c>
      <c r="E4994" t="s">
        <v>2248</v>
      </c>
      <c r="F4994" s="3">
        <v>-57.25</v>
      </c>
    </row>
    <row r="4995" spans="1:6" x14ac:dyDescent="0.25">
      <c r="A4995">
        <v>2643</v>
      </c>
      <c r="B4995">
        <v>30</v>
      </c>
      <c r="C4995" s="1">
        <v>43135</v>
      </c>
      <c r="D4995" s="2">
        <v>0.57594907407407403</v>
      </c>
      <c r="E4995" t="s">
        <v>2248</v>
      </c>
      <c r="F4995" s="3">
        <v>-24.79</v>
      </c>
    </row>
    <row r="4996" spans="1:6" x14ac:dyDescent="0.25">
      <c r="A4996">
        <v>2929</v>
      </c>
      <c r="B4996">
        <v>30</v>
      </c>
      <c r="C4996" s="1">
        <v>43166</v>
      </c>
      <c r="D4996" s="2">
        <v>0.66298611111111116</v>
      </c>
      <c r="E4996" t="s">
        <v>2248</v>
      </c>
      <c r="F4996" s="3">
        <v>-46.58</v>
      </c>
    </row>
    <row r="4997" spans="1:6" x14ac:dyDescent="0.25">
      <c r="A4997">
        <v>4638</v>
      </c>
      <c r="B4997">
        <v>30</v>
      </c>
      <c r="C4997" s="1">
        <v>43240</v>
      </c>
      <c r="D4997" s="2">
        <v>0.57443287037037039</v>
      </c>
      <c r="E4997" t="s">
        <v>2248</v>
      </c>
      <c r="F4997" s="3">
        <v>-10.66</v>
      </c>
    </row>
    <row r="4998" spans="1:6" x14ac:dyDescent="0.25">
      <c r="A4998">
        <v>6548</v>
      </c>
      <c r="B4998">
        <v>30</v>
      </c>
      <c r="C4998" s="1">
        <v>43240</v>
      </c>
      <c r="D4998" s="2">
        <v>0.57751157407407405</v>
      </c>
      <c r="E4998" t="s">
        <v>2248</v>
      </c>
      <c r="F4998" s="3">
        <v>-12.82</v>
      </c>
    </row>
    <row r="4999" spans="1:6" x14ac:dyDescent="0.25">
      <c r="A4999">
        <v>10758</v>
      </c>
      <c r="B4999">
        <v>30</v>
      </c>
      <c r="C4999" s="1">
        <v>43473</v>
      </c>
      <c r="D4999" s="2">
        <v>0.80204861111111114</v>
      </c>
      <c r="E4999" t="s">
        <v>2248</v>
      </c>
      <c r="F4999" s="3">
        <v>-11.19</v>
      </c>
    </row>
    <row r="5000" spans="1:6" x14ac:dyDescent="0.25">
      <c r="A5000">
        <v>14040</v>
      </c>
      <c r="B5000">
        <v>30</v>
      </c>
      <c r="C5000" s="1">
        <v>43851</v>
      </c>
      <c r="D5000" s="2">
        <v>0.1149537037037037</v>
      </c>
      <c r="E5000" t="s">
        <v>2248</v>
      </c>
      <c r="F5000" s="3">
        <v>-99.17</v>
      </c>
    </row>
    <row r="5001" spans="1:6" x14ac:dyDescent="0.25">
      <c r="A5001">
        <v>18812</v>
      </c>
      <c r="B5001">
        <v>30</v>
      </c>
      <c r="C5001" s="1">
        <v>43863</v>
      </c>
      <c r="D5001" s="2">
        <v>0.48787037037037034</v>
      </c>
      <c r="E5001" t="s">
        <v>2248</v>
      </c>
      <c r="F5001" s="3">
        <v>-17.440000000000001</v>
      </c>
    </row>
    <row r="5002" spans="1:6" x14ac:dyDescent="0.25">
      <c r="A5002">
        <v>22527</v>
      </c>
      <c r="B5002">
        <v>30</v>
      </c>
      <c r="C5002" s="1">
        <v>43877</v>
      </c>
      <c r="D5002" s="2">
        <v>0.29228009259259258</v>
      </c>
      <c r="E5002" t="s">
        <v>2248</v>
      </c>
      <c r="F5002" s="3">
        <v>-93.17</v>
      </c>
    </row>
    <row r="5003" spans="1:6" x14ac:dyDescent="0.25">
      <c r="A5003">
        <v>25633</v>
      </c>
      <c r="B5003">
        <v>30</v>
      </c>
      <c r="C5003" s="1">
        <v>43901</v>
      </c>
      <c r="D5003" s="2">
        <v>0.70341435185185186</v>
      </c>
      <c r="E5003" t="s">
        <v>2248</v>
      </c>
      <c r="F5003" s="3">
        <v>-54.77</v>
      </c>
    </row>
    <row r="5004" spans="1:6" x14ac:dyDescent="0.25">
      <c r="A5004">
        <v>30108</v>
      </c>
      <c r="B5004">
        <v>30</v>
      </c>
      <c r="C5004" s="1">
        <v>43983</v>
      </c>
      <c r="D5004" s="2">
        <v>0.45633101851851854</v>
      </c>
      <c r="E5004" t="s">
        <v>2248</v>
      </c>
      <c r="F5004" s="3">
        <v>-46.89</v>
      </c>
    </row>
    <row r="5005" spans="1:6" x14ac:dyDescent="0.25">
      <c r="A5005">
        <v>31226</v>
      </c>
      <c r="B5005">
        <v>30</v>
      </c>
      <c r="C5005" s="1">
        <v>44009</v>
      </c>
      <c r="D5005" s="2">
        <v>0.46418981481481481</v>
      </c>
      <c r="E5005" t="s">
        <v>2248</v>
      </c>
      <c r="F5005" s="3">
        <v>-9.85</v>
      </c>
    </row>
    <row r="5006" spans="1:6" x14ac:dyDescent="0.25">
      <c r="A5006">
        <v>32642</v>
      </c>
      <c r="B5006">
        <v>30</v>
      </c>
      <c r="C5006" s="1">
        <v>44134</v>
      </c>
      <c r="D5006" s="2">
        <v>0.24226851851851852</v>
      </c>
      <c r="E5006" t="s">
        <v>2248</v>
      </c>
      <c r="F5006" s="3">
        <v>-8.52</v>
      </c>
    </row>
    <row r="5007" spans="1:6" x14ac:dyDescent="0.25">
      <c r="A5007">
        <v>33970</v>
      </c>
      <c r="B5007">
        <v>30</v>
      </c>
      <c r="C5007" s="1">
        <v>44136</v>
      </c>
      <c r="D5007" s="2">
        <v>0.83791666666666664</v>
      </c>
      <c r="E5007" t="s">
        <v>2248</v>
      </c>
      <c r="F5007" s="3">
        <v>-23.38</v>
      </c>
    </row>
    <row r="5008" spans="1:6" x14ac:dyDescent="0.25">
      <c r="A5008">
        <v>34053</v>
      </c>
      <c r="B5008">
        <v>30</v>
      </c>
      <c r="C5008" s="1">
        <v>44137</v>
      </c>
      <c r="D5008" s="2">
        <v>0.95377314814814818</v>
      </c>
      <c r="E5008" t="s">
        <v>2248</v>
      </c>
      <c r="F5008" s="3">
        <v>-146.21</v>
      </c>
    </row>
    <row r="5009" spans="1:6" x14ac:dyDescent="0.25">
      <c r="A5009">
        <v>36123</v>
      </c>
      <c r="B5009">
        <v>30</v>
      </c>
      <c r="C5009" s="1">
        <v>44138</v>
      </c>
      <c r="D5009" s="2">
        <v>0.4635185185185185</v>
      </c>
      <c r="E5009" t="s">
        <v>2248</v>
      </c>
      <c r="F5009" s="3">
        <v>-85.81</v>
      </c>
    </row>
    <row r="5010" spans="1:6" x14ac:dyDescent="0.25">
      <c r="A5010">
        <v>48609</v>
      </c>
      <c r="B5010">
        <v>30</v>
      </c>
      <c r="C5010" s="1">
        <v>44913</v>
      </c>
      <c r="D5010" s="2">
        <v>0.81868055555555552</v>
      </c>
      <c r="E5010" t="s">
        <v>2248</v>
      </c>
      <c r="F5010" s="3">
        <v>-32.53</v>
      </c>
    </row>
    <row r="5011" spans="1:6" x14ac:dyDescent="0.25">
      <c r="A5011">
        <v>56904</v>
      </c>
      <c r="B5011">
        <v>30</v>
      </c>
      <c r="C5011" s="1">
        <v>44924</v>
      </c>
      <c r="D5011" s="2">
        <v>0.89755787037037038</v>
      </c>
      <c r="E5011" t="s">
        <v>2248</v>
      </c>
      <c r="F5011" s="3">
        <v>-114.41</v>
      </c>
    </row>
    <row r="5012" spans="1:6" x14ac:dyDescent="0.25">
      <c r="A5012">
        <v>64246</v>
      </c>
      <c r="B5012">
        <v>30</v>
      </c>
      <c r="C5012" s="1">
        <v>44924</v>
      </c>
      <c r="D5012" s="2">
        <v>0.99952546296296296</v>
      </c>
      <c r="E5012" t="s">
        <v>2248</v>
      </c>
      <c r="F5012" s="3">
        <v>-39.590000000000003</v>
      </c>
    </row>
    <row r="5013" spans="1:6" x14ac:dyDescent="0.25">
      <c r="A5013">
        <v>65429</v>
      </c>
      <c r="B5013">
        <v>30</v>
      </c>
      <c r="C5013" s="1">
        <v>44924</v>
      </c>
      <c r="D5013" s="2">
        <v>0.99982638888888886</v>
      </c>
      <c r="E5013" t="s">
        <v>2248</v>
      </c>
      <c r="F5013" s="3">
        <v>-165.41</v>
      </c>
    </row>
    <row r="5014" spans="1:6" x14ac:dyDescent="0.25">
      <c r="A5014">
        <v>66946</v>
      </c>
      <c r="B5014">
        <v>30</v>
      </c>
      <c r="C5014" s="1">
        <v>44925</v>
      </c>
      <c r="D5014" s="2">
        <v>0</v>
      </c>
      <c r="E5014" t="s">
        <v>2248</v>
      </c>
      <c r="F5014" s="3">
        <v>-20.02</v>
      </c>
    </row>
    <row r="5015" spans="1:6" x14ac:dyDescent="0.25">
      <c r="A5015">
        <v>5029</v>
      </c>
      <c r="B5015">
        <v>286</v>
      </c>
      <c r="C5015" s="1">
        <v>44403</v>
      </c>
      <c r="D5015" s="2">
        <v>0.43974537037037037</v>
      </c>
      <c r="E5015" t="s">
        <v>2248</v>
      </c>
      <c r="F5015" s="3">
        <v>-19.53</v>
      </c>
    </row>
    <row r="5016" spans="1:6" x14ac:dyDescent="0.25">
      <c r="A5016">
        <v>5518</v>
      </c>
      <c r="B5016">
        <v>286</v>
      </c>
      <c r="C5016" s="1">
        <v>44403</v>
      </c>
      <c r="D5016" s="2">
        <v>0.44680555555555557</v>
      </c>
      <c r="E5016" t="s">
        <v>2248</v>
      </c>
      <c r="F5016" s="3">
        <v>-43.12</v>
      </c>
    </row>
    <row r="5017" spans="1:6" x14ac:dyDescent="0.25">
      <c r="A5017">
        <v>11165</v>
      </c>
      <c r="B5017">
        <v>286</v>
      </c>
      <c r="C5017" s="1">
        <v>44465</v>
      </c>
      <c r="D5017" s="2">
        <v>0.76291666666666669</v>
      </c>
      <c r="E5017" t="s">
        <v>2248</v>
      </c>
      <c r="F5017" s="3">
        <v>-22.59</v>
      </c>
    </row>
    <row r="5018" spans="1:6" x14ac:dyDescent="0.25">
      <c r="A5018">
        <v>12966</v>
      </c>
      <c r="B5018">
        <v>286</v>
      </c>
      <c r="C5018" s="1">
        <v>44466</v>
      </c>
      <c r="D5018" s="2">
        <v>0.30027777777777775</v>
      </c>
      <c r="E5018" t="s">
        <v>2248</v>
      </c>
      <c r="F5018" s="3">
        <v>-45.76</v>
      </c>
    </row>
    <row r="5019" spans="1:6" x14ac:dyDescent="0.25">
      <c r="A5019">
        <v>13063</v>
      </c>
      <c r="B5019">
        <v>286</v>
      </c>
      <c r="C5019" s="1">
        <v>44519</v>
      </c>
      <c r="D5019" s="2">
        <v>0.66870370370370369</v>
      </c>
      <c r="E5019" t="s">
        <v>2248</v>
      </c>
      <c r="F5019" s="3">
        <v>-21.17</v>
      </c>
    </row>
    <row r="5020" spans="1:6" x14ac:dyDescent="0.25">
      <c r="A5020">
        <v>13799</v>
      </c>
      <c r="B5020">
        <v>286</v>
      </c>
      <c r="C5020" s="1">
        <v>44521</v>
      </c>
      <c r="D5020" s="2">
        <v>0.60322916666666671</v>
      </c>
      <c r="E5020" t="s">
        <v>2248</v>
      </c>
      <c r="F5020" s="3">
        <v>-14.74</v>
      </c>
    </row>
    <row r="5021" spans="1:6" x14ac:dyDescent="0.25">
      <c r="A5021">
        <v>19115</v>
      </c>
      <c r="B5021">
        <v>286</v>
      </c>
      <c r="C5021" s="1">
        <v>44610</v>
      </c>
      <c r="D5021" s="2">
        <v>0.31195601851851851</v>
      </c>
      <c r="E5021" t="s">
        <v>2248</v>
      </c>
      <c r="F5021" s="3">
        <v>-24.98</v>
      </c>
    </row>
    <row r="5022" spans="1:6" x14ac:dyDescent="0.25">
      <c r="A5022">
        <v>28541</v>
      </c>
      <c r="B5022">
        <v>286</v>
      </c>
      <c r="C5022" s="1">
        <v>44616</v>
      </c>
      <c r="D5022" s="2">
        <v>0.64280092592592597</v>
      </c>
      <c r="E5022" t="s">
        <v>2248</v>
      </c>
      <c r="F5022" s="3">
        <v>-31.78</v>
      </c>
    </row>
    <row r="5023" spans="1:6" x14ac:dyDescent="0.25">
      <c r="A5023">
        <v>33176</v>
      </c>
      <c r="B5023">
        <v>286</v>
      </c>
      <c r="C5023" s="1">
        <v>44656</v>
      </c>
      <c r="D5023" s="2">
        <v>0.70465277777777779</v>
      </c>
      <c r="E5023" t="s">
        <v>2248</v>
      </c>
      <c r="F5023" s="3">
        <v>-16</v>
      </c>
    </row>
    <row r="5024" spans="1:6" x14ac:dyDescent="0.25">
      <c r="A5024">
        <v>39274</v>
      </c>
      <c r="B5024">
        <v>286</v>
      </c>
      <c r="C5024" s="1">
        <v>44685</v>
      </c>
      <c r="D5024" s="2">
        <v>0.78265046296296292</v>
      </c>
      <c r="E5024" t="s">
        <v>2248</v>
      </c>
      <c r="F5024" s="3">
        <v>-22</v>
      </c>
    </row>
    <row r="5025" spans="1:6" x14ac:dyDescent="0.25">
      <c r="A5025">
        <v>45773</v>
      </c>
      <c r="B5025">
        <v>286</v>
      </c>
      <c r="C5025" s="1">
        <v>44687</v>
      </c>
      <c r="D5025" s="2">
        <v>0.22881944444444444</v>
      </c>
      <c r="E5025" t="s">
        <v>2248</v>
      </c>
      <c r="F5025" s="3">
        <v>-8.41</v>
      </c>
    </row>
    <row r="5026" spans="1:6" x14ac:dyDescent="0.25">
      <c r="A5026">
        <v>46017</v>
      </c>
      <c r="B5026">
        <v>286</v>
      </c>
      <c r="C5026" s="1">
        <v>44714</v>
      </c>
      <c r="D5026" s="2">
        <v>0.22111111111111112</v>
      </c>
      <c r="E5026" t="s">
        <v>2248</v>
      </c>
      <c r="F5026" s="3">
        <v>-23.57</v>
      </c>
    </row>
    <row r="5027" spans="1:6" x14ac:dyDescent="0.25">
      <c r="A5027">
        <v>46880</v>
      </c>
      <c r="B5027">
        <v>286</v>
      </c>
      <c r="C5027" s="1">
        <v>44734</v>
      </c>
      <c r="D5027" s="2">
        <v>0.92987268518518518</v>
      </c>
      <c r="E5027" t="s">
        <v>2248</v>
      </c>
      <c r="F5027" s="3">
        <v>-57.49</v>
      </c>
    </row>
    <row r="5028" spans="1:6" x14ac:dyDescent="0.25">
      <c r="A5028">
        <v>47902</v>
      </c>
      <c r="B5028">
        <v>286</v>
      </c>
      <c r="C5028" s="1">
        <v>44738</v>
      </c>
      <c r="D5028" s="2">
        <v>0.25738425925925928</v>
      </c>
      <c r="E5028" t="s">
        <v>2248</v>
      </c>
      <c r="F5028" s="3">
        <v>-59.42</v>
      </c>
    </row>
    <row r="5029" spans="1:6" x14ac:dyDescent="0.25">
      <c r="A5029">
        <v>58467</v>
      </c>
      <c r="B5029">
        <v>286</v>
      </c>
      <c r="C5029" s="1">
        <v>44923</v>
      </c>
      <c r="D5029" s="2">
        <v>0.35940972222222223</v>
      </c>
      <c r="E5029" t="s">
        <v>2248</v>
      </c>
      <c r="F5029" s="3">
        <v>-125.98</v>
      </c>
    </row>
    <row r="5030" spans="1:6" x14ac:dyDescent="0.25">
      <c r="A5030">
        <v>68746</v>
      </c>
      <c r="B5030">
        <v>286</v>
      </c>
      <c r="C5030" s="1">
        <v>44924</v>
      </c>
      <c r="D5030" s="2">
        <v>0.95990740740740743</v>
      </c>
      <c r="E5030" t="s">
        <v>2248</v>
      </c>
      <c r="F5030" s="3">
        <v>-78.08</v>
      </c>
    </row>
    <row r="5031" spans="1:6" x14ac:dyDescent="0.25">
      <c r="A5031">
        <v>69642</v>
      </c>
      <c r="B5031">
        <v>286</v>
      </c>
      <c r="C5031" s="1">
        <v>44924</v>
      </c>
      <c r="D5031" s="2">
        <v>0.98806712962962961</v>
      </c>
      <c r="E5031" t="s">
        <v>2248</v>
      </c>
      <c r="F5031" s="3">
        <v>-63.85</v>
      </c>
    </row>
    <row r="5032" spans="1:6" x14ac:dyDescent="0.25">
      <c r="A5032">
        <v>3361</v>
      </c>
      <c r="B5032">
        <v>542</v>
      </c>
      <c r="C5032" s="1">
        <v>44734</v>
      </c>
      <c r="D5032" s="2">
        <v>0.57818287037037042</v>
      </c>
      <c r="E5032" t="s">
        <v>2248</v>
      </c>
      <c r="F5032" s="3">
        <v>-13.59</v>
      </c>
    </row>
    <row r="5033" spans="1:6" x14ac:dyDescent="0.25">
      <c r="A5033">
        <v>14833</v>
      </c>
      <c r="B5033">
        <v>542</v>
      </c>
      <c r="C5033" s="1">
        <v>44738</v>
      </c>
      <c r="D5033" s="2">
        <v>0.80138888888888893</v>
      </c>
      <c r="E5033" t="s">
        <v>2248</v>
      </c>
      <c r="F5033" s="3">
        <v>-20.86</v>
      </c>
    </row>
    <row r="5034" spans="1:6" x14ac:dyDescent="0.25">
      <c r="A5034">
        <v>18502</v>
      </c>
      <c r="B5034">
        <v>542</v>
      </c>
      <c r="C5034" s="1">
        <v>44738</v>
      </c>
      <c r="D5034" s="2">
        <v>0.90533564814814815</v>
      </c>
      <c r="E5034" t="s">
        <v>2248</v>
      </c>
      <c r="F5034" s="3">
        <v>-12.38</v>
      </c>
    </row>
    <row r="5035" spans="1:6" x14ac:dyDescent="0.25">
      <c r="A5035">
        <v>21355</v>
      </c>
      <c r="B5035">
        <v>542</v>
      </c>
      <c r="C5035" s="1">
        <v>44764</v>
      </c>
      <c r="D5035" s="2">
        <v>0.43531249999999999</v>
      </c>
      <c r="E5035" t="s">
        <v>2248</v>
      </c>
      <c r="F5035" s="3">
        <v>-82.46</v>
      </c>
    </row>
    <row r="5036" spans="1:6" x14ac:dyDescent="0.25">
      <c r="A5036">
        <v>35305</v>
      </c>
      <c r="B5036">
        <v>542</v>
      </c>
      <c r="C5036" s="1">
        <v>44922</v>
      </c>
      <c r="D5036" s="2">
        <v>0.71211805555555552</v>
      </c>
      <c r="E5036" t="s">
        <v>2248</v>
      </c>
      <c r="F5036" s="3">
        <v>-26.78</v>
      </c>
    </row>
    <row r="5037" spans="1:6" x14ac:dyDescent="0.25">
      <c r="A5037">
        <v>38571</v>
      </c>
      <c r="B5037">
        <v>542</v>
      </c>
      <c r="C5037" s="1">
        <v>44924</v>
      </c>
      <c r="D5037" s="2">
        <v>0.94179398148148152</v>
      </c>
      <c r="E5037" t="s">
        <v>2248</v>
      </c>
      <c r="F5037" s="3">
        <v>-91.62</v>
      </c>
    </row>
    <row r="5038" spans="1:6" x14ac:dyDescent="0.25">
      <c r="A5038">
        <v>41289</v>
      </c>
      <c r="B5038">
        <v>542</v>
      </c>
      <c r="C5038" s="1">
        <v>44924</v>
      </c>
      <c r="D5038" s="2">
        <v>0.98935185185185182</v>
      </c>
      <c r="E5038" t="s">
        <v>2248</v>
      </c>
      <c r="F5038" s="3">
        <v>-39.58</v>
      </c>
    </row>
    <row r="5039" spans="1:6" x14ac:dyDescent="0.25">
      <c r="A5039">
        <v>48246</v>
      </c>
      <c r="B5039">
        <v>542</v>
      </c>
      <c r="C5039" s="1">
        <v>44924</v>
      </c>
      <c r="D5039" s="2">
        <v>0.9977314814814815</v>
      </c>
      <c r="E5039" t="s">
        <v>2248</v>
      </c>
      <c r="F5039" s="3">
        <v>-7.67</v>
      </c>
    </row>
    <row r="5040" spans="1:6" x14ac:dyDescent="0.25">
      <c r="A5040">
        <v>48488</v>
      </c>
      <c r="B5040">
        <v>542</v>
      </c>
      <c r="C5040" s="1">
        <v>44924</v>
      </c>
      <c r="D5040" s="2">
        <v>0.99872685185185184</v>
      </c>
      <c r="E5040" t="s">
        <v>2248</v>
      </c>
      <c r="F5040" s="3">
        <v>-14.52</v>
      </c>
    </row>
    <row r="5041" spans="1:6" x14ac:dyDescent="0.25">
      <c r="A5041">
        <v>57812</v>
      </c>
      <c r="B5041">
        <v>542</v>
      </c>
      <c r="C5041" s="1">
        <v>44925</v>
      </c>
      <c r="D5041" s="2">
        <v>6.3657407407407403E-7</v>
      </c>
      <c r="E5041" t="s">
        <v>2248</v>
      </c>
      <c r="F5041" s="3">
        <v>-442.51</v>
      </c>
    </row>
    <row r="5042" spans="1:6" x14ac:dyDescent="0.25">
      <c r="A5042">
        <v>71716</v>
      </c>
      <c r="B5042">
        <v>542</v>
      </c>
      <c r="C5042" s="1">
        <v>44925</v>
      </c>
      <c r="D5042" s="2">
        <v>2.8587962962962961E-6</v>
      </c>
      <c r="E5042" t="s">
        <v>2248</v>
      </c>
      <c r="F5042" s="3">
        <v>-23.96</v>
      </c>
    </row>
    <row r="5043" spans="1:6" x14ac:dyDescent="0.25">
      <c r="A5043">
        <v>11946</v>
      </c>
      <c r="B5043">
        <v>798</v>
      </c>
      <c r="C5043" s="1">
        <v>42767</v>
      </c>
      <c r="D5043" s="2">
        <v>0.36760416666666668</v>
      </c>
      <c r="E5043" t="s">
        <v>2248</v>
      </c>
      <c r="F5043" s="3">
        <v>-65.83</v>
      </c>
    </row>
    <row r="5044" spans="1:6" x14ac:dyDescent="0.25">
      <c r="A5044">
        <v>12568</v>
      </c>
      <c r="B5044">
        <v>798</v>
      </c>
      <c r="C5044" s="1">
        <v>42767</v>
      </c>
      <c r="D5044" s="2">
        <v>0.63075231481481486</v>
      </c>
      <c r="E5044" t="s">
        <v>2248</v>
      </c>
      <c r="F5044" s="3">
        <v>-18.38</v>
      </c>
    </row>
    <row r="5045" spans="1:6" x14ac:dyDescent="0.25">
      <c r="A5045">
        <v>12583</v>
      </c>
      <c r="B5045">
        <v>798</v>
      </c>
      <c r="C5045" s="1">
        <v>42767</v>
      </c>
      <c r="D5045" s="2">
        <v>0.63728009259259255</v>
      </c>
      <c r="E5045" t="s">
        <v>2248</v>
      </c>
      <c r="F5045" s="3">
        <v>-20.149999999999999</v>
      </c>
    </row>
    <row r="5046" spans="1:6" x14ac:dyDescent="0.25">
      <c r="A5046">
        <v>22427</v>
      </c>
      <c r="B5046">
        <v>798</v>
      </c>
      <c r="C5046" s="1">
        <v>42824</v>
      </c>
      <c r="D5046" s="2">
        <v>0.52722222222222226</v>
      </c>
      <c r="E5046" t="s">
        <v>2248</v>
      </c>
      <c r="F5046" s="3">
        <v>-70.53</v>
      </c>
    </row>
    <row r="5047" spans="1:6" x14ac:dyDescent="0.25">
      <c r="A5047">
        <v>24000</v>
      </c>
      <c r="B5047">
        <v>798</v>
      </c>
      <c r="C5047" s="1">
        <v>42826</v>
      </c>
      <c r="D5047" s="2">
        <v>0.86869212962962961</v>
      </c>
      <c r="E5047" t="s">
        <v>2248</v>
      </c>
      <c r="F5047" s="3">
        <v>-40.19</v>
      </c>
    </row>
    <row r="5048" spans="1:6" x14ac:dyDescent="0.25">
      <c r="A5048">
        <v>26952</v>
      </c>
      <c r="B5048">
        <v>798</v>
      </c>
      <c r="C5048" s="1">
        <v>42832</v>
      </c>
      <c r="D5048" s="2">
        <v>0.36258101851851854</v>
      </c>
      <c r="E5048" t="s">
        <v>2248</v>
      </c>
      <c r="F5048" s="3">
        <v>-11.49</v>
      </c>
    </row>
    <row r="5049" spans="1:6" x14ac:dyDescent="0.25">
      <c r="A5049">
        <v>31378</v>
      </c>
      <c r="B5049">
        <v>798</v>
      </c>
      <c r="C5049" s="1">
        <v>42835</v>
      </c>
      <c r="D5049" s="2">
        <v>0.21379629629629629</v>
      </c>
      <c r="E5049" t="s">
        <v>2248</v>
      </c>
      <c r="F5049" s="3">
        <v>-53.05</v>
      </c>
    </row>
    <row r="5050" spans="1:6" x14ac:dyDescent="0.25">
      <c r="A5050">
        <v>32199</v>
      </c>
      <c r="B5050">
        <v>798</v>
      </c>
      <c r="C5050" s="1">
        <v>42836</v>
      </c>
      <c r="D5050" s="2">
        <v>3.4004629629629628E-2</v>
      </c>
      <c r="E5050" t="s">
        <v>2248</v>
      </c>
      <c r="F5050" s="3">
        <v>-47.35</v>
      </c>
    </row>
    <row r="5051" spans="1:6" x14ac:dyDescent="0.25">
      <c r="A5051">
        <v>32214</v>
      </c>
      <c r="B5051">
        <v>798</v>
      </c>
      <c r="C5051" s="1">
        <v>42866</v>
      </c>
      <c r="D5051" s="2">
        <v>0.59603009259259254</v>
      </c>
      <c r="E5051" t="s">
        <v>2248</v>
      </c>
      <c r="F5051" s="3">
        <v>-32.26</v>
      </c>
    </row>
    <row r="5052" spans="1:6" x14ac:dyDescent="0.25">
      <c r="A5052">
        <v>37639</v>
      </c>
      <c r="B5052">
        <v>798</v>
      </c>
      <c r="C5052" s="1">
        <v>42869</v>
      </c>
      <c r="D5052" s="2">
        <v>0.23903935185185185</v>
      </c>
      <c r="E5052" t="s">
        <v>2248</v>
      </c>
      <c r="F5052" s="3">
        <v>-66.89</v>
      </c>
    </row>
    <row r="5053" spans="1:6" x14ac:dyDescent="0.25">
      <c r="A5053">
        <v>39077</v>
      </c>
      <c r="B5053">
        <v>798</v>
      </c>
      <c r="C5053" s="1">
        <v>42946</v>
      </c>
      <c r="D5053" s="2">
        <v>0.35672453703703705</v>
      </c>
      <c r="E5053" t="s">
        <v>2248</v>
      </c>
      <c r="F5053" s="3">
        <v>-17.739999999999998</v>
      </c>
    </row>
    <row r="5054" spans="1:6" x14ac:dyDescent="0.25">
      <c r="A5054">
        <v>42558</v>
      </c>
      <c r="B5054">
        <v>798</v>
      </c>
      <c r="C5054" s="1">
        <v>42950</v>
      </c>
      <c r="D5054" s="2">
        <v>0.33163194444444444</v>
      </c>
      <c r="E5054" t="s">
        <v>2248</v>
      </c>
      <c r="F5054" s="3">
        <v>-60.85</v>
      </c>
    </row>
    <row r="5055" spans="1:6" x14ac:dyDescent="0.25">
      <c r="A5055">
        <v>44653</v>
      </c>
      <c r="B5055">
        <v>798</v>
      </c>
      <c r="C5055" s="1">
        <v>42954</v>
      </c>
      <c r="D5055" s="2">
        <v>0.96502314814814816</v>
      </c>
      <c r="E5055" t="s">
        <v>2248</v>
      </c>
      <c r="F5055" s="3">
        <v>-22.18</v>
      </c>
    </row>
    <row r="5056" spans="1:6" x14ac:dyDescent="0.25">
      <c r="A5056">
        <v>45275</v>
      </c>
      <c r="B5056">
        <v>798</v>
      </c>
      <c r="C5056" s="1">
        <v>42956</v>
      </c>
      <c r="D5056" s="2">
        <v>0.36821759259259257</v>
      </c>
      <c r="E5056" t="s">
        <v>2248</v>
      </c>
      <c r="F5056" s="3">
        <v>-59.96</v>
      </c>
    </row>
    <row r="5057" spans="1:6" x14ac:dyDescent="0.25">
      <c r="A5057">
        <v>49614</v>
      </c>
      <c r="B5057">
        <v>798</v>
      </c>
      <c r="C5057" s="1">
        <v>42960</v>
      </c>
      <c r="D5057" s="2">
        <v>0.9291666666666667</v>
      </c>
      <c r="E5057" t="s">
        <v>2248</v>
      </c>
      <c r="F5057" s="3">
        <v>-36.4</v>
      </c>
    </row>
    <row r="5058" spans="1:6" x14ac:dyDescent="0.25">
      <c r="A5058">
        <v>49690</v>
      </c>
      <c r="B5058">
        <v>798</v>
      </c>
      <c r="C5058" s="1">
        <v>42970</v>
      </c>
      <c r="D5058" s="2">
        <v>8.4733796296296293E-2</v>
      </c>
      <c r="E5058" t="s">
        <v>2248</v>
      </c>
      <c r="F5058" s="3">
        <v>-29.94</v>
      </c>
    </row>
    <row r="5059" spans="1:6" x14ac:dyDescent="0.25">
      <c r="A5059">
        <v>50709</v>
      </c>
      <c r="B5059">
        <v>798</v>
      </c>
      <c r="C5059" s="1">
        <v>42976</v>
      </c>
      <c r="D5059" s="2">
        <v>0.61618055555555551</v>
      </c>
      <c r="E5059" t="s">
        <v>2248</v>
      </c>
      <c r="F5059" s="3">
        <v>-192.31</v>
      </c>
    </row>
    <row r="5060" spans="1:6" x14ac:dyDescent="0.25">
      <c r="A5060">
        <v>50759</v>
      </c>
      <c r="B5060">
        <v>798</v>
      </c>
      <c r="C5060" s="1">
        <v>42980</v>
      </c>
      <c r="D5060" s="2">
        <v>3.3472222222222223E-2</v>
      </c>
      <c r="E5060" t="s">
        <v>2248</v>
      </c>
      <c r="F5060" s="3">
        <v>-86.97</v>
      </c>
    </row>
    <row r="5061" spans="1:6" x14ac:dyDescent="0.25">
      <c r="A5061">
        <v>51437</v>
      </c>
      <c r="B5061">
        <v>798</v>
      </c>
      <c r="C5061" s="1">
        <v>43021</v>
      </c>
      <c r="D5061" s="2">
        <v>0.26127314814814817</v>
      </c>
      <c r="E5061" t="s">
        <v>2248</v>
      </c>
      <c r="F5061" s="3">
        <v>-149.52000000000001</v>
      </c>
    </row>
    <row r="5062" spans="1:6" x14ac:dyDescent="0.25">
      <c r="A5062">
        <v>62008</v>
      </c>
      <c r="B5062">
        <v>798</v>
      </c>
      <c r="C5062" s="1">
        <v>44915</v>
      </c>
      <c r="D5062" s="2">
        <v>0.90737268518518521</v>
      </c>
      <c r="E5062" t="s">
        <v>2248</v>
      </c>
      <c r="F5062" s="3">
        <v>-125.86</v>
      </c>
    </row>
    <row r="5063" spans="1:6" x14ac:dyDescent="0.25">
      <c r="A5063">
        <v>62881</v>
      </c>
      <c r="B5063">
        <v>798</v>
      </c>
      <c r="C5063" s="1">
        <v>44917</v>
      </c>
      <c r="D5063" s="2">
        <v>0.1308449074074074</v>
      </c>
      <c r="E5063" t="s">
        <v>2248</v>
      </c>
      <c r="F5063" s="3">
        <v>-21.94</v>
      </c>
    </row>
    <row r="5064" spans="1:6" x14ac:dyDescent="0.25">
      <c r="A5064">
        <v>62999</v>
      </c>
      <c r="B5064">
        <v>798</v>
      </c>
      <c r="C5064" s="1">
        <v>44917</v>
      </c>
      <c r="D5064" s="2">
        <v>0.44689814814814816</v>
      </c>
      <c r="E5064" t="s">
        <v>2248</v>
      </c>
      <c r="F5064" s="3">
        <v>-45.5</v>
      </c>
    </row>
    <row r="5065" spans="1:6" x14ac:dyDescent="0.25">
      <c r="A5065">
        <v>65150</v>
      </c>
      <c r="B5065">
        <v>798</v>
      </c>
      <c r="C5065" s="1">
        <v>44923</v>
      </c>
      <c r="D5065" s="2">
        <v>0.26824074074074072</v>
      </c>
      <c r="E5065" t="s">
        <v>2248</v>
      </c>
      <c r="F5065" s="3">
        <v>-49</v>
      </c>
    </row>
    <row r="5066" spans="1:6" x14ac:dyDescent="0.25">
      <c r="A5066">
        <v>68742</v>
      </c>
      <c r="B5066">
        <v>798</v>
      </c>
      <c r="C5066" s="1">
        <v>44924</v>
      </c>
      <c r="D5066" s="2">
        <v>0.99148148148148152</v>
      </c>
      <c r="E5066" t="s">
        <v>2248</v>
      </c>
      <c r="F5066" s="3">
        <v>-145.26</v>
      </c>
    </row>
    <row r="5067" spans="1:6" x14ac:dyDescent="0.25">
      <c r="A5067">
        <v>3392</v>
      </c>
      <c r="B5067">
        <v>31</v>
      </c>
      <c r="C5067" s="1">
        <v>42664</v>
      </c>
      <c r="D5067" s="2">
        <v>0.79858796296296297</v>
      </c>
      <c r="E5067" t="s">
        <v>2248</v>
      </c>
      <c r="F5067" s="3">
        <v>-54.34</v>
      </c>
    </row>
    <row r="5068" spans="1:6" x14ac:dyDescent="0.25">
      <c r="A5068">
        <v>4225</v>
      </c>
      <c r="B5068">
        <v>31</v>
      </c>
      <c r="C5068" s="1">
        <v>42681</v>
      </c>
      <c r="D5068" s="2">
        <v>0.62254629629629632</v>
      </c>
      <c r="E5068" t="s">
        <v>2248</v>
      </c>
      <c r="F5068" s="3">
        <v>-8.81</v>
      </c>
    </row>
    <row r="5069" spans="1:6" x14ac:dyDescent="0.25">
      <c r="A5069">
        <v>8136</v>
      </c>
      <c r="B5069">
        <v>31</v>
      </c>
      <c r="C5069" s="1">
        <v>42685</v>
      </c>
      <c r="D5069" s="2">
        <v>0.37913194444444442</v>
      </c>
      <c r="E5069" t="s">
        <v>2248</v>
      </c>
      <c r="F5069" s="3">
        <v>-58.38</v>
      </c>
    </row>
    <row r="5070" spans="1:6" x14ac:dyDescent="0.25">
      <c r="A5070">
        <v>10248</v>
      </c>
      <c r="B5070">
        <v>31</v>
      </c>
      <c r="C5070" s="1">
        <v>43181</v>
      </c>
      <c r="D5070" s="2">
        <v>0.48053240740740738</v>
      </c>
      <c r="E5070" t="s">
        <v>2248</v>
      </c>
      <c r="F5070" s="3">
        <v>-63.19</v>
      </c>
    </row>
    <row r="5071" spans="1:6" x14ac:dyDescent="0.25">
      <c r="A5071">
        <v>23718</v>
      </c>
      <c r="B5071">
        <v>31</v>
      </c>
      <c r="C5071" s="1">
        <v>43402</v>
      </c>
      <c r="D5071" s="2">
        <v>0.89996527777777779</v>
      </c>
      <c r="E5071" t="s">
        <v>2248</v>
      </c>
      <c r="F5071" s="3">
        <v>-12.81</v>
      </c>
    </row>
    <row r="5072" spans="1:6" x14ac:dyDescent="0.25">
      <c r="A5072">
        <v>24159</v>
      </c>
      <c r="B5072">
        <v>31</v>
      </c>
      <c r="C5072" s="1">
        <v>43405</v>
      </c>
      <c r="D5072" s="2">
        <v>0.40209490740740739</v>
      </c>
      <c r="E5072" t="s">
        <v>2248</v>
      </c>
      <c r="F5072" s="3">
        <v>-20.58</v>
      </c>
    </row>
    <row r="5073" spans="1:6" x14ac:dyDescent="0.25">
      <c r="A5073">
        <v>24226</v>
      </c>
      <c r="B5073">
        <v>31</v>
      </c>
      <c r="C5073" s="1">
        <v>43407</v>
      </c>
      <c r="D5073" s="2">
        <v>0.76775462962962959</v>
      </c>
      <c r="E5073" t="s">
        <v>2248</v>
      </c>
      <c r="F5073" s="3">
        <v>-8.6999999999999993</v>
      </c>
    </row>
    <row r="5074" spans="1:6" x14ac:dyDescent="0.25">
      <c r="A5074">
        <v>29367</v>
      </c>
      <c r="B5074">
        <v>31</v>
      </c>
      <c r="C5074" s="1">
        <v>43413</v>
      </c>
      <c r="D5074" s="2">
        <v>0.71151620370370372</v>
      </c>
      <c r="E5074" t="s">
        <v>2248</v>
      </c>
      <c r="F5074" s="3">
        <v>-30.01</v>
      </c>
    </row>
    <row r="5075" spans="1:6" x14ac:dyDescent="0.25">
      <c r="A5075">
        <v>38935</v>
      </c>
      <c r="B5075">
        <v>31</v>
      </c>
      <c r="C5075" s="1">
        <v>43500</v>
      </c>
      <c r="D5075" s="2">
        <v>0.48368055555555556</v>
      </c>
      <c r="E5075" t="s">
        <v>2248</v>
      </c>
      <c r="F5075" s="3">
        <v>-28.04</v>
      </c>
    </row>
    <row r="5076" spans="1:6" x14ac:dyDescent="0.25">
      <c r="A5076">
        <v>41263</v>
      </c>
      <c r="B5076">
        <v>31</v>
      </c>
      <c r="C5076" s="1">
        <v>43500</v>
      </c>
      <c r="D5076" s="2">
        <v>0.7556018518518518</v>
      </c>
      <c r="E5076" t="s">
        <v>2248</v>
      </c>
      <c r="F5076" s="3">
        <v>-77.790000000000006</v>
      </c>
    </row>
    <row r="5077" spans="1:6" x14ac:dyDescent="0.25">
      <c r="A5077">
        <v>41637</v>
      </c>
      <c r="B5077">
        <v>31</v>
      </c>
      <c r="C5077" s="1">
        <v>43766</v>
      </c>
      <c r="D5077" s="2">
        <v>0.51119212962962968</v>
      </c>
      <c r="E5077" t="s">
        <v>2248</v>
      </c>
      <c r="F5077" s="3">
        <v>-54.09</v>
      </c>
    </row>
    <row r="5078" spans="1:6" x14ac:dyDescent="0.25">
      <c r="A5078">
        <v>48229</v>
      </c>
      <c r="B5078">
        <v>31</v>
      </c>
      <c r="C5078" s="1">
        <v>44437</v>
      </c>
      <c r="D5078" s="2">
        <v>0.48254629629629631</v>
      </c>
      <c r="E5078" t="s">
        <v>2248</v>
      </c>
      <c r="F5078" s="3">
        <v>-71.819999999999993</v>
      </c>
    </row>
    <row r="5079" spans="1:6" x14ac:dyDescent="0.25">
      <c r="A5079">
        <v>50147</v>
      </c>
      <c r="B5079">
        <v>31</v>
      </c>
      <c r="C5079" s="1">
        <v>44437</v>
      </c>
      <c r="D5079" s="2">
        <v>0.61656250000000001</v>
      </c>
      <c r="E5079" t="s">
        <v>2248</v>
      </c>
      <c r="F5079" s="3">
        <v>-61.87</v>
      </c>
    </row>
    <row r="5080" spans="1:6" x14ac:dyDescent="0.25">
      <c r="A5080">
        <v>51678</v>
      </c>
      <c r="B5080">
        <v>31</v>
      </c>
      <c r="C5080" s="1">
        <v>44437</v>
      </c>
      <c r="D5080" s="2">
        <v>0.63596064814814812</v>
      </c>
      <c r="E5080" t="s">
        <v>2248</v>
      </c>
      <c r="F5080" s="3">
        <v>-97.38</v>
      </c>
    </row>
    <row r="5081" spans="1:6" x14ac:dyDescent="0.25">
      <c r="A5081">
        <v>1661</v>
      </c>
      <c r="B5081">
        <v>287</v>
      </c>
      <c r="C5081" s="1">
        <v>44042</v>
      </c>
      <c r="D5081" s="2">
        <v>0.2033912037037037</v>
      </c>
      <c r="E5081" t="s">
        <v>2248</v>
      </c>
      <c r="F5081" s="3">
        <v>-25.72</v>
      </c>
    </row>
    <row r="5082" spans="1:6" x14ac:dyDescent="0.25">
      <c r="A5082">
        <v>10461</v>
      </c>
      <c r="B5082">
        <v>287</v>
      </c>
      <c r="C5082" s="1">
        <v>44133</v>
      </c>
      <c r="D5082" s="2">
        <v>0.47943287037037036</v>
      </c>
      <c r="E5082" t="s">
        <v>2248</v>
      </c>
      <c r="F5082" s="3">
        <v>-33.65</v>
      </c>
    </row>
    <row r="5083" spans="1:6" x14ac:dyDescent="0.25">
      <c r="A5083">
        <v>17762</v>
      </c>
      <c r="B5083">
        <v>287</v>
      </c>
      <c r="C5083" s="1">
        <v>44803</v>
      </c>
      <c r="D5083" s="2">
        <v>0.78865740740740742</v>
      </c>
      <c r="E5083" t="s">
        <v>2248</v>
      </c>
      <c r="F5083" s="3">
        <v>-10.029999999999999</v>
      </c>
    </row>
    <row r="5084" spans="1:6" x14ac:dyDescent="0.25">
      <c r="A5084">
        <v>18005</v>
      </c>
      <c r="B5084">
        <v>287</v>
      </c>
      <c r="C5084" s="1">
        <v>44804</v>
      </c>
      <c r="D5084" s="2">
        <v>0.22372685185185184</v>
      </c>
      <c r="E5084" t="s">
        <v>2248</v>
      </c>
      <c r="F5084" s="3">
        <v>-51.04</v>
      </c>
    </row>
    <row r="5085" spans="1:6" x14ac:dyDescent="0.25">
      <c r="A5085">
        <v>24486</v>
      </c>
      <c r="B5085">
        <v>287</v>
      </c>
      <c r="C5085" s="1">
        <v>44916</v>
      </c>
      <c r="D5085" s="2">
        <v>0.23341435185185186</v>
      </c>
      <c r="E5085" t="s">
        <v>2248</v>
      </c>
      <c r="F5085" s="3">
        <v>-154.97</v>
      </c>
    </row>
    <row r="5086" spans="1:6" x14ac:dyDescent="0.25">
      <c r="A5086">
        <v>32253</v>
      </c>
      <c r="B5086">
        <v>287</v>
      </c>
      <c r="C5086" s="1">
        <v>44923</v>
      </c>
      <c r="D5086" s="2">
        <v>0.87263888888888885</v>
      </c>
      <c r="E5086" t="s">
        <v>2248</v>
      </c>
      <c r="F5086" s="3">
        <v>-585.9</v>
      </c>
    </row>
    <row r="5087" spans="1:6" x14ac:dyDescent="0.25">
      <c r="A5087">
        <v>39768</v>
      </c>
      <c r="B5087">
        <v>287</v>
      </c>
      <c r="C5087" s="1">
        <v>44924</v>
      </c>
      <c r="D5087" s="2">
        <v>0.99623842592592593</v>
      </c>
      <c r="E5087" t="s">
        <v>2248</v>
      </c>
      <c r="F5087" s="3">
        <v>-39.14</v>
      </c>
    </row>
    <row r="5088" spans="1:6" x14ac:dyDescent="0.25">
      <c r="A5088">
        <v>47219</v>
      </c>
      <c r="B5088">
        <v>287</v>
      </c>
      <c r="C5088" s="1">
        <v>44924</v>
      </c>
      <c r="D5088" s="2">
        <v>0.99999753472222219</v>
      </c>
      <c r="E5088" t="s">
        <v>2248</v>
      </c>
      <c r="F5088" s="3">
        <v>-20.53</v>
      </c>
    </row>
    <row r="5089" spans="1:6" x14ac:dyDescent="0.25">
      <c r="A5089">
        <v>50182</v>
      </c>
      <c r="B5089">
        <v>287</v>
      </c>
      <c r="C5089" s="1">
        <v>44924</v>
      </c>
      <c r="D5089" s="2">
        <v>0.99998858796296297</v>
      </c>
      <c r="E5089" t="s">
        <v>2248</v>
      </c>
      <c r="F5089" s="3">
        <v>-14.65</v>
      </c>
    </row>
    <row r="5090" spans="1:6" x14ac:dyDescent="0.25">
      <c r="A5090">
        <v>53556</v>
      </c>
      <c r="B5090">
        <v>287</v>
      </c>
      <c r="C5090" s="1">
        <v>44924</v>
      </c>
      <c r="D5090" s="2">
        <v>0.99999594907407408</v>
      </c>
      <c r="E5090" t="s">
        <v>2248</v>
      </c>
      <c r="F5090" s="3">
        <v>-10.34</v>
      </c>
    </row>
    <row r="5091" spans="1:6" x14ac:dyDescent="0.25">
      <c r="A5091">
        <v>57881</v>
      </c>
      <c r="B5091">
        <v>287</v>
      </c>
      <c r="C5091" s="1">
        <v>44924</v>
      </c>
      <c r="D5091" s="2">
        <v>0.99999445601851855</v>
      </c>
      <c r="E5091" t="s">
        <v>2248</v>
      </c>
      <c r="F5091" s="3">
        <v>-32.64</v>
      </c>
    </row>
    <row r="5092" spans="1:6" x14ac:dyDescent="0.25">
      <c r="A5092">
        <v>65742</v>
      </c>
      <c r="B5092">
        <v>287</v>
      </c>
      <c r="C5092" s="1">
        <v>44924</v>
      </c>
      <c r="D5092" s="2">
        <v>0.99999859953703707</v>
      </c>
      <c r="E5092" t="s">
        <v>2248</v>
      </c>
      <c r="F5092" s="3">
        <v>-42.73</v>
      </c>
    </row>
    <row r="5093" spans="1:6" x14ac:dyDescent="0.25">
      <c r="A5093">
        <v>69512</v>
      </c>
      <c r="B5093">
        <v>287</v>
      </c>
      <c r="C5093" s="1">
        <v>44924</v>
      </c>
      <c r="D5093" s="2">
        <v>0.9999925462962963</v>
      </c>
      <c r="E5093" t="s">
        <v>2248</v>
      </c>
      <c r="F5093" s="3">
        <v>-26.32</v>
      </c>
    </row>
    <row r="5094" spans="1:6" x14ac:dyDescent="0.25">
      <c r="A5094">
        <v>1153</v>
      </c>
      <c r="B5094">
        <v>543</v>
      </c>
      <c r="C5094" s="1">
        <v>42951</v>
      </c>
      <c r="D5094" s="2">
        <v>0.36879629629629629</v>
      </c>
      <c r="E5094" t="s">
        <v>2248</v>
      </c>
      <c r="F5094" s="3">
        <v>-31.59</v>
      </c>
    </row>
    <row r="5095" spans="1:6" x14ac:dyDescent="0.25">
      <c r="A5095">
        <v>5410</v>
      </c>
      <c r="B5095">
        <v>543</v>
      </c>
      <c r="C5095" s="1">
        <v>43023</v>
      </c>
      <c r="D5095" s="2">
        <v>0.19753472222222221</v>
      </c>
      <c r="E5095" t="s">
        <v>2248</v>
      </c>
      <c r="F5095" s="3">
        <v>-24.81</v>
      </c>
    </row>
    <row r="5096" spans="1:6" x14ac:dyDescent="0.25">
      <c r="A5096">
        <v>15868</v>
      </c>
      <c r="B5096">
        <v>543</v>
      </c>
      <c r="C5096" s="1">
        <v>43112</v>
      </c>
      <c r="D5096" s="2">
        <v>0.86604166666666671</v>
      </c>
      <c r="E5096" t="s">
        <v>2248</v>
      </c>
      <c r="F5096" s="3">
        <v>-35.090000000000003</v>
      </c>
    </row>
    <row r="5097" spans="1:6" x14ac:dyDescent="0.25">
      <c r="A5097">
        <v>19547</v>
      </c>
      <c r="B5097">
        <v>543</v>
      </c>
      <c r="C5097" s="1">
        <v>43176</v>
      </c>
      <c r="D5097" s="2">
        <v>0.28997685185185185</v>
      </c>
      <c r="E5097" t="s">
        <v>2248</v>
      </c>
      <c r="F5097" s="3">
        <v>-9.31</v>
      </c>
    </row>
    <row r="5098" spans="1:6" x14ac:dyDescent="0.25">
      <c r="A5098">
        <v>21649</v>
      </c>
      <c r="B5098">
        <v>543</v>
      </c>
      <c r="C5098" s="1">
        <v>43194</v>
      </c>
      <c r="D5098" s="2">
        <v>0.5102430555555556</v>
      </c>
      <c r="E5098" t="s">
        <v>2248</v>
      </c>
      <c r="F5098" s="3">
        <v>-24.75</v>
      </c>
    </row>
    <row r="5099" spans="1:6" x14ac:dyDescent="0.25">
      <c r="A5099">
        <v>23511</v>
      </c>
      <c r="B5099">
        <v>543</v>
      </c>
      <c r="C5099" s="1">
        <v>43201</v>
      </c>
      <c r="D5099" s="2">
        <v>0.56385416666666666</v>
      </c>
      <c r="E5099" t="s">
        <v>2248</v>
      </c>
      <c r="F5099" s="3">
        <v>-28.05</v>
      </c>
    </row>
    <row r="5100" spans="1:6" x14ac:dyDescent="0.25">
      <c r="A5100">
        <v>27063</v>
      </c>
      <c r="B5100">
        <v>543</v>
      </c>
      <c r="C5100" s="1">
        <v>43240</v>
      </c>
      <c r="D5100" s="2">
        <v>0.74401620370370369</v>
      </c>
      <c r="E5100" t="s">
        <v>2248</v>
      </c>
      <c r="F5100" s="3">
        <v>-78.22</v>
      </c>
    </row>
    <row r="5101" spans="1:6" x14ac:dyDescent="0.25">
      <c r="A5101">
        <v>30198</v>
      </c>
      <c r="B5101">
        <v>543</v>
      </c>
      <c r="C5101" s="1">
        <v>43595</v>
      </c>
      <c r="D5101" s="2">
        <v>0.4402314814814815</v>
      </c>
      <c r="E5101" t="s">
        <v>2248</v>
      </c>
      <c r="F5101" s="3">
        <v>-85.04</v>
      </c>
    </row>
    <row r="5102" spans="1:6" x14ac:dyDescent="0.25">
      <c r="A5102">
        <v>34071</v>
      </c>
      <c r="B5102">
        <v>543</v>
      </c>
      <c r="C5102" s="1">
        <v>44160</v>
      </c>
      <c r="D5102" s="2">
        <v>0.21484953703703705</v>
      </c>
      <c r="E5102" t="s">
        <v>2248</v>
      </c>
      <c r="F5102" s="3">
        <v>-48.09</v>
      </c>
    </row>
    <row r="5103" spans="1:6" x14ac:dyDescent="0.25">
      <c r="A5103">
        <v>37955</v>
      </c>
      <c r="B5103">
        <v>543</v>
      </c>
      <c r="C5103" s="1">
        <v>44163</v>
      </c>
      <c r="D5103" s="2">
        <v>0.89408564814814817</v>
      </c>
      <c r="E5103" t="s">
        <v>2248</v>
      </c>
      <c r="F5103" s="3">
        <v>-47.84</v>
      </c>
    </row>
    <row r="5104" spans="1:6" x14ac:dyDescent="0.25">
      <c r="A5104">
        <v>45450</v>
      </c>
      <c r="B5104">
        <v>543</v>
      </c>
      <c r="C5104" s="1">
        <v>44923</v>
      </c>
      <c r="D5104" s="2">
        <v>0.72809027777777779</v>
      </c>
      <c r="E5104" t="s">
        <v>2248</v>
      </c>
      <c r="F5104" s="3">
        <v>-23.47</v>
      </c>
    </row>
    <row r="5105" spans="1:6" x14ac:dyDescent="0.25">
      <c r="A5105">
        <v>47306</v>
      </c>
      <c r="B5105">
        <v>543</v>
      </c>
      <c r="C5105" s="1">
        <v>44924</v>
      </c>
      <c r="D5105" s="2">
        <v>0.77069444444444446</v>
      </c>
      <c r="E5105" t="s">
        <v>2248</v>
      </c>
      <c r="F5105" s="3">
        <v>-114.3</v>
      </c>
    </row>
    <row r="5106" spans="1:6" x14ac:dyDescent="0.25">
      <c r="A5106">
        <v>57141</v>
      </c>
      <c r="B5106">
        <v>543</v>
      </c>
      <c r="C5106" s="1">
        <v>44924</v>
      </c>
      <c r="D5106" s="2">
        <v>0.99999084490740742</v>
      </c>
      <c r="E5106" t="s">
        <v>2248</v>
      </c>
      <c r="F5106" s="3">
        <v>-26.03</v>
      </c>
    </row>
    <row r="5107" spans="1:6" x14ac:dyDescent="0.25">
      <c r="A5107">
        <v>57515</v>
      </c>
      <c r="B5107">
        <v>543</v>
      </c>
      <c r="C5107" s="1">
        <v>44924</v>
      </c>
      <c r="D5107" s="2">
        <v>0.99999126157407403</v>
      </c>
      <c r="E5107" t="s">
        <v>2248</v>
      </c>
      <c r="F5107" s="3">
        <v>-152.88999999999999</v>
      </c>
    </row>
    <row r="5108" spans="1:6" x14ac:dyDescent="0.25">
      <c r="A5108">
        <v>70035</v>
      </c>
      <c r="B5108">
        <v>543</v>
      </c>
      <c r="C5108" s="1">
        <v>44924</v>
      </c>
      <c r="D5108" s="2">
        <v>0.99998880787037037</v>
      </c>
      <c r="E5108" t="s">
        <v>2248</v>
      </c>
      <c r="F5108" s="3">
        <v>-154.83000000000001</v>
      </c>
    </row>
    <row r="5109" spans="1:6" x14ac:dyDescent="0.25">
      <c r="A5109">
        <v>4970</v>
      </c>
      <c r="B5109">
        <v>799</v>
      </c>
      <c r="C5109" s="1">
        <v>44831</v>
      </c>
      <c r="D5109" s="2">
        <v>0.89200231481481485</v>
      </c>
      <c r="E5109" t="s">
        <v>2248</v>
      </c>
      <c r="F5109" s="3">
        <v>-93.12</v>
      </c>
    </row>
    <row r="5110" spans="1:6" x14ac:dyDescent="0.25">
      <c r="A5110">
        <v>18672</v>
      </c>
      <c r="B5110">
        <v>799</v>
      </c>
      <c r="C5110" s="1">
        <v>44924</v>
      </c>
      <c r="D5110" s="2">
        <v>0.86868055555555557</v>
      </c>
      <c r="E5110" t="s">
        <v>2248</v>
      </c>
      <c r="F5110" s="3">
        <v>-10.44</v>
      </c>
    </row>
    <row r="5111" spans="1:6" x14ac:dyDescent="0.25">
      <c r="A5111">
        <v>22135</v>
      </c>
      <c r="B5111">
        <v>799</v>
      </c>
      <c r="C5111" s="1">
        <v>44924</v>
      </c>
      <c r="D5111" s="2">
        <v>0.98373842592592597</v>
      </c>
      <c r="E5111" t="s">
        <v>2248</v>
      </c>
      <c r="F5111" s="3">
        <v>-31.11</v>
      </c>
    </row>
    <row r="5112" spans="1:6" x14ac:dyDescent="0.25">
      <c r="A5112">
        <v>27682</v>
      </c>
      <c r="B5112">
        <v>799</v>
      </c>
      <c r="C5112" s="1">
        <v>44924</v>
      </c>
      <c r="D5112" s="2">
        <v>0.99994212962962958</v>
      </c>
      <c r="E5112" t="s">
        <v>2248</v>
      </c>
      <c r="F5112" s="3">
        <v>-17.809999999999999</v>
      </c>
    </row>
    <row r="5113" spans="1:6" x14ac:dyDescent="0.25">
      <c r="A5113">
        <v>29696</v>
      </c>
      <c r="B5113">
        <v>799</v>
      </c>
      <c r="C5113" s="1">
        <v>44925</v>
      </c>
      <c r="D5113" s="2">
        <v>1.0104166666666667E-5</v>
      </c>
      <c r="E5113" t="s">
        <v>2248</v>
      </c>
      <c r="F5113" s="3">
        <v>-4.5999999999999996</v>
      </c>
    </row>
    <row r="5114" spans="1:6" x14ac:dyDescent="0.25">
      <c r="A5114">
        <v>30982</v>
      </c>
      <c r="B5114">
        <v>799</v>
      </c>
      <c r="C5114" s="1">
        <v>44925</v>
      </c>
      <c r="D5114" s="2">
        <v>8.1481481481481483E-6</v>
      </c>
      <c r="E5114" t="s">
        <v>2248</v>
      </c>
      <c r="F5114" s="3">
        <v>-11.72</v>
      </c>
    </row>
    <row r="5115" spans="1:6" x14ac:dyDescent="0.25">
      <c r="A5115">
        <v>33864</v>
      </c>
      <c r="B5115">
        <v>799</v>
      </c>
      <c r="C5115" s="1">
        <v>44925</v>
      </c>
      <c r="D5115" s="2">
        <v>1.1423611111111111E-5</v>
      </c>
      <c r="E5115" t="s">
        <v>2248</v>
      </c>
      <c r="F5115" s="3">
        <v>-53.73</v>
      </c>
    </row>
    <row r="5116" spans="1:6" x14ac:dyDescent="0.25">
      <c r="A5116">
        <v>35625</v>
      </c>
      <c r="B5116">
        <v>799</v>
      </c>
      <c r="C5116" s="1">
        <v>44925</v>
      </c>
      <c r="D5116" s="2">
        <v>1.0104166666666667E-5</v>
      </c>
      <c r="E5116" t="s">
        <v>2248</v>
      </c>
      <c r="F5116" s="3">
        <v>-125.69</v>
      </c>
    </row>
    <row r="5117" spans="1:6" x14ac:dyDescent="0.25">
      <c r="A5117">
        <v>40778</v>
      </c>
      <c r="B5117">
        <v>799</v>
      </c>
      <c r="C5117" s="1">
        <v>44925</v>
      </c>
      <c r="D5117" s="2">
        <v>5.6597222222222222E-6</v>
      </c>
      <c r="E5117" t="s">
        <v>2248</v>
      </c>
      <c r="F5117" s="3">
        <v>-59.29</v>
      </c>
    </row>
    <row r="5118" spans="1:6" x14ac:dyDescent="0.25">
      <c r="A5118">
        <v>47299</v>
      </c>
      <c r="B5118">
        <v>799</v>
      </c>
      <c r="C5118" s="1">
        <v>44925</v>
      </c>
      <c r="D5118" s="2">
        <v>2.9513888888888888E-6</v>
      </c>
      <c r="E5118" t="s">
        <v>2248</v>
      </c>
      <c r="F5118" s="3">
        <v>-15.23</v>
      </c>
    </row>
    <row r="5119" spans="1:6" x14ac:dyDescent="0.25">
      <c r="A5119">
        <v>54409</v>
      </c>
      <c r="B5119">
        <v>799</v>
      </c>
      <c r="C5119" s="1">
        <v>44925</v>
      </c>
      <c r="D5119" s="2">
        <v>5.6597222222222222E-6</v>
      </c>
      <c r="E5119" t="s">
        <v>2248</v>
      </c>
      <c r="F5119" s="3">
        <v>-40.43</v>
      </c>
    </row>
    <row r="5120" spans="1:6" x14ac:dyDescent="0.25">
      <c r="A5120">
        <v>55037</v>
      </c>
      <c r="B5120">
        <v>799</v>
      </c>
      <c r="C5120" s="1">
        <v>44925</v>
      </c>
      <c r="D5120" s="2">
        <v>9.9421296296296291E-6</v>
      </c>
      <c r="E5120" t="s">
        <v>2248</v>
      </c>
      <c r="F5120" s="3">
        <v>-41.66</v>
      </c>
    </row>
    <row r="5121" spans="1:6" x14ac:dyDescent="0.25">
      <c r="A5121">
        <v>59075</v>
      </c>
      <c r="B5121">
        <v>799</v>
      </c>
      <c r="C5121" s="1">
        <v>44925</v>
      </c>
      <c r="D5121" s="2">
        <v>8.7962962962962956E-6</v>
      </c>
      <c r="E5121" t="s">
        <v>2248</v>
      </c>
      <c r="F5121" s="3">
        <v>-28.77</v>
      </c>
    </row>
    <row r="5122" spans="1:6" x14ac:dyDescent="0.25">
      <c r="A5122">
        <v>71712</v>
      </c>
      <c r="B5122">
        <v>799</v>
      </c>
      <c r="C5122" s="1">
        <v>44925</v>
      </c>
      <c r="D5122" s="2">
        <v>1.6898148148148148E-6</v>
      </c>
      <c r="E5122" t="s">
        <v>2248</v>
      </c>
      <c r="F5122" s="3">
        <v>-110.39</v>
      </c>
    </row>
    <row r="5123" spans="1:6" x14ac:dyDescent="0.25">
      <c r="A5123">
        <v>1672</v>
      </c>
      <c r="B5123">
        <v>32</v>
      </c>
      <c r="C5123" s="1">
        <v>43109</v>
      </c>
      <c r="D5123" s="2">
        <v>0.40556712962962965</v>
      </c>
      <c r="E5123" t="s">
        <v>2248</v>
      </c>
      <c r="F5123" s="3">
        <v>-31.84</v>
      </c>
    </row>
    <row r="5124" spans="1:6" x14ac:dyDescent="0.25">
      <c r="A5124">
        <v>2450</v>
      </c>
      <c r="B5124">
        <v>32</v>
      </c>
      <c r="C5124" s="1">
        <v>43110</v>
      </c>
      <c r="D5124" s="2">
        <v>7.5949074074074072E-2</v>
      </c>
      <c r="E5124" t="s">
        <v>2248</v>
      </c>
      <c r="F5124" s="3">
        <v>-79.77</v>
      </c>
    </row>
    <row r="5125" spans="1:6" x14ac:dyDescent="0.25">
      <c r="A5125">
        <v>6872</v>
      </c>
      <c r="B5125">
        <v>32</v>
      </c>
      <c r="C5125" s="1">
        <v>43110</v>
      </c>
      <c r="D5125" s="2">
        <v>7.9340277777777773E-2</v>
      </c>
      <c r="E5125" t="s">
        <v>2248</v>
      </c>
      <c r="F5125" s="3">
        <v>-2.59</v>
      </c>
    </row>
    <row r="5126" spans="1:6" x14ac:dyDescent="0.25">
      <c r="A5126">
        <v>7798</v>
      </c>
      <c r="B5126">
        <v>32</v>
      </c>
      <c r="C5126" s="1">
        <v>43111</v>
      </c>
      <c r="D5126" s="2">
        <v>2.5578703703703705E-3</v>
      </c>
      <c r="E5126" t="s">
        <v>2248</v>
      </c>
      <c r="F5126" s="3">
        <v>-9.7200000000000006</v>
      </c>
    </row>
    <row r="5127" spans="1:6" x14ac:dyDescent="0.25">
      <c r="A5127">
        <v>8723</v>
      </c>
      <c r="B5127">
        <v>32</v>
      </c>
      <c r="C5127" s="1">
        <v>43112</v>
      </c>
      <c r="D5127" s="2">
        <v>0.18616898148148148</v>
      </c>
      <c r="E5127" t="s">
        <v>2248</v>
      </c>
      <c r="F5127" s="3">
        <v>-28.92</v>
      </c>
    </row>
    <row r="5128" spans="1:6" x14ac:dyDescent="0.25">
      <c r="A5128">
        <v>18231</v>
      </c>
      <c r="B5128">
        <v>32</v>
      </c>
      <c r="C5128" s="1">
        <v>43162</v>
      </c>
      <c r="D5128" s="2">
        <v>0.8689351851851852</v>
      </c>
      <c r="E5128" t="s">
        <v>2248</v>
      </c>
      <c r="F5128" s="3">
        <v>-106.3</v>
      </c>
    </row>
    <row r="5129" spans="1:6" x14ac:dyDescent="0.25">
      <c r="A5129">
        <v>18285</v>
      </c>
      <c r="B5129">
        <v>32</v>
      </c>
      <c r="C5129" s="1">
        <v>43167</v>
      </c>
      <c r="D5129" s="2">
        <v>0.31747685185185187</v>
      </c>
      <c r="E5129" t="s">
        <v>2248</v>
      </c>
      <c r="F5129" s="3">
        <v>-21.39</v>
      </c>
    </row>
    <row r="5130" spans="1:6" x14ac:dyDescent="0.25">
      <c r="A5130">
        <v>21109</v>
      </c>
      <c r="B5130">
        <v>32</v>
      </c>
      <c r="C5130" s="1">
        <v>43195</v>
      </c>
      <c r="D5130" s="2">
        <v>0.24150462962962962</v>
      </c>
      <c r="E5130" t="s">
        <v>2248</v>
      </c>
      <c r="F5130" s="3">
        <v>-10.53</v>
      </c>
    </row>
    <row r="5131" spans="1:6" x14ac:dyDescent="0.25">
      <c r="A5131">
        <v>21542</v>
      </c>
      <c r="B5131">
        <v>32</v>
      </c>
      <c r="C5131" s="1">
        <v>43237</v>
      </c>
      <c r="D5131" s="2">
        <v>0.27762731481481484</v>
      </c>
      <c r="E5131" t="s">
        <v>2248</v>
      </c>
      <c r="F5131" s="3">
        <v>-50.34</v>
      </c>
    </row>
    <row r="5132" spans="1:6" x14ac:dyDescent="0.25">
      <c r="A5132">
        <v>24302</v>
      </c>
      <c r="B5132">
        <v>32</v>
      </c>
      <c r="C5132" s="1">
        <v>43237</v>
      </c>
      <c r="D5132" s="2">
        <v>0.80910879629629628</v>
      </c>
      <c r="E5132" t="s">
        <v>2248</v>
      </c>
      <c r="F5132" s="3">
        <v>-61.28</v>
      </c>
    </row>
    <row r="5133" spans="1:6" x14ac:dyDescent="0.25">
      <c r="A5133">
        <v>24405</v>
      </c>
      <c r="B5133">
        <v>32</v>
      </c>
      <c r="C5133" s="1">
        <v>43238</v>
      </c>
      <c r="D5133" s="2">
        <v>3.2037037037037037E-2</v>
      </c>
      <c r="E5133" t="s">
        <v>2248</v>
      </c>
      <c r="F5133" s="3">
        <v>-45.38</v>
      </c>
    </row>
    <row r="5134" spans="1:6" x14ac:dyDescent="0.25">
      <c r="A5134">
        <v>32780</v>
      </c>
      <c r="B5134">
        <v>32</v>
      </c>
      <c r="C5134" s="1">
        <v>43292</v>
      </c>
      <c r="D5134" s="2">
        <v>0.18006944444444445</v>
      </c>
      <c r="E5134" t="s">
        <v>2248</v>
      </c>
      <c r="F5134" s="3">
        <v>-15.52</v>
      </c>
    </row>
    <row r="5135" spans="1:6" x14ac:dyDescent="0.25">
      <c r="A5135">
        <v>35508</v>
      </c>
      <c r="B5135">
        <v>32</v>
      </c>
      <c r="C5135" s="1">
        <v>43486</v>
      </c>
      <c r="D5135" s="2">
        <v>0.4496412037037037</v>
      </c>
      <c r="E5135" t="s">
        <v>2248</v>
      </c>
      <c r="F5135" s="3">
        <v>-27.92</v>
      </c>
    </row>
    <row r="5136" spans="1:6" x14ac:dyDescent="0.25">
      <c r="A5136">
        <v>36708</v>
      </c>
      <c r="B5136">
        <v>32</v>
      </c>
      <c r="C5136" s="1">
        <v>43696</v>
      </c>
      <c r="D5136" s="2">
        <v>0.42318287037037039</v>
      </c>
      <c r="E5136" t="s">
        <v>2248</v>
      </c>
      <c r="F5136" s="3">
        <v>-75.150000000000006</v>
      </c>
    </row>
    <row r="5137" spans="1:6" x14ac:dyDescent="0.25">
      <c r="A5137">
        <v>39152</v>
      </c>
      <c r="B5137">
        <v>32</v>
      </c>
      <c r="C5137" s="1">
        <v>43699</v>
      </c>
      <c r="D5137" s="2">
        <v>0.82134259259259257</v>
      </c>
      <c r="E5137" t="s">
        <v>2248</v>
      </c>
      <c r="F5137" s="3">
        <v>-17.47</v>
      </c>
    </row>
    <row r="5138" spans="1:6" x14ac:dyDescent="0.25">
      <c r="A5138">
        <v>42445</v>
      </c>
      <c r="B5138">
        <v>32</v>
      </c>
      <c r="C5138" s="1">
        <v>43702</v>
      </c>
      <c r="D5138" s="2">
        <v>0.54825231481481485</v>
      </c>
      <c r="E5138" t="s">
        <v>2248</v>
      </c>
      <c r="F5138" s="3">
        <v>-7.24</v>
      </c>
    </row>
    <row r="5139" spans="1:6" x14ac:dyDescent="0.25">
      <c r="A5139">
        <v>46870</v>
      </c>
      <c r="B5139">
        <v>32</v>
      </c>
      <c r="C5139" s="1">
        <v>43703</v>
      </c>
      <c r="D5139" s="2">
        <v>0.11287037037037037</v>
      </c>
      <c r="E5139" t="s">
        <v>2248</v>
      </c>
      <c r="F5139" s="3">
        <v>-20</v>
      </c>
    </row>
    <row r="5140" spans="1:6" x14ac:dyDescent="0.25">
      <c r="A5140">
        <v>47044</v>
      </c>
      <c r="B5140">
        <v>32</v>
      </c>
      <c r="C5140" s="1">
        <v>43735</v>
      </c>
      <c r="D5140" s="2">
        <v>0.86368055555555556</v>
      </c>
      <c r="E5140" t="s">
        <v>2248</v>
      </c>
      <c r="F5140" s="3">
        <v>-79.709999999999994</v>
      </c>
    </row>
    <row r="5141" spans="1:6" x14ac:dyDescent="0.25">
      <c r="A5141">
        <v>48399</v>
      </c>
      <c r="B5141">
        <v>32</v>
      </c>
      <c r="C5141" s="1">
        <v>43736</v>
      </c>
      <c r="D5141" s="2">
        <v>4.6759259259259263E-3</v>
      </c>
      <c r="E5141" t="s">
        <v>2248</v>
      </c>
      <c r="F5141" s="3">
        <v>-32.369999999999997</v>
      </c>
    </row>
    <row r="5142" spans="1:6" x14ac:dyDescent="0.25">
      <c r="A5142">
        <v>50567</v>
      </c>
      <c r="B5142">
        <v>32</v>
      </c>
      <c r="C5142" s="1">
        <v>43763</v>
      </c>
      <c r="D5142" s="2">
        <v>0.71513888888888888</v>
      </c>
      <c r="E5142" t="s">
        <v>2248</v>
      </c>
      <c r="F5142" s="3">
        <v>-52.44</v>
      </c>
    </row>
    <row r="5143" spans="1:6" x14ac:dyDescent="0.25">
      <c r="A5143">
        <v>52995</v>
      </c>
      <c r="B5143">
        <v>32</v>
      </c>
      <c r="C5143" s="1">
        <v>43928</v>
      </c>
      <c r="D5143" s="2">
        <v>0.54607638888888888</v>
      </c>
      <c r="E5143" t="s">
        <v>2248</v>
      </c>
      <c r="F5143" s="3">
        <v>-114.8</v>
      </c>
    </row>
    <row r="5144" spans="1:6" x14ac:dyDescent="0.25">
      <c r="A5144">
        <v>59229</v>
      </c>
      <c r="B5144">
        <v>32</v>
      </c>
      <c r="C5144" s="1">
        <v>44018</v>
      </c>
      <c r="D5144" s="2">
        <v>5.3518518518518521E-2</v>
      </c>
      <c r="E5144" t="s">
        <v>2248</v>
      </c>
      <c r="F5144" s="3">
        <v>-29.47</v>
      </c>
    </row>
    <row r="5145" spans="1:6" x14ac:dyDescent="0.25">
      <c r="A5145">
        <v>60917</v>
      </c>
      <c r="B5145">
        <v>32</v>
      </c>
      <c r="C5145" s="1">
        <v>44076</v>
      </c>
      <c r="D5145" s="2">
        <v>0.42247685185185185</v>
      </c>
      <c r="E5145" t="s">
        <v>2248</v>
      </c>
      <c r="F5145" s="3">
        <v>-35.78</v>
      </c>
    </row>
    <row r="5146" spans="1:6" x14ac:dyDescent="0.25">
      <c r="A5146">
        <v>71396</v>
      </c>
      <c r="B5146">
        <v>32</v>
      </c>
      <c r="C5146" s="1">
        <v>44108</v>
      </c>
      <c r="D5146" s="2">
        <v>0.31212962962962965</v>
      </c>
      <c r="E5146" t="s">
        <v>2248</v>
      </c>
      <c r="F5146" s="3">
        <v>-56.39</v>
      </c>
    </row>
    <row r="5147" spans="1:6" x14ac:dyDescent="0.25">
      <c r="A5147">
        <v>1279</v>
      </c>
      <c r="B5147">
        <v>288</v>
      </c>
      <c r="C5147" s="1">
        <v>43414</v>
      </c>
      <c r="D5147" s="2">
        <v>0.30615740740740743</v>
      </c>
      <c r="E5147" t="s">
        <v>2248</v>
      </c>
      <c r="F5147" s="3">
        <v>-19.88</v>
      </c>
    </row>
    <row r="5148" spans="1:6" x14ac:dyDescent="0.25">
      <c r="A5148">
        <v>5044</v>
      </c>
      <c r="B5148">
        <v>288</v>
      </c>
      <c r="C5148" s="1">
        <v>43417</v>
      </c>
      <c r="D5148" s="2">
        <v>0.24909722222222222</v>
      </c>
      <c r="E5148" t="s">
        <v>2248</v>
      </c>
      <c r="F5148" s="3">
        <v>-17.39</v>
      </c>
    </row>
    <row r="5149" spans="1:6" x14ac:dyDescent="0.25">
      <c r="A5149">
        <v>5264</v>
      </c>
      <c r="B5149">
        <v>288</v>
      </c>
      <c r="C5149" s="1">
        <v>43453</v>
      </c>
      <c r="D5149" s="2">
        <v>0.71304398148148151</v>
      </c>
      <c r="E5149" t="s">
        <v>2248</v>
      </c>
      <c r="F5149" s="3">
        <v>-38.43</v>
      </c>
    </row>
    <row r="5150" spans="1:6" x14ac:dyDescent="0.25">
      <c r="A5150">
        <v>8143</v>
      </c>
      <c r="B5150">
        <v>288</v>
      </c>
      <c r="C5150" s="1">
        <v>43590</v>
      </c>
      <c r="D5150" s="2">
        <v>0.78307870370370369</v>
      </c>
      <c r="E5150" t="s">
        <v>2248</v>
      </c>
      <c r="F5150" s="3">
        <v>-132.06</v>
      </c>
    </row>
    <row r="5151" spans="1:6" x14ac:dyDescent="0.25">
      <c r="A5151">
        <v>9065</v>
      </c>
      <c r="B5151">
        <v>288</v>
      </c>
      <c r="C5151" s="1">
        <v>43592</v>
      </c>
      <c r="D5151" s="2">
        <v>0.24508101851851852</v>
      </c>
      <c r="E5151" t="s">
        <v>2248</v>
      </c>
      <c r="F5151" s="3">
        <v>-83.98</v>
      </c>
    </row>
    <row r="5152" spans="1:6" x14ac:dyDescent="0.25">
      <c r="A5152">
        <v>9540</v>
      </c>
      <c r="B5152">
        <v>288</v>
      </c>
      <c r="C5152" s="1">
        <v>43592</v>
      </c>
      <c r="D5152" s="2">
        <v>0.6243171296296296</v>
      </c>
      <c r="E5152" t="s">
        <v>2248</v>
      </c>
      <c r="F5152" s="3">
        <v>-45.4</v>
      </c>
    </row>
    <row r="5153" spans="1:6" x14ac:dyDescent="0.25">
      <c r="A5153">
        <v>11103</v>
      </c>
      <c r="B5153">
        <v>288</v>
      </c>
      <c r="C5153" s="1">
        <v>43624</v>
      </c>
      <c r="D5153" s="2">
        <v>0.23612268518518517</v>
      </c>
      <c r="E5153" t="s">
        <v>2248</v>
      </c>
      <c r="F5153" s="3">
        <v>-12.36</v>
      </c>
    </row>
    <row r="5154" spans="1:6" x14ac:dyDescent="0.25">
      <c r="A5154">
        <v>23951</v>
      </c>
      <c r="B5154">
        <v>288</v>
      </c>
      <c r="C5154" s="1">
        <v>44157</v>
      </c>
      <c r="D5154" s="2">
        <v>0.70804398148148151</v>
      </c>
      <c r="E5154" t="s">
        <v>2248</v>
      </c>
      <c r="F5154" s="3">
        <v>-33.82</v>
      </c>
    </row>
    <row r="5155" spans="1:6" x14ac:dyDescent="0.25">
      <c r="A5155">
        <v>37555</v>
      </c>
      <c r="B5155">
        <v>288</v>
      </c>
      <c r="C5155" s="1">
        <v>44835</v>
      </c>
      <c r="D5155" s="2">
        <v>0.98605324074074074</v>
      </c>
      <c r="E5155" t="s">
        <v>2248</v>
      </c>
      <c r="F5155" s="3">
        <v>-33.46</v>
      </c>
    </row>
    <row r="5156" spans="1:6" x14ac:dyDescent="0.25">
      <c r="A5156">
        <v>38298</v>
      </c>
      <c r="B5156">
        <v>288</v>
      </c>
      <c r="C5156" s="1">
        <v>44852</v>
      </c>
      <c r="D5156" s="2">
        <v>0.96553240740740742</v>
      </c>
      <c r="E5156" t="s">
        <v>2248</v>
      </c>
      <c r="F5156" s="3">
        <v>-38.93</v>
      </c>
    </row>
    <row r="5157" spans="1:6" x14ac:dyDescent="0.25">
      <c r="A5157">
        <v>40664</v>
      </c>
      <c r="B5157">
        <v>288</v>
      </c>
      <c r="C5157" s="1">
        <v>44861</v>
      </c>
      <c r="D5157" s="2">
        <v>3.019675925925926E-2</v>
      </c>
      <c r="E5157" t="s">
        <v>2248</v>
      </c>
      <c r="F5157" s="3">
        <v>-35.19</v>
      </c>
    </row>
    <row r="5158" spans="1:6" x14ac:dyDescent="0.25">
      <c r="A5158">
        <v>43310</v>
      </c>
      <c r="B5158">
        <v>288</v>
      </c>
      <c r="C5158" s="1">
        <v>44895</v>
      </c>
      <c r="D5158" s="2">
        <v>0.79775462962962962</v>
      </c>
      <c r="E5158" t="s">
        <v>2248</v>
      </c>
      <c r="F5158" s="3">
        <v>-41.27</v>
      </c>
    </row>
    <row r="5159" spans="1:6" x14ac:dyDescent="0.25">
      <c r="A5159">
        <v>44984</v>
      </c>
      <c r="B5159">
        <v>288</v>
      </c>
      <c r="C5159" s="1">
        <v>44915</v>
      </c>
      <c r="D5159" s="2">
        <v>0.81594907407407402</v>
      </c>
      <c r="E5159" t="s">
        <v>2248</v>
      </c>
      <c r="F5159" s="3">
        <v>-7.75</v>
      </c>
    </row>
    <row r="5160" spans="1:6" x14ac:dyDescent="0.25">
      <c r="A5160">
        <v>47588</v>
      </c>
      <c r="B5160">
        <v>288</v>
      </c>
      <c r="C5160" s="1">
        <v>44924</v>
      </c>
      <c r="D5160" s="2">
        <v>0.85188657407407409</v>
      </c>
      <c r="E5160" t="s">
        <v>2248</v>
      </c>
      <c r="F5160" s="3">
        <v>-26.9</v>
      </c>
    </row>
    <row r="5161" spans="1:6" x14ac:dyDescent="0.25">
      <c r="A5161">
        <v>51122</v>
      </c>
      <c r="B5161">
        <v>288</v>
      </c>
      <c r="C5161" s="1">
        <v>44924</v>
      </c>
      <c r="D5161" s="2">
        <v>0.99839120370370371</v>
      </c>
      <c r="E5161" t="s">
        <v>2248</v>
      </c>
      <c r="F5161" s="3">
        <v>-59.05</v>
      </c>
    </row>
    <row r="5162" spans="1:6" x14ac:dyDescent="0.25">
      <c r="A5162">
        <v>52961</v>
      </c>
      <c r="B5162">
        <v>288</v>
      </c>
      <c r="C5162" s="1">
        <v>44924</v>
      </c>
      <c r="D5162" s="2">
        <v>0.99864583333333334</v>
      </c>
      <c r="E5162" t="s">
        <v>2248</v>
      </c>
      <c r="F5162" s="3">
        <v>-111.77</v>
      </c>
    </row>
    <row r="5163" spans="1:6" x14ac:dyDescent="0.25">
      <c r="A5163">
        <v>56819</v>
      </c>
      <c r="B5163">
        <v>288</v>
      </c>
      <c r="C5163" s="1">
        <v>44924</v>
      </c>
      <c r="D5163" s="2">
        <v>0.99991898148148151</v>
      </c>
      <c r="E5163" t="s">
        <v>2248</v>
      </c>
      <c r="F5163" s="3">
        <v>-98.17</v>
      </c>
    </row>
    <row r="5164" spans="1:6" x14ac:dyDescent="0.25">
      <c r="A5164">
        <v>63852</v>
      </c>
      <c r="B5164">
        <v>288</v>
      </c>
      <c r="C5164" s="1">
        <v>44925</v>
      </c>
      <c r="D5164" s="2">
        <v>5.5555555555555552E-7</v>
      </c>
      <c r="E5164" t="s">
        <v>2248</v>
      </c>
      <c r="F5164" s="3">
        <v>-14.63</v>
      </c>
    </row>
    <row r="5165" spans="1:6" x14ac:dyDescent="0.25">
      <c r="A5165">
        <v>66981</v>
      </c>
      <c r="B5165">
        <v>288</v>
      </c>
      <c r="C5165" s="1">
        <v>44925</v>
      </c>
      <c r="D5165" s="2">
        <v>8.4490740740740738E-6</v>
      </c>
      <c r="E5165" t="s">
        <v>2248</v>
      </c>
      <c r="F5165" s="3">
        <v>-41.94</v>
      </c>
    </row>
    <row r="5166" spans="1:6" x14ac:dyDescent="0.25">
      <c r="A5166">
        <v>5897</v>
      </c>
      <c r="B5166">
        <v>544</v>
      </c>
      <c r="C5166" s="1">
        <v>43448</v>
      </c>
      <c r="D5166" s="2">
        <v>0.39250000000000002</v>
      </c>
      <c r="E5166" t="s">
        <v>2248</v>
      </c>
      <c r="F5166" s="3">
        <v>-93.64</v>
      </c>
    </row>
    <row r="5167" spans="1:6" x14ac:dyDescent="0.25">
      <c r="A5167">
        <v>5929</v>
      </c>
      <c r="B5167">
        <v>544</v>
      </c>
      <c r="C5167" s="1">
        <v>43448</v>
      </c>
      <c r="D5167" s="2">
        <v>0.63748842592592592</v>
      </c>
      <c r="E5167" t="s">
        <v>2248</v>
      </c>
      <c r="F5167" s="3">
        <v>-33.700000000000003</v>
      </c>
    </row>
    <row r="5168" spans="1:6" x14ac:dyDescent="0.25">
      <c r="A5168">
        <v>9129</v>
      </c>
      <c r="B5168">
        <v>544</v>
      </c>
      <c r="C5168" s="1">
        <v>43468</v>
      </c>
      <c r="D5168" s="2">
        <v>0.55687500000000001</v>
      </c>
      <c r="E5168" t="s">
        <v>2248</v>
      </c>
      <c r="F5168" s="3">
        <v>-326.19</v>
      </c>
    </row>
    <row r="5169" spans="1:6" x14ac:dyDescent="0.25">
      <c r="A5169">
        <v>13564</v>
      </c>
      <c r="B5169">
        <v>544</v>
      </c>
      <c r="C5169" s="1">
        <v>43493</v>
      </c>
      <c r="D5169" s="2">
        <v>0.37457175925925928</v>
      </c>
      <c r="E5169" t="s">
        <v>2248</v>
      </c>
      <c r="F5169" s="3">
        <v>-109.88</v>
      </c>
    </row>
    <row r="5170" spans="1:6" x14ac:dyDescent="0.25">
      <c r="A5170">
        <v>14454</v>
      </c>
      <c r="B5170">
        <v>544</v>
      </c>
      <c r="C5170" s="1">
        <v>43493</v>
      </c>
      <c r="D5170" s="2">
        <v>0.69967592592592598</v>
      </c>
      <c r="E5170" t="s">
        <v>2248</v>
      </c>
      <c r="F5170" s="3">
        <v>-50.27</v>
      </c>
    </row>
    <row r="5171" spans="1:6" x14ac:dyDescent="0.25">
      <c r="A5171">
        <v>15646</v>
      </c>
      <c r="B5171">
        <v>544</v>
      </c>
      <c r="C5171" s="1">
        <v>43493</v>
      </c>
      <c r="D5171" s="2">
        <v>0.91592592592592592</v>
      </c>
      <c r="E5171" t="s">
        <v>2248</v>
      </c>
      <c r="F5171" s="3">
        <v>-19.100000000000001</v>
      </c>
    </row>
    <row r="5172" spans="1:6" x14ac:dyDescent="0.25">
      <c r="A5172">
        <v>15922</v>
      </c>
      <c r="B5172">
        <v>544</v>
      </c>
      <c r="C5172" s="1">
        <v>43542</v>
      </c>
      <c r="D5172" s="2">
        <v>0.13395833333333335</v>
      </c>
      <c r="E5172" t="s">
        <v>2248</v>
      </c>
      <c r="F5172" s="3">
        <v>-31.77</v>
      </c>
    </row>
    <row r="5173" spans="1:6" x14ac:dyDescent="0.25">
      <c r="A5173">
        <v>17076</v>
      </c>
      <c r="B5173">
        <v>544</v>
      </c>
      <c r="C5173" s="1">
        <v>43660</v>
      </c>
      <c r="D5173" s="2">
        <v>0.21278935185185185</v>
      </c>
      <c r="E5173" t="s">
        <v>2248</v>
      </c>
      <c r="F5173" s="3">
        <v>-83.19</v>
      </c>
    </row>
    <row r="5174" spans="1:6" x14ac:dyDescent="0.25">
      <c r="A5174">
        <v>20857</v>
      </c>
      <c r="B5174">
        <v>544</v>
      </c>
      <c r="C5174" s="1">
        <v>43663</v>
      </c>
      <c r="D5174" s="2">
        <v>0.49474537037037036</v>
      </c>
      <c r="E5174" t="s">
        <v>2248</v>
      </c>
      <c r="F5174" s="3">
        <v>-37.03</v>
      </c>
    </row>
    <row r="5175" spans="1:6" x14ac:dyDescent="0.25">
      <c r="A5175">
        <v>28249</v>
      </c>
      <c r="B5175">
        <v>544</v>
      </c>
      <c r="C5175" s="1">
        <v>43695</v>
      </c>
      <c r="D5175" s="2">
        <v>6.9039351851851852E-2</v>
      </c>
      <c r="E5175" t="s">
        <v>2248</v>
      </c>
      <c r="F5175" s="3">
        <v>-5.08</v>
      </c>
    </row>
    <row r="5176" spans="1:6" x14ac:dyDescent="0.25">
      <c r="A5176">
        <v>30985</v>
      </c>
      <c r="B5176">
        <v>544</v>
      </c>
      <c r="C5176" s="1">
        <v>44021</v>
      </c>
      <c r="D5176" s="2">
        <v>0.71453703703703708</v>
      </c>
      <c r="E5176" t="s">
        <v>2248</v>
      </c>
      <c r="F5176" s="3">
        <v>-11.44</v>
      </c>
    </row>
    <row r="5177" spans="1:6" x14ac:dyDescent="0.25">
      <c r="A5177">
        <v>31333</v>
      </c>
      <c r="B5177">
        <v>544</v>
      </c>
      <c r="C5177" s="1">
        <v>44021</v>
      </c>
      <c r="D5177" s="2">
        <v>0.77513888888888893</v>
      </c>
      <c r="E5177" t="s">
        <v>2248</v>
      </c>
      <c r="F5177" s="3">
        <v>-19.989999999999998</v>
      </c>
    </row>
    <row r="5178" spans="1:6" x14ac:dyDescent="0.25">
      <c r="A5178">
        <v>42313</v>
      </c>
      <c r="B5178">
        <v>544</v>
      </c>
      <c r="C5178" s="1">
        <v>44333</v>
      </c>
      <c r="D5178" s="2">
        <v>0.6791666666666667</v>
      </c>
      <c r="E5178" t="s">
        <v>2248</v>
      </c>
      <c r="F5178" s="3">
        <v>-98.64</v>
      </c>
    </row>
    <row r="5179" spans="1:6" x14ac:dyDescent="0.25">
      <c r="A5179">
        <v>57734</v>
      </c>
      <c r="B5179">
        <v>544</v>
      </c>
      <c r="C5179" s="1">
        <v>44614</v>
      </c>
      <c r="D5179" s="2">
        <v>0.62975694444444441</v>
      </c>
      <c r="E5179" t="s">
        <v>2248</v>
      </c>
      <c r="F5179" s="3">
        <v>-286.48</v>
      </c>
    </row>
    <row r="5180" spans="1:6" x14ac:dyDescent="0.25">
      <c r="A5180">
        <v>62455</v>
      </c>
      <c r="B5180">
        <v>544</v>
      </c>
      <c r="C5180" s="1">
        <v>44625</v>
      </c>
      <c r="D5180" s="2">
        <v>0.45461805555555557</v>
      </c>
      <c r="E5180" t="s">
        <v>2248</v>
      </c>
      <c r="F5180" s="3">
        <v>-38.450000000000003</v>
      </c>
    </row>
    <row r="5181" spans="1:6" x14ac:dyDescent="0.25">
      <c r="A5181">
        <v>63765</v>
      </c>
      <c r="B5181">
        <v>544</v>
      </c>
      <c r="C5181" s="1">
        <v>44628</v>
      </c>
      <c r="D5181" s="2">
        <v>0.73695601851851855</v>
      </c>
      <c r="E5181" t="s">
        <v>2248</v>
      </c>
      <c r="F5181" s="3">
        <v>-99.88</v>
      </c>
    </row>
    <row r="5182" spans="1:6" x14ac:dyDescent="0.25">
      <c r="A5182">
        <v>64305</v>
      </c>
      <c r="B5182">
        <v>544</v>
      </c>
      <c r="C5182" s="1">
        <v>44650</v>
      </c>
      <c r="D5182" s="2">
        <v>0.23482638888888888</v>
      </c>
      <c r="E5182" t="s">
        <v>2248</v>
      </c>
      <c r="F5182" s="3">
        <v>-104.32</v>
      </c>
    </row>
    <row r="5183" spans="1:6" x14ac:dyDescent="0.25">
      <c r="A5183">
        <v>71907</v>
      </c>
      <c r="B5183">
        <v>544</v>
      </c>
      <c r="C5183" s="1">
        <v>44743</v>
      </c>
      <c r="D5183" s="2">
        <v>0.62481481481481482</v>
      </c>
      <c r="E5183" t="s">
        <v>2248</v>
      </c>
      <c r="F5183" s="3">
        <v>-25.55</v>
      </c>
    </row>
    <row r="5184" spans="1:6" x14ac:dyDescent="0.25">
      <c r="A5184">
        <v>2361</v>
      </c>
      <c r="B5184">
        <v>800</v>
      </c>
      <c r="C5184" s="1">
        <v>42086</v>
      </c>
      <c r="D5184" s="2">
        <v>0.30594907407407407</v>
      </c>
      <c r="E5184" t="s">
        <v>2248</v>
      </c>
      <c r="F5184" s="3">
        <v>-16.239999999999998</v>
      </c>
    </row>
    <row r="5185" spans="1:6" x14ac:dyDescent="0.25">
      <c r="A5185">
        <v>4141</v>
      </c>
      <c r="B5185">
        <v>800</v>
      </c>
      <c r="C5185" s="1">
        <v>42087</v>
      </c>
      <c r="D5185" s="2">
        <v>0.82265046296296296</v>
      </c>
      <c r="E5185" t="s">
        <v>2248</v>
      </c>
      <c r="F5185" s="3">
        <v>-17.489999999999998</v>
      </c>
    </row>
    <row r="5186" spans="1:6" x14ac:dyDescent="0.25">
      <c r="A5186">
        <v>5132</v>
      </c>
      <c r="B5186">
        <v>800</v>
      </c>
      <c r="C5186" s="1">
        <v>42317</v>
      </c>
      <c r="D5186" s="2">
        <v>0.49902777777777779</v>
      </c>
      <c r="E5186" t="s">
        <v>2248</v>
      </c>
      <c r="F5186" s="3">
        <v>-620.87</v>
      </c>
    </row>
    <row r="5187" spans="1:6" x14ac:dyDescent="0.25">
      <c r="A5187">
        <v>10081</v>
      </c>
      <c r="B5187">
        <v>800</v>
      </c>
      <c r="C5187" s="1">
        <v>42318</v>
      </c>
      <c r="D5187" s="2">
        <v>0.24226851851851852</v>
      </c>
      <c r="E5187" t="s">
        <v>2248</v>
      </c>
      <c r="F5187" s="3">
        <v>-50.94</v>
      </c>
    </row>
    <row r="5188" spans="1:6" x14ac:dyDescent="0.25">
      <c r="A5188">
        <v>12220</v>
      </c>
      <c r="B5188">
        <v>800</v>
      </c>
      <c r="C5188" s="1">
        <v>42321</v>
      </c>
      <c r="D5188" s="2">
        <v>0.49563657407407408</v>
      </c>
      <c r="E5188" t="s">
        <v>2248</v>
      </c>
      <c r="F5188" s="3">
        <v>-278.77999999999997</v>
      </c>
    </row>
    <row r="5189" spans="1:6" x14ac:dyDescent="0.25">
      <c r="A5189">
        <v>19666</v>
      </c>
      <c r="B5189">
        <v>800</v>
      </c>
      <c r="C5189" s="1">
        <v>42328</v>
      </c>
      <c r="D5189" s="2">
        <v>0.98651620370370374</v>
      </c>
      <c r="E5189" t="s">
        <v>2248</v>
      </c>
      <c r="F5189" s="3">
        <v>-158.11000000000001</v>
      </c>
    </row>
    <row r="5190" spans="1:6" x14ac:dyDescent="0.25">
      <c r="A5190">
        <v>35011</v>
      </c>
      <c r="B5190">
        <v>800</v>
      </c>
      <c r="C5190" s="1">
        <v>42739</v>
      </c>
      <c r="D5190" s="2">
        <v>0.21475694444444443</v>
      </c>
      <c r="E5190" t="s">
        <v>2248</v>
      </c>
      <c r="F5190" s="3">
        <v>-34.71</v>
      </c>
    </row>
    <row r="5191" spans="1:6" x14ac:dyDescent="0.25">
      <c r="A5191">
        <v>37925</v>
      </c>
      <c r="B5191">
        <v>800</v>
      </c>
      <c r="C5191" s="1">
        <v>44187</v>
      </c>
      <c r="D5191" s="2">
        <v>0.9087615740740741</v>
      </c>
      <c r="E5191" t="s">
        <v>2248</v>
      </c>
      <c r="F5191" s="3">
        <v>-20.059999999999999</v>
      </c>
    </row>
    <row r="5192" spans="1:6" x14ac:dyDescent="0.25">
      <c r="A5192">
        <v>40034</v>
      </c>
      <c r="B5192">
        <v>800</v>
      </c>
      <c r="C5192" s="1">
        <v>44350</v>
      </c>
      <c r="D5192" s="2">
        <v>0.3997222222222222</v>
      </c>
      <c r="E5192" t="s">
        <v>2248</v>
      </c>
      <c r="F5192" s="3">
        <v>-142.62</v>
      </c>
    </row>
    <row r="5193" spans="1:6" x14ac:dyDescent="0.25">
      <c r="A5193">
        <v>41103</v>
      </c>
      <c r="B5193">
        <v>800</v>
      </c>
      <c r="C5193" s="1">
        <v>44366</v>
      </c>
      <c r="D5193" s="2">
        <v>0.89103009259259258</v>
      </c>
      <c r="E5193" t="s">
        <v>2248</v>
      </c>
      <c r="F5193" s="3">
        <v>-123.51</v>
      </c>
    </row>
    <row r="5194" spans="1:6" x14ac:dyDescent="0.25">
      <c r="A5194">
        <v>51609</v>
      </c>
      <c r="B5194">
        <v>800</v>
      </c>
      <c r="C5194" s="1">
        <v>44920</v>
      </c>
      <c r="D5194" s="2">
        <v>0.86653935185185182</v>
      </c>
      <c r="E5194" t="s">
        <v>2248</v>
      </c>
      <c r="F5194" s="3">
        <v>-47.19</v>
      </c>
    </row>
    <row r="5195" spans="1:6" x14ac:dyDescent="0.25">
      <c r="A5195">
        <v>52868</v>
      </c>
      <c r="B5195">
        <v>800</v>
      </c>
      <c r="C5195" s="1">
        <v>44921</v>
      </c>
      <c r="D5195" s="2">
        <v>0.13579861111111111</v>
      </c>
      <c r="E5195" t="s">
        <v>2248</v>
      </c>
      <c r="F5195" s="3">
        <v>-73.7</v>
      </c>
    </row>
    <row r="5196" spans="1:6" x14ac:dyDescent="0.25">
      <c r="A5196">
        <v>55683</v>
      </c>
      <c r="B5196">
        <v>800</v>
      </c>
      <c r="C5196" s="1">
        <v>44924</v>
      </c>
      <c r="D5196" s="2">
        <v>0.92252314814814818</v>
      </c>
      <c r="E5196" t="s">
        <v>2248</v>
      </c>
      <c r="F5196" s="3">
        <v>-30.71</v>
      </c>
    </row>
    <row r="5197" spans="1:6" x14ac:dyDescent="0.25">
      <c r="A5197">
        <v>58289</v>
      </c>
      <c r="B5197">
        <v>800</v>
      </c>
      <c r="C5197" s="1">
        <v>44924</v>
      </c>
      <c r="D5197" s="2">
        <v>0.99342592592592593</v>
      </c>
      <c r="E5197" t="s">
        <v>2248</v>
      </c>
      <c r="F5197" s="3">
        <v>-44.7</v>
      </c>
    </row>
    <row r="5198" spans="1:6" x14ac:dyDescent="0.25">
      <c r="A5198">
        <v>70171</v>
      </c>
      <c r="B5198">
        <v>800</v>
      </c>
      <c r="C5198" s="1">
        <v>44925</v>
      </c>
      <c r="D5198" s="2">
        <v>5.578703703703704E-6</v>
      </c>
      <c r="E5198" t="s">
        <v>2248</v>
      </c>
      <c r="F5198" s="3">
        <v>-96.27</v>
      </c>
    </row>
    <row r="5199" spans="1:6" x14ac:dyDescent="0.25">
      <c r="A5199">
        <v>1162</v>
      </c>
      <c r="B5199">
        <v>33</v>
      </c>
      <c r="C5199" s="1">
        <v>42712</v>
      </c>
      <c r="D5199" s="2">
        <v>0.25937500000000002</v>
      </c>
      <c r="E5199" t="s">
        <v>2248</v>
      </c>
      <c r="F5199" s="3">
        <v>-60.76</v>
      </c>
    </row>
    <row r="5200" spans="1:6" x14ac:dyDescent="0.25">
      <c r="A5200">
        <v>5152</v>
      </c>
      <c r="B5200">
        <v>33</v>
      </c>
      <c r="C5200" s="1">
        <v>42741</v>
      </c>
      <c r="D5200" s="2">
        <v>0.48994212962962963</v>
      </c>
      <c r="E5200" t="s">
        <v>2248</v>
      </c>
      <c r="F5200" s="3">
        <v>-5.65</v>
      </c>
    </row>
    <row r="5201" spans="1:6" x14ac:dyDescent="0.25">
      <c r="A5201">
        <v>8397</v>
      </c>
      <c r="B5201">
        <v>33</v>
      </c>
      <c r="C5201" s="1">
        <v>42753</v>
      </c>
      <c r="D5201" s="2">
        <v>0.35964120370370373</v>
      </c>
      <c r="E5201" t="s">
        <v>2248</v>
      </c>
      <c r="F5201" s="3">
        <v>-60.59</v>
      </c>
    </row>
    <row r="5202" spans="1:6" x14ac:dyDescent="0.25">
      <c r="A5202">
        <v>10618</v>
      </c>
      <c r="B5202">
        <v>33</v>
      </c>
      <c r="C5202" s="1">
        <v>42761</v>
      </c>
      <c r="D5202" s="2">
        <v>0.31741898148148145</v>
      </c>
      <c r="E5202" t="s">
        <v>2248</v>
      </c>
      <c r="F5202" s="3">
        <v>-7.37</v>
      </c>
    </row>
    <row r="5203" spans="1:6" x14ac:dyDescent="0.25">
      <c r="A5203">
        <v>19941</v>
      </c>
      <c r="B5203">
        <v>33</v>
      </c>
      <c r="C5203" s="1">
        <v>43717</v>
      </c>
      <c r="D5203" s="2">
        <v>0.99621527777777774</v>
      </c>
      <c r="E5203" t="s">
        <v>2248</v>
      </c>
      <c r="F5203" s="3">
        <v>-52.41</v>
      </c>
    </row>
    <row r="5204" spans="1:6" x14ac:dyDescent="0.25">
      <c r="A5204">
        <v>21280</v>
      </c>
      <c r="B5204">
        <v>33</v>
      </c>
      <c r="C5204" s="1">
        <v>43726</v>
      </c>
      <c r="D5204" s="2">
        <v>0.19023148148148147</v>
      </c>
      <c r="E5204" t="s">
        <v>2248</v>
      </c>
      <c r="F5204" s="3">
        <v>-142.72</v>
      </c>
    </row>
    <row r="5205" spans="1:6" x14ac:dyDescent="0.25">
      <c r="A5205">
        <v>23541</v>
      </c>
      <c r="B5205">
        <v>33</v>
      </c>
      <c r="C5205" s="1">
        <v>44733</v>
      </c>
      <c r="D5205" s="2">
        <v>0.52416666666666667</v>
      </c>
      <c r="E5205" t="s">
        <v>2248</v>
      </c>
      <c r="F5205" s="3">
        <v>-79.540000000000006</v>
      </c>
    </row>
    <row r="5206" spans="1:6" x14ac:dyDescent="0.25">
      <c r="A5206">
        <v>34485</v>
      </c>
      <c r="B5206">
        <v>33</v>
      </c>
      <c r="C5206" s="1">
        <v>44856</v>
      </c>
      <c r="D5206" s="2">
        <v>0.54182870370370373</v>
      </c>
      <c r="E5206" t="s">
        <v>2248</v>
      </c>
      <c r="F5206" s="3">
        <v>-19.579999999999998</v>
      </c>
    </row>
    <row r="5207" spans="1:6" x14ac:dyDescent="0.25">
      <c r="A5207">
        <v>41385</v>
      </c>
      <c r="B5207">
        <v>33</v>
      </c>
      <c r="C5207" s="1">
        <v>44924</v>
      </c>
      <c r="D5207" s="2">
        <v>0.99974537037037037</v>
      </c>
      <c r="E5207" t="s">
        <v>2248</v>
      </c>
      <c r="F5207" s="3">
        <v>-98.95</v>
      </c>
    </row>
    <row r="5208" spans="1:6" x14ac:dyDescent="0.25">
      <c r="A5208">
        <v>47262</v>
      </c>
      <c r="B5208">
        <v>33</v>
      </c>
      <c r="C5208" s="1">
        <v>44925</v>
      </c>
      <c r="D5208" s="2">
        <v>6.8055555555555557E-6</v>
      </c>
      <c r="E5208" t="s">
        <v>2248</v>
      </c>
      <c r="F5208" s="3">
        <v>-93.72</v>
      </c>
    </row>
    <row r="5209" spans="1:6" x14ac:dyDescent="0.25">
      <c r="A5209">
        <v>49856</v>
      </c>
      <c r="B5209">
        <v>33</v>
      </c>
      <c r="C5209" s="1">
        <v>44925</v>
      </c>
      <c r="D5209" s="2">
        <v>1.0451388888888889E-5</v>
      </c>
      <c r="E5209" t="s">
        <v>2248</v>
      </c>
      <c r="F5209" s="3">
        <v>-57.91</v>
      </c>
    </row>
    <row r="5210" spans="1:6" x14ac:dyDescent="0.25">
      <c r="A5210">
        <v>57491</v>
      </c>
      <c r="B5210">
        <v>33</v>
      </c>
      <c r="C5210" s="1">
        <v>44925</v>
      </c>
      <c r="D5210" s="2">
        <v>9.80324074074074E-6</v>
      </c>
      <c r="E5210" t="s">
        <v>2248</v>
      </c>
      <c r="F5210" s="3">
        <v>-46.98</v>
      </c>
    </row>
    <row r="5211" spans="1:6" x14ac:dyDescent="0.25">
      <c r="A5211">
        <v>60293</v>
      </c>
      <c r="B5211">
        <v>33</v>
      </c>
      <c r="C5211" s="1">
        <v>44925</v>
      </c>
      <c r="D5211" s="2">
        <v>4.9884259259259259E-6</v>
      </c>
      <c r="E5211" t="s">
        <v>2248</v>
      </c>
      <c r="F5211" s="3">
        <v>-49.34</v>
      </c>
    </row>
    <row r="5212" spans="1:6" x14ac:dyDescent="0.25">
      <c r="A5212">
        <v>64076</v>
      </c>
      <c r="B5212">
        <v>33</v>
      </c>
      <c r="C5212" s="1">
        <v>44925</v>
      </c>
      <c r="D5212" s="2">
        <v>3.5416666666666665E-6</v>
      </c>
      <c r="E5212" t="s">
        <v>2248</v>
      </c>
      <c r="F5212" s="3">
        <v>-14.11</v>
      </c>
    </row>
    <row r="5213" spans="1:6" x14ac:dyDescent="0.25">
      <c r="A5213">
        <v>64174</v>
      </c>
      <c r="B5213">
        <v>33</v>
      </c>
      <c r="C5213" s="1">
        <v>44925</v>
      </c>
      <c r="D5213" s="2">
        <v>3.9814814814814814E-6</v>
      </c>
      <c r="E5213" t="s">
        <v>2248</v>
      </c>
      <c r="F5213" s="3">
        <v>-93.67</v>
      </c>
    </row>
    <row r="5214" spans="1:6" x14ac:dyDescent="0.25">
      <c r="A5214">
        <v>69421</v>
      </c>
      <c r="B5214">
        <v>33</v>
      </c>
      <c r="C5214" s="1">
        <v>44925</v>
      </c>
      <c r="D5214" s="2">
        <v>1.0324074074074074E-5</v>
      </c>
      <c r="E5214" t="s">
        <v>2248</v>
      </c>
      <c r="F5214" s="3">
        <v>-76.56</v>
      </c>
    </row>
    <row r="5215" spans="1:6" x14ac:dyDescent="0.25">
      <c r="A5215">
        <v>3191</v>
      </c>
      <c r="B5215">
        <v>289</v>
      </c>
      <c r="C5215" s="1">
        <v>44924</v>
      </c>
      <c r="D5215" s="2">
        <v>0.98594907407407406</v>
      </c>
      <c r="E5215" t="s">
        <v>2248</v>
      </c>
      <c r="F5215" s="3">
        <v>-63.68</v>
      </c>
    </row>
    <row r="5216" spans="1:6" x14ac:dyDescent="0.25">
      <c r="A5216">
        <v>3607</v>
      </c>
      <c r="B5216">
        <v>289</v>
      </c>
      <c r="C5216" s="1">
        <v>44924</v>
      </c>
      <c r="D5216" s="2">
        <v>0.99677083333333338</v>
      </c>
      <c r="E5216" t="s">
        <v>2248</v>
      </c>
      <c r="F5216" s="3">
        <v>-8.5</v>
      </c>
    </row>
    <row r="5217" spans="1:6" x14ac:dyDescent="0.25">
      <c r="A5217">
        <v>11362</v>
      </c>
      <c r="B5217">
        <v>289</v>
      </c>
      <c r="C5217" s="1">
        <v>44924</v>
      </c>
      <c r="D5217" s="2">
        <v>0.99999474537037036</v>
      </c>
      <c r="E5217" t="s">
        <v>2248</v>
      </c>
      <c r="F5217" s="3">
        <v>-27.06</v>
      </c>
    </row>
    <row r="5218" spans="1:6" x14ac:dyDescent="0.25">
      <c r="A5218">
        <v>13264</v>
      </c>
      <c r="B5218">
        <v>289</v>
      </c>
      <c r="C5218" s="1">
        <v>44924</v>
      </c>
      <c r="D5218" s="2">
        <v>0.9999895138888889</v>
      </c>
      <c r="E5218" t="s">
        <v>2248</v>
      </c>
      <c r="F5218" s="3">
        <v>-124.74</v>
      </c>
    </row>
    <row r="5219" spans="1:6" x14ac:dyDescent="0.25">
      <c r="A5219">
        <v>13506</v>
      </c>
      <c r="B5219">
        <v>289</v>
      </c>
      <c r="C5219" s="1">
        <v>44924</v>
      </c>
      <c r="D5219" s="2">
        <v>0.9999890393518519</v>
      </c>
      <c r="E5219" t="s">
        <v>2248</v>
      </c>
      <c r="F5219" s="3">
        <v>-9.06</v>
      </c>
    </row>
    <row r="5220" spans="1:6" x14ac:dyDescent="0.25">
      <c r="A5220">
        <v>17178</v>
      </c>
      <c r="B5220">
        <v>289</v>
      </c>
      <c r="C5220" s="1">
        <v>44924</v>
      </c>
      <c r="D5220" s="2">
        <v>0.99999626157407406</v>
      </c>
      <c r="E5220" t="s">
        <v>2248</v>
      </c>
      <c r="F5220" s="3">
        <v>-9.6199999999999992</v>
      </c>
    </row>
    <row r="5221" spans="1:6" x14ac:dyDescent="0.25">
      <c r="A5221">
        <v>28305</v>
      </c>
      <c r="B5221">
        <v>289</v>
      </c>
      <c r="C5221" s="1">
        <v>44924</v>
      </c>
      <c r="D5221" s="2">
        <v>0.99999091435185183</v>
      </c>
      <c r="E5221" t="s">
        <v>2248</v>
      </c>
      <c r="F5221" s="3">
        <v>-7.4</v>
      </c>
    </row>
    <row r="5222" spans="1:6" x14ac:dyDescent="0.25">
      <c r="A5222">
        <v>28382</v>
      </c>
      <c r="B5222">
        <v>289</v>
      </c>
      <c r="C5222" s="1">
        <v>44924</v>
      </c>
      <c r="D5222" s="2">
        <v>0.99999670138888885</v>
      </c>
      <c r="E5222" t="s">
        <v>2248</v>
      </c>
      <c r="F5222" s="3">
        <v>-48.44</v>
      </c>
    </row>
    <row r="5223" spans="1:6" x14ac:dyDescent="0.25">
      <c r="A5223">
        <v>35795</v>
      </c>
      <c r="B5223">
        <v>289</v>
      </c>
      <c r="C5223" s="1">
        <v>44924</v>
      </c>
      <c r="D5223" s="2">
        <v>0.99999768518518517</v>
      </c>
      <c r="E5223" t="s">
        <v>2248</v>
      </c>
      <c r="F5223" s="3">
        <v>-42.41</v>
      </c>
    </row>
    <row r="5224" spans="1:6" x14ac:dyDescent="0.25">
      <c r="A5224">
        <v>36438</v>
      </c>
      <c r="B5224">
        <v>289</v>
      </c>
      <c r="C5224" s="1">
        <v>44924</v>
      </c>
      <c r="D5224" s="2">
        <v>0.99999542824074072</v>
      </c>
      <c r="E5224" t="s">
        <v>2248</v>
      </c>
      <c r="F5224" s="3">
        <v>-14.51</v>
      </c>
    </row>
    <row r="5225" spans="1:6" x14ac:dyDescent="0.25">
      <c r="A5225">
        <v>37127</v>
      </c>
      <c r="B5225">
        <v>289</v>
      </c>
      <c r="C5225" s="1">
        <v>44924</v>
      </c>
      <c r="D5225" s="2">
        <v>0.99999888888888888</v>
      </c>
      <c r="E5225" t="s">
        <v>2248</v>
      </c>
      <c r="F5225" s="3">
        <v>-150.65</v>
      </c>
    </row>
    <row r="5226" spans="1:6" x14ac:dyDescent="0.25">
      <c r="A5226">
        <v>45588</v>
      </c>
      <c r="B5226">
        <v>289</v>
      </c>
      <c r="C5226" s="1">
        <v>44924</v>
      </c>
      <c r="D5226" s="2">
        <v>0.99999325231481484</v>
      </c>
      <c r="E5226" t="s">
        <v>2248</v>
      </c>
      <c r="F5226" s="3">
        <v>-18.649999999999999</v>
      </c>
    </row>
    <row r="5227" spans="1:6" x14ac:dyDescent="0.25">
      <c r="A5227">
        <v>51113</v>
      </c>
      <c r="B5227">
        <v>289</v>
      </c>
      <c r="C5227" s="1">
        <v>44924</v>
      </c>
      <c r="D5227" s="2">
        <v>0.9999946643518518</v>
      </c>
      <c r="E5227" t="s">
        <v>2248</v>
      </c>
      <c r="F5227" s="3">
        <v>-35.619999999999997</v>
      </c>
    </row>
    <row r="5228" spans="1:6" x14ac:dyDescent="0.25">
      <c r="A5228">
        <v>52766</v>
      </c>
      <c r="B5228">
        <v>289</v>
      </c>
      <c r="C5228" s="1">
        <v>44924</v>
      </c>
      <c r="D5228" s="2">
        <v>0.99999202546296295</v>
      </c>
      <c r="E5228" t="s">
        <v>2248</v>
      </c>
      <c r="F5228" s="3">
        <v>-41.96</v>
      </c>
    </row>
    <row r="5229" spans="1:6" x14ac:dyDescent="0.25">
      <c r="A5229">
        <v>66347</v>
      </c>
      <c r="B5229">
        <v>289</v>
      </c>
      <c r="C5229" s="1">
        <v>44924</v>
      </c>
      <c r="D5229" s="2">
        <v>0.99999596064814811</v>
      </c>
      <c r="E5229" t="s">
        <v>2248</v>
      </c>
      <c r="F5229" s="3">
        <v>-36.47</v>
      </c>
    </row>
    <row r="5230" spans="1:6" x14ac:dyDescent="0.25">
      <c r="A5230">
        <v>66593</v>
      </c>
      <c r="B5230">
        <v>289</v>
      </c>
      <c r="C5230" s="1">
        <v>44924</v>
      </c>
      <c r="D5230" s="2">
        <v>0.99999394675925923</v>
      </c>
      <c r="E5230" t="s">
        <v>2248</v>
      </c>
      <c r="F5230" s="3">
        <v>-67.61</v>
      </c>
    </row>
    <row r="5231" spans="1:6" x14ac:dyDescent="0.25">
      <c r="A5231">
        <v>70630</v>
      </c>
      <c r="B5231">
        <v>289</v>
      </c>
      <c r="C5231" s="1">
        <v>44924</v>
      </c>
      <c r="D5231" s="2">
        <v>0.99998995370370369</v>
      </c>
      <c r="E5231" t="s">
        <v>2248</v>
      </c>
      <c r="F5231" s="3">
        <v>-12.02</v>
      </c>
    </row>
    <row r="5232" spans="1:6" x14ac:dyDescent="0.25">
      <c r="A5232">
        <v>15425</v>
      </c>
      <c r="B5232">
        <v>545</v>
      </c>
      <c r="C5232" s="1">
        <v>44072</v>
      </c>
      <c r="D5232" s="2">
        <v>4.0162037037037041E-3</v>
      </c>
      <c r="E5232" t="s">
        <v>2248</v>
      </c>
      <c r="F5232" s="3">
        <v>-32.28</v>
      </c>
    </row>
    <row r="5233" spans="1:6" x14ac:dyDescent="0.25">
      <c r="A5233">
        <v>16426</v>
      </c>
      <c r="B5233">
        <v>545</v>
      </c>
      <c r="C5233" s="1">
        <v>44072</v>
      </c>
      <c r="D5233" s="2">
        <v>0.57160879629629635</v>
      </c>
      <c r="E5233" t="s">
        <v>2248</v>
      </c>
      <c r="F5233" s="3">
        <v>-14.31</v>
      </c>
    </row>
    <row r="5234" spans="1:6" x14ac:dyDescent="0.25">
      <c r="A5234">
        <v>21893</v>
      </c>
      <c r="B5234">
        <v>545</v>
      </c>
      <c r="C5234" s="1">
        <v>44085</v>
      </c>
      <c r="D5234" s="2">
        <v>0.60166666666666668</v>
      </c>
      <c r="E5234" t="s">
        <v>2248</v>
      </c>
      <c r="F5234" s="3">
        <v>-41.86</v>
      </c>
    </row>
    <row r="5235" spans="1:6" x14ac:dyDescent="0.25">
      <c r="A5235">
        <v>24768</v>
      </c>
      <c r="B5235">
        <v>545</v>
      </c>
      <c r="C5235" s="1">
        <v>44086</v>
      </c>
      <c r="D5235" s="2">
        <v>0.4742824074074074</v>
      </c>
      <c r="E5235" t="s">
        <v>2248</v>
      </c>
      <c r="F5235" s="3">
        <v>-7.18</v>
      </c>
    </row>
    <row r="5236" spans="1:6" x14ac:dyDescent="0.25">
      <c r="A5236">
        <v>25293</v>
      </c>
      <c r="B5236">
        <v>545</v>
      </c>
      <c r="C5236" s="1">
        <v>44086</v>
      </c>
      <c r="D5236" s="2">
        <v>0.47821759259259261</v>
      </c>
      <c r="E5236" t="s">
        <v>2248</v>
      </c>
      <c r="F5236" s="3">
        <v>-76.010000000000005</v>
      </c>
    </row>
    <row r="5237" spans="1:6" x14ac:dyDescent="0.25">
      <c r="A5237">
        <v>30790</v>
      </c>
      <c r="B5237">
        <v>545</v>
      </c>
      <c r="C5237" s="1">
        <v>44210</v>
      </c>
      <c r="D5237" s="2">
        <v>0.90734953703703702</v>
      </c>
      <c r="E5237" t="s">
        <v>2248</v>
      </c>
      <c r="F5237" s="3">
        <v>-111.84</v>
      </c>
    </row>
    <row r="5238" spans="1:6" x14ac:dyDescent="0.25">
      <c r="A5238">
        <v>30950</v>
      </c>
      <c r="B5238">
        <v>545</v>
      </c>
      <c r="C5238" s="1">
        <v>44284</v>
      </c>
      <c r="D5238" s="2">
        <v>0.69335648148148143</v>
      </c>
      <c r="E5238" t="s">
        <v>2248</v>
      </c>
      <c r="F5238" s="3">
        <v>-13.44</v>
      </c>
    </row>
    <row r="5239" spans="1:6" x14ac:dyDescent="0.25">
      <c r="A5239">
        <v>37891</v>
      </c>
      <c r="B5239">
        <v>545</v>
      </c>
      <c r="C5239" s="1">
        <v>44918</v>
      </c>
      <c r="D5239" s="2">
        <v>1.1458333333333333E-3</v>
      </c>
      <c r="E5239" t="s">
        <v>2248</v>
      </c>
      <c r="F5239" s="3">
        <v>-385.76</v>
      </c>
    </row>
    <row r="5240" spans="1:6" x14ac:dyDescent="0.25">
      <c r="A5240">
        <v>45836</v>
      </c>
      <c r="B5240">
        <v>545</v>
      </c>
      <c r="C5240" s="1">
        <v>44924</v>
      </c>
      <c r="D5240" s="2">
        <v>0.45685185185185184</v>
      </c>
      <c r="E5240" t="s">
        <v>2248</v>
      </c>
      <c r="F5240" s="3">
        <v>-73.69</v>
      </c>
    </row>
    <row r="5241" spans="1:6" x14ac:dyDescent="0.25">
      <c r="A5241">
        <v>47839</v>
      </c>
      <c r="B5241">
        <v>545</v>
      </c>
      <c r="C5241" s="1">
        <v>44924</v>
      </c>
      <c r="D5241" s="2">
        <v>0.73207175925925927</v>
      </c>
      <c r="E5241" t="s">
        <v>2248</v>
      </c>
      <c r="F5241" s="3">
        <v>-42.3</v>
      </c>
    </row>
    <row r="5242" spans="1:6" x14ac:dyDescent="0.25">
      <c r="A5242">
        <v>49389</v>
      </c>
      <c r="B5242">
        <v>545</v>
      </c>
      <c r="C5242" s="1">
        <v>44924</v>
      </c>
      <c r="D5242" s="2">
        <v>0.93609953703703708</v>
      </c>
      <c r="E5242" t="s">
        <v>2248</v>
      </c>
      <c r="F5242" s="3">
        <v>-59.53</v>
      </c>
    </row>
    <row r="5243" spans="1:6" x14ac:dyDescent="0.25">
      <c r="A5243">
        <v>53667</v>
      </c>
      <c r="B5243">
        <v>545</v>
      </c>
      <c r="C5243" s="1">
        <v>44924</v>
      </c>
      <c r="D5243" s="2">
        <v>0.95587962962962958</v>
      </c>
      <c r="E5243" t="s">
        <v>2248</v>
      </c>
      <c r="F5243" s="3">
        <v>-62.49</v>
      </c>
    </row>
    <row r="5244" spans="1:6" x14ac:dyDescent="0.25">
      <c r="A5244">
        <v>55047</v>
      </c>
      <c r="B5244">
        <v>545</v>
      </c>
      <c r="C5244" s="1">
        <v>44924</v>
      </c>
      <c r="D5244" s="2">
        <v>0.95909722222222227</v>
      </c>
      <c r="E5244" t="s">
        <v>2248</v>
      </c>
      <c r="F5244" s="3">
        <v>-33.28</v>
      </c>
    </row>
    <row r="5245" spans="1:6" x14ac:dyDescent="0.25">
      <c r="A5245">
        <v>55783</v>
      </c>
      <c r="B5245">
        <v>545</v>
      </c>
      <c r="C5245" s="1">
        <v>44924</v>
      </c>
      <c r="D5245" s="2">
        <v>0.99495370370370373</v>
      </c>
      <c r="E5245" t="s">
        <v>2248</v>
      </c>
      <c r="F5245" s="3">
        <v>-108.04</v>
      </c>
    </row>
    <row r="5246" spans="1:6" x14ac:dyDescent="0.25">
      <c r="A5246">
        <v>57509</v>
      </c>
      <c r="B5246">
        <v>545</v>
      </c>
      <c r="C5246" s="1">
        <v>44924</v>
      </c>
      <c r="D5246" s="2">
        <v>0.99814814814814812</v>
      </c>
      <c r="E5246" t="s">
        <v>2248</v>
      </c>
      <c r="F5246" s="3">
        <v>-46</v>
      </c>
    </row>
    <row r="5247" spans="1:6" x14ac:dyDescent="0.25">
      <c r="A5247">
        <v>58606</v>
      </c>
      <c r="B5247">
        <v>545</v>
      </c>
      <c r="C5247" s="1">
        <v>44924</v>
      </c>
      <c r="D5247" s="2">
        <v>0.99999061342592588</v>
      </c>
      <c r="E5247" t="s">
        <v>2248</v>
      </c>
      <c r="F5247" s="3">
        <v>-16.420000000000002</v>
      </c>
    </row>
    <row r="5248" spans="1:6" x14ac:dyDescent="0.25">
      <c r="A5248">
        <v>2980</v>
      </c>
      <c r="B5248">
        <v>801</v>
      </c>
      <c r="C5248" s="1">
        <v>43852</v>
      </c>
      <c r="D5248" s="2">
        <v>0.50211805555555555</v>
      </c>
      <c r="E5248" t="s">
        <v>2248</v>
      </c>
      <c r="F5248" s="3">
        <v>-66.459999999999994</v>
      </c>
    </row>
    <row r="5249" spans="1:6" x14ac:dyDescent="0.25">
      <c r="A5249">
        <v>3061</v>
      </c>
      <c r="B5249">
        <v>801</v>
      </c>
      <c r="C5249" s="1">
        <v>44192</v>
      </c>
      <c r="D5249" s="2">
        <v>0.86103009259259256</v>
      </c>
      <c r="E5249" t="s">
        <v>2248</v>
      </c>
      <c r="F5249" s="3">
        <v>-52.13</v>
      </c>
    </row>
    <row r="5250" spans="1:6" x14ac:dyDescent="0.25">
      <c r="A5250">
        <v>3766</v>
      </c>
      <c r="B5250">
        <v>801</v>
      </c>
      <c r="C5250" s="1">
        <v>44193</v>
      </c>
      <c r="D5250" s="2">
        <v>8.5081018518518514E-2</v>
      </c>
      <c r="E5250" t="s">
        <v>2248</v>
      </c>
      <c r="F5250" s="3">
        <v>-41.81</v>
      </c>
    </row>
    <row r="5251" spans="1:6" x14ac:dyDescent="0.25">
      <c r="A5251">
        <v>13350</v>
      </c>
      <c r="B5251">
        <v>801</v>
      </c>
      <c r="C5251" s="1">
        <v>44255</v>
      </c>
      <c r="D5251" s="2">
        <v>0.5211689814814815</v>
      </c>
      <c r="E5251" t="s">
        <v>2248</v>
      </c>
      <c r="F5251" s="3">
        <v>-8.27</v>
      </c>
    </row>
    <row r="5252" spans="1:6" x14ac:dyDescent="0.25">
      <c r="A5252">
        <v>18918</v>
      </c>
      <c r="B5252">
        <v>801</v>
      </c>
      <c r="C5252" s="1">
        <v>44577</v>
      </c>
      <c r="D5252" s="2">
        <v>0.37569444444444444</v>
      </c>
      <c r="E5252" t="s">
        <v>2248</v>
      </c>
      <c r="F5252" s="3">
        <v>-29.53</v>
      </c>
    </row>
    <row r="5253" spans="1:6" x14ac:dyDescent="0.25">
      <c r="A5253">
        <v>22385</v>
      </c>
      <c r="B5253">
        <v>801</v>
      </c>
      <c r="C5253" s="1">
        <v>44591</v>
      </c>
      <c r="D5253" s="2">
        <v>0.76299768518518518</v>
      </c>
      <c r="E5253" t="s">
        <v>2248</v>
      </c>
      <c r="F5253" s="3">
        <v>-38.74</v>
      </c>
    </row>
    <row r="5254" spans="1:6" x14ac:dyDescent="0.25">
      <c r="A5254">
        <v>28126</v>
      </c>
      <c r="B5254">
        <v>801</v>
      </c>
      <c r="C5254" s="1">
        <v>44598</v>
      </c>
      <c r="D5254" s="2">
        <v>1.7488425925925925E-2</v>
      </c>
      <c r="E5254" t="s">
        <v>2248</v>
      </c>
      <c r="F5254" s="3">
        <v>-11</v>
      </c>
    </row>
    <row r="5255" spans="1:6" x14ac:dyDescent="0.25">
      <c r="A5255">
        <v>29245</v>
      </c>
      <c r="B5255">
        <v>801</v>
      </c>
      <c r="C5255" s="1">
        <v>44715</v>
      </c>
      <c r="D5255" s="2">
        <v>0.95446759259259262</v>
      </c>
      <c r="E5255" t="s">
        <v>2248</v>
      </c>
      <c r="F5255" s="3">
        <v>-46.06</v>
      </c>
    </row>
    <row r="5256" spans="1:6" x14ac:dyDescent="0.25">
      <c r="A5256">
        <v>29330</v>
      </c>
      <c r="B5256">
        <v>801</v>
      </c>
      <c r="C5256" s="1">
        <v>44871</v>
      </c>
      <c r="D5256" s="2">
        <v>0.42560185185185184</v>
      </c>
      <c r="E5256" t="s">
        <v>2248</v>
      </c>
      <c r="F5256" s="3">
        <v>-32</v>
      </c>
    </row>
    <row r="5257" spans="1:6" x14ac:dyDescent="0.25">
      <c r="A5257">
        <v>30320</v>
      </c>
      <c r="B5257">
        <v>801</v>
      </c>
      <c r="C5257" s="1">
        <v>44871</v>
      </c>
      <c r="D5257" s="2">
        <v>0.43112268518518521</v>
      </c>
      <c r="E5257" t="s">
        <v>2248</v>
      </c>
      <c r="F5257" s="3">
        <v>-29.05</v>
      </c>
    </row>
    <row r="5258" spans="1:6" x14ac:dyDescent="0.25">
      <c r="A5258">
        <v>34818</v>
      </c>
      <c r="B5258">
        <v>801</v>
      </c>
      <c r="C5258" s="1">
        <v>44892</v>
      </c>
      <c r="D5258" s="2">
        <v>0.99321759259259257</v>
      </c>
      <c r="E5258" t="s">
        <v>2248</v>
      </c>
      <c r="F5258" s="3">
        <v>-47.43</v>
      </c>
    </row>
    <row r="5259" spans="1:6" x14ac:dyDescent="0.25">
      <c r="A5259">
        <v>34858</v>
      </c>
      <c r="B5259">
        <v>801</v>
      </c>
      <c r="C5259" s="1">
        <v>44893</v>
      </c>
      <c r="D5259" s="2">
        <v>0.99219907407407404</v>
      </c>
      <c r="E5259" t="s">
        <v>2248</v>
      </c>
      <c r="F5259" s="3">
        <v>-14.85</v>
      </c>
    </row>
    <row r="5260" spans="1:6" x14ac:dyDescent="0.25">
      <c r="A5260">
        <v>44884</v>
      </c>
      <c r="B5260">
        <v>801</v>
      </c>
      <c r="C5260" s="1">
        <v>44908</v>
      </c>
      <c r="D5260" s="2">
        <v>4.2233796296296297E-2</v>
      </c>
      <c r="E5260" t="s">
        <v>2248</v>
      </c>
      <c r="F5260" s="3">
        <v>-59.58</v>
      </c>
    </row>
    <row r="5261" spans="1:6" x14ac:dyDescent="0.25">
      <c r="A5261">
        <v>45339</v>
      </c>
      <c r="B5261">
        <v>801</v>
      </c>
      <c r="C5261" s="1">
        <v>44908</v>
      </c>
      <c r="D5261" s="2">
        <v>0.23851851851851852</v>
      </c>
      <c r="E5261" t="s">
        <v>2248</v>
      </c>
      <c r="F5261" s="3">
        <v>-10.01</v>
      </c>
    </row>
    <row r="5262" spans="1:6" x14ac:dyDescent="0.25">
      <c r="A5262">
        <v>52945</v>
      </c>
      <c r="B5262">
        <v>801</v>
      </c>
      <c r="C5262" s="1">
        <v>44924</v>
      </c>
      <c r="D5262" s="2">
        <v>0.99905092592592593</v>
      </c>
      <c r="E5262" t="s">
        <v>2248</v>
      </c>
      <c r="F5262" s="3">
        <v>-52.71</v>
      </c>
    </row>
    <row r="5263" spans="1:6" x14ac:dyDescent="0.25">
      <c r="A5263">
        <v>54386</v>
      </c>
      <c r="B5263">
        <v>801</v>
      </c>
      <c r="C5263" s="1">
        <v>44924</v>
      </c>
      <c r="D5263" s="2">
        <v>0.99957175925925923</v>
      </c>
      <c r="E5263" t="s">
        <v>2248</v>
      </c>
      <c r="F5263" s="3">
        <v>-66.44</v>
      </c>
    </row>
    <row r="5264" spans="1:6" x14ac:dyDescent="0.25">
      <c r="A5264">
        <v>57746</v>
      </c>
      <c r="B5264">
        <v>801</v>
      </c>
      <c r="C5264" s="1">
        <v>44924</v>
      </c>
      <c r="D5264" s="2">
        <v>0.99987268518518524</v>
      </c>
      <c r="E5264" t="s">
        <v>2248</v>
      </c>
      <c r="F5264" s="3">
        <v>-28.37</v>
      </c>
    </row>
    <row r="5265" spans="1:6" x14ac:dyDescent="0.25">
      <c r="A5265">
        <v>61001</v>
      </c>
      <c r="B5265">
        <v>801</v>
      </c>
      <c r="C5265" s="1">
        <v>44924</v>
      </c>
      <c r="D5265" s="2">
        <v>0.99998842592592596</v>
      </c>
      <c r="E5265" t="s">
        <v>2248</v>
      </c>
      <c r="F5265" s="3">
        <v>-13.47</v>
      </c>
    </row>
    <row r="5266" spans="1:6" x14ac:dyDescent="0.25">
      <c r="A5266">
        <v>62839</v>
      </c>
      <c r="B5266">
        <v>801</v>
      </c>
      <c r="C5266" s="1">
        <v>44924</v>
      </c>
      <c r="D5266" s="2">
        <v>0.99999552083333332</v>
      </c>
      <c r="E5266" t="s">
        <v>2248</v>
      </c>
      <c r="F5266" s="3">
        <v>-59.87</v>
      </c>
    </row>
    <row r="5267" spans="1:6" x14ac:dyDescent="0.25">
      <c r="A5267">
        <v>68162</v>
      </c>
      <c r="B5267">
        <v>801</v>
      </c>
      <c r="C5267" s="1">
        <v>44924</v>
      </c>
      <c r="D5267" s="2">
        <v>0.99999398148148144</v>
      </c>
      <c r="E5267" t="s">
        <v>2248</v>
      </c>
      <c r="F5267" s="3">
        <v>-31.76</v>
      </c>
    </row>
    <row r="5268" spans="1:6" x14ac:dyDescent="0.25">
      <c r="A5268">
        <v>4436</v>
      </c>
      <c r="B5268">
        <v>34</v>
      </c>
      <c r="C5268" s="1">
        <v>44809</v>
      </c>
      <c r="D5268" s="2">
        <v>0.2369212962962963</v>
      </c>
      <c r="E5268" t="s">
        <v>2248</v>
      </c>
      <c r="F5268" s="3">
        <v>-9.77</v>
      </c>
    </row>
    <row r="5269" spans="1:6" x14ac:dyDescent="0.25">
      <c r="A5269">
        <v>4719</v>
      </c>
      <c r="B5269">
        <v>34</v>
      </c>
      <c r="C5269" s="1">
        <v>44901</v>
      </c>
      <c r="D5269" s="2">
        <v>0.1867361111111111</v>
      </c>
      <c r="E5269" t="s">
        <v>2248</v>
      </c>
      <c r="F5269" s="3">
        <v>-66.42</v>
      </c>
    </row>
    <row r="5270" spans="1:6" x14ac:dyDescent="0.25">
      <c r="A5270">
        <v>10358</v>
      </c>
      <c r="B5270">
        <v>34</v>
      </c>
      <c r="C5270" s="1">
        <v>44924</v>
      </c>
      <c r="D5270" s="2">
        <v>0.35586805555555556</v>
      </c>
      <c r="E5270" t="s">
        <v>2248</v>
      </c>
      <c r="F5270" s="3">
        <v>-19.5</v>
      </c>
    </row>
    <row r="5271" spans="1:6" x14ac:dyDescent="0.25">
      <c r="A5271">
        <v>12466</v>
      </c>
      <c r="B5271">
        <v>34</v>
      </c>
      <c r="C5271" s="1">
        <v>44924</v>
      </c>
      <c r="D5271" s="2">
        <v>0.99216435185185181</v>
      </c>
      <c r="E5271" t="s">
        <v>2248</v>
      </c>
      <c r="F5271" s="3">
        <v>-16.260000000000002</v>
      </c>
    </row>
    <row r="5272" spans="1:6" x14ac:dyDescent="0.25">
      <c r="A5272">
        <v>20323</v>
      </c>
      <c r="B5272">
        <v>34</v>
      </c>
      <c r="C5272" s="1">
        <v>44924</v>
      </c>
      <c r="D5272" s="2">
        <v>0.99966435185185187</v>
      </c>
      <c r="E5272" t="s">
        <v>2248</v>
      </c>
      <c r="F5272" s="3">
        <v>-2.44</v>
      </c>
    </row>
    <row r="5273" spans="1:6" x14ac:dyDescent="0.25">
      <c r="A5273">
        <v>28045</v>
      </c>
      <c r="B5273">
        <v>34</v>
      </c>
      <c r="C5273" s="1">
        <v>44925</v>
      </c>
      <c r="D5273" s="2">
        <v>1.5740740740740742E-6</v>
      </c>
      <c r="E5273" t="s">
        <v>2248</v>
      </c>
      <c r="F5273" s="3">
        <v>-48.83</v>
      </c>
    </row>
    <row r="5274" spans="1:6" x14ac:dyDescent="0.25">
      <c r="A5274">
        <v>28792</v>
      </c>
      <c r="B5274">
        <v>34</v>
      </c>
      <c r="C5274" s="1">
        <v>44925</v>
      </c>
      <c r="D5274" s="2">
        <v>1.1226851851851851E-6</v>
      </c>
      <c r="E5274" t="s">
        <v>2248</v>
      </c>
      <c r="F5274" s="3">
        <v>-21.68</v>
      </c>
    </row>
    <row r="5275" spans="1:6" x14ac:dyDescent="0.25">
      <c r="A5275">
        <v>46004</v>
      </c>
      <c r="B5275">
        <v>34</v>
      </c>
      <c r="C5275" s="1">
        <v>44925</v>
      </c>
      <c r="D5275" s="2">
        <v>9.2592592592592591E-8</v>
      </c>
      <c r="E5275" t="s">
        <v>2248</v>
      </c>
      <c r="F5275" s="3">
        <v>-13.82</v>
      </c>
    </row>
    <row r="5276" spans="1:6" x14ac:dyDescent="0.25">
      <c r="A5276">
        <v>49101</v>
      </c>
      <c r="B5276">
        <v>34</v>
      </c>
      <c r="C5276" s="1">
        <v>44925</v>
      </c>
      <c r="D5276" s="2">
        <v>3.7268518518518519E-6</v>
      </c>
      <c r="E5276" t="s">
        <v>2248</v>
      </c>
      <c r="F5276" s="3">
        <v>-31.49</v>
      </c>
    </row>
    <row r="5277" spans="1:6" x14ac:dyDescent="0.25">
      <c r="A5277">
        <v>57779</v>
      </c>
      <c r="B5277">
        <v>34</v>
      </c>
      <c r="C5277" s="1">
        <v>44925</v>
      </c>
      <c r="D5277" s="2">
        <v>3.9467592592592596E-6</v>
      </c>
      <c r="E5277" t="s">
        <v>2248</v>
      </c>
      <c r="F5277" s="3">
        <v>-26.7</v>
      </c>
    </row>
    <row r="5278" spans="1:6" x14ac:dyDescent="0.25">
      <c r="A5278">
        <v>62107</v>
      </c>
      <c r="B5278">
        <v>34</v>
      </c>
      <c r="C5278" s="1">
        <v>44925</v>
      </c>
      <c r="D5278" s="2">
        <v>6.9328703703703703E-6</v>
      </c>
      <c r="E5278" t="s">
        <v>2248</v>
      </c>
      <c r="F5278" s="3">
        <v>-136.93</v>
      </c>
    </row>
    <row r="5279" spans="1:6" x14ac:dyDescent="0.25">
      <c r="A5279">
        <v>69488</v>
      </c>
      <c r="B5279">
        <v>34</v>
      </c>
      <c r="C5279" s="1">
        <v>44925</v>
      </c>
      <c r="D5279" s="2">
        <v>6.8055555555555557E-6</v>
      </c>
      <c r="E5279" t="s">
        <v>2248</v>
      </c>
      <c r="F5279" s="3">
        <v>-56.15</v>
      </c>
    </row>
    <row r="5280" spans="1:6" x14ac:dyDescent="0.25">
      <c r="A5280">
        <v>2161</v>
      </c>
      <c r="B5280">
        <v>290</v>
      </c>
      <c r="C5280" s="1">
        <v>42448</v>
      </c>
      <c r="D5280" s="2">
        <v>0.90596064814814814</v>
      </c>
      <c r="E5280" t="s">
        <v>2248</v>
      </c>
      <c r="F5280" s="3">
        <v>-35.619999999999997</v>
      </c>
    </row>
    <row r="5281" spans="1:6" x14ac:dyDescent="0.25">
      <c r="A5281">
        <v>8219</v>
      </c>
      <c r="B5281">
        <v>290</v>
      </c>
      <c r="C5281" s="1">
        <v>42504</v>
      </c>
      <c r="D5281" s="2">
        <v>0.42971064814814813</v>
      </c>
      <c r="E5281" t="s">
        <v>2248</v>
      </c>
      <c r="F5281" s="3">
        <v>-16.010000000000002</v>
      </c>
    </row>
    <row r="5282" spans="1:6" x14ac:dyDescent="0.25">
      <c r="A5282">
        <v>14737</v>
      </c>
      <c r="B5282">
        <v>290</v>
      </c>
      <c r="C5282" s="1">
        <v>43125</v>
      </c>
      <c r="D5282" s="2">
        <v>0.47224537037037034</v>
      </c>
      <c r="E5282" t="s">
        <v>2248</v>
      </c>
      <c r="F5282" s="3">
        <v>-34.06</v>
      </c>
    </row>
    <row r="5283" spans="1:6" x14ac:dyDescent="0.25">
      <c r="A5283">
        <v>15005</v>
      </c>
      <c r="B5283">
        <v>290</v>
      </c>
      <c r="C5283" s="1">
        <v>43127</v>
      </c>
      <c r="D5283" s="2">
        <v>0.79076388888888893</v>
      </c>
      <c r="E5283" t="s">
        <v>2248</v>
      </c>
      <c r="F5283" s="3">
        <v>-53.2</v>
      </c>
    </row>
    <row r="5284" spans="1:6" x14ac:dyDescent="0.25">
      <c r="A5284">
        <v>17508</v>
      </c>
      <c r="B5284">
        <v>290</v>
      </c>
      <c r="C5284" s="1">
        <v>43130</v>
      </c>
      <c r="D5284" s="2">
        <v>6.0613425925925925E-2</v>
      </c>
      <c r="E5284" t="s">
        <v>2248</v>
      </c>
      <c r="F5284" s="3">
        <v>-14.58</v>
      </c>
    </row>
    <row r="5285" spans="1:6" x14ac:dyDescent="0.25">
      <c r="A5285">
        <v>20538</v>
      </c>
      <c r="B5285">
        <v>290</v>
      </c>
      <c r="C5285" s="1">
        <v>44310</v>
      </c>
      <c r="D5285" s="2">
        <v>0.29253472222222221</v>
      </c>
      <c r="E5285" t="s">
        <v>2248</v>
      </c>
      <c r="F5285" s="3">
        <v>-18.920000000000002</v>
      </c>
    </row>
    <row r="5286" spans="1:6" x14ac:dyDescent="0.25">
      <c r="A5286">
        <v>23792</v>
      </c>
      <c r="B5286">
        <v>290</v>
      </c>
      <c r="C5286" s="1">
        <v>44508</v>
      </c>
      <c r="D5286" s="2">
        <v>0.48096064814814815</v>
      </c>
      <c r="E5286" t="s">
        <v>2248</v>
      </c>
      <c r="F5286" s="3">
        <v>-5.94</v>
      </c>
    </row>
    <row r="5287" spans="1:6" x14ac:dyDescent="0.25">
      <c r="A5287">
        <v>27610</v>
      </c>
      <c r="B5287">
        <v>290</v>
      </c>
      <c r="C5287" s="1">
        <v>44508</v>
      </c>
      <c r="D5287" s="2">
        <v>0.71877314814814819</v>
      </c>
      <c r="E5287" t="s">
        <v>2248</v>
      </c>
      <c r="F5287" s="3">
        <v>-22.28</v>
      </c>
    </row>
    <row r="5288" spans="1:6" x14ac:dyDescent="0.25">
      <c r="A5288">
        <v>28720</v>
      </c>
      <c r="B5288">
        <v>290</v>
      </c>
      <c r="C5288" s="1">
        <v>44508</v>
      </c>
      <c r="D5288" s="2">
        <v>0.72474537037037035</v>
      </c>
      <c r="E5288" t="s">
        <v>2248</v>
      </c>
      <c r="F5288" s="3">
        <v>-40.18</v>
      </c>
    </row>
    <row r="5289" spans="1:6" x14ac:dyDescent="0.25">
      <c r="A5289">
        <v>33992</v>
      </c>
      <c r="B5289">
        <v>290</v>
      </c>
      <c r="C5289" s="1">
        <v>44679</v>
      </c>
      <c r="D5289" s="2">
        <v>0.3563425925925926</v>
      </c>
      <c r="E5289" t="s">
        <v>2248</v>
      </c>
      <c r="F5289" s="3">
        <v>-103.61</v>
      </c>
    </row>
    <row r="5290" spans="1:6" x14ac:dyDescent="0.25">
      <c r="A5290">
        <v>35964</v>
      </c>
      <c r="B5290">
        <v>290</v>
      </c>
      <c r="C5290" s="1">
        <v>44679</v>
      </c>
      <c r="D5290" s="2">
        <v>0.36641203703703706</v>
      </c>
      <c r="E5290" t="s">
        <v>2248</v>
      </c>
      <c r="F5290" s="3">
        <v>-203.14</v>
      </c>
    </row>
    <row r="5291" spans="1:6" x14ac:dyDescent="0.25">
      <c r="A5291">
        <v>37062</v>
      </c>
      <c r="B5291">
        <v>290</v>
      </c>
      <c r="C5291" s="1">
        <v>44886</v>
      </c>
      <c r="D5291" s="2">
        <v>0.56937499999999996</v>
      </c>
      <c r="E5291" t="s">
        <v>2248</v>
      </c>
      <c r="F5291" s="3">
        <v>-43.7</v>
      </c>
    </row>
    <row r="5292" spans="1:6" x14ac:dyDescent="0.25">
      <c r="A5292">
        <v>39722</v>
      </c>
      <c r="B5292">
        <v>290</v>
      </c>
      <c r="C5292" s="1">
        <v>44899</v>
      </c>
      <c r="D5292" s="2">
        <v>0.51827546296296301</v>
      </c>
      <c r="E5292" t="s">
        <v>2248</v>
      </c>
      <c r="F5292" s="3">
        <v>-27.92</v>
      </c>
    </row>
    <row r="5293" spans="1:6" x14ac:dyDescent="0.25">
      <c r="A5293">
        <v>45441</v>
      </c>
      <c r="B5293">
        <v>290</v>
      </c>
      <c r="C5293" s="1">
        <v>44902</v>
      </c>
      <c r="D5293" s="2">
        <v>0.43168981481481483</v>
      </c>
      <c r="E5293" t="s">
        <v>2248</v>
      </c>
      <c r="F5293" s="3">
        <v>-108.19</v>
      </c>
    </row>
    <row r="5294" spans="1:6" x14ac:dyDescent="0.25">
      <c r="A5294">
        <v>48959</v>
      </c>
      <c r="B5294">
        <v>290</v>
      </c>
      <c r="C5294" s="1">
        <v>44924</v>
      </c>
      <c r="D5294" s="2">
        <v>0.49390046296296297</v>
      </c>
      <c r="E5294" t="s">
        <v>2248</v>
      </c>
      <c r="F5294" s="3">
        <v>-40.299999999999997</v>
      </c>
    </row>
    <row r="5295" spans="1:6" x14ac:dyDescent="0.25">
      <c r="A5295">
        <v>52138</v>
      </c>
      <c r="B5295">
        <v>290</v>
      </c>
      <c r="C5295" s="1">
        <v>44924</v>
      </c>
      <c r="D5295" s="2">
        <v>0.96952546296296294</v>
      </c>
      <c r="E5295" t="s">
        <v>2248</v>
      </c>
      <c r="F5295" s="3">
        <v>-33.89</v>
      </c>
    </row>
    <row r="5296" spans="1:6" x14ac:dyDescent="0.25">
      <c r="A5296">
        <v>57808</v>
      </c>
      <c r="B5296">
        <v>290</v>
      </c>
      <c r="C5296" s="1">
        <v>44924</v>
      </c>
      <c r="D5296" s="2">
        <v>0.99730324074074073</v>
      </c>
      <c r="E5296" t="s">
        <v>2248</v>
      </c>
      <c r="F5296" s="3">
        <v>-13.76</v>
      </c>
    </row>
    <row r="5297" spans="1:6" x14ac:dyDescent="0.25">
      <c r="A5297">
        <v>4265</v>
      </c>
      <c r="B5297">
        <v>546</v>
      </c>
      <c r="C5297" s="1">
        <v>43841</v>
      </c>
      <c r="D5297" s="2">
        <v>0.17270833333333332</v>
      </c>
      <c r="E5297" t="s">
        <v>2248</v>
      </c>
      <c r="F5297" s="3">
        <v>-43.62</v>
      </c>
    </row>
    <row r="5298" spans="1:6" x14ac:dyDescent="0.25">
      <c r="A5298">
        <v>7365</v>
      </c>
      <c r="B5298">
        <v>546</v>
      </c>
      <c r="C5298" s="1">
        <v>43844</v>
      </c>
      <c r="D5298" s="2">
        <v>9.9259259259259255E-2</v>
      </c>
      <c r="E5298" t="s">
        <v>2248</v>
      </c>
      <c r="F5298" s="3">
        <v>-9.9600000000000009</v>
      </c>
    </row>
    <row r="5299" spans="1:6" x14ac:dyDescent="0.25">
      <c r="A5299">
        <v>8774</v>
      </c>
      <c r="B5299">
        <v>546</v>
      </c>
      <c r="C5299" s="1">
        <v>44504</v>
      </c>
      <c r="D5299" s="2">
        <v>0.49037037037037035</v>
      </c>
      <c r="E5299" t="s">
        <v>2248</v>
      </c>
      <c r="F5299" s="3">
        <v>-8.64</v>
      </c>
    </row>
    <row r="5300" spans="1:6" x14ac:dyDescent="0.25">
      <c r="A5300">
        <v>9284</v>
      </c>
      <c r="B5300">
        <v>546</v>
      </c>
      <c r="C5300" s="1">
        <v>44504</v>
      </c>
      <c r="D5300" s="2">
        <v>0.64033564814814814</v>
      </c>
      <c r="E5300" t="s">
        <v>2248</v>
      </c>
      <c r="F5300" s="3">
        <v>-41.4</v>
      </c>
    </row>
    <row r="5301" spans="1:6" x14ac:dyDescent="0.25">
      <c r="A5301">
        <v>9392</v>
      </c>
      <c r="B5301">
        <v>546</v>
      </c>
      <c r="C5301" s="1">
        <v>44504</v>
      </c>
      <c r="D5301" s="2">
        <v>0.7704050925925926</v>
      </c>
      <c r="E5301" t="s">
        <v>2248</v>
      </c>
      <c r="F5301" s="3">
        <v>-17.61</v>
      </c>
    </row>
    <row r="5302" spans="1:6" x14ac:dyDescent="0.25">
      <c r="A5302">
        <v>16572</v>
      </c>
      <c r="B5302">
        <v>546</v>
      </c>
      <c r="C5302" s="1">
        <v>44615</v>
      </c>
      <c r="D5302" s="2">
        <v>0.27077546296296295</v>
      </c>
      <c r="E5302" t="s">
        <v>2248</v>
      </c>
      <c r="F5302" s="3">
        <v>-21.02</v>
      </c>
    </row>
    <row r="5303" spans="1:6" x14ac:dyDescent="0.25">
      <c r="A5303">
        <v>17903</v>
      </c>
      <c r="B5303">
        <v>546</v>
      </c>
      <c r="C5303" s="1">
        <v>44615</v>
      </c>
      <c r="D5303" s="2">
        <v>0.56667824074074069</v>
      </c>
      <c r="E5303" t="s">
        <v>2248</v>
      </c>
      <c r="F5303" s="3">
        <v>-34.85</v>
      </c>
    </row>
    <row r="5304" spans="1:6" x14ac:dyDescent="0.25">
      <c r="A5304">
        <v>44589</v>
      </c>
      <c r="B5304">
        <v>546</v>
      </c>
      <c r="C5304" s="1">
        <v>44924</v>
      </c>
      <c r="D5304" s="2">
        <v>0.99997685185185181</v>
      </c>
      <c r="E5304" t="s">
        <v>2248</v>
      </c>
      <c r="F5304" s="3">
        <v>-77.510000000000005</v>
      </c>
    </row>
    <row r="5305" spans="1:6" x14ac:dyDescent="0.25">
      <c r="A5305">
        <v>47120</v>
      </c>
      <c r="B5305">
        <v>546</v>
      </c>
      <c r="C5305" s="1">
        <v>44925</v>
      </c>
      <c r="D5305" s="2">
        <v>4.6643518518518523E-6</v>
      </c>
      <c r="E5305" t="s">
        <v>2248</v>
      </c>
      <c r="F5305" s="3">
        <v>-106.74</v>
      </c>
    </row>
    <row r="5306" spans="1:6" x14ac:dyDescent="0.25">
      <c r="A5306">
        <v>48855</v>
      </c>
      <c r="B5306">
        <v>546</v>
      </c>
      <c r="C5306" s="1">
        <v>44925</v>
      </c>
      <c r="D5306" s="2">
        <v>2.0486111111111112E-6</v>
      </c>
      <c r="E5306" t="s">
        <v>2248</v>
      </c>
      <c r="F5306" s="3">
        <v>-11.49</v>
      </c>
    </row>
    <row r="5307" spans="1:6" x14ac:dyDescent="0.25">
      <c r="A5307">
        <v>52564</v>
      </c>
      <c r="B5307">
        <v>546</v>
      </c>
      <c r="C5307" s="1">
        <v>44925</v>
      </c>
      <c r="D5307" s="2">
        <v>2.0833333333333334E-6</v>
      </c>
      <c r="E5307" t="s">
        <v>2248</v>
      </c>
      <c r="F5307" s="3">
        <v>-58.38</v>
      </c>
    </row>
    <row r="5308" spans="1:6" x14ac:dyDescent="0.25">
      <c r="A5308">
        <v>53670</v>
      </c>
      <c r="B5308">
        <v>546</v>
      </c>
      <c r="C5308" s="1">
        <v>44925</v>
      </c>
      <c r="D5308" s="2">
        <v>4.8611111111111109E-7</v>
      </c>
      <c r="E5308" t="s">
        <v>2248</v>
      </c>
      <c r="F5308" s="3">
        <v>-22.39</v>
      </c>
    </row>
    <row r="5309" spans="1:6" x14ac:dyDescent="0.25">
      <c r="A5309">
        <v>54200</v>
      </c>
      <c r="B5309">
        <v>546</v>
      </c>
      <c r="C5309" s="1">
        <v>44925</v>
      </c>
      <c r="D5309" s="2">
        <v>1.1388888888888888E-5</v>
      </c>
      <c r="E5309" t="s">
        <v>2248</v>
      </c>
      <c r="F5309" s="3">
        <v>-72.38</v>
      </c>
    </row>
    <row r="5310" spans="1:6" x14ac:dyDescent="0.25">
      <c r="A5310">
        <v>58666</v>
      </c>
      <c r="B5310">
        <v>546</v>
      </c>
      <c r="C5310" s="1">
        <v>44925</v>
      </c>
      <c r="D5310" s="2">
        <v>1.2152777777777778E-6</v>
      </c>
      <c r="E5310" t="s">
        <v>2248</v>
      </c>
      <c r="F5310" s="3">
        <v>-13.01</v>
      </c>
    </row>
    <row r="5311" spans="1:6" x14ac:dyDescent="0.25">
      <c r="A5311">
        <v>64565</v>
      </c>
      <c r="B5311">
        <v>546</v>
      </c>
      <c r="C5311" s="1">
        <v>44925</v>
      </c>
      <c r="D5311" s="2">
        <v>6.6087962962962966E-6</v>
      </c>
      <c r="E5311" t="s">
        <v>2248</v>
      </c>
      <c r="F5311" s="3">
        <v>-67.48</v>
      </c>
    </row>
    <row r="5312" spans="1:6" x14ac:dyDescent="0.25">
      <c r="A5312">
        <v>70306</v>
      </c>
      <c r="B5312">
        <v>546</v>
      </c>
      <c r="C5312" s="1">
        <v>44925</v>
      </c>
      <c r="D5312" s="2">
        <v>1.150462962962963E-5</v>
      </c>
      <c r="E5312" t="s">
        <v>2248</v>
      </c>
      <c r="F5312" s="3">
        <v>-189.21</v>
      </c>
    </row>
    <row r="5313" spans="1:6" x14ac:dyDescent="0.25">
      <c r="A5313">
        <v>70738</v>
      </c>
      <c r="B5313">
        <v>546</v>
      </c>
      <c r="C5313" s="1">
        <v>44925</v>
      </c>
      <c r="D5313" s="2">
        <v>7.5810185185185184E-6</v>
      </c>
      <c r="E5313" t="s">
        <v>2248</v>
      </c>
      <c r="F5313" s="3">
        <v>-28.73</v>
      </c>
    </row>
    <row r="5314" spans="1:6" x14ac:dyDescent="0.25">
      <c r="A5314">
        <v>1073</v>
      </c>
      <c r="B5314">
        <v>802</v>
      </c>
      <c r="C5314" s="1">
        <v>42341</v>
      </c>
      <c r="D5314" s="2">
        <v>0.83008101851851857</v>
      </c>
      <c r="E5314" t="s">
        <v>2248</v>
      </c>
      <c r="F5314" s="3">
        <v>-39.17</v>
      </c>
    </row>
    <row r="5315" spans="1:6" x14ac:dyDescent="0.25">
      <c r="A5315">
        <v>1860</v>
      </c>
      <c r="B5315">
        <v>802</v>
      </c>
      <c r="C5315" s="1">
        <v>42345</v>
      </c>
      <c r="D5315" s="2">
        <v>0.2029050925925926</v>
      </c>
      <c r="E5315" t="s">
        <v>2248</v>
      </c>
      <c r="F5315" s="3">
        <v>-28.68</v>
      </c>
    </row>
    <row r="5316" spans="1:6" x14ac:dyDescent="0.25">
      <c r="A5316">
        <v>9193</v>
      </c>
      <c r="B5316">
        <v>802</v>
      </c>
      <c r="C5316" s="1">
        <v>42375</v>
      </c>
      <c r="D5316" s="2">
        <v>0.42611111111111111</v>
      </c>
      <c r="E5316" t="s">
        <v>2248</v>
      </c>
      <c r="F5316" s="3">
        <v>-274.99</v>
      </c>
    </row>
    <row r="5317" spans="1:6" x14ac:dyDescent="0.25">
      <c r="A5317">
        <v>11716</v>
      </c>
      <c r="B5317">
        <v>802</v>
      </c>
      <c r="C5317" s="1">
        <v>42513</v>
      </c>
      <c r="D5317" s="2">
        <v>0.73223379629629626</v>
      </c>
      <c r="E5317" t="s">
        <v>2248</v>
      </c>
      <c r="F5317" s="3">
        <v>-47.25</v>
      </c>
    </row>
    <row r="5318" spans="1:6" x14ac:dyDescent="0.25">
      <c r="A5318">
        <v>12120</v>
      </c>
      <c r="B5318">
        <v>802</v>
      </c>
      <c r="C5318" s="1">
        <v>42515</v>
      </c>
      <c r="D5318" s="2">
        <v>0.77194444444444443</v>
      </c>
      <c r="E5318" t="s">
        <v>2248</v>
      </c>
      <c r="F5318" s="3">
        <v>-68.3</v>
      </c>
    </row>
    <row r="5319" spans="1:6" x14ac:dyDescent="0.25">
      <c r="A5319">
        <v>12456</v>
      </c>
      <c r="B5319">
        <v>802</v>
      </c>
      <c r="C5319" s="1">
        <v>42517</v>
      </c>
      <c r="D5319" s="2">
        <v>0.96895833333333337</v>
      </c>
      <c r="E5319" t="s">
        <v>2248</v>
      </c>
      <c r="F5319" s="3">
        <v>-92.13</v>
      </c>
    </row>
    <row r="5320" spans="1:6" x14ac:dyDescent="0.25">
      <c r="A5320">
        <v>15006</v>
      </c>
      <c r="B5320">
        <v>802</v>
      </c>
      <c r="C5320" s="1">
        <v>42520</v>
      </c>
      <c r="D5320" s="2">
        <v>0.23520833333333332</v>
      </c>
      <c r="E5320" t="s">
        <v>2248</v>
      </c>
      <c r="F5320" s="3">
        <v>-17.84</v>
      </c>
    </row>
    <row r="5321" spans="1:6" x14ac:dyDescent="0.25">
      <c r="A5321">
        <v>21872</v>
      </c>
      <c r="B5321">
        <v>802</v>
      </c>
      <c r="C5321" s="1">
        <v>42646</v>
      </c>
      <c r="D5321" s="2">
        <v>0.48144675925925928</v>
      </c>
      <c r="E5321" t="s">
        <v>2248</v>
      </c>
      <c r="F5321" s="3">
        <v>-281.66000000000003</v>
      </c>
    </row>
    <row r="5322" spans="1:6" x14ac:dyDescent="0.25">
      <c r="A5322">
        <v>25311</v>
      </c>
      <c r="B5322">
        <v>802</v>
      </c>
      <c r="C5322" s="1">
        <v>42662</v>
      </c>
      <c r="D5322" s="2">
        <v>0.48497685185185185</v>
      </c>
      <c r="E5322" t="s">
        <v>2248</v>
      </c>
      <c r="F5322" s="3">
        <v>-7.77</v>
      </c>
    </row>
    <row r="5323" spans="1:6" x14ac:dyDescent="0.25">
      <c r="A5323">
        <v>25451</v>
      </c>
      <c r="B5323">
        <v>802</v>
      </c>
      <c r="C5323" s="1">
        <v>42662</v>
      </c>
      <c r="D5323" s="2">
        <v>0.50306712962962963</v>
      </c>
      <c r="E5323" t="s">
        <v>2248</v>
      </c>
      <c r="F5323" s="3">
        <v>-22.12</v>
      </c>
    </row>
    <row r="5324" spans="1:6" x14ac:dyDescent="0.25">
      <c r="A5324">
        <v>25653</v>
      </c>
      <c r="B5324">
        <v>802</v>
      </c>
      <c r="C5324" s="1">
        <v>42667</v>
      </c>
      <c r="D5324" s="2">
        <v>0.90650462962962963</v>
      </c>
      <c r="E5324" t="s">
        <v>2248</v>
      </c>
      <c r="F5324" s="3">
        <v>-152.30000000000001</v>
      </c>
    </row>
    <row r="5325" spans="1:6" x14ac:dyDescent="0.25">
      <c r="A5325">
        <v>26082</v>
      </c>
      <c r="B5325">
        <v>802</v>
      </c>
      <c r="C5325" s="1">
        <v>42676</v>
      </c>
      <c r="D5325" s="2">
        <v>0.89993055555555557</v>
      </c>
      <c r="E5325" t="s">
        <v>2248</v>
      </c>
      <c r="F5325" s="3">
        <v>-44.13</v>
      </c>
    </row>
    <row r="5326" spans="1:6" x14ac:dyDescent="0.25">
      <c r="A5326">
        <v>26277</v>
      </c>
      <c r="B5326">
        <v>802</v>
      </c>
      <c r="C5326" s="1">
        <v>42680</v>
      </c>
      <c r="D5326" s="2">
        <v>0.23083333333333333</v>
      </c>
      <c r="E5326" t="s">
        <v>2248</v>
      </c>
      <c r="F5326" s="3">
        <v>-102.58</v>
      </c>
    </row>
    <row r="5327" spans="1:6" x14ac:dyDescent="0.25">
      <c r="A5327">
        <v>28127</v>
      </c>
      <c r="B5327">
        <v>802</v>
      </c>
      <c r="C5327" s="1">
        <v>42680</v>
      </c>
      <c r="D5327" s="2">
        <v>0.2371875</v>
      </c>
      <c r="E5327" t="s">
        <v>2248</v>
      </c>
      <c r="F5327" s="3">
        <v>-56.86</v>
      </c>
    </row>
    <row r="5328" spans="1:6" x14ac:dyDescent="0.25">
      <c r="A5328">
        <v>28141</v>
      </c>
      <c r="B5328">
        <v>802</v>
      </c>
      <c r="C5328" s="1">
        <v>42680</v>
      </c>
      <c r="D5328" s="2">
        <v>0.79114583333333333</v>
      </c>
      <c r="E5328" t="s">
        <v>2248</v>
      </c>
      <c r="F5328" s="3">
        <v>-156.86000000000001</v>
      </c>
    </row>
    <row r="5329" spans="1:6" x14ac:dyDescent="0.25">
      <c r="A5329">
        <v>28796</v>
      </c>
      <c r="B5329">
        <v>802</v>
      </c>
      <c r="C5329" s="1">
        <v>42680</v>
      </c>
      <c r="D5329" s="2">
        <v>0.91537037037037039</v>
      </c>
      <c r="E5329" t="s">
        <v>2248</v>
      </c>
      <c r="F5329" s="3">
        <v>-184.93</v>
      </c>
    </row>
    <row r="5330" spans="1:6" x14ac:dyDescent="0.25">
      <c r="A5330">
        <v>31428</v>
      </c>
      <c r="B5330">
        <v>802</v>
      </c>
      <c r="C5330" s="1">
        <v>42758</v>
      </c>
      <c r="D5330" s="2">
        <v>0.10857638888888889</v>
      </c>
      <c r="E5330" t="s">
        <v>2248</v>
      </c>
      <c r="F5330" s="3">
        <v>-45.39</v>
      </c>
    </row>
    <row r="5331" spans="1:6" x14ac:dyDescent="0.25">
      <c r="A5331">
        <v>32776</v>
      </c>
      <c r="B5331">
        <v>802</v>
      </c>
      <c r="C5331" s="1">
        <v>42772</v>
      </c>
      <c r="D5331" s="2">
        <v>0.97409722222222217</v>
      </c>
      <c r="E5331" t="s">
        <v>2248</v>
      </c>
      <c r="F5331" s="3">
        <v>-11.78</v>
      </c>
    </row>
    <row r="5332" spans="1:6" x14ac:dyDescent="0.25">
      <c r="A5332">
        <v>33492</v>
      </c>
      <c r="B5332">
        <v>802</v>
      </c>
      <c r="C5332" s="1">
        <v>42773</v>
      </c>
      <c r="D5332" s="2">
        <v>0.1424074074074074</v>
      </c>
      <c r="E5332" t="s">
        <v>2248</v>
      </c>
      <c r="F5332" s="3">
        <v>-57.43</v>
      </c>
    </row>
    <row r="5333" spans="1:6" x14ac:dyDescent="0.25">
      <c r="A5333">
        <v>34643</v>
      </c>
      <c r="B5333">
        <v>802</v>
      </c>
      <c r="C5333" s="1">
        <v>42830</v>
      </c>
      <c r="D5333" s="2">
        <v>0.21785879629629629</v>
      </c>
      <c r="E5333" t="s">
        <v>2248</v>
      </c>
      <c r="F5333" s="3">
        <v>-36.22</v>
      </c>
    </row>
    <row r="5334" spans="1:6" x14ac:dyDescent="0.25">
      <c r="A5334">
        <v>36558</v>
      </c>
      <c r="B5334">
        <v>802</v>
      </c>
      <c r="C5334" s="1">
        <v>42836</v>
      </c>
      <c r="D5334" s="2">
        <v>0.76350694444444445</v>
      </c>
      <c r="E5334" t="s">
        <v>2248</v>
      </c>
      <c r="F5334" s="3">
        <v>-57.39</v>
      </c>
    </row>
    <row r="5335" spans="1:6" x14ac:dyDescent="0.25">
      <c r="A5335">
        <v>41927</v>
      </c>
      <c r="B5335">
        <v>802</v>
      </c>
      <c r="C5335" s="1">
        <v>42837</v>
      </c>
      <c r="D5335" s="2">
        <v>0.23783564814814814</v>
      </c>
      <c r="E5335" t="s">
        <v>2248</v>
      </c>
      <c r="F5335" s="3">
        <v>-77.62</v>
      </c>
    </row>
    <row r="5336" spans="1:6" x14ac:dyDescent="0.25">
      <c r="A5336">
        <v>47032</v>
      </c>
      <c r="B5336">
        <v>802</v>
      </c>
      <c r="C5336" s="1">
        <v>42838</v>
      </c>
      <c r="D5336" s="2">
        <v>0.59942129629629626</v>
      </c>
      <c r="E5336" t="s">
        <v>2248</v>
      </c>
      <c r="F5336" s="3">
        <v>-75.760000000000005</v>
      </c>
    </row>
    <row r="5337" spans="1:6" x14ac:dyDescent="0.25">
      <c r="A5337">
        <v>47295</v>
      </c>
      <c r="B5337">
        <v>802</v>
      </c>
      <c r="C5337" s="1">
        <v>42840</v>
      </c>
      <c r="D5337" s="2">
        <v>0.90461805555555552</v>
      </c>
      <c r="E5337" t="s">
        <v>2248</v>
      </c>
      <c r="F5337" s="3">
        <v>-19.809999999999999</v>
      </c>
    </row>
    <row r="5338" spans="1:6" x14ac:dyDescent="0.25">
      <c r="A5338">
        <v>51483</v>
      </c>
      <c r="B5338">
        <v>802</v>
      </c>
      <c r="C5338" s="1">
        <v>42864</v>
      </c>
      <c r="D5338" s="2">
        <v>0.9151273148148148</v>
      </c>
      <c r="E5338" t="s">
        <v>2248</v>
      </c>
      <c r="F5338" s="3">
        <v>-10.17</v>
      </c>
    </row>
    <row r="5339" spans="1:6" x14ac:dyDescent="0.25">
      <c r="A5339">
        <v>51846</v>
      </c>
      <c r="B5339">
        <v>802</v>
      </c>
      <c r="C5339" s="1">
        <v>42869</v>
      </c>
      <c r="D5339" s="2">
        <v>0.56733796296296302</v>
      </c>
      <c r="E5339" t="s">
        <v>2248</v>
      </c>
      <c r="F5339" s="3">
        <v>-94.66</v>
      </c>
    </row>
    <row r="5340" spans="1:6" x14ac:dyDescent="0.25">
      <c r="A5340">
        <v>53526</v>
      </c>
      <c r="B5340">
        <v>802</v>
      </c>
      <c r="C5340" s="1">
        <v>42892</v>
      </c>
      <c r="D5340" s="2">
        <v>4.5104166666666667E-2</v>
      </c>
      <c r="E5340" t="s">
        <v>2248</v>
      </c>
      <c r="F5340" s="3">
        <v>-73.790000000000006</v>
      </c>
    </row>
    <row r="5341" spans="1:6" x14ac:dyDescent="0.25">
      <c r="A5341">
        <v>55431</v>
      </c>
      <c r="B5341">
        <v>802</v>
      </c>
      <c r="C5341" s="1">
        <v>42892</v>
      </c>
      <c r="D5341" s="2">
        <v>0.10383101851851852</v>
      </c>
      <c r="E5341" t="s">
        <v>2248</v>
      </c>
      <c r="F5341" s="3">
        <v>-70.11</v>
      </c>
    </row>
    <row r="5342" spans="1:6" x14ac:dyDescent="0.25">
      <c r="A5342">
        <v>56656</v>
      </c>
      <c r="B5342">
        <v>802</v>
      </c>
      <c r="C5342" s="1">
        <v>42905</v>
      </c>
      <c r="D5342" s="2">
        <v>0.79193287037037041</v>
      </c>
      <c r="E5342" t="s">
        <v>2248</v>
      </c>
      <c r="F5342" s="3">
        <v>-48.76</v>
      </c>
    </row>
    <row r="5343" spans="1:6" x14ac:dyDescent="0.25">
      <c r="A5343">
        <v>58119</v>
      </c>
      <c r="B5343">
        <v>802</v>
      </c>
      <c r="C5343" s="1">
        <v>42906</v>
      </c>
      <c r="D5343" s="2">
        <v>0.50153935185185183</v>
      </c>
      <c r="E5343" t="s">
        <v>2248</v>
      </c>
      <c r="F5343" s="3">
        <v>-76.650000000000006</v>
      </c>
    </row>
    <row r="5344" spans="1:6" x14ac:dyDescent="0.25">
      <c r="A5344">
        <v>58288</v>
      </c>
      <c r="B5344">
        <v>802</v>
      </c>
      <c r="C5344" s="1">
        <v>42906</v>
      </c>
      <c r="D5344" s="2">
        <v>0.5090972222222222</v>
      </c>
      <c r="E5344" t="s">
        <v>2248</v>
      </c>
      <c r="F5344" s="3">
        <v>-28.85</v>
      </c>
    </row>
    <row r="5345" spans="1:6" x14ac:dyDescent="0.25">
      <c r="A5345">
        <v>59205</v>
      </c>
      <c r="B5345">
        <v>802</v>
      </c>
      <c r="C5345" s="1">
        <v>42912</v>
      </c>
      <c r="D5345" s="2">
        <v>0.76402777777777775</v>
      </c>
      <c r="E5345" t="s">
        <v>2248</v>
      </c>
      <c r="F5345" s="3">
        <v>-206.63</v>
      </c>
    </row>
    <row r="5346" spans="1:6" x14ac:dyDescent="0.25">
      <c r="A5346">
        <v>60454</v>
      </c>
      <c r="B5346">
        <v>802</v>
      </c>
      <c r="C5346" s="1">
        <v>42913</v>
      </c>
      <c r="D5346" s="2">
        <v>1.3634259259259259E-2</v>
      </c>
      <c r="E5346" t="s">
        <v>2248</v>
      </c>
      <c r="F5346" s="3">
        <v>-28.89</v>
      </c>
    </row>
    <row r="5347" spans="1:6" x14ac:dyDescent="0.25">
      <c r="A5347">
        <v>60675</v>
      </c>
      <c r="B5347">
        <v>802</v>
      </c>
      <c r="C5347" s="1">
        <v>43238</v>
      </c>
      <c r="D5347" s="2">
        <v>0.13899305555555555</v>
      </c>
      <c r="E5347" t="s">
        <v>2248</v>
      </c>
      <c r="F5347" s="3">
        <v>-87.55</v>
      </c>
    </row>
    <row r="5348" spans="1:6" x14ac:dyDescent="0.25">
      <c r="A5348">
        <v>64247</v>
      </c>
      <c r="B5348">
        <v>802</v>
      </c>
      <c r="C5348" s="1">
        <v>43246</v>
      </c>
      <c r="D5348" s="2">
        <v>0.47550925925925924</v>
      </c>
      <c r="E5348" t="s">
        <v>2248</v>
      </c>
      <c r="F5348" s="3">
        <v>-48.24</v>
      </c>
    </row>
    <row r="5349" spans="1:6" x14ac:dyDescent="0.25">
      <c r="A5349">
        <v>65917</v>
      </c>
      <c r="B5349">
        <v>802</v>
      </c>
      <c r="C5349" s="1">
        <v>43261</v>
      </c>
      <c r="D5349" s="2">
        <v>0.56365740740740744</v>
      </c>
      <c r="E5349" t="s">
        <v>2248</v>
      </c>
      <c r="F5349" s="3">
        <v>-92.84</v>
      </c>
    </row>
    <row r="5350" spans="1:6" x14ac:dyDescent="0.25">
      <c r="A5350">
        <v>67665</v>
      </c>
      <c r="B5350">
        <v>802</v>
      </c>
      <c r="C5350" s="1">
        <v>43514</v>
      </c>
      <c r="D5350" s="2">
        <v>0.69545138888888891</v>
      </c>
      <c r="E5350" t="s">
        <v>2248</v>
      </c>
      <c r="F5350" s="3">
        <v>-13.24</v>
      </c>
    </row>
    <row r="5351" spans="1:6" x14ac:dyDescent="0.25">
      <c r="A5351">
        <v>1005</v>
      </c>
      <c r="B5351">
        <v>35</v>
      </c>
      <c r="C5351" s="1">
        <v>42290</v>
      </c>
      <c r="D5351" s="2">
        <v>0.48388888888888887</v>
      </c>
      <c r="E5351" t="s">
        <v>2248</v>
      </c>
      <c r="F5351" s="3">
        <v>-45.86</v>
      </c>
    </row>
    <row r="5352" spans="1:6" x14ac:dyDescent="0.25">
      <c r="A5352">
        <v>1311</v>
      </c>
      <c r="B5352">
        <v>35</v>
      </c>
      <c r="C5352" s="1">
        <v>42292</v>
      </c>
      <c r="D5352" s="2">
        <v>0.73412037037037037</v>
      </c>
      <c r="E5352" t="s">
        <v>2248</v>
      </c>
      <c r="F5352" s="3">
        <v>-33.090000000000003</v>
      </c>
    </row>
    <row r="5353" spans="1:6" x14ac:dyDescent="0.25">
      <c r="A5353">
        <v>7831</v>
      </c>
      <c r="B5353">
        <v>35</v>
      </c>
      <c r="C5353" s="1">
        <v>42299</v>
      </c>
      <c r="D5353" s="2">
        <v>0.9815625</v>
      </c>
      <c r="E5353" t="s">
        <v>2248</v>
      </c>
      <c r="F5353" s="3">
        <v>-10.93</v>
      </c>
    </row>
    <row r="5354" spans="1:6" x14ac:dyDescent="0.25">
      <c r="A5354">
        <v>10685</v>
      </c>
      <c r="B5354">
        <v>35</v>
      </c>
      <c r="C5354" s="1">
        <v>42308</v>
      </c>
      <c r="D5354" s="2">
        <v>0.82342592592592589</v>
      </c>
      <c r="E5354" t="s">
        <v>2248</v>
      </c>
      <c r="F5354" s="3">
        <v>-20.81</v>
      </c>
    </row>
    <row r="5355" spans="1:6" x14ac:dyDescent="0.25">
      <c r="A5355">
        <v>11316</v>
      </c>
      <c r="B5355">
        <v>35</v>
      </c>
      <c r="C5355" s="1">
        <v>42309</v>
      </c>
      <c r="D5355" s="2">
        <v>0.15656249999999999</v>
      </c>
      <c r="E5355" t="s">
        <v>2248</v>
      </c>
      <c r="F5355" s="3">
        <v>-114.44</v>
      </c>
    </row>
    <row r="5356" spans="1:6" x14ac:dyDescent="0.25">
      <c r="A5356">
        <v>12337</v>
      </c>
      <c r="B5356">
        <v>35</v>
      </c>
      <c r="C5356" s="1">
        <v>42322</v>
      </c>
      <c r="D5356" s="2">
        <v>0.94385416666666666</v>
      </c>
      <c r="E5356" t="s">
        <v>2248</v>
      </c>
      <c r="F5356" s="3">
        <v>-8.52</v>
      </c>
    </row>
    <row r="5357" spans="1:6" x14ac:dyDescent="0.25">
      <c r="A5357">
        <v>13481</v>
      </c>
      <c r="B5357">
        <v>35</v>
      </c>
      <c r="C5357" s="1">
        <v>42326</v>
      </c>
      <c r="D5357" s="2">
        <v>0.98556712962962967</v>
      </c>
      <c r="E5357" t="s">
        <v>2248</v>
      </c>
      <c r="F5357" s="3">
        <v>-21.12</v>
      </c>
    </row>
    <row r="5358" spans="1:6" x14ac:dyDescent="0.25">
      <c r="A5358">
        <v>13758</v>
      </c>
      <c r="B5358">
        <v>35</v>
      </c>
      <c r="C5358" s="1">
        <v>42327</v>
      </c>
      <c r="D5358" s="2">
        <v>0.2099074074074074</v>
      </c>
      <c r="E5358" t="s">
        <v>2248</v>
      </c>
      <c r="F5358" s="3">
        <v>-11.88</v>
      </c>
    </row>
    <row r="5359" spans="1:6" x14ac:dyDescent="0.25">
      <c r="A5359">
        <v>16767</v>
      </c>
      <c r="B5359">
        <v>35</v>
      </c>
      <c r="C5359" s="1">
        <v>42343</v>
      </c>
      <c r="D5359" s="2">
        <v>2.5520833333333333E-2</v>
      </c>
      <c r="E5359" t="s">
        <v>2248</v>
      </c>
      <c r="F5359" s="3">
        <v>-5.81</v>
      </c>
    </row>
    <row r="5360" spans="1:6" x14ac:dyDescent="0.25">
      <c r="A5360">
        <v>18253</v>
      </c>
      <c r="B5360">
        <v>35</v>
      </c>
      <c r="C5360" s="1">
        <v>42472</v>
      </c>
      <c r="D5360" s="2">
        <v>0.38188657407407406</v>
      </c>
      <c r="E5360" t="s">
        <v>2248</v>
      </c>
      <c r="F5360" s="3">
        <v>-10.47</v>
      </c>
    </row>
    <row r="5361" spans="1:6" x14ac:dyDescent="0.25">
      <c r="A5361">
        <v>20226</v>
      </c>
      <c r="B5361">
        <v>35</v>
      </c>
      <c r="C5361" s="1">
        <v>42477</v>
      </c>
      <c r="D5361" s="2">
        <v>0.52240740740740743</v>
      </c>
      <c r="E5361" t="s">
        <v>2248</v>
      </c>
      <c r="F5361" s="3">
        <v>-155.58000000000001</v>
      </c>
    </row>
    <row r="5362" spans="1:6" x14ac:dyDescent="0.25">
      <c r="A5362">
        <v>20775</v>
      </c>
      <c r="B5362">
        <v>35</v>
      </c>
      <c r="C5362" s="1">
        <v>42477</v>
      </c>
      <c r="D5362" s="2">
        <v>0.6272685185185185</v>
      </c>
      <c r="E5362" t="s">
        <v>2248</v>
      </c>
      <c r="F5362" s="3">
        <v>-70.31</v>
      </c>
    </row>
    <row r="5363" spans="1:6" x14ac:dyDescent="0.25">
      <c r="A5363">
        <v>20779</v>
      </c>
      <c r="B5363">
        <v>35</v>
      </c>
      <c r="C5363" s="1">
        <v>42477</v>
      </c>
      <c r="D5363" s="2">
        <v>0.63239583333333338</v>
      </c>
      <c r="E5363" t="s">
        <v>2248</v>
      </c>
      <c r="F5363" s="3">
        <v>-144.4</v>
      </c>
    </row>
    <row r="5364" spans="1:6" x14ac:dyDescent="0.25">
      <c r="A5364">
        <v>24164</v>
      </c>
      <c r="B5364">
        <v>35</v>
      </c>
      <c r="C5364" s="1">
        <v>42487</v>
      </c>
      <c r="D5364" s="2">
        <v>0.58410879629629631</v>
      </c>
      <c r="E5364" t="s">
        <v>2248</v>
      </c>
      <c r="F5364" s="3">
        <v>-24.97</v>
      </c>
    </row>
    <row r="5365" spans="1:6" x14ac:dyDescent="0.25">
      <c r="A5365">
        <v>25693</v>
      </c>
      <c r="B5365">
        <v>35</v>
      </c>
      <c r="C5365" s="1">
        <v>42488</v>
      </c>
      <c r="D5365" s="2">
        <v>0.28211805555555558</v>
      </c>
      <c r="E5365" t="s">
        <v>2248</v>
      </c>
      <c r="F5365" s="3">
        <v>-19</v>
      </c>
    </row>
    <row r="5366" spans="1:6" x14ac:dyDescent="0.25">
      <c r="A5366">
        <v>26108</v>
      </c>
      <c r="B5366">
        <v>35</v>
      </c>
      <c r="C5366" s="1">
        <v>42496</v>
      </c>
      <c r="D5366" s="2">
        <v>0.83603009259259264</v>
      </c>
      <c r="E5366" t="s">
        <v>2248</v>
      </c>
      <c r="F5366" s="3">
        <v>-28.25</v>
      </c>
    </row>
    <row r="5367" spans="1:6" x14ac:dyDescent="0.25">
      <c r="A5367">
        <v>30085</v>
      </c>
      <c r="B5367">
        <v>35</v>
      </c>
      <c r="C5367" s="1">
        <v>42750</v>
      </c>
      <c r="D5367" s="2">
        <v>0.98682870370370368</v>
      </c>
      <c r="E5367" t="s">
        <v>2248</v>
      </c>
      <c r="F5367" s="3">
        <v>-5.83</v>
      </c>
    </row>
    <row r="5368" spans="1:6" x14ac:dyDescent="0.25">
      <c r="A5368">
        <v>30143</v>
      </c>
      <c r="B5368">
        <v>35</v>
      </c>
      <c r="C5368" s="1">
        <v>42786</v>
      </c>
      <c r="D5368" s="2">
        <v>0.72884259259259254</v>
      </c>
      <c r="E5368" t="s">
        <v>2248</v>
      </c>
      <c r="F5368" s="3">
        <v>-23.77</v>
      </c>
    </row>
    <row r="5369" spans="1:6" x14ac:dyDescent="0.25">
      <c r="A5369">
        <v>30537</v>
      </c>
      <c r="B5369">
        <v>35</v>
      </c>
      <c r="C5369" s="1">
        <v>42788</v>
      </c>
      <c r="D5369" s="2">
        <v>0.44342592592592595</v>
      </c>
      <c r="E5369" t="s">
        <v>2248</v>
      </c>
      <c r="F5369" s="3">
        <v>-25.39</v>
      </c>
    </row>
    <row r="5370" spans="1:6" x14ac:dyDescent="0.25">
      <c r="A5370">
        <v>31093</v>
      </c>
      <c r="B5370">
        <v>35</v>
      </c>
      <c r="C5370" s="1">
        <v>42789</v>
      </c>
      <c r="D5370" s="2">
        <v>0.10277777777777777</v>
      </c>
      <c r="E5370" t="s">
        <v>2248</v>
      </c>
      <c r="F5370" s="3">
        <v>-29.65</v>
      </c>
    </row>
    <row r="5371" spans="1:6" x14ac:dyDescent="0.25">
      <c r="A5371">
        <v>41969</v>
      </c>
      <c r="B5371">
        <v>35</v>
      </c>
      <c r="C5371" s="1">
        <v>42812</v>
      </c>
      <c r="D5371" s="2">
        <v>0.89958333333333329</v>
      </c>
      <c r="E5371" t="s">
        <v>2248</v>
      </c>
      <c r="F5371" s="3">
        <v>-10.46</v>
      </c>
    </row>
    <row r="5372" spans="1:6" x14ac:dyDescent="0.25">
      <c r="A5372">
        <v>44397</v>
      </c>
      <c r="B5372">
        <v>35</v>
      </c>
      <c r="C5372" s="1">
        <v>42812</v>
      </c>
      <c r="D5372" s="2">
        <v>0.9631481481481482</v>
      </c>
      <c r="E5372" t="s">
        <v>2248</v>
      </c>
      <c r="F5372" s="3">
        <v>-25.47</v>
      </c>
    </row>
    <row r="5373" spans="1:6" x14ac:dyDescent="0.25">
      <c r="A5373">
        <v>46475</v>
      </c>
      <c r="B5373">
        <v>35</v>
      </c>
      <c r="C5373" s="1">
        <v>42841</v>
      </c>
      <c r="D5373" s="2">
        <v>0.71788194444444442</v>
      </c>
      <c r="E5373" t="s">
        <v>2248</v>
      </c>
      <c r="F5373" s="3">
        <v>-19.7</v>
      </c>
    </row>
    <row r="5374" spans="1:6" x14ac:dyDescent="0.25">
      <c r="A5374">
        <v>46970</v>
      </c>
      <c r="B5374">
        <v>35</v>
      </c>
      <c r="C5374" s="1">
        <v>42845</v>
      </c>
      <c r="D5374" s="2">
        <v>0.40893518518518518</v>
      </c>
      <c r="E5374" t="s">
        <v>2248</v>
      </c>
      <c r="F5374" s="3">
        <v>-187.94</v>
      </c>
    </row>
    <row r="5375" spans="1:6" x14ac:dyDescent="0.25">
      <c r="A5375">
        <v>47269</v>
      </c>
      <c r="B5375">
        <v>35</v>
      </c>
      <c r="C5375" s="1">
        <v>42859</v>
      </c>
      <c r="D5375" s="2">
        <v>0.5180555555555556</v>
      </c>
      <c r="E5375" t="s">
        <v>2248</v>
      </c>
      <c r="F5375" s="3">
        <v>-110.21</v>
      </c>
    </row>
    <row r="5376" spans="1:6" x14ac:dyDescent="0.25">
      <c r="A5376">
        <v>48700</v>
      </c>
      <c r="B5376">
        <v>35</v>
      </c>
      <c r="C5376" s="1">
        <v>42859</v>
      </c>
      <c r="D5376" s="2">
        <v>0.54193287037037041</v>
      </c>
      <c r="E5376" t="s">
        <v>2248</v>
      </c>
      <c r="F5376" s="3">
        <v>-83.9</v>
      </c>
    </row>
    <row r="5377" spans="1:6" x14ac:dyDescent="0.25">
      <c r="A5377">
        <v>49447</v>
      </c>
      <c r="B5377">
        <v>35</v>
      </c>
      <c r="C5377" s="1">
        <v>42860</v>
      </c>
      <c r="D5377" s="2">
        <v>0.57233796296296291</v>
      </c>
      <c r="E5377" t="s">
        <v>2248</v>
      </c>
      <c r="F5377" s="3">
        <v>-62.5</v>
      </c>
    </row>
    <row r="5378" spans="1:6" x14ac:dyDescent="0.25">
      <c r="A5378">
        <v>54237</v>
      </c>
      <c r="B5378">
        <v>35</v>
      </c>
      <c r="C5378" s="1">
        <v>42897</v>
      </c>
      <c r="D5378" s="2">
        <v>0.40251157407407406</v>
      </c>
      <c r="E5378" t="s">
        <v>2248</v>
      </c>
      <c r="F5378" s="3">
        <v>-15.95</v>
      </c>
    </row>
    <row r="5379" spans="1:6" x14ac:dyDescent="0.25">
      <c r="A5379">
        <v>56649</v>
      </c>
      <c r="B5379">
        <v>35</v>
      </c>
      <c r="C5379" s="1">
        <v>42931</v>
      </c>
      <c r="D5379" s="2">
        <v>0.20177083333333334</v>
      </c>
      <c r="E5379" t="s">
        <v>2248</v>
      </c>
      <c r="F5379" s="3">
        <v>-38.14</v>
      </c>
    </row>
    <row r="5380" spans="1:6" x14ac:dyDescent="0.25">
      <c r="A5380">
        <v>58637</v>
      </c>
      <c r="B5380">
        <v>35</v>
      </c>
      <c r="C5380" s="1">
        <v>43826</v>
      </c>
      <c r="D5380" s="2">
        <v>0.32921296296296299</v>
      </c>
      <c r="E5380" t="s">
        <v>2248</v>
      </c>
      <c r="F5380" s="3">
        <v>-121.03</v>
      </c>
    </row>
    <row r="5381" spans="1:6" x14ac:dyDescent="0.25">
      <c r="A5381">
        <v>58679</v>
      </c>
      <c r="B5381">
        <v>35</v>
      </c>
      <c r="C5381" s="1">
        <v>43826</v>
      </c>
      <c r="D5381" s="2">
        <v>0.61417824074074079</v>
      </c>
      <c r="E5381" t="s">
        <v>2248</v>
      </c>
      <c r="F5381" s="3">
        <v>-88.25</v>
      </c>
    </row>
    <row r="5382" spans="1:6" x14ac:dyDescent="0.25">
      <c r="A5382">
        <v>59547</v>
      </c>
      <c r="B5382">
        <v>35</v>
      </c>
      <c r="C5382" s="1">
        <v>43829</v>
      </c>
      <c r="D5382" s="2">
        <v>0.12843750000000001</v>
      </c>
      <c r="E5382" t="s">
        <v>2248</v>
      </c>
      <c r="F5382" s="3">
        <v>-365.9</v>
      </c>
    </row>
    <row r="5383" spans="1:6" x14ac:dyDescent="0.25">
      <c r="A5383">
        <v>59698</v>
      </c>
      <c r="B5383">
        <v>35</v>
      </c>
      <c r="C5383" s="1">
        <v>43829</v>
      </c>
      <c r="D5383" s="2">
        <v>0.23230324074074074</v>
      </c>
      <c r="E5383" t="s">
        <v>2248</v>
      </c>
      <c r="F5383" s="3">
        <v>-26.94</v>
      </c>
    </row>
    <row r="5384" spans="1:6" x14ac:dyDescent="0.25">
      <c r="A5384">
        <v>59863</v>
      </c>
      <c r="B5384">
        <v>35</v>
      </c>
      <c r="C5384" s="1">
        <v>43829</v>
      </c>
      <c r="D5384" s="2">
        <v>0.23732638888888888</v>
      </c>
      <c r="E5384" t="s">
        <v>2248</v>
      </c>
      <c r="F5384" s="3">
        <v>-14.84</v>
      </c>
    </row>
    <row r="5385" spans="1:6" x14ac:dyDescent="0.25">
      <c r="A5385">
        <v>61794</v>
      </c>
      <c r="B5385">
        <v>35</v>
      </c>
      <c r="C5385" s="1">
        <v>43829</v>
      </c>
      <c r="D5385" s="2">
        <v>0.63777777777777778</v>
      </c>
      <c r="E5385" t="s">
        <v>2248</v>
      </c>
      <c r="F5385" s="3">
        <v>-33.69</v>
      </c>
    </row>
    <row r="5386" spans="1:6" x14ac:dyDescent="0.25">
      <c r="A5386">
        <v>64219</v>
      </c>
      <c r="B5386">
        <v>35</v>
      </c>
      <c r="C5386" s="1">
        <v>43832</v>
      </c>
      <c r="D5386" s="2">
        <v>0.78450231481481481</v>
      </c>
      <c r="E5386" t="s">
        <v>2248</v>
      </c>
      <c r="F5386" s="3">
        <v>-15.42</v>
      </c>
    </row>
    <row r="5387" spans="1:6" x14ac:dyDescent="0.25">
      <c r="A5387">
        <v>67001</v>
      </c>
      <c r="B5387">
        <v>35</v>
      </c>
      <c r="C5387" s="1">
        <v>44547</v>
      </c>
      <c r="D5387" s="2">
        <v>0.60164351851851849</v>
      </c>
      <c r="E5387" t="s">
        <v>2248</v>
      </c>
      <c r="F5387" s="3">
        <v>-164.07</v>
      </c>
    </row>
    <row r="5388" spans="1:6" x14ac:dyDescent="0.25">
      <c r="A5388">
        <v>71016</v>
      </c>
      <c r="B5388">
        <v>35</v>
      </c>
      <c r="C5388" s="1">
        <v>44595</v>
      </c>
      <c r="D5388" s="2">
        <v>0.1383449074074074</v>
      </c>
      <c r="E5388" t="s">
        <v>2248</v>
      </c>
      <c r="F5388" s="3">
        <v>-35.82</v>
      </c>
    </row>
    <row r="5389" spans="1:6" x14ac:dyDescent="0.25">
      <c r="A5389">
        <v>71448</v>
      </c>
      <c r="B5389">
        <v>35</v>
      </c>
      <c r="C5389" s="1">
        <v>44807</v>
      </c>
      <c r="D5389" s="2">
        <v>5.2615740740740741E-2</v>
      </c>
      <c r="E5389" t="s">
        <v>2248</v>
      </c>
      <c r="F5389" s="3">
        <v>-178.62</v>
      </c>
    </row>
    <row r="5390" spans="1:6" x14ac:dyDescent="0.25">
      <c r="A5390">
        <v>3726</v>
      </c>
      <c r="B5390">
        <v>291</v>
      </c>
      <c r="C5390" s="1">
        <v>40981</v>
      </c>
      <c r="D5390" s="2">
        <v>0.78674768518518523</v>
      </c>
      <c r="E5390" t="s">
        <v>2248</v>
      </c>
      <c r="F5390" s="3">
        <v>-91.75</v>
      </c>
    </row>
    <row r="5391" spans="1:6" x14ac:dyDescent="0.25">
      <c r="A5391">
        <v>5302</v>
      </c>
      <c r="B5391">
        <v>291</v>
      </c>
      <c r="C5391" s="1">
        <v>40991</v>
      </c>
      <c r="D5391" s="2">
        <v>0.30768518518518517</v>
      </c>
      <c r="E5391" t="s">
        <v>2248</v>
      </c>
      <c r="F5391" s="3">
        <v>-17.91</v>
      </c>
    </row>
    <row r="5392" spans="1:6" x14ac:dyDescent="0.25">
      <c r="A5392">
        <v>5714</v>
      </c>
      <c r="B5392">
        <v>291</v>
      </c>
      <c r="C5392" s="1">
        <v>40991</v>
      </c>
      <c r="D5392" s="2">
        <v>0.39196759259259262</v>
      </c>
      <c r="E5392" t="s">
        <v>2248</v>
      </c>
      <c r="F5392" s="3">
        <v>-4.2</v>
      </c>
    </row>
    <row r="5393" spans="1:6" x14ac:dyDescent="0.25">
      <c r="A5393">
        <v>6878</v>
      </c>
      <c r="B5393">
        <v>291</v>
      </c>
      <c r="C5393" s="1">
        <v>40992</v>
      </c>
      <c r="D5393" s="2">
        <v>0.73956018518518518</v>
      </c>
      <c r="E5393" t="s">
        <v>2248</v>
      </c>
      <c r="F5393" s="3">
        <v>-8.32</v>
      </c>
    </row>
    <row r="5394" spans="1:6" x14ac:dyDescent="0.25">
      <c r="A5394">
        <v>15552</v>
      </c>
      <c r="B5394">
        <v>291</v>
      </c>
      <c r="C5394" s="1">
        <v>41059</v>
      </c>
      <c r="D5394" s="2">
        <v>0.40546296296296297</v>
      </c>
      <c r="E5394" t="s">
        <v>2248</v>
      </c>
      <c r="F5394" s="3">
        <v>-93.49</v>
      </c>
    </row>
    <row r="5395" spans="1:6" x14ac:dyDescent="0.25">
      <c r="A5395">
        <v>15791</v>
      </c>
      <c r="B5395">
        <v>291</v>
      </c>
      <c r="C5395" s="1">
        <v>41059</v>
      </c>
      <c r="D5395" s="2">
        <v>0.52439814814814811</v>
      </c>
      <c r="E5395" t="s">
        <v>2248</v>
      </c>
      <c r="F5395" s="3">
        <v>-60.24</v>
      </c>
    </row>
    <row r="5396" spans="1:6" x14ac:dyDescent="0.25">
      <c r="A5396">
        <v>21869</v>
      </c>
      <c r="B5396">
        <v>291</v>
      </c>
      <c r="C5396" s="1">
        <v>41061</v>
      </c>
      <c r="D5396" s="2">
        <v>0.59442129629629625</v>
      </c>
      <c r="E5396" t="s">
        <v>2248</v>
      </c>
      <c r="F5396" s="3">
        <v>-72.91</v>
      </c>
    </row>
    <row r="5397" spans="1:6" x14ac:dyDescent="0.25">
      <c r="A5397">
        <v>23882</v>
      </c>
      <c r="B5397">
        <v>291</v>
      </c>
      <c r="C5397" s="1">
        <v>41071</v>
      </c>
      <c r="D5397" s="2">
        <v>0.24767361111111111</v>
      </c>
      <c r="E5397" t="s">
        <v>2248</v>
      </c>
      <c r="F5397" s="3">
        <v>-198.72</v>
      </c>
    </row>
    <row r="5398" spans="1:6" x14ac:dyDescent="0.25">
      <c r="A5398">
        <v>23929</v>
      </c>
      <c r="B5398">
        <v>291</v>
      </c>
      <c r="C5398" s="1">
        <v>41071</v>
      </c>
      <c r="D5398" s="2">
        <v>0.75028935185185186</v>
      </c>
      <c r="E5398" t="s">
        <v>2248</v>
      </c>
      <c r="F5398" s="3">
        <v>-60.1</v>
      </c>
    </row>
    <row r="5399" spans="1:6" x14ac:dyDescent="0.25">
      <c r="A5399">
        <v>30862</v>
      </c>
      <c r="B5399">
        <v>291</v>
      </c>
      <c r="C5399" s="1">
        <v>44630</v>
      </c>
      <c r="D5399" s="2">
        <v>0.6831828703703704</v>
      </c>
      <c r="E5399" t="s">
        <v>2248</v>
      </c>
      <c r="F5399" s="3">
        <v>-75.12</v>
      </c>
    </row>
    <row r="5400" spans="1:6" x14ac:dyDescent="0.25">
      <c r="A5400">
        <v>32984</v>
      </c>
      <c r="B5400">
        <v>291</v>
      </c>
      <c r="C5400" s="1">
        <v>44633</v>
      </c>
      <c r="D5400" s="2">
        <v>0.38951388888888888</v>
      </c>
      <c r="E5400" t="s">
        <v>2248</v>
      </c>
      <c r="F5400" s="3">
        <v>-13.47</v>
      </c>
    </row>
    <row r="5401" spans="1:6" x14ac:dyDescent="0.25">
      <c r="A5401">
        <v>44169</v>
      </c>
      <c r="B5401">
        <v>291</v>
      </c>
      <c r="C5401" s="1">
        <v>44646</v>
      </c>
      <c r="D5401" s="2">
        <v>0.9118518518518518</v>
      </c>
      <c r="E5401" t="s">
        <v>2248</v>
      </c>
      <c r="F5401" s="3">
        <v>-54.27</v>
      </c>
    </row>
    <row r="5402" spans="1:6" x14ac:dyDescent="0.25">
      <c r="A5402">
        <v>56396</v>
      </c>
      <c r="B5402">
        <v>291</v>
      </c>
      <c r="C5402" s="1">
        <v>44772</v>
      </c>
      <c r="D5402" s="2">
        <v>0.47118055555555555</v>
      </c>
      <c r="E5402" t="s">
        <v>2248</v>
      </c>
      <c r="F5402" s="3">
        <v>-73.33</v>
      </c>
    </row>
    <row r="5403" spans="1:6" x14ac:dyDescent="0.25">
      <c r="A5403">
        <v>64877</v>
      </c>
      <c r="B5403">
        <v>291</v>
      </c>
      <c r="C5403" s="1">
        <v>44798</v>
      </c>
      <c r="D5403" s="2">
        <v>5.2106481481481483E-2</v>
      </c>
      <c r="E5403" t="s">
        <v>2248</v>
      </c>
      <c r="F5403" s="3">
        <v>-35.880000000000003</v>
      </c>
    </row>
    <row r="5404" spans="1:6" x14ac:dyDescent="0.25">
      <c r="A5404">
        <v>65168</v>
      </c>
      <c r="B5404">
        <v>291</v>
      </c>
      <c r="C5404" s="1">
        <v>44802</v>
      </c>
      <c r="D5404" s="2">
        <v>0.38050925925925927</v>
      </c>
      <c r="E5404" t="s">
        <v>2248</v>
      </c>
      <c r="F5404" s="3">
        <v>-22.81</v>
      </c>
    </row>
    <row r="5405" spans="1:6" x14ac:dyDescent="0.25">
      <c r="A5405">
        <v>67532</v>
      </c>
      <c r="B5405">
        <v>291</v>
      </c>
      <c r="C5405" s="1">
        <v>44810</v>
      </c>
      <c r="D5405" s="2">
        <v>0.42876157407407406</v>
      </c>
      <c r="E5405" t="s">
        <v>2248</v>
      </c>
      <c r="F5405" s="3">
        <v>-20.53</v>
      </c>
    </row>
    <row r="5406" spans="1:6" x14ac:dyDescent="0.25">
      <c r="A5406">
        <v>71999</v>
      </c>
      <c r="B5406">
        <v>291</v>
      </c>
      <c r="C5406" s="1">
        <v>44903</v>
      </c>
      <c r="D5406" s="2">
        <v>0.3661226851851852</v>
      </c>
      <c r="E5406" t="s">
        <v>2248</v>
      </c>
      <c r="F5406" s="3">
        <v>-35.44</v>
      </c>
    </row>
    <row r="5407" spans="1:6" x14ac:dyDescent="0.25">
      <c r="A5407">
        <v>1140</v>
      </c>
      <c r="B5407">
        <v>547</v>
      </c>
      <c r="C5407" s="1">
        <v>41376</v>
      </c>
      <c r="D5407" s="2">
        <v>0.11421296296296296</v>
      </c>
      <c r="E5407" t="s">
        <v>2248</v>
      </c>
      <c r="F5407" s="3">
        <v>-22.81</v>
      </c>
    </row>
    <row r="5408" spans="1:6" x14ac:dyDescent="0.25">
      <c r="A5408">
        <v>1807</v>
      </c>
      <c r="B5408">
        <v>547</v>
      </c>
      <c r="C5408" s="1">
        <v>41376</v>
      </c>
      <c r="D5408" s="2">
        <v>0.58819444444444446</v>
      </c>
      <c r="E5408" t="s">
        <v>2248</v>
      </c>
      <c r="F5408" s="3">
        <v>-61.26</v>
      </c>
    </row>
    <row r="5409" spans="1:6" x14ac:dyDescent="0.25">
      <c r="A5409">
        <v>2705</v>
      </c>
      <c r="B5409">
        <v>547</v>
      </c>
      <c r="C5409" s="1">
        <v>41376</v>
      </c>
      <c r="D5409" s="2">
        <v>0.63715277777777779</v>
      </c>
      <c r="E5409" t="s">
        <v>2248</v>
      </c>
      <c r="F5409" s="3">
        <v>-7.9</v>
      </c>
    </row>
    <row r="5410" spans="1:6" x14ac:dyDescent="0.25">
      <c r="A5410">
        <v>6446</v>
      </c>
      <c r="B5410">
        <v>547</v>
      </c>
      <c r="C5410" s="1">
        <v>41389</v>
      </c>
      <c r="D5410" s="2">
        <v>0.61509259259259264</v>
      </c>
      <c r="E5410" t="s">
        <v>2248</v>
      </c>
      <c r="F5410" s="3">
        <v>-29.81</v>
      </c>
    </row>
    <row r="5411" spans="1:6" x14ac:dyDescent="0.25">
      <c r="A5411">
        <v>6503</v>
      </c>
      <c r="B5411">
        <v>547</v>
      </c>
      <c r="C5411" s="1">
        <v>41401</v>
      </c>
      <c r="D5411" s="2">
        <v>0.8147106481481482</v>
      </c>
      <c r="E5411" t="s">
        <v>2248</v>
      </c>
      <c r="F5411" s="3">
        <v>-21.8</v>
      </c>
    </row>
    <row r="5412" spans="1:6" x14ac:dyDescent="0.25">
      <c r="A5412">
        <v>7604</v>
      </c>
      <c r="B5412">
        <v>547</v>
      </c>
      <c r="C5412" s="1">
        <v>41407</v>
      </c>
      <c r="D5412" s="2">
        <v>3.9259259259259258E-2</v>
      </c>
      <c r="E5412" t="s">
        <v>2248</v>
      </c>
      <c r="F5412" s="3">
        <v>-16.77</v>
      </c>
    </row>
    <row r="5413" spans="1:6" x14ac:dyDescent="0.25">
      <c r="A5413">
        <v>8312</v>
      </c>
      <c r="B5413">
        <v>547</v>
      </c>
      <c r="C5413" s="1">
        <v>41438</v>
      </c>
      <c r="D5413" s="2">
        <v>0.88923611111111112</v>
      </c>
      <c r="E5413" t="s">
        <v>2248</v>
      </c>
      <c r="F5413" s="3">
        <v>-15.88</v>
      </c>
    </row>
    <row r="5414" spans="1:6" x14ac:dyDescent="0.25">
      <c r="A5414">
        <v>8926</v>
      </c>
      <c r="B5414">
        <v>547</v>
      </c>
      <c r="C5414" s="1">
        <v>41450</v>
      </c>
      <c r="D5414" s="2">
        <v>0.72550925925925924</v>
      </c>
      <c r="E5414" t="s">
        <v>2248</v>
      </c>
      <c r="F5414" s="3">
        <v>-8.83</v>
      </c>
    </row>
    <row r="5415" spans="1:6" x14ac:dyDescent="0.25">
      <c r="A5415">
        <v>10899</v>
      </c>
      <c r="B5415">
        <v>547</v>
      </c>
      <c r="C5415" s="1">
        <v>41469</v>
      </c>
      <c r="D5415" s="2">
        <v>0.63209490740740737</v>
      </c>
      <c r="E5415" t="s">
        <v>2248</v>
      </c>
      <c r="F5415" s="3">
        <v>-55.12</v>
      </c>
    </row>
    <row r="5416" spans="1:6" x14ac:dyDescent="0.25">
      <c r="A5416">
        <v>11340</v>
      </c>
      <c r="B5416">
        <v>547</v>
      </c>
      <c r="C5416" s="1">
        <v>41471</v>
      </c>
      <c r="D5416" s="2">
        <v>0.33265046296296297</v>
      </c>
      <c r="E5416" t="s">
        <v>2248</v>
      </c>
      <c r="F5416" s="3">
        <v>-3.41</v>
      </c>
    </row>
    <row r="5417" spans="1:6" x14ac:dyDescent="0.25">
      <c r="A5417">
        <v>11686</v>
      </c>
      <c r="B5417">
        <v>547</v>
      </c>
      <c r="C5417" s="1">
        <v>41472</v>
      </c>
      <c r="D5417" s="2">
        <v>0.26732638888888888</v>
      </c>
      <c r="E5417" t="s">
        <v>2248</v>
      </c>
      <c r="F5417" s="3">
        <v>-18.239999999999998</v>
      </c>
    </row>
    <row r="5418" spans="1:6" x14ac:dyDescent="0.25">
      <c r="A5418">
        <v>13573</v>
      </c>
      <c r="B5418">
        <v>547</v>
      </c>
      <c r="C5418" s="1">
        <v>41547</v>
      </c>
      <c r="D5418" s="2">
        <v>0.16231481481481483</v>
      </c>
      <c r="E5418" t="s">
        <v>2248</v>
      </c>
      <c r="F5418" s="3">
        <v>-64.760000000000005</v>
      </c>
    </row>
    <row r="5419" spans="1:6" x14ac:dyDescent="0.25">
      <c r="A5419">
        <v>14790</v>
      </c>
      <c r="B5419">
        <v>547</v>
      </c>
      <c r="C5419" s="1">
        <v>41547</v>
      </c>
      <c r="D5419" s="2">
        <v>0.42732638888888891</v>
      </c>
      <c r="E5419" t="s">
        <v>2248</v>
      </c>
      <c r="F5419" s="3">
        <v>-3.51</v>
      </c>
    </row>
    <row r="5420" spans="1:6" x14ac:dyDescent="0.25">
      <c r="A5420">
        <v>18760</v>
      </c>
      <c r="B5420">
        <v>547</v>
      </c>
      <c r="C5420" s="1">
        <v>41554</v>
      </c>
      <c r="D5420" s="2">
        <v>0.65156250000000004</v>
      </c>
      <c r="E5420" t="s">
        <v>2248</v>
      </c>
      <c r="F5420" s="3">
        <v>-49.08</v>
      </c>
    </row>
    <row r="5421" spans="1:6" x14ac:dyDescent="0.25">
      <c r="A5421">
        <v>34093</v>
      </c>
      <c r="B5421">
        <v>547</v>
      </c>
      <c r="C5421" s="1">
        <v>42362</v>
      </c>
      <c r="D5421" s="2">
        <v>0.71075231481481482</v>
      </c>
      <c r="E5421" t="s">
        <v>2248</v>
      </c>
      <c r="F5421" s="3">
        <v>-11.63</v>
      </c>
    </row>
    <row r="5422" spans="1:6" x14ac:dyDescent="0.25">
      <c r="A5422">
        <v>43781</v>
      </c>
      <c r="B5422">
        <v>547</v>
      </c>
      <c r="C5422" s="1">
        <v>42566</v>
      </c>
      <c r="D5422" s="2">
        <v>0.45916666666666667</v>
      </c>
      <c r="E5422" t="s">
        <v>2248</v>
      </c>
      <c r="F5422" s="3">
        <v>-68.84</v>
      </c>
    </row>
    <row r="5423" spans="1:6" x14ac:dyDescent="0.25">
      <c r="A5423">
        <v>45895</v>
      </c>
      <c r="B5423">
        <v>547</v>
      </c>
      <c r="C5423" s="1">
        <v>42572</v>
      </c>
      <c r="D5423" s="2">
        <v>0.27438657407407407</v>
      </c>
      <c r="E5423" t="s">
        <v>2248</v>
      </c>
      <c r="F5423" s="3">
        <v>-10</v>
      </c>
    </row>
    <row r="5424" spans="1:6" x14ac:dyDescent="0.25">
      <c r="A5424">
        <v>48388</v>
      </c>
      <c r="B5424">
        <v>547</v>
      </c>
      <c r="C5424" s="1">
        <v>42572</v>
      </c>
      <c r="D5424" s="2">
        <v>0.3049074074074074</v>
      </c>
      <c r="E5424" t="s">
        <v>2248</v>
      </c>
      <c r="F5424" s="3">
        <v>-67.650000000000006</v>
      </c>
    </row>
    <row r="5425" spans="1:6" x14ac:dyDescent="0.25">
      <c r="A5425">
        <v>55671</v>
      </c>
      <c r="B5425">
        <v>547</v>
      </c>
      <c r="C5425" s="1">
        <v>42654</v>
      </c>
      <c r="D5425" s="2">
        <v>0.72046296296296297</v>
      </c>
      <c r="E5425" t="s">
        <v>2248</v>
      </c>
      <c r="F5425" s="3">
        <v>-79.27</v>
      </c>
    </row>
    <row r="5426" spans="1:6" x14ac:dyDescent="0.25">
      <c r="A5426">
        <v>58443</v>
      </c>
      <c r="B5426">
        <v>547</v>
      </c>
      <c r="C5426" s="1">
        <v>42670</v>
      </c>
      <c r="D5426" s="2">
        <v>0.82773148148148146</v>
      </c>
      <c r="E5426" t="s">
        <v>2248</v>
      </c>
      <c r="F5426" s="3">
        <v>-23.77</v>
      </c>
    </row>
    <row r="5427" spans="1:6" x14ac:dyDescent="0.25">
      <c r="A5427">
        <v>59276</v>
      </c>
      <c r="B5427">
        <v>547</v>
      </c>
      <c r="C5427" s="1">
        <v>42677</v>
      </c>
      <c r="D5427" s="2">
        <v>0.85761574074074076</v>
      </c>
      <c r="E5427" t="s">
        <v>2248</v>
      </c>
      <c r="F5427" s="3">
        <v>-51.93</v>
      </c>
    </row>
    <row r="5428" spans="1:6" x14ac:dyDescent="0.25">
      <c r="A5428">
        <v>60377</v>
      </c>
      <c r="B5428">
        <v>547</v>
      </c>
      <c r="C5428" s="1">
        <v>42688</v>
      </c>
      <c r="D5428" s="2">
        <v>0.27802083333333333</v>
      </c>
      <c r="E5428" t="s">
        <v>2248</v>
      </c>
      <c r="F5428" s="3">
        <v>-72.69</v>
      </c>
    </row>
    <row r="5429" spans="1:6" x14ac:dyDescent="0.25">
      <c r="A5429">
        <v>63015</v>
      </c>
      <c r="B5429">
        <v>547</v>
      </c>
      <c r="C5429" s="1">
        <v>42691</v>
      </c>
      <c r="D5429" s="2">
        <v>0.1907986111111111</v>
      </c>
      <c r="E5429" t="s">
        <v>2248</v>
      </c>
      <c r="F5429" s="3">
        <v>-20.87</v>
      </c>
    </row>
    <row r="5430" spans="1:6" x14ac:dyDescent="0.25">
      <c r="A5430">
        <v>63446</v>
      </c>
      <c r="B5430">
        <v>547</v>
      </c>
      <c r="C5430" s="1">
        <v>42691</v>
      </c>
      <c r="D5430" s="2">
        <v>0.44210648148148146</v>
      </c>
      <c r="E5430" t="s">
        <v>2248</v>
      </c>
      <c r="F5430" s="3">
        <v>-28.32</v>
      </c>
    </row>
    <row r="5431" spans="1:6" x14ac:dyDescent="0.25">
      <c r="A5431">
        <v>63483</v>
      </c>
      <c r="B5431">
        <v>547</v>
      </c>
      <c r="C5431" s="1">
        <v>42706</v>
      </c>
      <c r="D5431" s="2">
        <v>0.4909027777777778</v>
      </c>
      <c r="E5431" t="s">
        <v>2248</v>
      </c>
      <c r="F5431" s="3">
        <v>-29.12</v>
      </c>
    </row>
    <row r="5432" spans="1:6" x14ac:dyDescent="0.25">
      <c r="A5432">
        <v>69296</v>
      </c>
      <c r="B5432">
        <v>547</v>
      </c>
      <c r="C5432" s="1">
        <v>43108</v>
      </c>
      <c r="D5432" s="2">
        <v>0.92634259259259255</v>
      </c>
      <c r="E5432" t="s">
        <v>2248</v>
      </c>
      <c r="F5432" s="3">
        <v>-28.36</v>
      </c>
    </row>
    <row r="5433" spans="1:6" x14ac:dyDescent="0.25">
      <c r="A5433">
        <v>70182</v>
      </c>
      <c r="B5433">
        <v>547</v>
      </c>
      <c r="C5433" s="1">
        <v>43113</v>
      </c>
      <c r="D5433" s="2">
        <v>0.15171296296296297</v>
      </c>
      <c r="E5433" t="s">
        <v>2248</v>
      </c>
      <c r="F5433" s="3">
        <v>-11.4</v>
      </c>
    </row>
    <row r="5434" spans="1:6" x14ac:dyDescent="0.25">
      <c r="A5434">
        <v>5819</v>
      </c>
      <c r="B5434">
        <v>803</v>
      </c>
      <c r="C5434" s="1">
        <v>44541</v>
      </c>
      <c r="D5434" s="2">
        <v>0.23715277777777777</v>
      </c>
      <c r="E5434" t="s">
        <v>2248</v>
      </c>
      <c r="F5434" s="3">
        <v>-18.420000000000002</v>
      </c>
    </row>
    <row r="5435" spans="1:6" x14ac:dyDescent="0.25">
      <c r="A5435">
        <v>9115</v>
      </c>
      <c r="B5435">
        <v>803</v>
      </c>
      <c r="C5435" s="1">
        <v>44712</v>
      </c>
      <c r="D5435" s="2">
        <v>0.75195601851851857</v>
      </c>
      <c r="E5435" t="s">
        <v>2248</v>
      </c>
      <c r="F5435" s="3">
        <v>-55.38</v>
      </c>
    </row>
    <row r="5436" spans="1:6" x14ac:dyDescent="0.25">
      <c r="A5436">
        <v>10852</v>
      </c>
      <c r="B5436">
        <v>803</v>
      </c>
      <c r="C5436" s="1">
        <v>44716</v>
      </c>
      <c r="D5436" s="2">
        <v>0.41292824074074075</v>
      </c>
      <c r="E5436" t="s">
        <v>2248</v>
      </c>
      <c r="F5436" s="3">
        <v>-78.900000000000006</v>
      </c>
    </row>
    <row r="5437" spans="1:6" x14ac:dyDescent="0.25">
      <c r="A5437">
        <v>15820</v>
      </c>
      <c r="B5437">
        <v>803</v>
      </c>
      <c r="C5437" s="1">
        <v>44789</v>
      </c>
      <c r="D5437" s="2">
        <v>0.33680555555555558</v>
      </c>
      <c r="E5437" t="s">
        <v>2248</v>
      </c>
      <c r="F5437" s="3">
        <v>-17.59</v>
      </c>
    </row>
    <row r="5438" spans="1:6" x14ac:dyDescent="0.25">
      <c r="A5438">
        <v>16286</v>
      </c>
      <c r="B5438">
        <v>803</v>
      </c>
      <c r="C5438" s="1">
        <v>44789</v>
      </c>
      <c r="D5438" s="2">
        <v>0.91471064814814818</v>
      </c>
      <c r="E5438" t="s">
        <v>2248</v>
      </c>
      <c r="F5438" s="3">
        <v>-40.75</v>
      </c>
    </row>
    <row r="5439" spans="1:6" x14ac:dyDescent="0.25">
      <c r="A5439">
        <v>17332</v>
      </c>
      <c r="B5439">
        <v>803</v>
      </c>
      <c r="C5439" s="1">
        <v>44790</v>
      </c>
      <c r="D5439" s="2">
        <v>0.78744212962962967</v>
      </c>
      <c r="E5439" t="s">
        <v>2248</v>
      </c>
      <c r="F5439" s="3">
        <v>-36.92</v>
      </c>
    </row>
    <row r="5440" spans="1:6" x14ac:dyDescent="0.25">
      <c r="A5440">
        <v>17396</v>
      </c>
      <c r="B5440">
        <v>803</v>
      </c>
      <c r="C5440" s="1">
        <v>44794</v>
      </c>
      <c r="D5440" s="2">
        <v>0.40984953703703703</v>
      </c>
      <c r="E5440" t="s">
        <v>2248</v>
      </c>
      <c r="F5440" s="3">
        <v>-31.6</v>
      </c>
    </row>
    <row r="5441" spans="1:6" x14ac:dyDescent="0.25">
      <c r="A5441">
        <v>42317</v>
      </c>
      <c r="B5441">
        <v>803</v>
      </c>
      <c r="C5441" s="1">
        <v>44924</v>
      </c>
      <c r="D5441" s="2">
        <v>0.99998842592592596</v>
      </c>
      <c r="E5441" t="s">
        <v>2248</v>
      </c>
      <c r="F5441" s="3">
        <v>-23.81</v>
      </c>
    </row>
    <row r="5442" spans="1:6" x14ac:dyDescent="0.25">
      <c r="A5442">
        <v>43394</v>
      </c>
      <c r="B5442">
        <v>803</v>
      </c>
      <c r="C5442" s="1">
        <v>44924</v>
      </c>
      <c r="D5442" s="2">
        <v>0.99999384259259261</v>
      </c>
      <c r="E5442" t="s">
        <v>2248</v>
      </c>
      <c r="F5442" s="3">
        <v>-1.86</v>
      </c>
    </row>
    <row r="5443" spans="1:6" x14ac:dyDescent="0.25">
      <c r="A5443">
        <v>47091</v>
      </c>
      <c r="B5443">
        <v>803</v>
      </c>
      <c r="C5443" s="1">
        <v>44924</v>
      </c>
      <c r="D5443" s="2">
        <v>0.99999231481481476</v>
      </c>
      <c r="E5443" t="s">
        <v>2248</v>
      </c>
      <c r="F5443" s="3">
        <v>-21.03</v>
      </c>
    </row>
    <row r="5444" spans="1:6" x14ac:dyDescent="0.25">
      <c r="A5444">
        <v>49413</v>
      </c>
      <c r="B5444">
        <v>803</v>
      </c>
      <c r="C5444" s="1">
        <v>44924</v>
      </c>
      <c r="D5444" s="2">
        <v>0.99999437499999999</v>
      </c>
      <c r="E5444" t="s">
        <v>2248</v>
      </c>
      <c r="F5444" s="3">
        <v>-42.15</v>
      </c>
    </row>
    <row r="5445" spans="1:6" x14ac:dyDescent="0.25">
      <c r="A5445">
        <v>49950</v>
      </c>
      <c r="B5445">
        <v>803</v>
      </c>
      <c r="C5445" s="1">
        <v>44924</v>
      </c>
      <c r="D5445" s="2">
        <v>0.99999515046296295</v>
      </c>
      <c r="E5445" t="s">
        <v>2248</v>
      </c>
      <c r="F5445" s="3">
        <v>-61.1</v>
      </c>
    </row>
    <row r="5446" spans="1:6" x14ac:dyDescent="0.25">
      <c r="A5446">
        <v>54523</v>
      </c>
      <c r="B5446">
        <v>803</v>
      </c>
      <c r="C5446" s="1">
        <v>44924</v>
      </c>
      <c r="D5446" s="2">
        <v>0.99999679398148145</v>
      </c>
      <c r="E5446" t="s">
        <v>2248</v>
      </c>
      <c r="F5446" s="3">
        <v>-27.04</v>
      </c>
    </row>
    <row r="5447" spans="1:6" x14ac:dyDescent="0.25">
      <c r="A5447">
        <v>70876</v>
      </c>
      <c r="B5447">
        <v>803</v>
      </c>
      <c r="C5447" s="1">
        <v>44924</v>
      </c>
      <c r="D5447" s="2">
        <v>0.99999348379629627</v>
      </c>
      <c r="E5447" t="s">
        <v>2248</v>
      </c>
      <c r="F5447" s="3">
        <v>-17.5</v>
      </c>
    </row>
    <row r="5448" spans="1:6" x14ac:dyDescent="0.25">
      <c r="A5448">
        <v>2305</v>
      </c>
      <c r="B5448">
        <v>36</v>
      </c>
      <c r="C5448" s="1">
        <v>41001</v>
      </c>
      <c r="D5448" s="2">
        <v>0.14407407407407408</v>
      </c>
      <c r="E5448" t="s">
        <v>2248</v>
      </c>
      <c r="F5448" s="3">
        <v>-9.6300000000000008</v>
      </c>
    </row>
    <row r="5449" spans="1:6" x14ac:dyDescent="0.25">
      <c r="A5449">
        <v>3522</v>
      </c>
      <c r="B5449">
        <v>36</v>
      </c>
      <c r="C5449" s="1">
        <v>42559</v>
      </c>
      <c r="D5449" s="2">
        <v>0.16425925925925927</v>
      </c>
      <c r="E5449" t="s">
        <v>2248</v>
      </c>
      <c r="F5449" s="3">
        <v>-14.58</v>
      </c>
    </row>
    <row r="5450" spans="1:6" x14ac:dyDescent="0.25">
      <c r="A5450">
        <v>5686</v>
      </c>
      <c r="B5450">
        <v>36</v>
      </c>
      <c r="C5450" s="1">
        <v>42561</v>
      </c>
      <c r="D5450" s="2">
        <v>0.34336805555555555</v>
      </c>
      <c r="E5450" t="s">
        <v>2248</v>
      </c>
      <c r="F5450" s="3">
        <v>-11.81</v>
      </c>
    </row>
    <row r="5451" spans="1:6" x14ac:dyDescent="0.25">
      <c r="A5451">
        <v>11219</v>
      </c>
      <c r="B5451">
        <v>36</v>
      </c>
      <c r="C5451" s="1">
        <v>42615</v>
      </c>
      <c r="D5451" s="2">
        <v>0.41674768518518518</v>
      </c>
      <c r="E5451" t="s">
        <v>2248</v>
      </c>
      <c r="F5451" s="3">
        <v>-18.72</v>
      </c>
    </row>
    <row r="5452" spans="1:6" x14ac:dyDescent="0.25">
      <c r="A5452">
        <v>20456</v>
      </c>
      <c r="B5452">
        <v>36</v>
      </c>
      <c r="C5452" s="1">
        <v>42624</v>
      </c>
      <c r="D5452" s="2">
        <v>0.19388888888888889</v>
      </c>
      <c r="E5452" t="s">
        <v>2248</v>
      </c>
      <c r="F5452" s="3">
        <v>-26.47</v>
      </c>
    </row>
    <row r="5453" spans="1:6" x14ac:dyDescent="0.25">
      <c r="A5453">
        <v>23533</v>
      </c>
      <c r="B5453">
        <v>36</v>
      </c>
      <c r="C5453" s="1">
        <v>43558</v>
      </c>
      <c r="D5453" s="2">
        <v>0.26674768518518521</v>
      </c>
      <c r="E5453" t="s">
        <v>2248</v>
      </c>
      <c r="F5453" s="3">
        <v>-26.04</v>
      </c>
    </row>
    <row r="5454" spans="1:6" x14ac:dyDescent="0.25">
      <c r="A5454">
        <v>23703</v>
      </c>
      <c r="B5454">
        <v>36</v>
      </c>
      <c r="C5454" s="1">
        <v>43559</v>
      </c>
      <c r="D5454" s="2">
        <v>0.54392361111111109</v>
      </c>
      <c r="E5454" t="s">
        <v>2248</v>
      </c>
      <c r="F5454" s="3">
        <v>-7.23</v>
      </c>
    </row>
    <row r="5455" spans="1:6" x14ac:dyDescent="0.25">
      <c r="A5455">
        <v>26021</v>
      </c>
      <c r="B5455">
        <v>36</v>
      </c>
      <c r="C5455" s="1">
        <v>43573</v>
      </c>
      <c r="D5455" s="2">
        <v>0.91510416666666672</v>
      </c>
      <c r="E5455" t="s">
        <v>2248</v>
      </c>
      <c r="F5455" s="3">
        <v>-7.85</v>
      </c>
    </row>
    <row r="5456" spans="1:6" x14ac:dyDescent="0.25">
      <c r="A5456">
        <v>27309</v>
      </c>
      <c r="B5456">
        <v>36</v>
      </c>
      <c r="C5456" s="1">
        <v>43704</v>
      </c>
      <c r="D5456" s="2">
        <v>4.9907407407407407E-2</v>
      </c>
      <c r="E5456" t="s">
        <v>2248</v>
      </c>
      <c r="F5456" s="3">
        <v>-20.62</v>
      </c>
    </row>
    <row r="5457" spans="1:6" x14ac:dyDescent="0.25">
      <c r="A5457">
        <v>28813</v>
      </c>
      <c r="B5457">
        <v>36</v>
      </c>
      <c r="C5457" s="1">
        <v>43711</v>
      </c>
      <c r="D5457" s="2">
        <v>0.12265046296296296</v>
      </c>
      <c r="E5457" t="s">
        <v>2248</v>
      </c>
      <c r="F5457" s="3">
        <v>-13.43</v>
      </c>
    </row>
    <row r="5458" spans="1:6" x14ac:dyDescent="0.25">
      <c r="A5458">
        <v>29618</v>
      </c>
      <c r="B5458">
        <v>36</v>
      </c>
      <c r="C5458" s="1">
        <v>43711</v>
      </c>
      <c r="D5458" s="2">
        <v>0.97450231481481486</v>
      </c>
      <c r="E5458" t="s">
        <v>2248</v>
      </c>
      <c r="F5458" s="3">
        <v>-11.21</v>
      </c>
    </row>
    <row r="5459" spans="1:6" x14ac:dyDescent="0.25">
      <c r="A5459">
        <v>30989</v>
      </c>
      <c r="B5459">
        <v>36</v>
      </c>
      <c r="C5459" s="1">
        <v>43712</v>
      </c>
      <c r="D5459" s="2">
        <v>0.92548611111111112</v>
      </c>
      <c r="E5459" t="s">
        <v>2248</v>
      </c>
      <c r="F5459" s="3">
        <v>-32.83</v>
      </c>
    </row>
    <row r="5460" spans="1:6" x14ac:dyDescent="0.25">
      <c r="A5460">
        <v>31126</v>
      </c>
      <c r="B5460">
        <v>36</v>
      </c>
      <c r="C5460" s="1">
        <v>43714</v>
      </c>
      <c r="D5460" s="2">
        <v>0.22840277777777779</v>
      </c>
      <c r="E5460" t="s">
        <v>2248</v>
      </c>
      <c r="F5460" s="3">
        <v>-8.4600000000000009</v>
      </c>
    </row>
    <row r="5461" spans="1:6" x14ac:dyDescent="0.25">
      <c r="A5461">
        <v>44842</v>
      </c>
      <c r="B5461">
        <v>36</v>
      </c>
      <c r="C5461" s="1">
        <v>44849</v>
      </c>
      <c r="D5461" s="2">
        <v>6.609953703703704E-2</v>
      </c>
      <c r="E5461" t="s">
        <v>2248</v>
      </c>
      <c r="F5461" s="3">
        <v>-69.84</v>
      </c>
    </row>
    <row r="5462" spans="1:6" x14ac:dyDescent="0.25">
      <c r="A5462">
        <v>49953</v>
      </c>
      <c r="B5462">
        <v>36</v>
      </c>
      <c r="C5462" s="1">
        <v>44914</v>
      </c>
      <c r="D5462" s="2">
        <v>0.35287037037037039</v>
      </c>
      <c r="E5462" t="s">
        <v>2248</v>
      </c>
      <c r="F5462" s="3">
        <v>-46.31</v>
      </c>
    </row>
    <row r="5463" spans="1:6" x14ac:dyDescent="0.25">
      <c r="A5463">
        <v>62381</v>
      </c>
      <c r="B5463">
        <v>36</v>
      </c>
      <c r="C5463" s="1">
        <v>44924</v>
      </c>
      <c r="D5463" s="2">
        <v>0.9980324074074074</v>
      </c>
      <c r="E5463" t="s">
        <v>2248</v>
      </c>
      <c r="F5463" s="3">
        <v>-15.28</v>
      </c>
    </row>
    <row r="5464" spans="1:6" x14ac:dyDescent="0.25">
      <c r="A5464">
        <v>63789</v>
      </c>
      <c r="B5464">
        <v>36</v>
      </c>
      <c r="C5464" s="1">
        <v>44924</v>
      </c>
      <c r="D5464" s="2">
        <v>0.99858796296296293</v>
      </c>
      <c r="E5464" t="s">
        <v>2248</v>
      </c>
      <c r="F5464" s="3">
        <v>-16.78</v>
      </c>
    </row>
    <row r="5465" spans="1:6" x14ac:dyDescent="0.25">
      <c r="A5465">
        <v>70613</v>
      </c>
      <c r="B5465">
        <v>36</v>
      </c>
      <c r="C5465" s="1">
        <v>44924</v>
      </c>
      <c r="D5465" s="2">
        <v>0.99993055555555554</v>
      </c>
      <c r="E5465" t="s">
        <v>2248</v>
      </c>
      <c r="F5465" s="3">
        <v>-3.86</v>
      </c>
    </row>
    <row r="5466" spans="1:6" x14ac:dyDescent="0.25">
      <c r="A5466">
        <v>4393</v>
      </c>
      <c r="B5466">
        <v>292</v>
      </c>
      <c r="C5466" s="1">
        <v>42297</v>
      </c>
      <c r="D5466" s="2">
        <v>9.6331018518518524E-2</v>
      </c>
      <c r="E5466" t="s">
        <v>2248</v>
      </c>
      <c r="F5466" s="3">
        <v>-26.95</v>
      </c>
    </row>
    <row r="5467" spans="1:6" x14ac:dyDescent="0.25">
      <c r="A5467">
        <v>7473</v>
      </c>
      <c r="B5467">
        <v>292</v>
      </c>
      <c r="C5467" s="1">
        <v>42300</v>
      </c>
      <c r="D5467" s="2">
        <v>9.7604166666666672E-2</v>
      </c>
      <c r="E5467" t="s">
        <v>2248</v>
      </c>
      <c r="F5467" s="3">
        <v>-48.99</v>
      </c>
    </row>
    <row r="5468" spans="1:6" x14ac:dyDescent="0.25">
      <c r="A5468">
        <v>13166</v>
      </c>
      <c r="B5468">
        <v>292</v>
      </c>
      <c r="C5468" s="1">
        <v>42307</v>
      </c>
      <c r="D5468" s="2">
        <v>0.89798611111111115</v>
      </c>
      <c r="E5468" t="s">
        <v>2248</v>
      </c>
      <c r="F5468" s="3">
        <v>-25.55</v>
      </c>
    </row>
    <row r="5469" spans="1:6" x14ac:dyDescent="0.25">
      <c r="A5469">
        <v>24962</v>
      </c>
      <c r="B5469">
        <v>292</v>
      </c>
      <c r="C5469" s="1">
        <v>44165</v>
      </c>
      <c r="D5469" s="2">
        <v>0.63546296296296301</v>
      </c>
      <c r="E5469" t="s">
        <v>2248</v>
      </c>
      <c r="F5469" s="3">
        <v>-52.37</v>
      </c>
    </row>
    <row r="5470" spans="1:6" x14ac:dyDescent="0.25">
      <c r="A5470">
        <v>28264</v>
      </c>
      <c r="B5470">
        <v>292</v>
      </c>
      <c r="C5470" s="1">
        <v>44422</v>
      </c>
      <c r="D5470" s="2">
        <v>0.95877314814814818</v>
      </c>
      <c r="E5470" t="s">
        <v>2248</v>
      </c>
      <c r="F5470" s="3">
        <v>-24.41</v>
      </c>
    </row>
    <row r="5471" spans="1:6" x14ac:dyDescent="0.25">
      <c r="A5471">
        <v>28422</v>
      </c>
      <c r="B5471">
        <v>292</v>
      </c>
      <c r="C5471" s="1">
        <v>44485</v>
      </c>
      <c r="D5471" s="2">
        <v>0.43437500000000001</v>
      </c>
      <c r="E5471" t="s">
        <v>2248</v>
      </c>
      <c r="F5471" s="3">
        <v>-111.44</v>
      </c>
    </row>
    <row r="5472" spans="1:6" x14ac:dyDescent="0.25">
      <c r="A5472">
        <v>30749</v>
      </c>
      <c r="B5472">
        <v>292</v>
      </c>
      <c r="C5472" s="1">
        <v>44489</v>
      </c>
      <c r="D5472" s="2">
        <v>0.92071759259259256</v>
      </c>
      <c r="E5472" t="s">
        <v>2248</v>
      </c>
      <c r="F5472" s="3">
        <v>-51.67</v>
      </c>
    </row>
    <row r="5473" spans="1:6" x14ac:dyDescent="0.25">
      <c r="A5473">
        <v>35048</v>
      </c>
      <c r="B5473">
        <v>292</v>
      </c>
      <c r="C5473" s="1">
        <v>44508</v>
      </c>
      <c r="D5473" s="2">
        <v>0.6100578703703704</v>
      </c>
      <c r="E5473" t="s">
        <v>2248</v>
      </c>
      <c r="F5473" s="3">
        <v>-20.84</v>
      </c>
    </row>
    <row r="5474" spans="1:6" x14ac:dyDescent="0.25">
      <c r="A5474">
        <v>36311</v>
      </c>
      <c r="B5474">
        <v>292</v>
      </c>
      <c r="C5474" s="1">
        <v>44509</v>
      </c>
      <c r="D5474" s="2">
        <v>0.14143518518518519</v>
      </c>
      <c r="E5474" t="s">
        <v>2248</v>
      </c>
      <c r="F5474" s="3">
        <v>-323.36</v>
      </c>
    </row>
    <row r="5475" spans="1:6" x14ac:dyDescent="0.25">
      <c r="A5475">
        <v>37215</v>
      </c>
      <c r="B5475">
        <v>292</v>
      </c>
      <c r="C5475" s="1">
        <v>44664</v>
      </c>
      <c r="D5475" s="2">
        <v>0.84574074074074079</v>
      </c>
      <c r="E5475" t="s">
        <v>2248</v>
      </c>
      <c r="F5475" s="3">
        <v>-279.75</v>
      </c>
    </row>
    <row r="5476" spans="1:6" x14ac:dyDescent="0.25">
      <c r="A5476">
        <v>61273</v>
      </c>
      <c r="B5476">
        <v>292</v>
      </c>
      <c r="C5476" s="1">
        <v>44891</v>
      </c>
      <c r="D5476" s="2">
        <v>0.54674768518518524</v>
      </c>
      <c r="E5476" t="s">
        <v>2248</v>
      </c>
      <c r="F5476" s="3">
        <v>-154.84</v>
      </c>
    </row>
    <row r="5477" spans="1:6" x14ac:dyDescent="0.25">
      <c r="A5477">
        <v>66177</v>
      </c>
      <c r="B5477">
        <v>292</v>
      </c>
      <c r="C5477" s="1">
        <v>44894</v>
      </c>
      <c r="D5477" s="2">
        <v>0.90767361111111111</v>
      </c>
      <c r="E5477" t="s">
        <v>2248</v>
      </c>
      <c r="F5477" s="3">
        <v>-38.65</v>
      </c>
    </row>
    <row r="5478" spans="1:6" x14ac:dyDescent="0.25">
      <c r="A5478">
        <v>67585</v>
      </c>
      <c r="B5478">
        <v>292</v>
      </c>
      <c r="C5478" s="1">
        <v>44895</v>
      </c>
      <c r="D5478" s="2">
        <v>0.70192129629629629</v>
      </c>
      <c r="E5478" t="s">
        <v>2248</v>
      </c>
      <c r="F5478" s="3">
        <v>-118.82</v>
      </c>
    </row>
    <row r="5479" spans="1:6" x14ac:dyDescent="0.25">
      <c r="A5479">
        <v>7418</v>
      </c>
      <c r="B5479">
        <v>548</v>
      </c>
      <c r="C5479" s="1">
        <v>44375</v>
      </c>
      <c r="D5479" s="2">
        <v>0.15429398148148149</v>
      </c>
      <c r="E5479" t="s">
        <v>2248</v>
      </c>
      <c r="F5479" s="3">
        <v>-21.94</v>
      </c>
    </row>
    <row r="5480" spans="1:6" x14ac:dyDescent="0.25">
      <c r="A5480">
        <v>8643</v>
      </c>
      <c r="B5480">
        <v>548</v>
      </c>
      <c r="C5480" s="1">
        <v>44913</v>
      </c>
      <c r="D5480" s="2">
        <v>0.55596064814814816</v>
      </c>
      <c r="E5480" t="s">
        <v>2248</v>
      </c>
      <c r="F5480" s="3">
        <v>-11</v>
      </c>
    </row>
    <row r="5481" spans="1:6" x14ac:dyDescent="0.25">
      <c r="A5481">
        <v>13631</v>
      </c>
      <c r="B5481">
        <v>548</v>
      </c>
      <c r="C5481" s="1">
        <v>44924</v>
      </c>
      <c r="D5481" s="2">
        <v>0.92586805555555551</v>
      </c>
      <c r="E5481" t="s">
        <v>2248</v>
      </c>
      <c r="F5481" s="3">
        <v>-63.88</v>
      </c>
    </row>
    <row r="5482" spans="1:6" x14ac:dyDescent="0.25">
      <c r="A5482">
        <v>15523</v>
      </c>
      <c r="B5482">
        <v>548</v>
      </c>
      <c r="C5482" s="1">
        <v>44924</v>
      </c>
      <c r="D5482" s="2">
        <v>0.98</v>
      </c>
      <c r="E5482" t="s">
        <v>2248</v>
      </c>
      <c r="F5482" s="3">
        <v>-5.97</v>
      </c>
    </row>
    <row r="5483" spans="1:6" x14ac:dyDescent="0.25">
      <c r="A5483">
        <v>23436</v>
      </c>
      <c r="B5483">
        <v>548</v>
      </c>
      <c r="C5483" s="1">
        <v>44924</v>
      </c>
      <c r="D5483" s="2">
        <v>0.99996527777777777</v>
      </c>
      <c r="E5483" t="s">
        <v>2248</v>
      </c>
      <c r="F5483" s="3">
        <v>-54.48</v>
      </c>
    </row>
    <row r="5484" spans="1:6" x14ac:dyDescent="0.25">
      <c r="A5484">
        <v>23943</v>
      </c>
      <c r="B5484">
        <v>548</v>
      </c>
      <c r="C5484" s="1">
        <v>44924</v>
      </c>
      <c r="D5484" s="2">
        <v>0.99998842592592596</v>
      </c>
      <c r="E5484" t="s">
        <v>2248</v>
      </c>
      <c r="F5484" s="3">
        <v>-16.71</v>
      </c>
    </row>
    <row r="5485" spans="1:6" x14ac:dyDescent="0.25">
      <c r="A5485">
        <v>36001</v>
      </c>
      <c r="B5485">
        <v>548</v>
      </c>
      <c r="C5485" s="1">
        <v>44924</v>
      </c>
      <c r="D5485" s="2">
        <v>0.99999074074074079</v>
      </c>
      <c r="E5485" t="s">
        <v>2248</v>
      </c>
      <c r="F5485" s="3">
        <v>-5.35</v>
      </c>
    </row>
    <row r="5486" spans="1:6" x14ac:dyDescent="0.25">
      <c r="A5486">
        <v>38034</v>
      </c>
      <c r="B5486">
        <v>548</v>
      </c>
      <c r="C5486" s="1">
        <v>44924</v>
      </c>
      <c r="D5486" s="2">
        <v>0.99999188657407412</v>
      </c>
      <c r="E5486" t="s">
        <v>2248</v>
      </c>
      <c r="F5486" s="3">
        <v>-50.75</v>
      </c>
    </row>
    <row r="5487" spans="1:6" x14ac:dyDescent="0.25">
      <c r="A5487">
        <v>41209</v>
      </c>
      <c r="B5487">
        <v>548</v>
      </c>
      <c r="C5487" s="1">
        <v>44924</v>
      </c>
      <c r="D5487" s="2">
        <v>0.99999526620370371</v>
      </c>
      <c r="E5487" t="s">
        <v>2248</v>
      </c>
      <c r="F5487" s="3">
        <v>-19.63</v>
      </c>
    </row>
    <row r="5488" spans="1:6" x14ac:dyDescent="0.25">
      <c r="A5488">
        <v>42588</v>
      </c>
      <c r="B5488">
        <v>548</v>
      </c>
      <c r="C5488" s="1">
        <v>44924</v>
      </c>
      <c r="D5488" s="2">
        <v>0.99999741898148153</v>
      </c>
      <c r="E5488" t="s">
        <v>2248</v>
      </c>
      <c r="F5488" s="3">
        <v>-68.709999999999994</v>
      </c>
    </row>
    <row r="5489" spans="1:6" x14ac:dyDescent="0.25">
      <c r="A5489">
        <v>48049</v>
      </c>
      <c r="B5489">
        <v>548</v>
      </c>
      <c r="C5489" s="1">
        <v>44924</v>
      </c>
      <c r="D5489" s="2">
        <v>0.99999432870370375</v>
      </c>
      <c r="E5489" t="s">
        <v>2248</v>
      </c>
      <c r="F5489" s="3">
        <v>-6.73</v>
      </c>
    </row>
    <row r="5490" spans="1:6" x14ac:dyDescent="0.25">
      <c r="A5490">
        <v>62846</v>
      </c>
      <c r="B5490">
        <v>548</v>
      </c>
      <c r="C5490" s="1">
        <v>44924</v>
      </c>
      <c r="D5490" s="2">
        <v>0.99999240740740736</v>
      </c>
      <c r="E5490" t="s">
        <v>2248</v>
      </c>
      <c r="F5490" s="3">
        <v>-10.199999999999999</v>
      </c>
    </row>
    <row r="5491" spans="1:6" x14ac:dyDescent="0.25">
      <c r="A5491">
        <v>2237</v>
      </c>
      <c r="B5491">
        <v>804</v>
      </c>
      <c r="C5491" s="1">
        <v>40885</v>
      </c>
      <c r="D5491" s="2">
        <v>0.11637731481481481</v>
      </c>
      <c r="E5491" t="s">
        <v>2248</v>
      </c>
      <c r="F5491" s="3">
        <v>-40</v>
      </c>
    </row>
    <row r="5492" spans="1:6" x14ac:dyDescent="0.25">
      <c r="A5492">
        <v>4757</v>
      </c>
      <c r="B5492">
        <v>804</v>
      </c>
      <c r="C5492" s="1">
        <v>40918</v>
      </c>
      <c r="D5492" s="2">
        <v>0.19979166666666667</v>
      </c>
      <c r="E5492" t="s">
        <v>2248</v>
      </c>
      <c r="F5492" s="3">
        <v>-35.74</v>
      </c>
    </row>
    <row r="5493" spans="1:6" x14ac:dyDescent="0.25">
      <c r="A5493">
        <v>5316</v>
      </c>
      <c r="B5493">
        <v>804</v>
      </c>
      <c r="C5493" s="1">
        <v>40918</v>
      </c>
      <c r="D5493" s="2">
        <v>0.77319444444444441</v>
      </c>
      <c r="E5493" t="s">
        <v>2248</v>
      </c>
      <c r="F5493" s="3">
        <v>-12.29</v>
      </c>
    </row>
    <row r="5494" spans="1:6" x14ac:dyDescent="0.25">
      <c r="A5494">
        <v>7515</v>
      </c>
      <c r="B5494">
        <v>804</v>
      </c>
      <c r="C5494" s="1">
        <v>40989</v>
      </c>
      <c r="D5494" s="2">
        <v>0.69945601851851846</v>
      </c>
      <c r="E5494" t="s">
        <v>2248</v>
      </c>
      <c r="F5494" s="3">
        <v>-10.29</v>
      </c>
    </row>
    <row r="5495" spans="1:6" x14ac:dyDescent="0.25">
      <c r="A5495">
        <v>8116</v>
      </c>
      <c r="B5495">
        <v>804</v>
      </c>
      <c r="C5495" s="1">
        <v>40989</v>
      </c>
      <c r="D5495" s="2">
        <v>0.83141203703703703</v>
      </c>
      <c r="E5495" t="s">
        <v>2248</v>
      </c>
      <c r="F5495" s="3">
        <v>-27.69</v>
      </c>
    </row>
    <row r="5496" spans="1:6" x14ac:dyDescent="0.25">
      <c r="A5496">
        <v>12097</v>
      </c>
      <c r="B5496">
        <v>804</v>
      </c>
      <c r="C5496" s="1">
        <v>41010</v>
      </c>
      <c r="D5496" s="2">
        <v>0.78438657407407408</v>
      </c>
      <c r="E5496" t="s">
        <v>2248</v>
      </c>
      <c r="F5496" s="3">
        <v>-110.28</v>
      </c>
    </row>
    <row r="5497" spans="1:6" x14ac:dyDescent="0.25">
      <c r="A5497">
        <v>12219</v>
      </c>
      <c r="B5497">
        <v>804</v>
      </c>
      <c r="C5497" s="1">
        <v>41470</v>
      </c>
      <c r="D5497" s="2">
        <v>0.61299768518518516</v>
      </c>
      <c r="E5497" t="s">
        <v>2248</v>
      </c>
      <c r="F5497" s="3">
        <v>-11.24</v>
      </c>
    </row>
    <row r="5498" spans="1:6" x14ac:dyDescent="0.25">
      <c r="A5498">
        <v>18934</v>
      </c>
      <c r="B5498">
        <v>804</v>
      </c>
      <c r="C5498" s="1">
        <v>41760</v>
      </c>
      <c r="D5498" s="2">
        <v>0.33261574074074074</v>
      </c>
      <c r="E5498" t="s">
        <v>2248</v>
      </c>
      <c r="F5498" s="3">
        <v>-17.34</v>
      </c>
    </row>
    <row r="5499" spans="1:6" x14ac:dyDescent="0.25">
      <c r="A5499">
        <v>19809</v>
      </c>
      <c r="B5499">
        <v>804</v>
      </c>
      <c r="C5499" s="1">
        <v>41760</v>
      </c>
      <c r="D5499" s="2">
        <v>0.35417824074074072</v>
      </c>
      <c r="E5499" t="s">
        <v>2248</v>
      </c>
      <c r="F5499" s="3">
        <v>-23.66</v>
      </c>
    </row>
    <row r="5500" spans="1:6" x14ac:dyDescent="0.25">
      <c r="A5500">
        <v>24633</v>
      </c>
      <c r="B5500">
        <v>804</v>
      </c>
      <c r="C5500" s="1">
        <v>41761</v>
      </c>
      <c r="D5500" s="2">
        <v>0.62824074074074077</v>
      </c>
      <c r="E5500" t="s">
        <v>2248</v>
      </c>
      <c r="F5500" s="3">
        <v>-27.05</v>
      </c>
    </row>
    <row r="5501" spans="1:6" x14ac:dyDescent="0.25">
      <c r="A5501">
        <v>28855</v>
      </c>
      <c r="B5501">
        <v>804</v>
      </c>
      <c r="C5501" s="1">
        <v>41765</v>
      </c>
      <c r="D5501" s="2">
        <v>0.37137731481481484</v>
      </c>
      <c r="E5501" t="s">
        <v>2248</v>
      </c>
      <c r="F5501" s="3">
        <v>-38.06</v>
      </c>
    </row>
    <row r="5502" spans="1:6" x14ac:dyDescent="0.25">
      <c r="A5502">
        <v>34971</v>
      </c>
      <c r="B5502">
        <v>804</v>
      </c>
      <c r="C5502" s="1">
        <v>41766</v>
      </c>
      <c r="D5502" s="2">
        <v>0.91368055555555561</v>
      </c>
      <c r="E5502" t="s">
        <v>2248</v>
      </c>
      <c r="F5502" s="3">
        <v>-48</v>
      </c>
    </row>
    <row r="5503" spans="1:6" x14ac:dyDescent="0.25">
      <c r="A5503">
        <v>38444</v>
      </c>
      <c r="B5503">
        <v>804</v>
      </c>
      <c r="C5503" s="1">
        <v>41799</v>
      </c>
      <c r="D5503" s="2">
        <v>0.55004629629629631</v>
      </c>
      <c r="E5503" t="s">
        <v>2248</v>
      </c>
      <c r="F5503" s="3">
        <v>-13.73</v>
      </c>
    </row>
    <row r="5504" spans="1:6" x14ac:dyDescent="0.25">
      <c r="A5504">
        <v>39147</v>
      </c>
      <c r="B5504">
        <v>804</v>
      </c>
      <c r="C5504" s="1">
        <v>41811</v>
      </c>
      <c r="D5504" s="2">
        <v>0.22008101851851852</v>
      </c>
      <c r="E5504" t="s">
        <v>2248</v>
      </c>
      <c r="F5504" s="3">
        <v>-183.83</v>
      </c>
    </row>
    <row r="5505" spans="1:6" x14ac:dyDescent="0.25">
      <c r="A5505">
        <v>39662</v>
      </c>
      <c r="B5505">
        <v>804</v>
      </c>
      <c r="C5505" s="1">
        <v>41811</v>
      </c>
      <c r="D5505" s="2">
        <v>0.34907407407407409</v>
      </c>
      <c r="E5505" t="s">
        <v>2248</v>
      </c>
      <c r="F5505" s="3">
        <v>-41.75</v>
      </c>
    </row>
    <row r="5506" spans="1:6" x14ac:dyDescent="0.25">
      <c r="A5506">
        <v>47931</v>
      </c>
      <c r="B5506">
        <v>804</v>
      </c>
      <c r="C5506" s="1">
        <v>41916</v>
      </c>
      <c r="D5506" s="2">
        <v>0.42725694444444445</v>
      </c>
      <c r="E5506" t="s">
        <v>2248</v>
      </c>
      <c r="F5506" s="3">
        <v>-63.77</v>
      </c>
    </row>
    <row r="5507" spans="1:6" x14ac:dyDescent="0.25">
      <c r="A5507">
        <v>50682</v>
      </c>
      <c r="B5507">
        <v>804</v>
      </c>
      <c r="C5507" s="1">
        <v>42203</v>
      </c>
      <c r="D5507" s="2">
        <v>0.89708333333333334</v>
      </c>
      <c r="E5507" t="s">
        <v>2248</v>
      </c>
      <c r="F5507" s="3">
        <v>-21.16</v>
      </c>
    </row>
    <row r="5508" spans="1:6" x14ac:dyDescent="0.25">
      <c r="A5508">
        <v>53127</v>
      </c>
      <c r="B5508">
        <v>804</v>
      </c>
      <c r="C5508" s="1">
        <v>42281</v>
      </c>
      <c r="D5508" s="2">
        <v>0.37211805555555555</v>
      </c>
      <c r="E5508" t="s">
        <v>2248</v>
      </c>
      <c r="F5508" s="3">
        <v>-28.27</v>
      </c>
    </row>
    <row r="5509" spans="1:6" x14ac:dyDescent="0.25">
      <c r="A5509">
        <v>56922</v>
      </c>
      <c r="B5509">
        <v>804</v>
      </c>
      <c r="C5509" s="1">
        <v>42295</v>
      </c>
      <c r="D5509" s="2">
        <v>0.1587962962962963</v>
      </c>
      <c r="E5509" t="s">
        <v>2248</v>
      </c>
      <c r="F5509" s="3">
        <v>-207.94</v>
      </c>
    </row>
    <row r="5510" spans="1:6" x14ac:dyDescent="0.25">
      <c r="A5510">
        <v>57349</v>
      </c>
      <c r="B5510">
        <v>804</v>
      </c>
      <c r="C5510" s="1">
        <v>42295</v>
      </c>
      <c r="D5510" s="2">
        <v>0.28862268518518519</v>
      </c>
      <c r="E5510" t="s">
        <v>2248</v>
      </c>
      <c r="F5510" s="3">
        <v>-39.229999999999997</v>
      </c>
    </row>
    <row r="5511" spans="1:6" x14ac:dyDescent="0.25">
      <c r="A5511">
        <v>58052</v>
      </c>
      <c r="B5511">
        <v>804</v>
      </c>
      <c r="C5511" s="1">
        <v>42297</v>
      </c>
      <c r="D5511" s="2">
        <v>0.31944444444444442</v>
      </c>
      <c r="E5511" t="s">
        <v>2248</v>
      </c>
      <c r="F5511" s="3">
        <v>-94.93</v>
      </c>
    </row>
    <row r="5512" spans="1:6" x14ac:dyDescent="0.25">
      <c r="A5512">
        <v>69931</v>
      </c>
      <c r="B5512">
        <v>804</v>
      </c>
      <c r="C5512" s="1">
        <v>42676</v>
      </c>
      <c r="D5512" s="2">
        <v>0.63785879629629627</v>
      </c>
      <c r="E5512" t="s">
        <v>2248</v>
      </c>
      <c r="F5512" s="3">
        <v>-26.14</v>
      </c>
    </row>
    <row r="5513" spans="1:6" x14ac:dyDescent="0.25">
      <c r="A5513">
        <v>7085</v>
      </c>
      <c r="B5513">
        <v>37</v>
      </c>
      <c r="C5513" s="1">
        <v>44770</v>
      </c>
      <c r="D5513" s="2">
        <v>0.3092361111111111</v>
      </c>
      <c r="E5513" t="s">
        <v>2248</v>
      </c>
      <c r="F5513" s="3">
        <v>-50.83</v>
      </c>
    </row>
    <row r="5514" spans="1:6" x14ac:dyDescent="0.25">
      <c r="A5514">
        <v>8146</v>
      </c>
      <c r="B5514">
        <v>37</v>
      </c>
      <c r="C5514" s="1">
        <v>44771</v>
      </c>
      <c r="D5514" s="2">
        <v>0.67067129629629629</v>
      </c>
      <c r="E5514" t="s">
        <v>2248</v>
      </c>
      <c r="F5514" s="3">
        <v>-10.18</v>
      </c>
    </row>
    <row r="5515" spans="1:6" x14ac:dyDescent="0.25">
      <c r="A5515">
        <v>11954</v>
      </c>
      <c r="B5515">
        <v>37</v>
      </c>
      <c r="C5515" s="1">
        <v>44794</v>
      </c>
      <c r="D5515" s="2">
        <v>0.87104166666666671</v>
      </c>
      <c r="E5515" t="s">
        <v>2248</v>
      </c>
      <c r="F5515" s="3">
        <v>-14.28</v>
      </c>
    </row>
    <row r="5516" spans="1:6" x14ac:dyDescent="0.25">
      <c r="A5516">
        <v>22299</v>
      </c>
      <c r="B5516">
        <v>37</v>
      </c>
      <c r="C5516" s="1">
        <v>44836</v>
      </c>
      <c r="D5516" s="2">
        <v>0.15569444444444444</v>
      </c>
      <c r="E5516" t="s">
        <v>2248</v>
      </c>
      <c r="F5516" s="3">
        <v>-86.73</v>
      </c>
    </row>
    <row r="5517" spans="1:6" x14ac:dyDescent="0.25">
      <c r="A5517">
        <v>24463</v>
      </c>
      <c r="B5517">
        <v>37</v>
      </c>
      <c r="C5517" s="1">
        <v>44837</v>
      </c>
      <c r="D5517" s="2">
        <v>0.49668981481481483</v>
      </c>
      <c r="E5517" t="s">
        <v>2248</v>
      </c>
      <c r="F5517" s="3">
        <v>-36.76</v>
      </c>
    </row>
    <row r="5518" spans="1:6" x14ac:dyDescent="0.25">
      <c r="A5518">
        <v>32639</v>
      </c>
      <c r="B5518">
        <v>37</v>
      </c>
      <c r="C5518" s="1">
        <v>44905</v>
      </c>
      <c r="D5518" s="2">
        <v>0.55722222222222217</v>
      </c>
      <c r="E5518" t="s">
        <v>2248</v>
      </c>
      <c r="F5518" s="3">
        <v>-13.08</v>
      </c>
    </row>
    <row r="5519" spans="1:6" x14ac:dyDescent="0.25">
      <c r="A5519">
        <v>36279</v>
      </c>
      <c r="B5519">
        <v>37</v>
      </c>
      <c r="C5519" s="1">
        <v>44922</v>
      </c>
      <c r="D5519" s="2">
        <v>0.43361111111111111</v>
      </c>
      <c r="E5519" t="s">
        <v>2248</v>
      </c>
      <c r="F5519" s="3">
        <v>-50.78</v>
      </c>
    </row>
    <row r="5520" spans="1:6" x14ac:dyDescent="0.25">
      <c r="A5520">
        <v>38194</v>
      </c>
      <c r="B5520">
        <v>37</v>
      </c>
      <c r="C5520" s="1">
        <v>44924</v>
      </c>
      <c r="D5520" s="2">
        <v>0.91089120370370369</v>
      </c>
      <c r="E5520" t="s">
        <v>2248</v>
      </c>
      <c r="F5520" s="3">
        <v>-24.71</v>
      </c>
    </row>
    <row r="5521" spans="1:6" x14ac:dyDescent="0.25">
      <c r="A5521">
        <v>39608</v>
      </c>
      <c r="B5521">
        <v>37</v>
      </c>
      <c r="C5521" s="1">
        <v>44924</v>
      </c>
      <c r="D5521" s="2">
        <v>0.99487268518518523</v>
      </c>
      <c r="E5521" t="s">
        <v>2248</v>
      </c>
      <c r="F5521" s="3">
        <v>-24.07</v>
      </c>
    </row>
    <row r="5522" spans="1:6" x14ac:dyDescent="0.25">
      <c r="A5522">
        <v>44951</v>
      </c>
      <c r="B5522">
        <v>37</v>
      </c>
      <c r="C5522" s="1">
        <v>44925</v>
      </c>
      <c r="D5522" s="2">
        <v>7.2569444444444447E-6</v>
      </c>
      <c r="E5522" t="s">
        <v>2248</v>
      </c>
      <c r="F5522" s="3">
        <v>-26.33</v>
      </c>
    </row>
    <row r="5523" spans="1:6" x14ac:dyDescent="0.25">
      <c r="A5523">
        <v>52997</v>
      </c>
      <c r="B5523">
        <v>37</v>
      </c>
      <c r="C5523" s="1">
        <v>44925</v>
      </c>
      <c r="D5523" s="2">
        <v>4.2129629629629632E-6</v>
      </c>
      <c r="E5523" t="s">
        <v>2248</v>
      </c>
      <c r="F5523" s="3">
        <v>-83.69</v>
      </c>
    </row>
    <row r="5524" spans="1:6" x14ac:dyDescent="0.25">
      <c r="A5524">
        <v>54351</v>
      </c>
      <c r="B5524">
        <v>37</v>
      </c>
      <c r="C5524" s="1">
        <v>44925</v>
      </c>
      <c r="D5524" s="2">
        <v>9.0625000000000001E-6</v>
      </c>
      <c r="E5524" t="s">
        <v>2248</v>
      </c>
      <c r="F5524" s="3">
        <v>-20.329999999999998</v>
      </c>
    </row>
    <row r="5525" spans="1:6" x14ac:dyDescent="0.25">
      <c r="A5525">
        <v>57317</v>
      </c>
      <c r="B5525">
        <v>37</v>
      </c>
      <c r="C5525" s="1">
        <v>44925</v>
      </c>
      <c r="D5525" s="2">
        <v>1.1319444444444444E-5</v>
      </c>
      <c r="E5525" t="s">
        <v>2248</v>
      </c>
      <c r="F5525" s="3">
        <v>-109.59</v>
      </c>
    </row>
    <row r="5526" spans="1:6" x14ac:dyDescent="0.25">
      <c r="A5526">
        <v>61531</v>
      </c>
      <c r="B5526">
        <v>37</v>
      </c>
      <c r="C5526" s="1">
        <v>44925</v>
      </c>
      <c r="D5526" s="2">
        <v>7.4074074074074075E-6</v>
      </c>
      <c r="E5526" t="s">
        <v>2248</v>
      </c>
      <c r="F5526" s="3">
        <v>-4.6100000000000003</v>
      </c>
    </row>
    <row r="5527" spans="1:6" x14ac:dyDescent="0.25">
      <c r="A5527">
        <v>66898</v>
      </c>
      <c r="B5527">
        <v>37</v>
      </c>
      <c r="C5527" s="1">
        <v>44925</v>
      </c>
      <c r="D5527" s="2">
        <v>6.6898148148148148E-6</v>
      </c>
      <c r="E5527" t="s">
        <v>2248</v>
      </c>
      <c r="F5527" s="3">
        <v>-25</v>
      </c>
    </row>
    <row r="5528" spans="1:6" x14ac:dyDescent="0.25">
      <c r="A5528">
        <v>71162</v>
      </c>
      <c r="B5528">
        <v>37</v>
      </c>
      <c r="C5528" s="1">
        <v>44925</v>
      </c>
      <c r="D5528" s="2">
        <v>1.0000000000000001E-5</v>
      </c>
      <c r="E5528" t="s">
        <v>2248</v>
      </c>
      <c r="F5528" s="3">
        <v>-23.79</v>
      </c>
    </row>
    <row r="5529" spans="1:6" x14ac:dyDescent="0.25">
      <c r="A5529">
        <v>2556</v>
      </c>
      <c r="B5529">
        <v>293</v>
      </c>
      <c r="C5529" s="1">
        <v>43417</v>
      </c>
      <c r="D5529" s="2">
        <v>0.46884259259259259</v>
      </c>
      <c r="E5529" t="s">
        <v>2248</v>
      </c>
      <c r="F5529" s="3">
        <v>-24.59</v>
      </c>
    </row>
    <row r="5530" spans="1:6" x14ac:dyDescent="0.25">
      <c r="A5530">
        <v>5134</v>
      </c>
      <c r="B5530">
        <v>293</v>
      </c>
      <c r="C5530" s="1">
        <v>43418</v>
      </c>
      <c r="D5530" s="2">
        <v>0.73723379629629626</v>
      </c>
      <c r="E5530" t="s">
        <v>2248</v>
      </c>
      <c r="F5530" s="3">
        <v>-15.03</v>
      </c>
    </row>
    <row r="5531" spans="1:6" x14ac:dyDescent="0.25">
      <c r="A5531">
        <v>5789</v>
      </c>
      <c r="B5531">
        <v>293</v>
      </c>
      <c r="C5531" s="1">
        <v>43423</v>
      </c>
      <c r="D5531" s="2">
        <v>0.98881944444444447</v>
      </c>
      <c r="E5531" t="s">
        <v>2248</v>
      </c>
      <c r="F5531" s="3">
        <v>-20.03</v>
      </c>
    </row>
    <row r="5532" spans="1:6" x14ac:dyDescent="0.25">
      <c r="A5532">
        <v>8470</v>
      </c>
      <c r="B5532">
        <v>293</v>
      </c>
      <c r="C5532" s="1">
        <v>43426</v>
      </c>
      <c r="D5532" s="2">
        <v>0.73744212962962963</v>
      </c>
      <c r="E5532" t="s">
        <v>2248</v>
      </c>
      <c r="F5532" s="3">
        <v>-16.02</v>
      </c>
    </row>
    <row r="5533" spans="1:6" x14ac:dyDescent="0.25">
      <c r="A5533">
        <v>9415</v>
      </c>
      <c r="B5533">
        <v>293</v>
      </c>
      <c r="C5533" s="1">
        <v>43426</v>
      </c>
      <c r="D5533" s="2">
        <v>0.96334490740740741</v>
      </c>
      <c r="E5533" t="s">
        <v>2248</v>
      </c>
      <c r="F5533" s="3">
        <v>-152.88</v>
      </c>
    </row>
    <row r="5534" spans="1:6" x14ac:dyDescent="0.25">
      <c r="A5534">
        <v>11040</v>
      </c>
      <c r="B5534">
        <v>293</v>
      </c>
      <c r="C5534" s="1">
        <v>43447</v>
      </c>
      <c r="D5534" s="2">
        <v>0.64104166666666662</v>
      </c>
      <c r="E5534" t="s">
        <v>2248</v>
      </c>
      <c r="F5534" s="3">
        <v>-40.799999999999997</v>
      </c>
    </row>
    <row r="5535" spans="1:6" x14ac:dyDescent="0.25">
      <c r="A5535">
        <v>17881</v>
      </c>
      <c r="B5535">
        <v>293</v>
      </c>
      <c r="C5535" s="1">
        <v>43861</v>
      </c>
      <c r="D5535" s="2">
        <v>0.56431712962962965</v>
      </c>
      <c r="E5535" t="s">
        <v>2248</v>
      </c>
      <c r="F5535" s="3">
        <v>-11.81</v>
      </c>
    </row>
    <row r="5536" spans="1:6" x14ac:dyDescent="0.25">
      <c r="A5536">
        <v>18036</v>
      </c>
      <c r="B5536">
        <v>293</v>
      </c>
      <c r="C5536" s="1">
        <v>43861</v>
      </c>
      <c r="D5536" s="2">
        <v>0.83434027777777775</v>
      </c>
      <c r="E5536" t="s">
        <v>2248</v>
      </c>
      <c r="F5536" s="3">
        <v>-65.260000000000005</v>
      </c>
    </row>
    <row r="5537" spans="1:6" x14ac:dyDescent="0.25">
      <c r="A5537">
        <v>21088</v>
      </c>
      <c r="B5537">
        <v>293</v>
      </c>
      <c r="C5537" s="1">
        <v>43865</v>
      </c>
      <c r="D5537" s="2">
        <v>0.42186342592592591</v>
      </c>
      <c r="E5537" t="s">
        <v>2248</v>
      </c>
      <c r="F5537" s="3">
        <v>-23.19</v>
      </c>
    </row>
    <row r="5538" spans="1:6" x14ac:dyDescent="0.25">
      <c r="A5538">
        <v>22144</v>
      </c>
      <c r="B5538">
        <v>293</v>
      </c>
      <c r="C5538" s="1">
        <v>43869</v>
      </c>
      <c r="D5538" s="2">
        <v>0.27613425925925927</v>
      </c>
      <c r="E5538" t="s">
        <v>2248</v>
      </c>
      <c r="F5538" s="3">
        <v>-39.04</v>
      </c>
    </row>
    <row r="5539" spans="1:6" x14ac:dyDescent="0.25">
      <c r="A5539">
        <v>24459</v>
      </c>
      <c r="B5539">
        <v>293</v>
      </c>
      <c r="C5539" s="1">
        <v>43870</v>
      </c>
      <c r="D5539" s="2">
        <v>0.99581018518518516</v>
      </c>
      <c r="E5539" t="s">
        <v>2248</v>
      </c>
      <c r="F5539" s="3">
        <v>-32.99</v>
      </c>
    </row>
    <row r="5540" spans="1:6" x14ac:dyDescent="0.25">
      <c r="A5540">
        <v>25222</v>
      </c>
      <c r="B5540">
        <v>293</v>
      </c>
      <c r="C5540" s="1">
        <v>43895</v>
      </c>
      <c r="D5540" s="2">
        <v>0.94552083333333337</v>
      </c>
      <c r="E5540" t="s">
        <v>2248</v>
      </c>
      <c r="F5540" s="3">
        <v>-25.77</v>
      </c>
    </row>
    <row r="5541" spans="1:6" x14ac:dyDescent="0.25">
      <c r="A5541">
        <v>33801</v>
      </c>
      <c r="B5541">
        <v>293</v>
      </c>
      <c r="C5541" s="1">
        <v>44149</v>
      </c>
      <c r="D5541" s="2">
        <v>0.32092592592592595</v>
      </c>
      <c r="E5541" t="s">
        <v>2248</v>
      </c>
      <c r="F5541" s="3">
        <v>-43.27</v>
      </c>
    </row>
    <row r="5542" spans="1:6" x14ac:dyDescent="0.25">
      <c r="A5542">
        <v>43893</v>
      </c>
      <c r="B5542">
        <v>293</v>
      </c>
      <c r="C5542" s="1">
        <v>44477</v>
      </c>
      <c r="D5542" s="2">
        <v>0.10133101851851851</v>
      </c>
      <c r="E5542" t="s">
        <v>2248</v>
      </c>
      <c r="F5542" s="3">
        <v>-250.47</v>
      </c>
    </row>
    <row r="5543" spans="1:6" x14ac:dyDescent="0.25">
      <c r="A5543">
        <v>46270</v>
      </c>
      <c r="B5543">
        <v>293</v>
      </c>
      <c r="C5543" s="1">
        <v>44478</v>
      </c>
      <c r="D5543" s="2">
        <v>0.91074074074074074</v>
      </c>
      <c r="E5543" t="s">
        <v>2248</v>
      </c>
      <c r="F5543" s="3">
        <v>-77.709999999999994</v>
      </c>
    </row>
    <row r="5544" spans="1:6" x14ac:dyDescent="0.25">
      <c r="A5544">
        <v>51871</v>
      </c>
      <c r="B5544">
        <v>293</v>
      </c>
      <c r="C5544" s="1">
        <v>44515</v>
      </c>
      <c r="D5544" s="2">
        <v>0.8258564814814815</v>
      </c>
      <c r="E5544" t="s">
        <v>2248</v>
      </c>
      <c r="F5544" s="3">
        <v>-33.619999999999997</v>
      </c>
    </row>
    <row r="5545" spans="1:6" x14ac:dyDescent="0.25">
      <c r="A5545">
        <v>55053</v>
      </c>
      <c r="B5545">
        <v>293</v>
      </c>
      <c r="C5545" s="1">
        <v>44537</v>
      </c>
      <c r="D5545" s="2">
        <v>0.38068287037037035</v>
      </c>
      <c r="E5545" t="s">
        <v>2248</v>
      </c>
      <c r="F5545" s="3">
        <v>-65.58</v>
      </c>
    </row>
    <row r="5546" spans="1:6" x14ac:dyDescent="0.25">
      <c r="A5546">
        <v>64501</v>
      </c>
      <c r="B5546">
        <v>293</v>
      </c>
      <c r="C5546" s="1">
        <v>44654</v>
      </c>
      <c r="D5546" s="2">
        <v>0.56085648148148148</v>
      </c>
      <c r="E5546" t="s">
        <v>2248</v>
      </c>
      <c r="F5546" s="3">
        <v>-21.97</v>
      </c>
    </row>
    <row r="5547" spans="1:6" x14ac:dyDescent="0.25">
      <c r="A5547">
        <v>1368</v>
      </c>
      <c r="B5547">
        <v>549</v>
      </c>
      <c r="C5547" s="1">
        <v>43656</v>
      </c>
      <c r="D5547" s="2">
        <v>0.61710648148148151</v>
      </c>
      <c r="E5547" t="s">
        <v>2248</v>
      </c>
      <c r="F5547" s="3">
        <v>-92.65</v>
      </c>
    </row>
    <row r="5548" spans="1:6" x14ac:dyDescent="0.25">
      <c r="A5548">
        <v>2614</v>
      </c>
      <c r="B5548">
        <v>549</v>
      </c>
      <c r="C5548" s="1">
        <v>43656</v>
      </c>
      <c r="D5548" s="2">
        <v>0.95351851851851854</v>
      </c>
      <c r="E5548" t="s">
        <v>2248</v>
      </c>
      <c r="F5548" s="3">
        <v>-119.24</v>
      </c>
    </row>
    <row r="5549" spans="1:6" x14ac:dyDescent="0.25">
      <c r="A5549">
        <v>5104</v>
      </c>
      <c r="B5549">
        <v>549</v>
      </c>
      <c r="C5549" s="1">
        <v>43657</v>
      </c>
      <c r="D5549" s="2">
        <v>0.87409722222222219</v>
      </c>
      <c r="E5549" t="s">
        <v>2248</v>
      </c>
      <c r="F5549" s="3">
        <v>-8.34</v>
      </c>
    </row>
    <row r="5550" spans="1:6" x14ac:dyDescent="0.25">
      <c r="A5550">
        <v>6112</v>
      </c>
      <c r="B5550">
        <v>549</v>
      </c>
      <c r="C5550" s="1">
        <v>43658</v>
      </c>
      <c r="D5550" s="2">
        <v>0.19596064814814815</v>
      </c>
      <c r="E5550" t="s">
        <v>2248</v>
      </c>
      <c r="F5550" s="3">
        <v>-305.88</v>
      </c>
    </row>
    <row r="5551" spans="1:6" x14ac:dyDescent="0.25">
      <c r="A5551">
        <v>6549</v>
      </c>
      <c r="B5551">
        <v>549</v>
      </c>
      <c r="C5551" s="1">
        <v>43692</v>
      </c>
      <c r="D5551" s="2">
        <v>0.84112268518518518</v>
      </c>
      <c r="E5551" t="s">
        <v>2248</v>
      </c>
      <c r="F5551" s="3">
        <v>-22.4</v>
      </c>
    </row>
    <row r="5552" spans="1:6" x14ac:dyDescent="0.25">
      <c r="A5552">
        <v>9527</v>
      </c>
      <c r="B5552">
        <v>549</v>
      </c>
      <c r="C5552" s="1">
        <v>43701</v>
      </c>
      <c r="D5552" s="2">
        <v>0.29210648148148149</v>
      </c>
      <c r="E5552" t="s">
        <v>2248</v>
      </c>
      <c r="F5552" s="3">
        <v>-185.25</v>
      </c>
    </row>
    <row r="5553" spans="1:6" x14ac:dyDescent="0.25">
      <c r="A5553">
        <v>10082</v>
      </c>
      <c r="B5553">
        <v>549</v>
      </c>
      <c r="C5553" s="1">
        <v>43702</v>
      </c>
      <c r="D5553" s="2">
        <v>0.60994212962962968</v>
      </c>
      <c r="E5553" t="s">
        <v>2248</v>
      </c>
      <c r="F5553" s="3">
        <v>-28.45</v>
      </c>
    </row>
    <row r="5554" spans="1:6" x14ac:dyDescent="0.25">
      <c r="A5554">
        <v>10253</v>
      </c>
      <c r="B5554">
        <v>549</v>
      </c>
      <c r="C5554" s="1">
        <v>43746</v>
      </c>
      <c r="D5554" s="2">
        <v>0.19810185185185186</v>
      </c>
      <c r="E5554" t="s">
        <v>2248</v>
      </c>
      <c r="F5554" s="3">
        <v>-41.22</v>
      </c>
    </row>
    <row r="5555" spans="1:6" x14ac:dyDescent="0.25">
      <c r="A5555">
        <v>11474</v>
      </c>
      <c r="B5555">
        <v>549</v>
      </c>
      <c r="C5555" s="1">
        <v>43802</v>
      </c>
      <c r="D5555" s="2">
        <v>0.24231481481481482</v>
      </c>
      <c r="E5555" t="s">
        <v>2248</v>
      </c>
      <c r="F5555" s="3">
        <v>-99.41</v>
      </c>
    </row>
    <row r="5556" spans="1:6" x14ac:dyDescent="0.25">
      <c r="A5556">
        <v>14093</v>
      </c>
      <c r="B5556">
        <v>549</v>
      </c>
      <c r="C5556" s="1">
        <v>43814</v>
      </c>
      <c r="D5556" s="2">
        <v>0.50709490740740737</v>
      </c>
      <c r="E5556" t="s">
        <v>2248</v>
      </c>
      <c r="F5556" s="3">
        <v>-31.74</v>
      </c>
    </row>
    <row r="5557" spans="1:6" x14ac:dyDescent="0.25">
      <c r="A5557">
        <v>15540</v>
      </c>
      <c r="B5557">
        <v>549</v>
      </c>
      <c r="C5557" s="1">
        <v>43857</v>
      </c>
      <c r="D5557" s="2">
        <v>0.8822916666666667</v>
      </c>
      <c r="E5557" t="s">
        <v>2248</v>
      </c>
      <c r="F5557" s="3">
        <v>-16</v>
      </c>
    </row>
    <row r="5558" spans="1:6" x14ac:dyDescent="0.25">
      <c r="A5558">
        <v>17751</v>
      </c>
      <c r="B5558">
        <v>549</v>
      </c>
      <c r="C5558" s="1">
        <v>43878</v>
      </c>
      <c r="D5558" s="2">
        <v>0.38521990740740741</v>
      </c>
      <c r="E5558" t="s">
        <v>2248</v>
      </c>
      <c r="F5558" s="3">
        <v>-39.96</v>
      </c>
    </row>
    <row r="5559" spans="1:6" x14ac:dyDescent="0.25">
      <c r="A5559">
        <v>23343</v>
      </c>
      <c r="B5559">
        <v>549</v>
      </c>
      <c r="C5559" s="1">
        <v>43911</v>
      </c>
      <c r="D5559" s="2">
        <v>0.41844907407407406</v>
      </c>
      <c r="E5559" t="s">
        <v>2248</v>
      </c>
      <c r="F5559" s="3">
        <v>-8.86</v>
      </c>
    </row>
    <row r="5560" spans="1:6" x14ac:dyDescent="0.25">
      <c r="A5560">
        <v>23705</v>
      </c>
      <c r="B5560">
        <v>549</v>
      </c>
      <c r="C5560" s="1">
        <v>43988</v>
      </c>
      <c r="D5560" s="2">
        <v>0.9589699074074074</v>
      </c>
      <c r="E5560" t="s">
        <v>2248</v>
      </c>
      <c r="F5560" s="3">
        <v>-15.75</v>
      </c>
    </row>
    <row r="5561" spans="1:6" x14ac:dyDescent="0.25">
      <c r="A5561">
        <v>32192</v>
      </c>
      <c r="B5561">
        <v>549</v>
      </c>
      <c r="C5561" s="1">
        <v>44062</v>
      </c>
      <c r="D5561" s="2">
        <v>0.17243055555555556</v>
      </c>
      <c r="E5561" t="s">
        <v>2248</v>
      </c>
      <c r="F5561" s="3">
        <v>-39.53</v>
      </c>
    </row>
    <row r="5562" spans="1:6" x14ac:dyDescent="0.25">
      <c r="A5562">
        <v>32893</v>
      </c>
      <c r="B5562">
        <v>549</v>
      </c>
      <c r="C5562" s="1">
        <v>44132</v>
      </c>
      <c r="D5562" s="2">
        <v>0.46893518518518518</v>
      </c>
      <c r="E5562" t="s">
        <v>2248</v>
      </c>
      <c r="F5562" s="3">
        <v>-22.74</v>
      </c>
    </row>
    <row r="5563" spans="1:6" x14ac:dyDescent="0.25">
      <c r="A5563">
        <v>40685</v>
      </c>
      <c r="B5563">
        <v>549</v>
      </c>
      <c r="C5563" s="1">
        <v>44167</v>
      </c>
      <c r="D5563" s="2">
        <v>0.40188657407407408</v>
      </c>
      <c r="E5563" t="s">
        <v>2248</v>
      </c>
      <c r="F5563" s="3">
        <v>-9</v>
      </c>
    </row>
    <row r="5564" spans="1:6" x14ac:dyDescent="0.25">
      <c r="A5564">
        <v>41519</v>
      </c>
      <c r="B5564">
        <v>549</v>
      </c>
      <c r="C5564" s="1">
        <v>44167</v>
      </c>
      <c r="D5564" s="2">
        <v>0.50915509259259262</v>
      </c>
      <c r="E5564" t="s">
        <v>2248</v>
      </c>
      <c r="F5564" s="3">
        <v>-45.07</v>
      </c>
    </row>
    <row r="5565" spans="1:6" x14ac:dyDescent="0.25">
      <c r="A5565">
        <v>47338</v>
      </c>
      <c r="B5565">
        <v>549</v>
      </c>
      <c r="C5565" s="1">
        <v>44253</v>
      </c>
      <c r="D5565" s="2">
        <v>0.1150462962962963</v>
      </c>
      <c r="E5565" t="s">
        <v>2248</v>
      </c>
      <c r="F5565" s="3">
        <v>-20.69</v>
      </c>
    </row>
    <row r="5566" spans="1:6" x14ac:dyDescent="0.25">
      <c r="A5566">
        <v>49627</v>
      </c>
      <c r="B5566">
        <v>549</v>
      </c>
      <c r="C5566" s="1">
        <v>44280</v>
      </c>
      <c r="D5566" s="2">
        <v>0.98166666666666669</v>
      </c>
      <c r="E5566" t="s">
        <v>2248</v>
      </c>
      <c r="F5566" s="3">
        <v>-48.12</v>
      </c>
    </row>
    <row r="5567" spans="1:6" x14ac:dyDescent="0.25">
      <c r="A5567">
        <v>56129</v>
      </c>
      <c r="B5567">
        <v>549</v>
      </c>
      <c r="C5567" s="1">
        <v>44300</v>
      </c>
      <c r="D5567" s="2">
        <v>0.27859953703703705</v>
      </c>
      <c r="E5567" t="s">
        <v>2248</v>
      </c>
      <c r="F5567" s="3">
        <v>-18.350000000000001</v>
      </c>
    </row>
    <row r="5568" spans="1:6" x14ac:dyDescent="0.25">
      <c r="A5568">
        <v>58500</v>
      </c>
      <c r="B5568">
        <v>549</v>
      </c>
      <c r="C5568" s="1">
        <v>44313</v>
      </c>
      <c r="D5568" s="2">
        <v>0.47018518518518521</v>
      </c>
      <c r="E5568" t="s">
        <v>2248</v>
      </c>
      <c r="F5568" s="3">
        <v>-86.23</v>
      </c>
    </row>
    <row r="5569" spans="1:6" x14ac:dyDescent="0.25">
      <c r="A5569">
        <v>64284</v>
      </c>
      <c r="B5569">
        <v>549</v>
      </c>
      <c r="C5569" s="1">
        <v>44336</v>
      </c>
      <c r="D5569" s="2">
        <v>5.1053240740740739E-2</v>
      </c>
      <c r="E5569" t="s">
        <v>2248</v>
      </c>
      <c r="F5569" s="3">
        <v>-26.58</v>
      </c>
    </row>
    <row r="5570" spans="1:6" x14ac:dyDescent="0.25">
      <c r="A5570">
        <v>64361</v>
      </c>
      <c r="B5570">
        <v>549</v>
      </c>
      <c r="C5570" s="1">
        <v>44336</v>
      </c>
      <c r="D5570" s="2">
        <v>0.1691087962962963</v>
      </c>
      <c r="E5570" t="s">
        <v>2248</v>
      </c>
      <c r="F5570" s="3">
        <v>-33.590000000000003</v>
      </c>
    </row>
    <row r="5571" spans="1:6" x14ac:dyDescent="0.25">
      <c r="A5571">
        <v>64596</v>
      </c>
      <c r="B5571">
        <v>549</v>
      </c>
      <c r="C5571" s="1">
        <v>44351</v>
      </c>
      <c r="D5571" s="2">
        <v>0.41988425925925926</v>
      </c>
      <c r="E5571" t="s">
        <v>2248</v>
      </c>
      <c r="F5571" s="3">
        <v>-38.71</v>
      </c>
    </row>
    <row r="5572" spans="1:6" x14ac:dyDescent="0.25">
      <c r="A5572">
        <v>66416</v>
      </c>
      <c r="B5572">
        <v>549</v>
      </c>
      <c r="C5572" s="1">
        <v>44351</v>
      </c>
      <c r="D5572" s="2">
        <v>0.57989583333333339</v>
      </c>
      <c r="E5572" t="s">
        <v>2248</v>
      </c>
      <c r="F5572" s="3">
        <v>-29.19</v>
      </c>
    </row>
    <row r="5573" spans="1:6" x14ac:dyDescent="0.25">
      <c r="A5573">
        <v>67437</v>
      </c>
      <c r="B5573">
        <v>549</v>
      </c>
      <c r="C5573" s="1">
        <v>44356</v>
      </c>
      <c r="D5573" s="2">
        <v>0.52384259259259258</v>
      </c>
      <c r="E5573" t="s">
        <v>2248</v>
      </c>
      <c r="F5573" s="3">
        <v>-96.86</v>
      </c>
    </row>
    <row r="5574" spans="1:6" x14ac:dyDescent="0.25">
      <c r="A5574">
        <v>7728</v>
      </c>
      <c r="B5574">
        <v>805</v>
      </c>
      <c r="C5574" s="1">
        <v>41361</v>
      </c>
      <c r="D5574" s="2">
        <v>0.78202546296296294</v>
      </c>
      <c r="E5574" t="s">
        <v>2248</v>
      </c>
      <c r="F5574" s="3">
        <v>-14.11</v>
      </c>
    </row>
    <row r="5575" spans="1:6" x14ac:dyDescent="0.25">
      <c r="A5575">
        <v>13706</v>
      </c>
      <c r="B5575">
        <v>805</v>
      </c>
      <c r="C5575" s="1">
        <v>44239</v>
      </c>
      <c r="D5575" s="2">
        <v>6.1365740740740742E-2</v>
      </c>
      <c r="E5575" t="s">
        <v>2248</v>
      </c>
      <c r="F5575" s="3">
        <v>-12.88</v>
      </c>
    </row>
    <row r="5576" spans="1:6" x14ac:dyDescent="0.25">
      <c r="A5576">
        <v>25566</v>
      </c>
      <c r="B5576">
        <v>805</v>
      </c>
      <c r="C5576" s="1">
        <v>44851</v>
      </c>
      <c r="D5576" s="2">
        <v>1.9583333333333335E-2</v>
      </c>
      <c r="E5576" t="s">
        <v>2248</v>
      </c>
      <c r="F5576" s="3">
        <v>-119.68</v>
      </c>
    </row>
    <row r="5577" spans="1:6" x14ac:dyDescent="0.25">
      <c r="A5577">
        <v>26866</v>
      </c>
      <c r="B5577">
        <v>805</v>
      </c>
      <c r="C5577" s="1">
        <v>44887</v>
      </c>
      <c r="D5577" s="2">
        <v>0.89387731481481481</v>
      </c>
      <c r="E5577" t="s">
        <v>2248</v>
      </c>
      <c r="F5577" s="3">
        <v>-104.25</v>
      </c>
    </row>
    <row r="5578" spans="1:6" x14ac:dyDescent="0.25">
      <c r="A5578">
        <v>30383</v>
      </c>
      <c r="B5578">
        <v>805</v>
      </c>
      <c r="C5578" s="1">
        <v>44924</v>
      </c>
      <c r="D5578" s="2">
        <v>0.98641203703703706</v>
      </c>
      <c r="E5578" t="s">
        <v>2248</v>
      </c>
      <c r="F5578" s="3">
        <v>-86.04</v>
      </c>
    </row>
    <row r="5579" spans="1:6" x14ac:dyDescent="0.25">
      <c r="A5579">
        <v>39472</v>
      </c>
      <c r="B5579">
        <v>805</v>
      </c>
      <c r="C5579" s="1">
        <v>44925</v>
      </c>
      <c r="D5579" s="2">
        <v>7.2916666666666666E-6</v>
      </c>
      <c r="E5579" t="s">
        <v>2248</v>
      </c>
      <c r="F5579" s="3">
        <v>-8.61</v>
      </c>
    </row>
    <row r="5580" spans="1:6" x14ac:dyDescent="0.25">
      <c r="A5580">
        <v>41126</v>
      </c>
      <c r="B5580">
        <v>805</v>
      </c>
      <c r="C5580" s="1">
        <v>44925</v>
      </c>
      <c r="D5580" s="2">
        <v>2.2453703703703703E-6</v>
      </c>
      <c r="E5580" t="s">
        <v>2248</v>
      </c>
      <c r="F5580" s="3">
        <v>-25.78</v>
      </c>
    </row>
    <row r="5581" spans="1:6" x14ac:dyDescent="0.25">
      <c r="A5581">
        <v>41815</v>
      </c>
      <c r="B5581">
        <v>805</v>
      </c>
      <c r="C5581" s="1">
        <v>44925</v>
      </c>
      <c r="D5581" s="2">
        <v>1.6666666666666667E-6</v>
      </c>
      <c r="E5581" t="s">
        <v>2248</v>
      </c>
      <c r="F5581" s="3">
        <v>-41.77</v>
      </c>
    </row>
    <row r="5582" spans="1:6" x14ac:dyDescent="0.25">
      <c r="A5582">
        <v>41922</v>
      </c>
      <c r="B5582">
        <v>805</v>
      </c>
      <c r="C5582" s="1">
        <v>44925</v>
      </c>
      <c r="D5582" s="2">
        <v>1.082175925925926E-5</v>
      </c>
      <c r="E5582" t="s">
        <v>2248</v>
      </c>
      <c r="F5582" s="3">
        <v>-5.97</v>
      </c>
    </row>
    <row r="5583" spans="1:6" x14ac:dyDescent="0.25">
      <c r="A5583">
        <v>42737</v>
      </c>
      <c r="B5583">
        <v>805</v>
      </c>
      <c r="C5583" s="1">
        <v>44925</v>
      </c>
      <c r="D5583" s="2">
        <v>5.9259259259259258E-6</v>
      </c>
      <c r="E5583" t="s">
        <v>2248</v>
      </c>
      <c r="F5583" s="3">
        <v>-64.12</v>
      </c>
    </row>
    <row r="5584" spans="1:6" x14ac:dyDescent="0.25">
      <c r="A5584">
        <v>43710</v>
      </c>
      <c r="B5584">
        <v>805</v>
      </c>
      <c r="C5584" s="1">
        <v>44925</v>
      </c>
      <c r="D5584" s="2">
        <v>1.6203703703703703E-7</v>
      </c>
      <c r="E5584" t="s">
        <v>2248</v>
      </c>
      <c r="F5584" s="3">
        <v>-43.89</v>
      </c>
    </row>
    <row r="5585" spans="1:6" x14ac:dyDescent="0.25">
      <c r="A5585">
        <v>51624</v>
      </c>
      <c r="B5585">
        <v>805</v>
      </c>
      <c r="C5585" s="1">
        <v>44925</v>
      </c>
      <c r="D5585" s="2">
        <v>9.2361111111111118E-6</v>
      </c>
      <c r="E5585" t="s">
        <v>2248</v>
      </c>
      <c r="F5585" s="3">
        <v>-20.350000000000001</v>
      </c>
    </row>
    <row r="5586" spans="1:6" x14ac:dyDescent="0.25">
      <c r="A5586">
        <v>55883</v>
      </c>
      <c r="B5586">
        <v>805</v>
      </c>
      <c r="C5586" s="1">
        <v>44925</v>
      </c>
      <c r="D5586" s="2">
        <v>2.5000000000000002E-6</v>
      </c>
      <c r="E5586" t="s">
        <v>2248</v>
      </c>
      <c r="F5586" s="3">
        <v>-60.6</v>
      </c>
    </row>
    <row r="5587" spans="1:6" x14ac:dyDescent="0.25">
      <c r="A5587">
        <v>60442</v>
      </c>
      <c r="B5587">
        <v>805</v>
      </c>
      <c r="C5587" s="1">
        <v>44925</v>
      </c>
      <c r="D5587" s="2">
        <v>4.1550925925925924E-6</v>
      </c>
      <c r="E5587" t="s">
        <v>2248</v>
      </c>
      <c r="F5587" s="3">
        <v>-4.8499999999999996</v>
      </c>
    </row>
    <row r="5588" spans="1:6" x14ac:dyDescent="0.25">
      <c r="A5588">
        <v>61425</v>
      </c>
      <c r="B5588">
        <v>805</v>
      </c>
      <c r="C5588" s="1">
        <v>44925</v>
      </c>
      <c r="D5588" s="2">
        <v>1.9444444444444444E-6</v>
      </c>
      <c r="E5588" t="s">
        <v>2248</v>
      </c>
      <c r="F5588" s="3">
        <v>-17.68</v>
      </c>
    </row>
    <row r="5589" spans="1:6" x14ac:dyDescent="0.25">
      <c r="A5589">
        <v>65392</v>
      </c>
      <c r="B5589">
        <v>805</v>
      </c>
      <c r="C5589" s="1">
        <v>44925</v>
      </c>
      <c r="D5589" s="2">
        <v>5.1620370370370368E-6</v>
      </c>
      <c r="E5589" t="s">
        <v>2248</v>
      </c>
      <c r="F5589" s="3">
        <v>-27.18</v>
      </c>
    </row>
    <row r="5590" spans="1:6" x14ac:dyDescent="0.25">
      <c r="A5590">
        <v>67439</v>
      </c>
      <c r="B5590">
        <v>805</v>
      </c>
      <c r="C5590" s="1">
        <v>44925</v>
      </c>
      <c r="D5590" s="2">
        <v>9.3055555555555555E-6</v>
      </c>
      <c r="E5590" t="s">
        <v>2248</v>
      </c>
      <c r="F5590" s="3">
        <v>-16.96</v>
      </c>
    </row>
    <row r="5591" spans="1:6" x14ac:dyDescent="0.25">
      <c r="A5591">
        <v>69572</v>
      </c>
      <c r="B5591">
        <v>805</v>
      </c>
      <c r="C5591" s="1">
        <v>44925</v>
      </c>
      <c r="D5591" s="2">
        <v>7.4074074074074075E-6</v>
      </c>
      <c r="E5591" t="s">
        <v>2248</v>
      </c>
      <c r="F5591" s="3">
        <v>-78.02</v>
      </c>
    </row>
    <row r="5592" spans="1:6" x14ac:dyDescent="0.25">
      <c r="A5592">
        <v>1614</v>
      </c>
      <c r="B5592">
        <v>38</v>
      </c>
      <c r="C5592" s="1">
        <v>44451</v>
      </c>
      <c r="D5592" s="2">
        <v>0.27410879629629631</v>
      </c>
      <c r="E5592" t="s">
        <v>2248</v>
      </c>
      <c r="F5592" s="3">
        <v>-41.93</v>
      </c>
    </row>
    <row r="5593" spans="1:6" x14ac:dyDescent="0.25">
      <c r="A5593">
        <v>7075</v>
      </c>
      <c r="B5593">
        <v>38</v>
      </c>
      <c r="C5593" s="1">
        <v>44696</v>
      </c>
      <c r="D5593" s="2">
        <v>4.988425925925926E-2</v>
      </c>
      <c r="E5593" t="s">
        <v>2248</v>
      </c>
      <c r="F5593" s="3">
        <v>-57.81</v>
      </c>
    </row>
    <row r="5594" spans="1:6" x14ac:dyDescent="0.25">
      <c r="A5594">
        <v>11123</v>
      </c>
      <c r="B5594">
        <v>38</v>
      </c>
      <c r="C5594" s="1">
        <v>44745</v>
      </c>
      <c r="D5594" s="2">
        <v>0.58423611111111107</v>
      </c>
      <c r="E5594" t="s">
        <v>2248</v>
      </c>
      <c r="F5594" s="3">
        <v>-48.78</v>
      </c>
    </row>
    <row r="5595" spans="1:6" x14ac:dyDescent="0.25">
      <c r="A5595">
        <v>12059</v>
      </c>
      <c r="B5595">
        <v>38</v>
      </c>
      <c r="C5595" s="1">
        <v>44746</v>
      </c>
      <c r="D5595" s="2">
        <v>0.35218749999999999</v>
      </c>
      <c r="E5595" t="s">
        <v>2248</v>
      </c>
      <c r="F5595" s="3">
        <v>-10.73</v>
      </c>
    </row>
    <row r="5596" spans="1:6" x14ac:dyDescent="0.25">
      <c r="A5596">
        <v>17045</v>
      </c>
      <c r="B5596">
        <v>38</v>
      </c>
      <c r="C5596" s="1">
        <v>44804</v>
      </c>
      <c r="D5596" s="2">
        <v>0.53674768518518523</v>
      </c>
      <c r="E5596" t="s">
        <v>2248</v>
      </c>
      <c r="F5596" s="3">
        <v>-142.41999999999999</v>
      </c>
    </row>
    <row r="5597" spans="1:6" x14ac:dyDescent="0.25">
      <c r="A5597">
        <v>17070</v>
      </c>
      <c r="B5597">
        <v>38</v>
      </c>
      <c r="C5597" s="1">
        <v>44835</v>
      </c>
      <c r="D5597" s="2">
        <v>0.2519675925925926</v>
      </c>
      <c r="E5597" t="s">
        <v>2248</v>
      </c>
      <c r="F5597" s="3">
        <v>-14.01</v>
      </c>
    </row>
    <row r="5598" spans="1:6" x14ac:dyDescent="0.25">
      <c r="A5598">
        <v>24974</v>
      </c>
      <c r="B5598">
        <v>38</v>
      </c>
      <c r="C5598" s="1">
        <v>44848</v>
      </c>
      <c r="D5598" s="2">
        <v>0.74964120370370368</v>
      </c>
      <c r="E5598" t="s">
        <v>2248</v>
      </c>
      <c r="F5598" s="3">
        <v>-32.909999999999997</v>
      </c>
    </row>
    <row r="5599" spans="1:6" x14ac:dyDescent="0.25">
      <c r="A5599">
        <v>28964</v>
      </c>
      <c r="B5599">
        <v>38</v>
      </c>
      <c r="C5599" s="1">
        <v>44890</v>
      </c>
      <c r="D5599" s="2">
        <v>0.45261574074074074</v>
      </c>
      <c r="E5599" t="s">
        <v>2248</v>
      </c>
      <c r="F5599" s="3">
        <v>-68.97</v>
      </c>
    </row>
    <row r="5600" spans="1:6" x14ac:dyDescent="0.25">
      <c r="A5600">
        <v>29620</v>
      </c>
      <c r="B5600">
        <v>38</v>
      </c>
      <c r="C5600" s="1">
        <v>44899</v>
      </c>
      <c r="D5600" s="2">
        <v>0.90508101851851852</v>
      </c>
      <c r="E5600" t="s">
        <v>2248</v>
      </c>
      <c r="F5600" s="3">
        <v>-137.55000000000001</v>
      </c>
    </row>
    <row r="5601" spans="1:6" x14ac:dyDescent="0.25">
      <c r="A5601">
        <v>32590</v>
      </c>
      <c r="B5601">
        <v>38</v>
      </c>
      <c r="C5601" s="1">
        <v>44899</v>
      </c>
      <c r="D5601" s="2">
        <v>0.93636574074074075</v>
      </c>
      <c r="E5601" t="s">
        <v>2248</v>
      </c>
      <c r="F5601" s="3">
        <v>-15.67</v>
      </c>
    </row>
    <row r="5602" spans="1:6" x14ac:dyDescent="0.25">
      <c r="A5602">
        <v>35901</v>
      </c>
      <c r="B5602">
        <v>38</v>
      </c>
      <c r="C5602" s="1">
        <v>44900</v>
      </c>
      <c r="D5602" s="2">
        <v>0.97326388888888893</v>
      </c>
      <c r="E5602" t="s">
        <v>2248</v>
      </c>
      <c r="F5602" s="3">
        <v>-91.26</v>
      </c>
    </row>
    <row r="5603" spans="1:6" x14ac:dyDescent="0.25">
      <c r="A5603">
        <v>41430</v>
      </c>
      <c r="B5603">
        <v>38</v>
      </c>
      <c r="C5603" s="1">
        <v>44918</v>
      </c>
      <c r="D5603" s="2">
        <v>0.2570486111111111</v>
      </c>
      <c r="E5603" t="s">
        <v>2248</v>
      </c>
      <c r="F5603" s="3">
        <v>-90.73</v>
      </c>
    </row>
    <row r="5604" spans="1:6" x14ac:dyDescent="0.25">
      <c r="A5604">
        <v>49390</v>
      </c>
      <c r="B5604">
        <v>38</v>
      </c>
      <c r="C5604" s="1">
        <v>44924</v>
      </c>
      <c r="D5604" s="2">
        <v>0.43532407407407409</v>
      </c>
      <c r="E5604" t="s">
        <v>2248</v>
      </c>
      <c r="F5604" s="3">
        <v>-47.45</v>
      </c>
    </row>
    <row r="5605" spans="1:6" x14ac:dyDescent="0.25">
      <c r="A5605">
        <v>52914</v>
      </c>
      <c r="B5605">
        <v>38</v>
      </c>
      <c r="C5605" s="1">
        <v>44924</v>
      </c>
      <c r="D5605" s="2">
        <v>0.9846759259259259</v>
      </c>
      <c r="E5605" t="s">
        <v>2248</v>
      </c>
      <c r="F5605" s="3">
        <v>-62.58</v>
      </c>
    </row>
    <row r="5606" spans="1:6" x14ac:dyDescent="0.25">
      <c r="A5606">
        <v>58054</v>
      </c>
      <c r="B5606">
        <v>38</v>
      </c>
      <c r="C5606" s="1">
        <v>44924</v>
      </c>
      <c r="D5606" s="2">
        <v>0.99993055555555554</v>
      </c>
      <c r="E5606" t="s">
        <v>2248</v>
      </c>
      <c r="F5606" s="3">
        <v>-36.659999999999997</v>
      </c>
    </row>
    <row r="5607" spans="1:6" x14ac:dyDescent="0.25">
      <c r="A5607">
        <v>62511</v>
      </c>
      <c r="B5607">
        <v>38</v>
      </c>
      <c r="C5607" s="1">
        <v>44925</v>
      </c>
      <c r="D5607" s="2">
        <v>3.1944444444444443E-6</v>
      </c>
      <c r="E5607" t="s">
        <v>2248</v>
      </c>
      <c r="F5607" s="3">
        <v>-91.44</v>
      </c>
    </row>
    <row r="5608" spans="1:6" x14ac:dyDescent="0.25">
      <c r="A5608">
        <v>9631</v>
      </c>
      <c r="B5608">
        <v>294</v>
      </c>
      <c r="C5608" s="1">
        <v>44601</v>
      </c>
      <c r="D5608" s="2">
        <v>1.1006944444444444E-2</v>
      </c>
      <c r="E5608" t="s">
        <v>2248</v>
      </c>
      <c r="F5608" s="3">
        <v>-36.25</v>
      </c>
    </row>
    <row r="5609" spans="1:6" x14ac:dyDescent="0.25">
      <c r="A5609">
        <v>11395</v>
      </c>
      <c r="B5609">
        <v>294</v>
      </c>
      <c r="C5609" s="1">
        <v>44708</v>
      </c>
      <c r="D5609" s="2">
        <v>0.50756944444444441</v>
      </c>
      <c r="E5609" t="s">
        <v>2248</v>
      </c>
      <c r="F5609" s="3">
        <v>-95.91</v>
      </c>
    </row>
    <row r="5610" spans="1:6" x14ac:dyDescent="0.25">
      <c r="A5610">
        <v>21902</v>
      </c>
      <c r="B5610">
        <v>294</v>
      </c>
      <c r="C5610" s="1">
        <v>44758</v>
      </c>
      <c r="D5610" s="2">
        <v>0.61357638888888888</v>
      </c>
      <c r="E5610" t="s">
        <v>2248</v>
      </c>
      <c r="F5610" s="3">
        <v>-69.849999999999994</v>
      </c>
    </row>
    <row r="5611" spans="1:6" x14ac:dyDescent="0.25">
      <c r="A5611">
        <v>22066</v>
      </c>
      <c r="B5611">
        <v>294</v>
      </c>
      <c r="C5611" s="1">
        <v>44758</v>
      </c>
      <c r="D5611" s="2">
        <v>0.70716435185185189</v>
      </c>
      <c r="E5611" t="s">
        <v>2248</v>
      </c>
      <c r="F5611" s="3">
        <v>-99.71</v>
      </c>
    </row>
    <row r="5612" spans="1:6" x14ac:dyDescent="0.25">
      <c r="A5612">
        <v>26409</v>
      </c>
      <c r="B5612">
        <v>294</v>
      </c>
      <c r="C5612" s="1">
        <v>44924</v>
      </c>
      <c r="D5612" s="2">
        <v>0.23739583333333333</v>
      </c>
      <c r="E5612" t="s">
        <v>2248</v>
      </c>
      <c r="F5612" s="3">
        <v>-41.57</v>
      </c>
    </row>
    <row r="5613" spans="1:6" x14ac:dyDescent="0.25">
      <c r="A5613">
        <v>34514</v>
      </c>
      <c r="B5613">
        <v>294</v>
      </c>
      <c r="C5613" s="1">
        <v>44924</v>
      </c>
      <c r="D5613" s="2">
        <v>0.9896180555555556</v>
      </c>
      <c r="E5613" t="s">
        <v>2248</v>
      </c>
      <c r="F5613" s="3">
        <v>-10.5</v>
      </c>
    </row>
    <row r="5614" spans="1:6" x14ac:dyDescent="0.25">
      <c r="A5614">
        <v>34587</v>
      </c>
      <c r="B5614">
        <v>294</v>
      </c>
      <c r="C5614" s="1">
        <v>44924</v>
      </c>
      <c r="D5614" s="2">
        <v>0.99710648148148151</v>
      </c>
      <c r="E5614" t="s">
        <v>2248</v>
      </c>
      <c r="F5614" s="3">
        <v>-34.1</v>
      </c>
    </row>
    <row r="5615" spans="1:6" x14ac:dyDescent="0.25">
      <c r="A5615">
        <v>43611</v>
      </c>
      <c r="B5615">
        <v>294</v>
      </c>
      <c r="C5615" s="1">
        <v>44924</v>
      </c>
      <c r="D5615" s="2">
        <v>0.99807870370370366</v>
      </c>
      <c r="E5615" t="s">
        <v>2248</v>
      </c>
      <c r="F5615" s="3">
        <v>-13.76</v>
      </c>
    </row>
    <row r="5616" spans="1:6" x14ac:dyDescent="0.25">
      <c r="A5616">
        <v>45113</v>
      </c>
      <c r="B5616">
        <v>294</v>
      </c>
      <c r="C5616" s="1">
        <v>44924</v>
      </c>
      <c r="D5616" s="2">
        <v>0.99960648148148146</v>
      </c>
      <c r="E5616" t="s">
        <v>2248</v>
      </c>
      <c r="F5616" s="3">
        <v>-219.62</v>
      </c>
    </row>
    <row r="5617" spans="1:6" x14ac:dyDescent="0.25">
      <c r="A5617">
        <v>52631</v>
      </c>
      <c r="B5617">
        <v>294</v>
      </c>
      <c r="C5617" s="1">
        <v>44925</v>
      </c>
      <c r="D5617" s="2">
        <v>8.8541666666666673E-6</v>
      </c>
      <c r="E5617" t="s">
        <v>2248</v>
      </c>
      <c r="F5617" s="3">
        <v>-64.56</v>
      </c>
    </row>
    <row r="5618" spans="1:6" x14ac:dyDescent="0.25">
      <c r="A5618">
        <v>70990</v>
      </c>
      <c r="B5618">
        <v>294</v>
      </c>
      <c r="C5618" s="1">
        <v>44925</v>
      </c>
      <c r="D5618" s="2">
        <v>1.1493055555555556E-5</v>
      </c>
      <c r="E5618" t="s">
        <v>2248</v>
      </c>
      <c r="F5618" s="3">
        <v>-44.58</v>
      </c>
    </row>
    <row r="5619" spans="1:6" x14ac:dyDescent="0.25">
      <c r="A5619">
        <v>7077</v>
      </c>
      <c r="B5619">
        <v>550</v>
      </c>
      <c r="C5619" s="1">
        <v>43054</v>
      </c>
      <c r="D5619" s="2">
        <v>0.38298611111111114</v>
      </c>
      <c r="E5619" t="s">
        <v>2248</v>
      </c>
      <c r="F5619" s="3">
        <v>-4.45</v>
      </c>
    </row>
    <row r="5620" spans="1:6" x14ac:dyDescent="0.25">
      <c r="A5620">
        <v>8537</v>
      </c>
      <c r="B5620">
        <v>550</v>
      </c>
      <c r="C5620" s="1">
        <v>43088</v>
      </c>
      <c r="D5620" s="2">
        <v>0.73579861111111111</v>
      </c>
      <c r="E5620" t="s">
        <v>2248</v>
      </c>
      <c r="F5620" s="3">
        <v>-37.15</v>
      </c>
    </row>
    <row r="5621" spans="1:6" x14ac:dyDescent="0.25">
      <c r="A5621">
        <v>10026</v>
      </c>
      <c r="B5621">
        <v>550</v>
      </c>
      <c r="C5621" s="1">
        <v>43089</v>
      </c>
      <c r="D5621" s="2">
        <v>0.52300925925925923</v>
      </c>
      <c r="E5621" t="s">
        <v>2248</v>
      </c>
      <c r="F5621" s="3">
        <v>-4.6100000000000003</v>
      </c>
    </row>
    <row r="5622" spans="1:6" x14ac:dyDescent="0.25">
      <c r="A5622">
        <v>12086</v>
      </c>
      <c r="B5622">
        <v>550</v>
      </c>
      <c r="C5622" s="1">
        <v>43093</v>
      </c>
      <c r="D5622" s="2">
        <v>0.16708333333333333</v>
      </c>
      <c r="E5622" t="s">
        <v>2248</v>
      </c>
      <c r="F5622" s="3">
        <v>-14.58</v>
      </c>
    </row>
    <row r="5623" spans="1:6" x14ac:dyDescent="0.25">
      <c r="A5623">
        <v>18441</v>
      </c>
      <c r="B5623">
        <v>550</v>
      </c>
      <c r="C5623" s="1">
        <v>44748</v>
      </c>
      <c r="D5623" s="2">
        <v>0.15652777777777777</v>
      </c>
      <c r="E5623" t="s">
        <v>2248</v>
      </c>
      <c r="F5623" s="3">
        <v>-19.71</v>
      </c>
    </row>
    <row r="5624" spans="1:6" x14ac:dyDescent="0.25">
      <c r="A5624">
        <v>20201</v>
      </c>
      <c r="B5624">
        <v>550</v>
      </c>
      <c r="C5624" s="1">
        <v>44748</v>
      </c>
      <c r="D5624" s="2">
        <v>0.22768518518518518</v>
      </c>
      <c r="E5624" t="s">
        <v>2248</v>
      </c>
      <c r="F5624" s="3">
        <v>-60.81</v>
      </c>
    </row>
    <row r="5625" spans="1:6" x14ac:dyDescent="0.25">
      <c r="A5625">
        <v>26366</v>
      </c>
      <c r="B5625">
        <v>550</v>
      </c>
      <c r="C5625" s="1">
        <v>44762</v>
      </c>
      <c r="D5625" s="2">
        <v>0.32314814814814813</v>
      </c>
      <c r="E5625" t="s">
        <v>2248</v>
      </c>
      <c r="F5625" s="3">
        <v>-9.66</v>
      </c>
    </row>
    <row r="5626" spans="1:6" x14ac:dyDescent="0.25">
      <c r="A5626">
        <v>29137</v>
      </c>
      <c r="B5626">
        <v>550</v>
      </c>
      <c r="C5626" s="1">
        <v>44897</v>
      </c>
      <c r="D5626" s="2">
        <v>0.74523148148148144</v>
      </c>
      <c r="E5626" t="s">
        <v>2248</v>
      </c>
      <c r="F5626" s="3">
        <v>-190.73</v>
      </c>
    </row>
    <row r="5627" spans="1:6" x14ac:dyDescent="0.25">
      <c r="A5627">
        <v>34491</v>
      </c>
      <c r="B5627">
        <v>550</v>
      </c>
      <c r="C5627" s="1">
        <v>44924</v>
      </c>
      <c r="D5627" s="2">
        <v>0.93701388888888892</v>
      </c>
      <c r="E5627" t="s">
        <v>2248</v>
      </c>
      <c r="F5627" s="3">
        <v>-20.170000000000002</v>
      </c>
    </row>
    <row r="5628" spans="1:6" x14ac:dyDescent="0.25">
      <c r="A5628">
        <v>40051</v>
      </c>
      <c r="B5628">
        <v>550</v>
      </c>
      <c r="C5628" s="1">
        <v>44924</v>
      </c>
      <c r="D5628" s="2">
        <v>0.99991898148148151</v>
      </c>
      <c r="E5628" t="s">
        <v>2248</v>
      </c>
      <c r="F5628" s="3">
        <v>-10.199999999999999</v>
      </c>
    </row>
    <row r="5629" spans="1:6" x14ac:dyDescent="0.25">
      <c r="A5629">
        <v>40743</v>
      </c>
      <c r="B5629">
        <v>550</v>
      </c>
      <c r="C5629" s="1">
        <v>44924</v>
      </c>
      <c r="D5629" s="2">
        <v>0.99991898148148151</v>
      </c>
      <c r="E5629" t="s">
        <v>2248</v>
      </c>
      <c r="F5629" s="3">
        <v>-31.52</v>
      </c>
    </row>
    <row r="5630" spans="1:6" x14ac:dyDescent="0.25">
      <c r="A5630">
        <v>41995</v>
      </c>
      <c r="B5630">
        <v>550</v>
      </c>
      <c r="C5630" s="1">
        <v>44925</v>
      </c>
      <c r="D5630" s="2">
        <v>6.4699074074074076E-6</v>
      </c>
      <c r="E5630" t="s">
        <v>2248</v>
      </c>
      <c r="F5630" s="3">
        <v>-25.27</v>
      </c>
    </row>
    <row r="5631" spans="1:6" x14ac:dyDescent="0.25">
      <c r="A5631">
        <v>50431</v>
      </c>
      <c r="B5631">
        <v>550</v>
      </c>
      <c r="C5631" s="1">
        <v>44925</v>
      </c>
      <c r="D5631" s="2">
        <v>3.425925925925926E-6</v>
      </c>
      <c r="E5631" t="s">
        <v>2248</v>
      </c>
      <c r="F5631" s="3">
        <v>-56.46</v>
      </c>
    </row>
    <row r="5632" spans="1:6" x14ac:dyDescent="0.25">
      <c r="A5632">
        <v>61046</v>
      </c>
      <c r="B5632">
        <v>550</v>
      </c>
      <c r="C5632" s="1">
        <v>44925</v>
      </c>
      <c r="D5632" s="2">
        <v>8.680555555555556E-7</v>
      </c>
      <c r="E5632" t="s">
        <v>2248</v>
      </c>
      <c r="F5632" s="3">
        <v>-24.96</v>
      </c>
    </row>
    <row r="5633" spans="1:6" x14ac:dyDescent="0.25">
      <c r="A5633">
        <v>63941</v>
      </c>
      <c r="B5633">
        <v>550</v>
      </c>
      <c r="C5633" s="1">
        <v>44925</v>
      </c>
      <c r="D5633" s="2">
        <v>4.7800925925925923E-6</v>
      </c>
      <c r="E5633" t="s">
        <v>2248</v>
      </c>
      <c r="F5633" s="3">
        <v>-26.32</v>
      </c>
    </row>
    <row r="5634" spans="1:6" x14ac:dyDescent="0.25">
      <c r="A5634">
        <v>63985</v>
      </c>
      <c r="B5634">
        <v>550</v>
      </c>
      <c r="C5634" s="1">
        <v>44925</v>
      </c>
      <c r="D5634" s="2">
        <v>5.7407407407407404E-6</v>
      </c>
      <c r="E5634" t="s">
        <v>2248</v>
      </c>
      <c r="F5634" s="3">
        <v>-36.01</v>
      </c>
    </row>
    <row r="5635" spans="1:6" x14ac:dyDescent="0.25">
      <c r="A5635">
        <v>3020</v>
      </c>
      <c r="B5635">
        <v>806</v>
      </c>
      <c r="C5635" s="1">
        <v>43237</v>
      </c>
      <c r="D5635" s="2">
        <v>0.85570601851851846</v>
      </c>
      <c r="E5635" t="s">
        <v>2248</v>
      </c>
      <c r="F5635" s="3">
        <v>-82.06</v>
      </c>
    </row>
    <row r="5636" spans="1:6" x14ac:dyDescent="0.25">
      <c r="A5636">
        <v>7024</v>
      </c>
      <c r="B5636">
        <v>806</v>
      </c>
      <c r="C5636" s="1">
        <v>43449</v>
      </c>
      <c r="D5636" s="2">
        <v>0.36616898148148147</v>
      </c>
      <c r="E5636" t="s">
        <v>2248</v>
      </c>
      <c r="F5636" s="3">
        <v>-34.82</v>
      </c>
    </row>
    <row r="5637" spans="1:6" x14ac:dyDescent="0.25">
      <c r="A5637">
        <v>12066</v>
      </c>
      <c r="B5637">
        <v>806</v>
      </c>
      <c r="C5637" s="1">
        <v>43461</v>
      </c>
      <c r="D5637" s="2">
        <v>0.22946759259259258</v>
      </c>
      <c r="E5637" t="s">
        <v>2248</v>
      </c>
      <c r="F5637" s="3">
        <v>-52.85</v>
      </c>
    </row>
    <row r="5638" spans="1:6" x14ac:dyDescent="0.25">
      <c r="A5638">
        <v>12760</v>
      </c>
      <c r="B5638">
        <v>806</v>
      </c>
      <c r="C5638" s="1">
        <v>43588</v>
      </c>
      <c r="D5638" s="2">
        <v>0.62886574074074075</v>
      </c>
      <c r="E5638" t="s">
        <v>2248</v>
      </c>
      <c r="F5638" s="3">
        <v>-8.09</v>
      </c>
    </row>
    <row r="5639" spans="1:6" x14ac:dyDescent="0.25">
      <c r="A5639">
        <v>14711</v>
      </c>
      <c r="B5639">
        <v>806</v>
      </c>
      <c r="C5639" s="1">
        <v>43999</v>
      </c>
      <c r="D5639" s="2">
        <v>0.25202546296296297</v>
      </c>
      <c r="E5639" t="s">
        <v>2248</v>
      </c>
      <c r="F5639" s="3">
        <v>-67.290000000000006</v>
      </c>
    </row>
    <row r="5640" spans="1:6" x14ac:dyDescent="0.25">
      <c r="A5640">
        <v>16158</v>
      </c>
      <c r="B5640">
        <v>806</v>
      </c>
      <c r="C5640" s="1">
        <v>43999</v>
      </c>
      <c r="D5640" s="2">
        <v>0.40902777777777777</v>
      </c>
      <c r="E5640" t="s">
        <v>2248</v>
      </c>
      <c r="F5640" s="3">
        <v>-29.64</v>
      </c>
    </row>
    <row r="5641" spans="1:6" x14ac:dyDescent="0.25">
      <c r="A5641">
        <v>31918</v>
      </c>
      <c r="B5641">
        <v>806</v>
      </c>
      <c r="C5641" s="1">
        <v>44430</v>
      </c>
      <c r="D5641" s="2">
        <v>0.20296296296296296</v>
      </c>
      <c r="E5641" t="s">
        <v>2248</v>
      </c>
      <c r="F5641" s="3">
        <v>-27.87</v>
      </c>
    </row>
    <row r="5642" spans="1:6" x14ac:dyDescent="0.25">
      <c r="A5642">
        <v>33681</v>
      </c>
      <c r="B5642">
        <v>806</v>
      </c>
      <c r="C5642" s="1">
        <v>44521</v>
      </c>
      <c r="D5642" s="2">
        <v>0.59910879629629632</v>
      </c>
      <c r="E5642" t="s">
        <v>2248</v>
      </c>
      <c r="F5642" s="3">
        <v>-74.53</v>
      </c>
    </row>
    <row r="5643" spans="1:6" x14ac:dyDescent="0.25">
      <c r="A5643">
        <v>34065</v>
      </c>
      <c r="B5643">
        <v>806</v>
      </c>
      <c r="C5643" s="1">
        <v>44521</v>
      </c>
      <c r="D5643" s="2">
        <v>0.5999768518518519</v>
      </c>
      <c r="E5643" t="s">
        <v>2248</v>
      </c>
      <c r="F5643" s="3">
        <v>-32.729999999999997</v>
      </c>
    </row>
    <row r="5644" spans="1:6" x14ac:dyDescent="0.25">
      <c r="A5644">
        <v>36129</v>
      </c>
      <c r="B5644">
        <v>806</v>
      </c>
      <c r="C5644" s="1">
        <v>44522</v>
      </c>
      <c r="D5644" s="2">
        <v>0.57550925925925922</v>
      </c>
      <c r="E5644" t="s">
        <v>2248</v>
      </c>
      <c r="F5644" s="3">
        <v>-12.12</v>
      </c>
    </row>
    <row r="5645" spans="1:6" x14ac:dyDescent="0.25">
      <c r="A5645">
        <v>40021</v>
      </c>
      <c r="B5645">
        <v>806</v>
      </c>
      <c r="C5645" s="1">
        <v>44540</v>
      </c>
      <c r="D5645" s="2">
        <v>0.54302083333333329</v>
      </c>
      <c r="E5645" t="s">
        <v>2248</v>
      </c>
      <c r="F5645" s="3">
        <v>-86.64</v>
      </c>
    </row>
    <row r="5646" spans="1:6" x14ac:dyDescent="0.25">
      <c r="A5646">
        <v>50591</v>
      </c>
      <c r="B5646">
        <v>806</v>
      </c>
      <c r="C5646" s="1">
        <v>44558</v>
      </c>
      <c r="D5646" s="2">
        <v>0.58091435185185181</v>
      </c>
      <c r="E5646" t="s">
        <v>2248</v>
      </c>
      <c r="F5646" s="3">
        <v>-5.9</v>
      </c>
    </row>
    <row r="5647" spans="1:6" x14ac:dyDescent="0.25">
      <c r="A5647">
        <v>53099</v>
      </c>
      <c r="B5647">
        <v>806</v>
      </c>
      <c r="C5647" s="1">
        <v>44651</v>
      </c>
      <c r="D5647" s="2">
        <v>0.20116898148148149</v>
      </c>
      <c r="E5647" t="s">
        <v>2248</v>
      </c>
      <c r="F5647" s="3">
        <v>-67.180000000000007</v>
      </c>
    </row>
    <row r="5648" spans="1:6" x14ac:dyDescent="0.25">
      <c r="A5648">
        <v>55276</v>
      </c>
      <c r="B5648">
        <v>806</v>
      </c>
      <c r="C5648" s="1">
        <v>44876</v>
      </c>
      <c r="D5648" s="2">
        <v>5.8194444444444444E-2</v>
      </c>
      <c r="E5648" t="s">
        <v>2248</v>
      </c>
      <c r="F5648" s="3">
        <v>-21.23</v>
      </c>
    </row>
    <row r="5649" spans="1:6" x14ac:dyDescent="0.25">
      <c r="A5649">
        <v>59165</v>
      </c>
      <c r="B5649">
        <v>806</v>
      </c>
      <c r="C5649" s="1">
        <v>44904</v>
      </c>
      <c r="D5649" s="2">
        <v>8.2291666666666666E-2</v>
      </c>
      <c r="E5649" t="s">
        <v>2248</v>
      </c>
      <c r="F5649" s="3">
        <v>-26.87</v>
      </c>
    </row>
    <row r="5650" spans="1:6" x14ac:dyDescent="0.25">
      <c r="A5650">
        <v>4226</v>
      </c>
      <c r="B5650">
        <v>39</v>
      </c>
      <c r="C5650" s="1">
        <v>44694</v>
      </c>
      <c r="D5650" s="2">
        <v>0.32060185185185186</v>
      </c>
      <c r="E5650" t="s">
        <v>2248</v>
      </c>
      <c r="F5650" s="3">
        <v>-96.77</v>
      </c>
    </row>
    <row r="5651" spans="1:6" x14ac:dyDescent="0.25">
      <c r="A5651">
        <v>6798</v>
      </c>
      <c r="B5651">
        <v>39</v>
      </c>
      <c r="C5651" s="1">
        <v>44694</v>
      </c>
      <c r="D5651" s="2">
        <v>0.61285879629629625</v>
      </c>
      <c r="E5651" t="s">
        <v>2248</v>
      </c>
      <c r="F5651" s="3">
        <v>-5.49</v>
      </c>
    </row>
    <row r="5652" spans="1:6" x14ac:dyDescent="0.25">
      <c r="A5652">
        <v>7603</v>
      </c>
      <c r="B5652">
        <v>39</v>
      </c>
      <c r="C5652" s="1">
        <v>44694</v>
      </c>
      <c r="D5652" s="2">
        <v>0.64778935185185182</v>
      </c>
      <c r="E5652" t="s">
        <v>2248</v>
      </c>
      <c r="F5652" s="3">
        <v>-9.17</v>
      </c>
    </row>
    <row r="5653" spans="1:6" x14ac:dyDescent="0.25">
      <c r="A5653">
        <v>10967</v>
      </c>
      <c r="B5653">
        <v>39</v>
      </c>
      <c r="C5653" s="1">
        <v>44694</v>
      </c>
      <c r="D5653" s="2">
        <v>0.69054398148148144</v>
      </c>
      <c r="E5653" t="s">
        <v>2248</v>
      </c>
      <c r="F5653" s="3">
        <v>-27.6</v>
      </c>
    </row>
    <row r="5654" spans="1:6" x14ac:dyDescent="0.25">
      <c r="A5654">
        <v>12160</v>
      </c>
      <c r="B5654">
        <v>39</v>
      </c>
      <c r="C5654" s="1">
        <v>44769</v>
      </c>
      <c r="D5654" s="2">
        <v>1.0104166666666666E-2</v>
      </c>
      <c r="E5654" t="s">
        <v>2248</v>
      </c>
      <c r="F5654" s="3">
        <v>-34.78</v>
      </c>
    </row>
    <row r="5655" spans="1:6" x14ac:dyDescent="0.25">
      <c r="A5655">
        <v>13684</v>
      </c>
      <c r="B5655">
        <v>39</v>
      </c>
      <c r="C5655" s="1">
        <v>44769</v>
      </c>
      <c r="D5655" s="2">
        <v>9.7569444444444445E-2</v>
      </c>
      <c r="E5655" t="s">
        <v>2248</v>
      </c>
      <c r="F5655" s="3">
        <v>-19.12</v>
      </c>
    </row>
    <row r="5656" spans="1:6" x14ac:dyDescent="0.25">
      <c r="A5656">
        <v>15620</v>
      </c>
      <c r="B5656">
        <v>39</v>
      </c>
      <c r="C5656" s="1">
        <v>44773</v>
      </c>
      <c r="D5656" s="2">
        <v>0.14197916666666666</v>
      </c>
      <c r="E5656" t="s">
        <v>2248</v>
      </c>
      <c r="F5656" s="3">
        <v>-19.600000000000001</v>
      </c>
    </row>
    <row r="5657" spans="1:6" x14ac:dyDescent="0.25">
      <c r="A5657">
        <v>19375</v>
      </c>
      <c r="B5657">
        <v>39</v>
      </c>
      <c r="C5657" s="1">
        <v>44816</v>
      </c>
      <c r="D5657" s="2">
        <v>0.97979166666666662</v>
      </c>
      <c r="E5657" t="s">
        <v>2248</v>
      </c>
      <c r="F5657" s="3">
        <v>-83.58</v>
      </c>
    </row>
    <row r="5658" spans="1:6" x14ac:dyDescent="0.25">
      <c r="A5658">
        <v>19517</v>
      </c>
      <c r="B5658">
        <v>39</v>
      </c>
      <c r="C5658" s="1">
        <v>44823</v>
      </c>
      <c r="D5658" s="2">
        <v>5.8877314814814813E-2</v>
      </c>
      <c r="E5658" t="s">
        <v>2248</v>
      </c>
      <c r="F5658" s="3">
        <v>-49.2</v>
      </c>
    </row>
    <row r="5659" spans="1:6" x14ac:dyDescent="0.25">
      <c r="A5659">
        <v>22262</v>
      </c>
      <c r="B5659">
        <v>39</v>
      </c>
      <c r="C5659" s="1">
        <v>44840</v>
      </c>
      <c r="D5659" s="2">
        <v>0.78217592592592589</v>
      </c>
      <c r="E5659" t="s">
        <v>2248</v>
      </c>
      <c r="F5659" s="3">
        <v>-19</v>
      </c>
    </row>
    <row r="5660" spans="1:6" x14ac:dyDescent="0.25">
      <c r="A5660">
        <v>26962</v>
      </c>
      <c r="B5660">
        <v>39</v>
      </c>
      <c r="C5660" s="1">
        <v>44914</v>
      </c>
      <c r="D5660" s="2">
        <v>0.34557870370370369</v>
      </c>
      <c r="E5660" t="s">
        <v>2248</v>
      </c>
      <c r="F5660" s="3">
        <v>-23.29</v>
      </c>
    </row>
    <row r="5661" spans="1:6" x14ac:dyDescent="0.25">
      <c r="A5661">
        <v>30413</v>
      </c>
      <c r="B5661">
        <v>39</v>
      </c>
      <c r="C5661" s="1">
        <v>44916</v>
      </c>
      <c r="D5661" s="2">
        <v>0.10871527777777777</v>
      </c>
      <c r="E5661" t="s">
        <v>2248</v>
      </c>
      <c r="F5661" s="3">
        <v>-42.77</v>
      </c>
    </row>
    <row r="5662" spans="1:6" x14ac:dyDescent="0.25">
      <c r="A5662">
        <v>58607</v>
      </c>
      <c r="B5662">
        <v>39</v>
      </c>
      <c r="C5662" s="1">
        <v>44924</v>
      </c>
      <c r="D5662" s="2">
        <v>0.99999344907407406</v>
      </c>
      <c r="E5662" t="s">
        <v>2248</v>
      </c>
      <c r="F5662" s="3">
        <v>-14.17</v>
      </c>
    </row>
    <row r="5663" spans="1:6" x14ac:dyDescent="0.25">
      <c r="A5663">
        <v>62161</v>
      </c>
      <c r="B5663">
        <v>39</v>
      </c>
      <c r="C5663" s="1">
        <v>44924</v>
      </c>
      <c r="D5663" s="2">
        <v>0.99999203703703698</v>
      </c>
      <c r="E5663" t="s">
        <v>2248</v>
      </c>
      <c r="F5663" s="3">
        <v>-16.489999999999998</v>
      </c>
    </row>
    <row r="5664" spans="1:6" x14ac:dyDescent="0.25">
      <c r="A5664">
        <v>1007</v>
      </c>
      <c r="B5664">
        <v>295</v>
      </c>
      <c r="C5664" s="1">
        <v>42949</v>
      </c>
      <c r="D5664" s="2">
        <v>0.82152777777777775</v>
      </c>
      <c r="E5664" t="s">
        <v>2248</v>
      </c>
      <c r="F5664" s="3">
        <v>-9.44</v>
      </c>
    </row>
    <row r="5665" spans="1:6" x14ac:dyDescent="0.25">
      <c r="A5665">
        <v>2912</v>
      </c>
      <c r="B5665">
        <v>295</v>
      </c>
      <c r="C5665" s="1">
        <v>42949</v>
      </c>
      <c r="D5665" s="2">
        <v>0.94307870370370372</v>
      </c>
      <c r="E5665" t="s">
        <v>2248</v>
      </c>
      <c r="F5665" s="3">
        <v>-18.149999999999999</v>
      </c>
    </row>
    <row r="5666" spans="1:6" x14ac:dyDescent="0.25">
      <c r="A5666">
        <v>3958</v>
      </c>
      <c r="B5666">
        <v>295</v>
      </c>
      <c r="C5666" s="1">
        <v>42958</v>
      </c>
      <c r="D5666" s="2">
        <v>0.17704861111111111</v>
      </c>
      <c r="E5666" t="s">
        <v>2248</v>
      </c>
      <c r="F5666" s="3">
        <v>-29.98</v>
      </c>
    </row>
    <row r="5667" spans="1:6" x14ac:dyDescent="0.25">
      <c r="A5667">
        <v>6097</v>
      </c>
      <c r="B5667">
        <v>295</v>
      </c>
      <c r="C5667" s="1">
        <v>43026</v>
      </c>
      <c r="D5667" s="2">
        <v>0.24355324074074075</v>
      </c>
      <c r="E5667" t="s">
        <v>2248</v>
      </c>
      <c r="F5667" s="3">
        <v>-33.119999999999997</v>
      </c>
    </row>
    <row r="5668" spans="1:6" x14ac:dyDescent="0.25">
      <c r="A5668">
        <v>10099</v>
      </c>
      <c r="B5668">
        <v>295</v>
      </c>
      <c r="C5668" s="1">
        <v>43067</v>
      </c>
      <c r="D5668" s="2">
        <v>0.1340625</v>
      </c>
      <c r="E5668" t="s">
        <v>2248</v>
      </c>
      <c r="F5668" s="3">
        <v>-11.59</v>
      </c>
    </row>
    <row r="5669" spans="1:6" x14ac:dyDescent="0.25">
      <c r="A5669">
        <v>11216</v>
      </c>
      <c r="B5669">
        <v>295</v>
      </c>
      <c r="C5669" s="1">
        <v>43077</v>
      </c>
      <c r="D5669" s="2">
        <v>0.87565972222222221</v>
      </c>
      <c r="E5669" t="s">
        <v>2248</v>
      </c>
      <c r="F5669" s="3">
        <v>-28.28</v>
      </c>
    </row>
    <row r="5670" spans="1:6" x14ac:dyDescent="0.25">
      <c r="A5670">
        <v>18739</v>
      </c>
      <c r="B5670">
        <v>295</v>
      </c>
      <c r="C5670" s="1">
        <v>43236</v>
      </c>
      <c r="D5670" s="2">
        <v>0.66800925925925925</v>
      </c>
      <c r="E5670" t="s">
        <v>2248</v>
      </c>
      <c r="F5670" s="3">
        <v>-57.84</v>
      </c>
    </row>
    <row r="5671" spans="1:6" x14ac:dyDescent="0.25">
      <c r="A5671">
        <v>20052</v>
      </c>
      <c r="B5671">
        <v>295</v>
      </c>
      <c r="C5671" s="1">
        <v>43261</v>
      </c>
      <c r="D5671" s="2">
        <v>0.11285879629629629</v>
      </c>
      <c r="E5671" t="s">
        <v>2248</v>
      </c>
      <c r="F5671" s="3">
        <v>-21.86</v>
      </c>
    </row>
    <row r="5672" spans="1:6" x14ac:dyDescent="0.25">
      <c r="A5672">
        <v>20478</v>
      </c>
      <c r="B5672">
        <v>295</v>
      </c>
      <c r="C5672" s="1">
        <v>43261</v>
      </c>
      <c r="D5672" s="2">
        <v>0.14265046296296297</v>
      </c>
      <c r="E5672" t="s">
        <v>2248</v>
      </c>
      <c r="F5672" s="3">
        <v>-47.85</v>
      </c>
    </row>
    <row r="5673" spans="1:6" x14ac:dyDescent="0.25">
      <c r="A5673">
        <v>20781</v>
      </c>
      <c r="B5673">
        <v>295</v>
      </c>
      <c r="C5673" s="1">
        <v>43273</v>
      </c>
      <c r="D5673" s="2">
        <v>0.39398148148148149</v>
      </c>
      <c r="E5673" t="s">
        <v>2248</v>
      </c>
      <c r="F5673" s="3">
        <v>-33.71</v>
      </c>
    </row>
    <row r="5674" spans="1:6" x14ac:dyDescent="0.25">
      <c r="A5674">
        <v>24383</v>
      </c>
      <c r="B5674">
        <v>295</v>
      </c>
      <c r="C5674" s="1">
        <v>43282</v>
      </c>
      <c r="D5674" s="2">
        <v>0.85773148148148148</v>
      </c>
      <c r="E5674" t="s">
        <v>2248</v>
      </c>
      <c r="F5674" s="3">
        <v>-16.73</v>
      </c>
    </row>
    <row r="5675" spans="1:6" x14ac:dyDescent="0.25">
      <c r="A5675">
        <v>25545</v>
      </c>
      <c r="B5675">
        <v>295</v>
      </c>
      <c r="C5675" s="1">
        <v>43283</v>
      </c>
      <c r="D5675" s="2">
        <v>2.0324074074074074E-2</v>
      </c>
      <c r="E5675" t="s">
        <v>2248</v>
      </c>
      <c r="F5675" s="3">
        <v>-94.59</v>
      </c>
    </row>
    <row r="5676" spans="1:6" x14ac:dyDescent="0.25">
      <c r="A5676">
        <v>28870</v>
      </c>
      <c r="B5676">
        <v>295</v>
      </c>
      <c r="C5676" s="1">
        <v>43286</v>
      </c>
      <c r="D5676" s="2">
        <v>0.3200810185185185</v>
      </c>
      <c r="E5676" t="s">
        <v>2248</v>
      </c>
      <c r="F5676" s="3">
        <v>-30.81</v>
      </c>
    </row>
    <row r="5677" spans="1:6" x14ac:dyDescent="0.25">
      <c r="A5677">
        <v>41899</v>
      </c>
      <c r="B5677">
        <v>295</v>
      </c>
      <c r="C5677" s="1">
        <v>43955</v>
      </c>
      <c r="D5677" s="2">
        <v>0.36953703703703705</v>
      </c>
      <c r="E5677" t="s">
        <v>2248</v>
      </c>
      <c r="F5677" s="3">
        <v>-16.96</v>
      </c>
    </row>
    <row r="5678" spans="1:6" x14ac:dyDescent="0.25">
      <c r="A5678">
        <v>53437</v>
      </c>
      <c r="B5678">
        <v>295</v>
      </c>
      <c r="C5678" s="1">
        <v>44882</v>
      </c>
      <c r="D5678" s="2">
        <v>0.53331018518518514</v>
      </c>
      <c r="E5678" t="s">
        <v>2248</v>
      </c>
      <c r="F5678" s="3">
        <v>-42.12</v>
      </c>
    </row>
    <row r="5679" spans="1:6" x14ac:dyDescent="0.25">
      <c r="A5679">
        <v>65240</v>
      </c>
      <c r="B5679">
        <v>295</v>
      </c>
      <c r="C5679" s="1">
        <v>44918</v>
      </c>
      <c r="D5679" s="2">
        <v>0.70233796296296291</v>
      </c>
      <c r="E5679" t="s">
        <v>2248</v>
      </c>
      <c r="F5679" s="3">
        <v>-36.92</v>
      </c>
    </row>
    <row r="5680" spans="1:6" x14ac:dyDescent="0.25">
      <c r="A5680">
        <v>1853</v>
      </c>
      <c r="B5680">
        <v>551</v>
      </c>
      <c r="C5680" s="1">
        <v>43208</v>
      </c>
      <c r="D5680" s="2">
        <v>0.23957175925925925</v>
      </c>
      <c r="E5680" t="s">
        <v>2248</v>
      </c>
      <c r="F5680" s="3">
        <v>-154.16</v>
      </c>
    </row>
    <row r="5681" spans="1:6" x14ac:dyDescent="0.25">
      <c r="A5681">
        <v>2210</v>
      </c>
      <c r="B5681">
        <v>551</v>
      </c>
      <c r="C5681" s="1">
        <v>43209</v>
      </c>
      <c r="D5681" s="2">
        <v>0.14491898148148147</v>
      </c>
      <c r="E5681" t="s">
        <v>2248</v>
      </c>
      <c r="F5681" s="3">
        <v>-32.770000000000003</v>
      </c>
    </row>
    <row r="5682" spans="1:6" x14ac:dyDescent="0.25">
      <c r="A5682">
        <v>2437</v>
      </c>
      <c r="B5682">
        <v>551</v>
      </c>
      <c r="C5682" s="1">
        <v>43217</v>
      </c>
      <c r="D5682" s="2">
        <v>0.26781250000000001</v>
      </c>
      <c r="E5682" t="s">
        <v>2248</v>
      </c>
      <c r="F5682" s="3">
        <v>-47.86</v>
      </c>
    </row>
    <row r="5683" spans="1:6" x14ac:dyDescent="0.25">
      <c r="A5683">
        <v>4017</v>
      </c>
      <c r="B5683">
        <v>551</v>
      </c>
      <c r="C5683" s="1">
        <v>43290</v>
      </c>
      <c r="D5683" s="2">
        <v>0.65461805555555552</v>
      </c>
      <c r="E5683" t="s">
        <v>2248</v>
      </c>
      <c r="F5683" s="3">
        <v>-7.44</v>
      </c>
    </row>
    <row r="5684" spans="1:6" x14ac:dyDescent="0.25">
      <c r="A5684">
        <v>8927</v>
      </c>
      <c r="B5684">
        <v>551</v>
      </c>
      <c r="C5684" s="1">
        <v>43294</v>
      </c>
      <c r="D5684" s="2">
        <v>0.12079861111111111</v>
      </c>
      <c r="E5684" t="s">
        <v>2248</v>
      </c>
      <c r="F5684" s="3">
        <v>-52.79</v>
      </c>
    </row>
    <row r="5685" spans="1:6" x14ac:dyDescent="0.25">
      <c r="A5685">
        <v>11723</v>
      </c>
      <c r="B5685">
        <v>551</v>
      </c>
      <c r="C5685" s="1">
        <v>43294</v>
      </c>
      <c r="D5685" s="2">
        <v>0.16458333333333333</v>
      </c>
      <c r="E5685" t="s">
        <v>2248</v>
      </c>
      <c r="F5685" s="3">
        <v>-74.78</v>
      </c>
    </row>
    <row r="5686" spans="1:6" x14ac:dyDescent="0.25">
      <c r="A5686">
        <v>12417</v>
      </c>
      <c r="B5686">
        <v>551</v>
      </c>
      <c r="C5686" s="1">
        <v>43294</v>
      </c>
      <c r="D5686" s="2">
        <v>0.90813657407407411</v>
      </c>
      <c r="E5686" t="s">
        <v>2248</v>
      </c>
      <c r="F5686" s="3">
        <v>-44.77</v>
      </c>
    </row>
    <row r="5687" spans="1:6" x14ac:dyDescent="0.25">
      <c r="A5687">
        <v>13661</v>
      </c>
      <c r="B5687">
        <v>551</v>
      </c>
      <c r="C5687" s="1">
        <v>43296</v>
      </c>
      <c r="D5687" s="2">
        <v>0.77702546296296293</v>
      </c>
      <c r="E5687" t="s">
        <v>2248</v>
      </c>
      <c r="F5687" s="3">
        <v>-95.28</v>
      </c>
    </row>
    <row r="5688" spans="1:6" x14ac:dyDescent="0.25">
      <c r="A5688">
        <v>19326</v>
      </c>
      <c r="B5688">
        <v>551</v>
      </c>
      <c r="C5688" s="1">
        <v>43322</v>
      </c>
      <c r="D5688" s="2">
        <v>0.38596064814814812</v>
      </c>
      <c r="E5688" t="s">
        <v>2248</v>
      </c>
      <c r="F5688" s="3">
        <v>-46.45</v>
      </c>
    </row>
    <row r="5689" spans="1:6" x14ac:dyDescent="0.25">
      <c r="A5689">
        <v>19652</v>
      </c>
      <c r="B5689">
        <v>551</v>
      </c>
      <c r="C5689" s="1">
        <v>43322</v>
      </c>
      <c r="D5689" s="2">
        <v>0.38703703703703701</v>
      </c>
      <c r="E5689" t="s">
        <v>2248</v>
      </c>
      <c r="F5689" s="3">
        <v>-40.97</v>
      </c>
    </row>
    <row r="5690" spans="1:6" x14ac:dyDescent="0.25">
      <c r="A5690">
        <v>22089</v>
      </c>
      <c r="B5690">
        <v>551</v>
      </c>
      <c r="C5690" s="1">
        <v>43458</v>
      </c>
      <c r="D5690" s="2">
        <v>0.84017361111111111</v>
      </c>
      <c r="E5690" t="s">
        <v>2248</v>
      </c>
      <c r="F5690" s="3">
        <v>-171.06</v>
      </c>
    </row>
    <row r="5691" spans="1:6" x14ac:dyDescent="0.25">
      <c r="A5691">
        <v>32394</v>
      </c>
      <c r="B5691">
        <v>551</v>
      </c>
      <c r="C5691" s="1">
        <v>43522</v>
      </c>
      <c r="D5691" s="2">
        <v>2.673611111111111E-3</v>
      </c>
      <c r="E5691" t="s">
        <v>2248</v>
      </c>
      <c r="F5691" s="3">
        <v>-96.01</v>
      </c>
    </row>
    <row r="5692" spans="1:6" x14ac:dyDescent="0.25">
      <c r="A5692">
        <v>33286</v>
      </c>
      <c r="B5692">
        <v>551</v>
      </c>
      <c r="C5692" s="1">
        <v>43678</v>
      </c>
      <c r="D5692" s="2">
        <v>0.82253472222222224</v>
      </c>
      <c r="E5692" t="s">
        <v>2248</v>
      </c>
      <c r="F5692" s="3">
        <v>-26.87</v>
      </c>
    </row>
    <row r="5693" spans="1:6" x14ac:dyDescent="0.25">
      <c r="A5693">
        <v>39462</v>
      </c>
      <c r="B5693">
        <v>551</v>
      </c>
      <c r="C5693" s="1">
        <v>44562</v>
      </c>
      <c r="D5693" s="2">
        <v>0.26437500000000003</v>
      </c>
      <c r="E5693" t="s">
        <v>2248</v>
      </c>
      <c r="F5693" s="3">
        <v>-18.899999999999999</v>
      </c>
    </row>
    <row r="5694" spans="1:6" x14ac:dyDescent="0.25">
      <c r="A5694">
        <v>53893</v>
      </c>
      <c r="B5694">
        <v>551</v>
      </c>
      <c r="C5694" s="1">
        <v>44788</v>
      </c>
      <c r="D5694" s="2">
        <v>6.0486111111111109E-2</v>
      </c>
      <c r="E5694" t="s">
        <v>2248</v>
      </c>
      <c r="F5694" s="3">
        <v>-79.13</v>
      </c>
    </row>
    <row r="5695" spans="1:6" x14ac:dyDescent="0.25">
      <c r="A5695">
        <v>59772</v>
      </c>
      <c r="B5695">
        <v>551</v>
      </c>
      <c r="C5695" s="1">
        <v>44821</v>
      </c>
      <c r="D5695" s="2">
        <v>0.70422453703703702</v>
      </c>
      <c r="E5695" t="s">
        <v>2248</v>
      </c>
      <c r="F5695" s="3">
        <v>-253.78</v>
      </c>
    </row>
    <row r="5696" spans="1:6" x14ac:dyDescent="0.25">
      <c r="A5696">
        <v>70376</v>
      </c>
      <c r="B5696">
        <v>551</v>
      </c>
      <c r="C5696" s="1">
        <v>44917</v>
      </c>
      <c r="D5696" s="2">
        <v>0.69342592592592589</v>
      </c>
      <c r="E5696" t="s">
        <v>2248</v>
      </c>
      <c r="F5696" s="3">
        <v>-14.42</v>
      </c>
    </row>
    <row r="5697" spans="1:6" x14ac:dyDescent="0.25">
      <c r="A5697">
        <v>71951</v>
      </c>
      <c r="B5697">
        <v>551</v>
      </c>
      <c r="C5697" s="1">
        <v>44921</v>
      </c>
      <c r="D5697" s="2">
        <v>0.46549768518518519</v>
      </c>
      <c r="E5697" t="s">
        <v>2248</v>
      </c>
      <c r="F5697" s="3">
        <v>-21.56</v>
      </c>
    </row>
    <row r="5698" spans="1:6" x14ac:dyDescent="0.25">
      <c r="A5698">
        <v>3728</v>
      </c>
      <c r="B5698">
        <v>807</v>
      </c>
      <c r="C5698" s="1">
        <v>44804</v>
      </c>
      <c r="D5698" s="2">
        <v>0.86327546296296298</v>
      </c>
      <c r="E5698" t="s">
        <v>2248</v>
      </c>
      <c r="F5698" s="3">
        <v>-53.59</v>
      </c>
    </row>
    <row r="5699" spans="1:6" x14ac:dyDescent="0.25">
      <c r="A5699">
        <v>6611</v>
      </c>
      <c r="B5699">
        <v>807</v>
      </c>
      <c r="C5699" s="1">
        <v>44907</v>
      </c>
      <c r="D5699" s="2">
        <v>0.95451388888888888</v>
      </c>
      <c r="E5699" t="s">
        <v>2248</v>
      </c>
      <c r="F5699" s="3">
        <v>-36.92</v>
      </c>
    </row>
    <row r="5700" spans="1:6" x14ac:dyDescent="0.25">
      <c r="A5700">
        <v>14147</v>
      </c>
      <c r="B5700">
        <v>807</v>
      </c>
      <c r="C5700" s="1">
        <v>44924</v>
      </c>
      <c r="D5700" s="2">
        <v>0.89091435185185186</v>
      </c>
      <c r="E5700" t="s">
        <v>2248</v>
      </c>
      <c r="F5700" s="3">
        <v>-24.54</v>
      </c>
    </row>
    <row r="5701" spans="1:6" x14ac:dyDescent="0.25">
      <c r="A5701">
        <v>20281</v>
      </c>
      <c r="B5701">
        <v>807</v>
      </c>
      <c r="C5701" s="1">
        <v>44924</v>
      </c>
      <c r="D5701" s="2">
        <v>0.99753472222222217</v>
      </c>
      <c r="E5701" t="s">
        <v>2248</v>
      </c>
      <c r="F5701" s="3">
        <v>-46.45</v>
      </c>
    </row>
    <row r="5702" spans="1:6" x14ac:dyDescent="0.25">
      <c r="A5702">
        <v>22251</v>
      </c>
      <c r="B5702">
        <v>807</v>
      </c>
      <c r="C5702" s="1">
        <v>44924</v>
      </c>
      <c r="D5702" s="2">
        <v>0.99878472222222225</v>
      </c>
      <c r="E5702" t="s">
        <v>2248</v>
      </c>
      <c r="F5702" s="3">
        <v>-37.32</v>
      </c>
    </row>
    <row r="5703" spans="1:6" x14ac:dyDescent="0.25">
      <c r="A5703">
        <v>26461</v>
      </c>
      <c r="B5703">
        <v>807</v>
      </c>
      <c r="C5703" s="1">
        <v>44924</v>
      </c>
      <c r="D5703" s="2">
        <v>0.99989583333333332</v>
      </c>
      <c r="E5703" t="s">
        <v>2248</v>
      </c>
      <c r="F5703" s="3">
        <v>-510.92</v>
      </c>
    </row>
    <row r="5704" spans="1:6" x14ac:dyDescent="0.25">
      <c r="A5704">
        <v>30826</v>
      </c>
      <c r="B5704">
        <v>807</v>
      </c>
      <c r="C5704" s="1">
        <v>44925</v>
      </c>
      <c r="D5704" s="2">
        <v>0</v>
      </c>
      <c r="E5704" t="s">
        <v>2248</v>
      </c>
      <c r="F5704" s="3">
        <v>-22.61</v>
      </c>
    </row>
    <row r="5705" spans="1:6" x14ac:dyDescent="0.25">
      <c r="A5705">
        <v>34910</v>
      </c>
      <c r="B5705">
        <v>807</v>
      </c>
      <c r="C5705" s="1">
        <v>44925</v>
      </c>
      <c r="D5705" s="2">
        <v>8.7268518518518519E-6</v>
      </c>
      <c r="E5705" t="s">
        <v>2248</v>
      </c>
      <c r="F5705" s="3">
        <v>-12.34</v>
      </c>
    </row>
    <row r="5706" spans="1:6" x14ac:dyDescent="0.25">
      <c r="A5706">
        <v>35242</v>
      </c>
      <c r="B5706">
        <v>807</v>
      </c>
      <c r="C5706" s="1">
        <v>44925</v>
      </c>
      <c r="D5706" s="2">
        <v>1.4583333333333333E-6</v>
      </c>
      <c r="E5706" t="s">
        <v>2248</v>
      </c>
      <c r="F5706" s="3">
        <v>-25.03</v>
      </c>
    </row>
    <row r="5707" spans="1:6" x14ac:dyDescent="0.25">
      <c r="A5707">
        <v>35804</v>
      </c>
      <c r="B5707">
        <v>807</v>
      </c>
      <c r="C5707" s="1">
        <v>44925</v>
      </c>
      <c r="D5707" s="2">
        <v>1.0902777777777777E-5</v>
      </c>
      <c r="E5707" t="s">
        <v>2248</v>
      </c>
      <c r="F5707" s="3">
        <v>-94.48</v>
      </c>
    </row>
    <row r="5708" spans="1:6" x14ac:dyDescent="0.25">
      <c r="A5708">
        <v>37342</v>
      </c>
      <c r="B5708">
        <v>807</v>
      </c>
      <c r="C5708" s="1">
        <v>44925</v>
      </c>
      <c r="D5708" s="2">
        <v>1.1041666666666666E-5</v>
      </c>
      <c r="E5708" t="s">
        <v>2248</v>
      </c>
      <c r="F5708" s="3">
        <v>-17.02</v>
      </c>
    </row>
    <row r="5709" spans="1:6" x14ac:dyDescent="0.25">
      <c r="A5709">
        <v>47646</v>
      </c>
      <c r="B5709">
        <v>807</v>
      </c>
      <c r="C5709" s="1">
        <v>44925</v>
      </c>
      <c r="D5709" s="2">
        <v>3.6805555555555556E-6</v>
      </c>
      <c r="E5709" t="s">
        <v>2248</v>
      </c>
      <c r="F5709" s="3">
        <v>-52.85</v>
      </c>
    </row>
    <row r="5710" spans="1:6" x14ac:dyDescent="0.25">
      <c r="A5710">
        <v>48152</v>
      </c>
      <c r="B5710">
        <v>807</v>
      </c>
      <c r="C5710" s="1">
        <v>44925</v>
      </c>
      <c r="D5710" s="2">
        <v>8.7384259259259256E-6</v>
      </c>
      <c r="E5710" t="s">
        <v>2248</v>
      </c>
      <c r="F5710" s="3">
        <v>-39.020000000000003</v>
      </c>
    </row>
    <row r="5711" spans="1:6" x14ac:dyDescent="0.25">
      <c r="A5711">
        <v>61391</v>
      </c>
      <c r="B5711">
        <v>807</v>
      </c>
      <c r="C5711" s="1">
        <v>44925</v>
      </c>
      <c r="D5711" s="2">
        <v>6.9791666666666666E-6</v>
      </c>
      <c r="E5711" t="s">
        <v>2248</v>
      </c>
      <c r="F5711" s="3">
        <v>-74.319999999999993</v>
      </c>
    </row>
    <row r="5712" spans="1:6" x14ac:dyDescent="0.25">
      <c r="A5712">
        <v>69424</v>
      </c>
      <c r="B5712">
        <v>807</v>
      </c>
      <c r="C5712" s="1">
        <v>44925</v>
      </c>
      <c r="D5712" s="2">
        <v>9.7916666666666664E-6</v>
      </c>
      <c r="E5712" t="s">
        <v>2248</v>
      </c>
      <c r="F5712" s="3">
        <v>-92.85</v>
      </c>
    </row>
    <row r="5713" spans="1:6" x14ac:dyDescent="0.25">
      <c r="A5713">
        <v>1904</v>
      </c>
      <c r="B5713">
        <v>40</v>
      </c>
      <c r="C5713" s="1">
        <v>42154</v>
      </c>
      <c r="D5713" s="2">
        <v>0.39170138888888889</v>
      </c>
      <c r="E5713" t="s">
        <v>2248</v>
      </c>
      <c r="F5713" s="3">
        <v>-10.63</v>
      </c>
    </row>
    <row r="5714" spans="1:6" x14ac:dyDescent="0.25">
      <c r="A5714">
        <v>11288</v>
      </c>
      <c r="B5714">
        <v>40</v>
      </c>
      <c r="C5714" s="1">
        <v>42487</v>
      </c>
      <c r="D5714" s="2">
        <v>5.9189814814814813E-2</v>
      </c>
      <c r="E5714" t="s">
        <v>2248</v>
      </c>
      <c r="F5714" s="3">
        <v>-24.59</v>
      </c>
    </row>
    <row r="5715" spans="1:6" x14ac:dyDescent="0.25">
      <c r="A5715">
        <v>16498</v>
      </c>
      <c r="B5715">
        <v>40</v>
      </c>
      <c r="C5715" s="1">
        <v>42572</v>
      </c>
      <c r="D5715" s="2">
        <v>0.80534722222222221</v>
      </c>
      <c r="E5715" t="s">
        <v>2248</v>
      </c>
      <c r="F5715" s="3">
        <v>-25.37</v>
      </c>
    </row>
    <row r="5716" spans="1:6" x14ac:dyDescent="0.25">
      <c r="A5716">
        <v>17696</v>
      </c>
      <c r="B5716">
        <v>40</v>
      </c>
      <c r="C5716" s="1">
        <v>44578</v>
      </c>
      <c r="D5716" s="2">
        <v>3.5902777777777777E-2</v>
      </c>
      <c r="E5716" t="s">
        <v>2248</v>
      </c>
      <c r="F5716" s="3">
        <v>-21.58</v>
      </c>
    </row>
    <row r="5717" spans="1:6" x14ac:dyDescent="0.25">
      <c r="A5717">
        <v>21860</v>
      </c>
      <c r="B5717">
        <v>40</v>
      </c>
      <c r="C5717" s="1">
        <v>44581</v>
      </c>
      <c r="D5717" s="2">
        <v>0.64723379629629629</v>
      </c>
      <c r="E5717" t="s">
        <v>2248</v>
      </c>
      <c r="F5717" s="3">
        <v>-139.66999999999999</v>
      </c>
    </row>
    <row r="5718" spans="1:6" x14ac:dyDescent="0.25">
      <c r="A5718">
        <v>24638</v>
      </c>
      <c r="B5718">
        <v>40</v>
      </c>
      <c r="C5718" s="1">
        <v>44584</v>
      </c>
      <c r="D5718" s="2">
        <v>0.42434027777777777</v>
      </c>
      <c r="E5718" t="s">
        <v>2248</v>
      </c>
      <c r="F5718" s="3">
        <v>-87.39</v>
      </c>
    </row>
    <row r="5719" spans="1:6" x14ac:dyDescent="0.25">
      <c r="A5719">
        <v>32343</v>
      </c>
      <c r="B5719">
        <v>40</v>
      </c>
      <c r="C5719" s="1">
        <v>44725</v>
      </c>
      <c r="D5719" s="2">
        <v>0.19792824074074075</v>
      </c>
      <c r="E5719" t="s">
        <v>2248</v>
      </c>
      <c r="F5719" s="3">
        <v>-36.47</v>
      </c>
    </row>
    <row r="5720" spans="1:6" x14ac:dyDescent="0.25">
      <c r="A5720">
        <v>34199</v>
      </c>
      <c r="B5720">
        <v>40</v>
      </c>
      <c r="C5720" s="1">
        <v>44802</v>
      </c>
      <c r="D5720" s="2">
        <v>0.81876157407407413</v>
      </c>
      <c r="E5720" t="s">
        <v>2248</v>
      </c>
      <c r="F5720" s="3">
        <v>-60.54</v>
      </c>
    </row>
    <row r="5721" spans="1:6" x14ac:dyDescent="0.25">
      <c r="A5721">
        <v>34238</v>
      </c>
      <c r="B5721">
        <v>40</v>
      </c>
      <c r="C5721" s="1">
        <v>44803</v>
      </c>
      <c r="D5721" s="2">
        <v>0.45043981481481482</v>
      </c>
      <c r="E5721" t="s">
        <v>2248</v>
      </c>
      <c r="F5721" s="3">
        <v>-34.090000000000003</v>
      </c>
    </row>
    <row r="5722" spans="1:6" x14ac:dyDescent="0.25">
      <c r="A5722">
        <v>40789</v>
      </c>
      <c r="B5722">
        <v>40</v>
      </c>
      <c r="C5722" s="1">
        <v>44833</v>
      </c>
      <c r="D5722" s="2">
        <v>0.75033564814814813</v>
      </c>
      <c r="E5722" t="s">
        <v>2248</v>
      </c>
      <c r="F5722" s="3">
        <v>-72.16</v>
      </c>
    </row>
    <row r="5723" spans="1:6" x14ac:dyDescent="0.25">
      <c r="A5723">
        <v>45734</v>
      </c>
      <c r="B5723">
        <v>40</v>
      </c>
      <c r="C5723" s="1">
        <v>44924</v>
      </c>
      <c r="D5723" s="2">
        <v>0.93056712962962962</v>
      </c>
      <c r="E5723" t="s">
        <v>2248</v>
      </c>
      <c r="F5723" s="3">
        <v>-37.03</v>
      </c>
    </row>
    <row r="5724" spans="1:6" x14ac:dyDescent="0.25">
      <c r="A5724">
        <v>48075</v>
      </c>
      <c r="B5724">
        <v>40</v>
      </c>
      <c r="C5724" s="1">
        <v>44924</v>
      </c>
      <c r="D5724" s="2">
        <v>0.9821064814814815</v>
      </c>
      <c r="E5724" t="s">
        <v>2248</v>
      </c>
      <c r="F5724" s="3">
        <v>-20.16</v>
      </c>
    </row>
    <row r="5725" spans="1:6" x14ac:dyDescent="0.25">
      <c r="A5725">
        <v>52775</v>
      </c>
      <c r="B5725">
        <v>40</v>
      </c>
      <c r="C5725" s="1">
        <v>44924</v>
      </c>
      <c r="D5725" s="2">
        <v>0.99622685185185189</v>
      </c>
      <c r="E5725" t="s">
        <v>2248</v>
      </c>
      <c r="F5725" s="3">
        <v>-7.86</v>
      </c>
    </row>
    <row r="5726" spans="1:6" x14ac:dyDescent="0.25">
      <c r="A5726">
        <v>57520</v>
      </c>
      <c r="B5726">
        <v>40</v>
      </c>
      <c r="C5726" s="1">
        <v>44924</v>
      </c>
      <c r="D5726" s="2">
        <v>0.99984953703703705</v>
      </c>
      <c r="E5726" t="s">
        <v>2248</v>
      </c>
      <c r="F5726" s="3">
        <v>-34.71</v>
      </c>
    </row>
    <row r="5727" spans="1:6" x14ac:dyDescent="0.25">
      <c r="A5727">
        <v>64602</v>
      </c>
      <c r="B5727">
        <v>40</v>
      </c>
      <c r="C5727" s="1">
        <v>44924</v>
      </c>
      <c r="D5727" s="2">
        <v>0.99998842592592596</v>
      </c>
      <c r="E5727" t="s">
        <v>2248</v>
      </c>
      <c r="F5727" s="3">
        <v>-20.61</v>
      </c>
    </row>
    <row r="5728" spans="1:6" x14ac:dyDescent="0.25">
      <c r="A5728">
        <v>69596</v>
      </c>
      <c r="B5728">
        <v>40</v>
      </c>
      <c r="C5728" s="1">
        <v>44924</v>
      </c>
      <c r="D5728" s="2">
        <v>0.99999349537037041</v>
      </c>
      <c r="E5728" t="s">
        <v>2248</v>
      </c>
      <c r="F5728" s="3">
        <v>-26.86</v>
      </c>
    </row>
    <row r="5729" spans="1:6" x14ac:dyDescent="0.25">
      <c r="A5729">
        <v>2909</v>
      </c>
      <c r="B5729">
        <v>296</v>
      </c>
      <c r="C5729" s="1">
        <v>42571</v>
      </c>
      <c r="D5729" s="2">
        <v>5.7291666666666664E-2</v>
      </c>
      <c r="E5729" t="s">
        <v>2248</v>
      </c>
      <c r="F5729" s="3">
        <v>-17.47</v>
      </c>
    </row>
    <row r="5730" spans="1:6" x14ac:dyDescent="0.25">
      <c r="A5730">
        <v>8496</v>
      </c>
      <c r="B5730">
        <v>296</v>
      </c>
      <c r="C5730" s="1">
        <v>42591</v>
      </c>
      <c r="D5730" s="2">
        <v>0.45377314814814818</v>
      </c>
      <c r="E5730" t="s">
        <v>2248</v>
      </c>
      <c r="F5730" s="3">
        <v>-40.22</v>
      </c>
    </row>
    <row r="5731" spans="1:6" x14ac:dyDescent="0.25">
      <c r="A5731">
        <v>14908</v>
      </c>
      <c r="B5731">
        <v>296</v>
      </c>
      <c r="C5731" s="1">
        <v>42597</v>
      </c>
      <c r="D5731" s="2">
        <v>0.12706018518518519</v>
      </c>
      <c r="E5731" t="s">
        <v>2248</v>
      </c>
      <c r="F5731" s="3">
        <v>-74.89</v>
      </c>
    </row>
    <row r="5732" spans="1:6" x14ac:dyDescent="0.25">
      <c r="A5732">
        <v>17580</v>
      </c>
      <c r="B5732">
        <v>296</v>
      </c>
      <c r="C5732" s="1">
        <v>42606</v>
      </c>
      <c r="D5732" s="2">
        <v>0.91200231481481486</v>
      </c>
      <c r="E5732" t="s">
        <v>2248</v>
      </c>
      <c r="F5732" s="3">
        <v>-205.06</v>
      </c>
    </row>
    <row r="5733" spans="1:6" x14ac:dyDescent="0.25">
      <c r="A5733">
        <v>18010</v>
      </c>
      <c r="B5733">
        <v>296</v>
      </c>
      <c r="C5733" s="1">
        <v>42614</v>
      </c>
      <c r="D5733" s="2">
        <v>0.81431712962962965</v>
      </c>
      <c r="E5733" t="s">
        <v>2248</v>
      </c>
      <c r="F5733" s="3">
        <v>-37.479999999999997</v>
      </c>
    </row>
    <row r="5734" spans="1:6" x14ac:dyDescent="0.25">
      <c r="A5734">
        <v>18051</v>
      </c>
      <c r="B5734">
        <v>296</v>
      </c>
      <c r="C5734" s="1">
        <v>42615</v>
      </c>
      <c r="D5734" s="2">
        <v>0.44928240740740738</v>
      </c>
      <c r="E5734" t="s">
        <v>2248</v>
      </c>
      <c r="F5734" s="3">
        <v>-50.11</v>
      </c>
    </row>
    <row r="5735" spans="1:6" x14ac:dyDescent="0.25">
      <c r="A5735">
        <v>22456</v>
      </c>
      <c r="B5735">
        <v>296</v>
      </c>
      <c r="C5735" s="1">
        <v>42755</v>
      </c>
      <c r="D5735" s="2">
        <v>0.61716435185185181</v>
      </c>
      <c r="E5735" t="s">
        <v>2248</v>
      </c>
      <c r="F5735" s="3">
        <v>-105.9</v>
      </c>
    </row>
    <row r="5736" spans="1:6" x14ac:dyDescent="0.25">
      <c r="A5736">
        <v>22502</v>
      </c>
      <c r="B5736">
        <v>296</v>
      </c>
      <c r="C5736" s="1">
        <v>42755</v>
      </c>
      <c r="D5736" s="2">
        <v>0.7752430555555555</v>
      </c>
      <c r="E5736" t="s">
        <v>2248</v>
      </c>
      <c r="F5736" s="3">
        <v>-28.02</v>
      </c>
    </row>
    <row r="5737" spans="1:6" x14ac:dyDescent="0.25">
      <c r="A5737">
        <v>23085</v>
      </c>
      <c r="B5737">
        <v>296</v>
      </c>
      <c r="C5737" s="1">
        <v>42756</v>
      </c>
      <c r="D5737" s="2">
        <v>0.75440972222222225</v>
      </c>
      <c r="E5737" t="s">
        <v>2248</v>
      </c>
      <c r="F5737" s="3">
        <v>-36.4</v>
      </c>
    </row>
    <row r="5738" spans="1:6" x14ac:dyDescent="0.25">
      <c r="A5738">
        <v>32530</v>
      </c>
      <c r="B5738">
        <v>296</v>
      </c>
      <c r="C5738" s="1">
        <v>43185</v>
      </c>
      <c r="D5738" s="2">
        <v>0.43224537037037036</v>
      </c>
      <c r="E5738" t="s">
        <v>2248</v>
      </c>
      <c r="F5738" s="3">
        <v>-10.01</v>
      </c>
    </row>
    <row r="5739" spans="1:6" x14ac:dyDescent="0.25">
      <c r="A5739">
        <v>35786</v>
      </c>
      <c r="B5739">
        <v>296</v>
      </c>
      <c r="C5739" s="1">
        <v>43231</v>
      </c>
      <c r="D5739" s="2">
        <v>0.9550925925925926</v>
      </c>
      <c r="E5739" t="s">
        <v>2248</v>
      </c>
      <c r="F5739" s="3">
        <v>-51.63</v>
      </c>
    </row>
    <row r="5740" spans="1:6" x14ac:dyDescent="0.25">
      <c r="A5740">
        <v>36954</v>
      </c>
      <c r="B5740">
        <v>296</v>
      </c>
      <c r="C5740" s="1">
        <v>43232</v>
      </c>
      <c r="D5740" s="2">
        <v>0.70164351851851847</v>
      </c>
      <c r="E5740" t="s">
        <v>2248</v>
      </c>
      <c r="F5740" s="3">
        <v>-38.880000000000003</v>
      </c>
    </row>
    <row r="5741" spans="1:6" x14ac:dyDescent="0.25">
      <c r="A5741">
        <v>41184</v>
      </c>
      <c r="B5741">
        <v>296</v>
      </c>
      <c r="C5741" s="1">
        <v>43448</v>
      </c>
      <c r="D5741" s="2">
        <v>0.26628472222222221</v>
      </c>
      <c r="E5741" t="s">
        <v>2248</v>
      </c>
      <c r="F5741" s="3">
        <v>-69.650000000000006</v>
      </c>
    </row>
    <row r="5742" spans="1:6" x14ac:dyDescent="0.25">
      <c r="A5742">
        <v>43230</v>
      </c>
      <c r="B5742">
        <v>296</v>
      </c>
      <c r="C5742" s="1">
        <v>43456</v>
      </c>
      <c r="D5742" s="2">
        <v>0.82822916666666668</v>
      </c>
      <c r="E5742" t="s">
        <v>2248</v>
      </c>
      <c r="F5742" s="3">
        <v>-23.96</v>
      </c>
    </row>
    <row r="5743" spans="1:6" x14ac:dyDescent="0.25">
      <c r="A5743">
        <v>46050</v>
      </c>
      <c r="B5743">
        <v>296</v>
      </c>
      <c r="C5743" s="1">
        <v>43516</v>
      </c>
      <c r="D5743" s="2">
        <v>0.34229166666666666</v>
      </c>
      <c r="E5743" t="s">
        <v>2248</v>
      </c>
      <c r="F5743" s="3">
        <v>-35.99</v>
      </c>
    </row>
    <row r="5744" spans="1:6" x14ac:dyDescent="0.25">
      <c r="A5744">
        <v>46076</v>
      </c>
      <c r="B5744">
        <v>296</v>
      </c>
      <c r="C5744" s="1">
        <v>43516</v>
      </c>
      <c r="D5744" s="2">
        <v>0.38821759259259259</v>
      </c>
      <c r="E5744" t="s">
        <v>2248</v>
      </c>
      <c r="F5744" s="3">
        <v>-32.79</v>
      </c>
    </row>
    <row r="5745" spans="1:6" x14ac:dyDescent="0.25">
      <c r="A5745">
        <v>46088</v>
      </c>
      <c r="B5745">
        <v>296</v>
      </c>
      <c r="C5745" s="1">
        <v>43516</v>
      </c>
      <c r="D5745" s="2">
        <v>0.6095949074074074</v>
      </c>
      <c r="E5745" t="s">
        <v>2248</v>
      </c>
      <c r="F5745" s="3">
        <v>-40.020000000000003</v>
      </c>
    </row>
    <row r="5746" spans="1:6" x14ac:dyDescent="0.25">
      <c r="A5746">
        <v>51586</v>
      </c>
      <c r="B5746">
        <v>296</v>
      </c>
      <c r="C5746" s="1">
        <v>43520</v>
      </c>
      <c r="D5746" s="2">
        <v>0.49276620370370372</v>
      </c>
      <c r="E5746" t="s">
        <v>2248</v>
      </c>
      <c r="F5746" s="3">
        <v>-24.31</v>
      </c>
    </row>
    <row r="5747" spans="1:6" x14ac:dyDescent="0.25">
      <c r="A5747">
        <v>52561</v>
      </c>
      <c r="B5747">
        <v>296</v>
      </c>
      <c r="C5747" s="1">
        <v>43593</v>
      </c>
      <c r="D5747" s="2">
        <v>0.41251157407407407</v>
      </c>
      <c r="E5747" t="s">
        <v>2248</v>
      </c>
      <c r="F5747" s="3">
        <v>-20.66</v>
      </c>
    </row>
    <row r="5748" spans="1:6" x14ac:dyDescent="0.25">
      <c r="A5748">
        <v>53158</v>
      </c>
      <c r="B5748">
        <v>296</v>
      </c>
      <c r="C5748" s="1">
        <v>43593</v>
      </c>
      <c r="D5748" s="2">
        <v>0.6096759259259259</v>
      </c>
      <c r="E5748" t="s">
        <v>2248</v>
      </c>
      <c r="F5748" s="3">
        <v>-96.05</v>
      </c>
    </row>
    <row r="5749" spans="1:6" x14ac:dyDescent="0.25">
      <c r="A5749">
        <v>53182</v>
      </c>
      <c r="B5749">
        <v>296</v>
      </c>
      <c r="C5749" s="1">
        <v>43612</v>
      </c>
      <c r="D5749" s="2">
        <v>0.70309027777777777</v>
      </c>
      <c r="E5749" t="s">
        <v>2248</v>
      </c>
      <c r="F5749" s="3">
        <v>-27.14</v>
      </c>
    </row>
    <row r="5750" spans="1:6" x14ac:dyDescent="0.25">
      <c r="A5750">
        <v>56885</v>
      </c>
      <c r="B5750">
        <v>296</v>
      </c>
      <c r="C5750" s="1">
        <v>44584</v>
      </c>
      <c r="D5750" s="2">
        <v>0.84671296296296295</v>
      </c>
      <c r="E5750" t="s">
        <v>2248</v>
      </c>
      <c r="F5750" s="3">
        <v>-41.83</v>
      </c>
    </row>
    <row r="5751" spans="1:6" x14ac:dyDescent="0.25">
      <c r="A5751">
        <v>64135</v>
      </c>
      <c r="B5751">
        <v>296</v>
      </c>
      <c r="C5751" s="1">
        <v>44669</v>
      </c>
      <c r="D5751" s="2">
        <v>0.99087962962962961</v>
      </c>
      <c r="E5751" t="s">
        <v>2248</v>
      </c>
      <c r="F5751" s="3">
        <v>-21.83</v>
      </c>
    </row>
    <row r="5752" spans="1:6" x14ac:dyDescent="0.25">
      <c r="A5752">
        <v>69494</v>
      </c>
      <c r="B5752">
        <v>296</v>
      </c>
      <c r="C5752" s="1">
        <v>44772</v>
      </c>
      <c r="D5752" s="2">
        <v>0.47847222222222224</v>
      </c>
      <c r="E5752" t="s">
        <v>2248</v>
      </c>
      <c r="F5752" s="3">
        <v>-16.66</v>
      </c>
    </row>
    <row r="5753" spans="1:6" x14ac:dyDescent="0.25">
      <c r="A5753">
        <v>70961</v>
      </c>
      <c r="B5753">
        <v>296</v>
      </c>
      <c r="C5753" s="1">
        <v>44772</v>
      </c>
      <c r="D5753" s="2">
        <v>0.56306712962962968</v>
      </c>
      <c r="E5753" t="s">
        <v>2248</v>
      </c>
      <c r="F5753" s="3">
        <v>-93.48</v>
      </c>
    </row>
    <row r="5754" spans="1:6" x14ac:dyDescent="0.25">
      <c r="A5754">
        <v>3077</v>
      </c>
      <c r="B5754">
        <v>552</v>
      </c>
      <c r="C5754" s="1">
        <v>43284</v>
      </c>
      <c r="D5754" s="2">
        <v>0.12818287037037038</v>
      </c>
      <c r="E5754" t="s">
        <v>2248</v>
      </c>
      <c r="F5754" s="3">
        <v>-7.56</v>
      </c>
    </row>
    <row r="5755" spans="1:6" x14ac:dyDescent="0.25">
      <c r="A5755">
        <v>6680</v>
      </c>
      <c r="B5755">
        <v>552</v>
      </c>
      <c r="C5755" s="1">
        <v>43306</v>
      </c>
      <c r="D5755" s="2">
        <v>0.52896990740740746</v>
      </c>
      <c r="E5755" t="s">
        <v>2248</v>
      </c>
      <c r="F5755" s="3">
        <v>-16.579999999999998</v>
      </c>
    </row>
    <row r="5756" spans="1:6" x14ac:dyDescent="0.25">
      <c r="A5756">
        <v>12630</v>
      </c>
      <c r="B5756">
        <v>552</v>
      </c>
      <c r="C5756" s="1">
        <v>43369</v>
      </c>
      <c r="D5756" s="2">
        <v>0.25297453703703704</v>
      </c>
      <c r="E5756" t="s">
        <v>2248</v>
      </c>
      <c r="F5756" s="3">
        <v>-32.840000000000003</v>
      </c>
    </row>
    <row r="5757" spans="1:6" x14ac:dyDescent="0.25">
      <c r="A5757">
        <v>16900</v>
      </c>
      <c r="B5757">
        <v>552</v>
      </c>
      <c r="C5757" s="1">
        <v>44849</v>
      </c>
      <c r="D5757" s="2">
        <v>0.12106481481481482</v>
      </c>
      <c r="E5757" t="s">
        <v>2248</v>
      </c>
      <c r="F5757" s="3">
        <v>-48.58</v>
      </c>
    </row>
    <row r="5758" spans="1:6" x14ac:dyDescent="0.25">
      <c r="A5758">
        <v>19812</v>
      </c>
      <c r="B5758">
        <v>552</v>
      </c>
      <c r="C5758" s="1">
        <v>44849</v>
      </c>
      <c r="D5758" s="2">
        <v>0.58562499999999995</v>
      </c>
      <c r="E5758" t="s">
        <v>2248</v>
      </c>
      <c r="F5758" s="3">
        <v>-8.17</v>
      </c>
    </row>
    <row r="5759" spans="1:6" x14ac:dyDescent="0.25">
      <c r="A5759">
        <v>22959</v>
      </c>
      <c r="B5759">
        <v>552</v>
      </c>
      <c r="C5759" s="1">
        <v>44914</v>
      </c>
      <c r="D5759" s="2">
        <v>5.6585648148148149E-2</v>
      </c>
      <c r="E5759" t="s">
        <v>2248</v>
      </c>
      <c r="F5759" s="3">
        <v>-105.04</v>
      </c>
    </row>
    <row r="5760" spans="1:6" x14ac:dyDescent="0.25">
      <c r="A5760">
        <v>30657</v>
      </c>
      <c r="B5760">
        <v>552</v>
      </c>
      <c r="C5760" s="1">
        <v>44923</v>
      </c>
      <c r="D5760" s="2">
        <v>0.39857638888888891</v>
      </c>
      <c r="E5760" t="s">
        <v>2248</v>
      </c>
      <c r="F5760" s="3">
        <v>-69.34</v>
      </c>
    </row>
    <row r="5761" spans="1:6" x14ac:dyDescent="0.25">
      <c r="A5761">
        <v>37021</v>
      </c>
      <c r="B5761">
        <v>552</v>
      </c>
      <c r="C5761" s="1">
        <v>44924</v>
      </c>
      <c r="D5761" s="2">
        <v>0.9780092592592593</v>
      </c>
      <c r="E5761" t="s">
        <v>2248</v>
      </c>
      <c r="F5761" s="3">
        <v>-37.11</v>
      </c>
    </row>
    <row r="5762" spans="1:6" x14ac:dyDescent="0.25">
      <c r="A5762">
        <v>41936</v>
      </c>
      <c r="B5762">
        <v>552</v>
      </c>
      <c r="C5762" s="1">
        <v>44924</v>
      </c>
      <c r="D5762" s="2">
        <v>0.99751157407407409</v>
      </c>
      <c r="E5762" t="s">
        <v>2248</v>
      </c>
      <c r="F5762" s="3">
        <v>-52.06</v>
      </c>
    </row>
    <row r="5763" spans="1:6" x14ac:dyDescent="0.25">
      <c r="A5763">
        <v>45440</v>
      </c>
      <c r="B5763">
        <v>552</v>
      </c>
      <c r="C5763" s="1">
        <v>44924</v>
      </c>
      <c r="D5763" s="2">
        <v>0.99988425925925928</v>
      </c>
      <c r="E5763" t="s">
        <v>2248</v>
      </c>
      <c r="F5763" s="3">
        <v>-10.8</v>
      </c>
    </row>
    <row r="5764" spans="1:6" x14ac:dyDescent="0.25">
      <c r="A5764">
        <v>49384</v>
      </c>
      <c r="B5764">
        <v>552</v>
      </c>
      <c r="C5764" s="1">
        <v>44924</v>
      </c>
      <c r="D5764" s="2">
        <v>0.99999365740740742</v>
      </c>
      <c r="E5764" t="s">
        <v>2248</v>
      </c>
      <c r="F5764" s="3">
        <v>-41.87</v>
      </c>
    </row>
    <row r="5765" spans="1:6" x14ac:dyDescent="0.25">
      <c r="A5765">
        <v>52597</v>
      </c>
      <c r="B5765">
        <v>552</v>
      </c>
      <c r="C5765" s="1">
        <v>44924</v>
      </c>
      <c r="D5765" s="2">
        <v>0.99999182870370373</v>
      </c>
      <c r="E5765" t="s">
        <v>2248</v>
      </c>
      <c r="F5765" s="3">
        <v>-18.97</v>
      </c>
    </row>
    <row r="5766" spans="1:6" x14ac:dyDescent="0.25">
      <c r="A5766">
        <v>60570</v>
      </c>
      <c r="B5766">
        <v>552</v>
      </c>
      <c r="C5766" s="1">
        <v>44924</v>
      </c>
      <c r="D5766" s="2">
        <v>0.99999993055555558</v>
      </c>
      <c r="E5766" t="s">
        <v>2248</v>
      </c>
      <c r="F5766" s="3">
        <v>-28.28</v>
      </c>
    </row>
    <row r="5767" spans="1:6" x14ac:dyDescent="0.25">
      <c r="A5767">
        <v>63783</v>
      </c>
      <c r="B5767">
        <v>552</v>
      </c>
      <c r="C5767" s="1">
        <v>44924</v>
      </c>
      <c r="D5767" s="2">
        <v>0.99999469907407412</v>
      </c>
      <c r="E5767" t="s">
        <v>2248</v>
      </c>
      <c r="F5767" s="3">
        <v>-39.03</v>
      </c>
    </row>
    <row r="5768" spans="1:6" x14ac:dyDescent="0.25">
      <c r="A5768">
        <v>65183</v>
      </c>
      <c r="B5768">
        <v>552</v>
      </c>
      <c r="C5768" s="1">
        <v>44924</v>
      </c>
      <c r="D5768" s="2">
        <v>0.99998981481481486</v>
      </c>
      <c r="E5768" t="s">
        <v>2248</v>
      </c>
      <c r="F5768" s="3">
        <v>-196.65</v>
      </c>
    </row>
    <row r="5769" spans="1:6" x14ac:dyDescent="0.25">
      <c r="A5769">
        <v>1913</v>
      </c>
      <c r="B5769">
        <v>808</v>
      </c>
      <c r="C5769" s="1">
        <v>41498</v>
      </c>
      <c r="D5769" s="2">
        <v>0.74826388888888884</v>
      </c>
      <c r="E5769" t="s">
        <v>2248</v>
      </c>
      <c r="F5769" s="3">
        <v>-33.299999999999997</v>
      </c>
    </row>
    <row r="5770" spans="1:6" x14ac:dyDescent="0.25">
      <c r="A5770">
        <v>4007</v>
      </c>
      <c r="B5770">
        <v>808</v>
      </c>
      <c r="C5770" s="1">
        <v>41569</v>
      </c>
      <c r="D5770" s="2">
        <v>0.49261574074074072</v>
      </c>
      <c r="E5770" t="s">
        <v>2248</v>
      </c>
      <c r="F5770" s="3">
        <v>-46.32</v>
      </c>
    </row>
    <row r="5771" spans="1:6" x14ac:dyDescent="0.25">
      <c r="A5771">
        <v>6372</v>
      </c>
      <c r="B5771">
        <v>808</v>
      </c>
      <c r="C5771" s="1">
        <v>41570</v>
      </c>
      <c r="D5771" s="2">
        <v>0.98488425925925926</v>
      </c>
      <c r="E5771" t="s">
        <v>2248</v>
      </c>
      <c r="F5771" s="3">
        <v>-83.89</v>
      </c>
    </row>
    <row r="5772" spans="1:6" x14ac:dyDescent="0.25">
      <c r="A5772">
        <v>8014</v>
      </c>
      <c r="B5772">
        <v>808</v>
      </c>
      <c r="C5772" s="1">
        <v>41571</v>
      </c>
      <c r="D5772" s="2">
        <v>0.16189814814814815</v>
      </c>
      <c r="E5772" t="s">
        <v>2248</v>
      </c>
      <c r="F5772" s="3">
        <v>-52.57</v>
      </c>
    </row>
    <row r="5773" spans="1:6" x14ac:dyDescent="0.25">
      <c r="A5773">
        <v>8921</v>
      </c>
      <c r="B5773">
        <v>808</v>
      </c>
      <c r="C5773" s="1">
        <v>41571</v>
      </c>
      <c r="D5773" s="2">
        <v>0.79843750000000002</v>
      </c>
      <c r="E5773" t="s">
        <v>2248</v>
      </c>
      <c r="F5773" s="3">
        <v>-126.31</v>
      </c>
    </row>
    <row r="5774" spans="1:6" x14ac:dyDescent="0.25">
      <c r="A5774">
        <v>15742</v>
      </c>
      <c r="B5774">
        <v>808</v>
      </c>
      <c r="C5774" s="1">
        <v>43000</v>
      </c>
      <c r="D5774" s="2">
        <v>7.2962962962962966E-2</v>
      </c>
      <c r="E5774" t="s">
        <v>2248</v>
      </c>
      <c r="F5774" s="3">
        <v>-72.14</v>
      </c>
    </row>
    <row r="5775" spans="1:6" x14ac:dyDescent="0.25">
      <c r="A5775">
        <v>19128</v>
      </c>
      <c r="B5775">
        <v>808</v>
      </c>
      <c r="C5775" s="1">
        <v>43059</v>
      </c>
      <c r="D5775" s="2">
        <v>0.18320601851851853</v>
      </c>
      <c r="E5775" t="s">
        <v>2248</v>
      </c>
      <c r="F5775" s="3">
        <v>-18.510000000000002</v>
      </c>
    </row>
    <row r="5776" spans="1:6" x14ac:dyDescent="0.25">
      <c r="A5776">
        <v>20646</v>
      </c>
      <c r="B5776">
        <v>808</v>
      </c>
      <c r="C5776" s="1">
        <v>43068</v>
      </c>
      <c r="D5776" s="2">
        <v>0.58583333333333332</v>
      </c>
      <c r="E5776" t="s">
        <v>2248</v>
      </c>
      <c r="F5776" s="3">
        <v>-33.69</v>
      </c>
    </row>
    <row r="5777" spans="1:6" x14ac:dyDescent="0.25">
      <c r="A5777">
        <v>20812</v>
      </c>
      <c r="B5777">
        <v>808</v>
      </c>
      <c r="C5777" s="1">
        <v>43068</v>
      </c>
      <c r="D5777" s="2">
        <v>0.60106481481481477</v>
      </c>
      <c r="E5777" t="s">
        <v>2248</v>
      </c>
      <c r="F5777" s="3">
        <v>-155.1</v>
      </c>
    </row>
    <row r="5778" spans="1:6" x14ac:dyDescent="0.25">
      <c r="A5778">
        <v>22000</v>
      </c>
      <c r="B5778">
        <v>808</v>
      </c>
      <c r="C5778" s="1">
        <v>43231</v>
      </c>
      <c r="D5778" s="2">
        <v>0.25476851851851851</v>
      </c>
      <c r="E5778" t="s">
        <v>2248</v>
      </c>
      <c r="F5778" s="3">
        <v>-12.73</v>
      </c>
    </row>
    <row r="5779" spans="1:6" x14ac:dyDescent="0.25">
      <c r="A5779">
        <v>22004</v>
      </c>
      <c r="B5779">
        <v>808</v>
      </c>
      <c r="C5779" s="1">
        <v>43231</v>
      </c>
      <c r="D5779" s="2">
        <v>0.26229166666666665</v>
      </c>
      <c r="E5779" t="s">
        <v>2248</v>
      </c>
      <c r="F5779" s="3">
        <v>-57.11</v>
      </c>
    </row>
    <row r="5780" spans="1:6" x14ac:dyDescent="0.25">
      <c r="A5780">
        <v>26000</v>
      </c>
      <c r="B5780">
        <v>808</v>
      </c>
      <c r="C5780" s="1">
        <v>43271</v>
      </c>
      <c r="D5780" s="2">
        <v>0.87236111111111114</v>
      </c>
      <c r="E5780" t="s">
        <v>2248</v>
      </c>
      <c r="F5780" s="3">
        <v>-110.51</v>
      </c>
    </row>
    <row r="5781" spans="1:6" x14ac:dyDescent="0.25">
      <c r="A5781">
        <v>27571</v>
      </c>
      <c r="B5781">
        <v>808</v>
      </c>
      <c r="C5781" s="1">
        <v>43273</v>
      </c>
      <c r="D5781" s="2">
        <v>1.5787037037037037E-2</v>
      </c>
      <c r="E5781" t="s">
        <v>2248</v>
      </c>
      <c r="F5781" s="3">
        <v>-16.79</v>
      </c>
    </row>
    <row r="5782" spans="1:6" x14ac:dyDescent="0.25">
      <c r="A5782">
        <v>28165</v>
      </c>
      <c r="B5782">
        <v>808</v>
      </c>
      <c r="C5782" s="1">
        <v>43530</v>
      </c>
      <c r="D5782" s="2">
        <v>0.59734953703703708</v>
      </c>
      <c r="E5782" t="s">
        <v>2248</v>
      </c>
      <c r="F5782" s="3">
        <v>-15.03</v>
      </c>
    </row>
    <row r="5783" spans="1:6" x14ac:dyDescent="0.25">
      <c r="A5783">
        <v>31131</v>
      </c>
      <c r="B5783">
        <v>808</v>
      </c>
      <c r="C5783" s="1">
        <v>43598</v>
      </c>
      <c r="D5783" s="2">
        <v>0.96291666666666664</v>
      </c>
      <c r="E5783" t="s">
        <v>2248</v>
      </c>
      <c r="F5783" s="3">
        <v>-54.6</v>
      </c>
    </row>
    <row r="5784" spans="1:6" x14ac:dyDescent="0.25">
      <c r="A5784">
        <v>32612</v>
      </c>
      <c r="B5784">
        <v>808</v>
      </c>
      <c r="C5784" s="1">
        <v>43601</v>
      </c>
      <c r="D5784" s="2">
        <v>9.3703703703703706E-2</v>
      </c>
      <c r="E5784" t="s">
        <v>2248</v>
      </c>
      <c r="F5784" s="3">
        <v>-357.92</v>
      </c>
    </row>
    <row r="5785" spans="1:6" x14ac:dyDescent="0.25">
      <c r="A5785">
        <v>33041</v>
      </c>
      <c r="B5785">
        <v>808</v>
      </c>
      <c r="C5785" s="1">
        <v>43601</v>
      </c>
      <c r="D5785" s="2">
        <v>0.11099537037037037</v>
      </c>
      <c r="E5785" t="s">
        <v>2248</v>
      </c>
      <c r="F5785" s="3">
        <v>-36.659999999999997</v>
      </c>
    </row>
    <row r="5786" spans="1:6" x14ac:dyDescent="0.25">
      <c r="A5786">
        <v>33848</v>
      </c>
      <c r="B5786">
        <v>808</v>
      </c>
      <c r="C5786" s="1">
        <v>43660</v>
      </c>
      <c r="D5786" s="2">
        <v>0.7633564814814815</v>
      </c>
      <c r="E5786" t="s">
        <v>2248</v>
      </c>
      <c r="F5786" s="3">
        <v>-56.64</v>
      </c>
    </row>
    <row r="5787" spans="1:6" x14ac:dyDescent="0.25">
      <c r="A5787">
        <v>35819</v>
      </c>
      <c r="B5787">
        <v>808</v>
      </c>
      <c r="C5787" s="1">
        <v>44122</v>
      </c>
      <c r="D5787" s="2">
        <v>0.41042824074074075</v>
      </c>
      <c r="E5787" t="s">
        <v>2248</v>
      </c>
      <c r="F5787" s="3">
        <v>-25.22</v>
      </c>
    </row>
    <row r="5788" spans="1:6" x14ac:dyDescent="0.25">
      <c r="A5788">
        <v>40881</v>
      </c>
      <c r="B5788">
        <v>808</v>
      </c>
      <c r="C5788" s="1">
        <v>44123</v>
      </c>
      <c r="D5788" s="2">
        <v>0.32016203703703705</v>
      </c>
      <c r="E5788" t="s">
        <v>2248</v>
      </c>
      <c r="F5788" s="3">
        <v>-5.28</v>
      </c>
    </row>
    <row r="5789" spans="1:6" x14ac:dyDescent="0.25">
      <c r="A5789">
        <v>46398</v>
      </c>
      <c r="B5789">
        <v>808</v>
      </c>
      <c r="C5789" s="1">
        <v>44332</v>
      </c>
      <c r="D5789" s="2">
        <v>6.4849537037037039E-2</v>
      </c>
      <c r="E5789" t="s">
        <v>2248</v>
      </c>
      <c r="F5789" s="3">
        <v>-40.76</v>
      </c>
    </row>
    <row r="5790" spans="1:6" x14ac:dyDescent="0.25">
      <c r="A5790">
        <v>58754</v>
      </c>
      <c r="B5790">
        <v>808</v>
      </c>
      <c r="C5790" s="1">
        <v>44637</v>
      </c>
      <c r="D5790" s="2">
        <v>0.30978009259259259</v>
      </c>
      <c r="E5790" t="s">
        <v>2248</v>
      </c>
      <c r="F5790" s="3">
        <v>-23.82</v>
      </c>
    </row>
    <row r="5791" spans="1:6" x14ac:dyDescent="0.25">
      <c r="A5791">
        <v>3924</v>
      </c>
      <c r="B5791">
        <v>41</v>
      </c>
      <c r="C5791" s="1">
        <v>44090</v>
      </c>
      <c r="D5791" s="2">
        <v>0.85402777777777783</v>
      </c>
      <c r="E5791" t="s">
        <v>2248</v>
      </c>
      <c r="F5791" s="3">
        <v>-5.21</v>
      </c>
    </row>
    <row r="5792" spans="1:6" x14ac:dyDescent="0.25">
      <c r="A5792">
        <v>10906</v>
      </c>
      <c r="B5792">
        <v>41</v>
      </c>
      <c r="C5792" s="1">
        <v>44102</v>
      </c>
      <c r="D5792" s="2">
        <v>0.41697916666666668</v>
      </c>
      <c r="E5792" t="s">
        <v>2248</v>
      </c>
      <c r="F5792" s="3">
        <v>-113.14</v>
      </c>
    </row>
    <row r="5793" spans="1:6" x14ac:dyDescent="0.25">
      <c r="A5793">
        <v>11503</v>
      </c>
      <c r="B5793">
        <v>41</v>
      </c>
      <c r="C5793" s="1">
        <v>44104</v>
      </c>
      <c r="D5793" s="2">
        <v>0.76057870370370373</v>
      </c>
      <c r="E5793" t="s">
        <v>2248</v>
      </c>
      <c r="F5793" s="3">
        <v>-222.33</v>
      </c>
    </row>
    <row r="5794" spans="1:6" x14ac:dyDescent="0.25">
      <c r="A5794">
        <v>12370</v>
      </c>
      <c r="B5794">
        <v>41</v>
      </c>
      <c r="C5794" s="1">
        <v>44156</v>
      </c>
      <c r="D5794" s="2">
        <v>0.17644675925925926</v>
      </c>
      <c r="E5794" t="s">
        <v>2248</v>
      </c>
      <c r="F5794" s="3">
        <v>-19.91</v>
      </c>
    </row>
    <row r="5795" spans="1:6" x14ac:dyDescent="0.25">
      <c r="A5795">
        <v>16633</v>
      </c>
      <c r="B5795">
        <v>41</v>
      </c>
      <c r="C5795" s="1">
        <v>44163</v>
      </c>
      <c r="D5795" s="2">
        <v>0.10023148148148148</v>
      </c>
      <c r="E5795" t="s">
        <v>2248</v>
      </c>
      <c r="F5795" s="3">
        <v>-117.08</v>
      </c>
    </row>
    <row r="5796" spans="1:6" x14ac:dyDescent="0.25">
      <c r="A5796">
        <v>25466</v>
      </c>
      <c r="B5796">
        <v>41</v>
      </c>
      <c r="C5796" s="1">
        <v>44666</v>
      </c>
      <c r="D5796" s="2">
        <v>0.76445601851851852</v>
      </c>
      <c r="E5796" t="s">
        <v>2248</v>
      </c>
      <c r="F5796" s="3">
        <v>-28.05</v>
      </c>
    </row>
    <row r="5797" spans="1:6" x14ac:dyDescent="0.25">
      <c r="A5797">
        <v>33795</v>
      </c>
      <c r="B5797">
        <v>41</v>
      </c>
      <c r="C5797" s="1">
        <v>44833</v>
      </c>
      <c r="D5797" s="2">
        <v>4.5381944444444447E-2</v>
      </c>
      <c r="E5797" t="s">
        <v>2248</v>
      </c>
      <c r="F5797" s="3">
        <v>-37.119999999999997</v>
      </c>
    </row>
    <row r="5798" spans="1:6" x14ac:dyDescent="0.25">
      <c r="A5798">
        <v>38613</v>
      </c>
      <c r="B5798">
        <v>41</v>
      </c>
      <c r="C5798" s="1">
        <v>44921</v>
      </c>
      <c r="D5798" s="2">
        <v>0.42107638888888888</v>
      </c>
      <c r="E5798" t="s">
        <v>2248</v>
      </c>
      <c r="F5798" s="3">
        <v>-11.79</v>
      </c>
    </row>
    <row r="5799" spans="1:6" x14ac:dyDescent="0.25">
      <c r="A5799">
        <v>50943</v>
      </c>
      <c r="B5799">
        <v>41</v>
      </c>
      <c r="C5799" s="1">
        <v>44925</v>
      </c>
      <c r="D5799" s="2">
        <v>5.2199074074074077E-6</v>
      </c>
      <c r="E5799" t="s">
        <v>2248</v>
      </c>
      <c r="F5799" s="3">
        <v>-18.41</v>
      </c>
    </row>
    <row r="5800" spans="1:6" x14ac:dyDescent="0.25">
      <c r="A5800">
        <v>51543</v>
      </c>
      <c r="B5800">
        <v>41</v>
      </c>
      <c r="C5800" s="1">
        <v>44925</v>
      </c>
      <c r="D5800" s="2">
        <v>7.0023148148148148E-6</v>
      </c>
      <c r="E5800" t="s">
        <v>2248</v>
      </c>
      <c r="F5800" s="3">
        <v>-7.49</v>
      </c>
    </row>
    <row r="5801" spans="1:6" x14ac:dyDescent="0.25">
      <c r="A5801">
        <v>56811</v>
      </c>
      <c r="B5801">
        <v>41</v>
      </c>
      <c r="C5801" s="1">
        <v>44925</v>
      </c>
      <c r="D5801" s="2">
        <v>6.5277777777777776E-6</v>
      </c>
      <c r="E5801" t="s">
        <v>2248</v>
      </c>
      <c r="F5801" s="3">
        <v>-50.32</v>
      </c>
    </row>
    <row r="5802" spans="1:6" x14ac:dyDescent="0.25">
      <c r="A5802">
        <v>59573</v>
      </c>
      <c r="B5802">
        <v>41</v>
      </c>
      <c r="C5802" s="1">
        <v>44925</v>
      </c>
      <c r="D5802" s="2">
        <v>3.4375000000000001E-6</v>
      </c>
      <c r="E5802" t="s">
        <v>2248</v>
      </c>
      <c r="F5802" s="3">
        <v>-20.079999999999998</v>
      </c>
    </row>
    <row r="5803" spans="1:6" x14ac:dyDescent="0.25">
      <c r="A5803">
        <v>60137</v>
      </c>
      <c r="B5803">
        <v>41</v>
      </c>
      <c r="C5803" s="1">
        <v>44925</v>
      </c>
      <c r="D5803" s="2">
        <v>6.1689814814814813E-6</v>
      </c>
      <c r="E5803" t="s">
        <v>2248</v>
      </c>
      <c r="F5803" s="3">
        <v>-23.37</v>
      </c>
    </row>
    <row r="5804" spans="1:6" x14ac:dyDescent="0.25">
      <c r="A5804">
        <v>62584</v>
      </c>
      <c r="B5804">
        <v>41</v>
      </c>
      <c r="C5804" s="1">
        <v>44925</v>
      </c>
      <c r="D5804" s="2">
        <v>3.472222222222222E-8</v>
      </c>
      <c r="E5804" t="s">
        <v>2248</v>
      </c>
      <c r="F5804" s="3">
        <v>-23.81</v>
      </c>
    </row>
    <row r="5805" spans="1:6" x14ac:dyDescent="0.25">
      <c r="A5805">
        <v>65938</v>
      </c>
      <c r="B5805">
        <v>41</v>
      </c>
      <c r="C5805" s="1">
        <v>44925</v>
      </c>
      <c r="D5805" s="2">
        <v>8.3796296296296301E-6</v>
      </c>
      <c r="E5805" t="s">
        <v>2248</v>
      </c>
      <c r="F5805" s="3">
        <v>-15.75</v>
      </c>
    </row>
    <row r="5806" spans="1:6" x14ac:dyDescent="0.25">
      <c r="A5806">
        <v>3745</v>
      </c>
      <c r="B5806">
        <v>297</v>
      </c>
      <c r="C5806" s="1">
        <v>43352</v>
      </c>
      <c r="D5806" s="2">
        <v>0.32579861111111114</v>
      </c>
      <c r="E5806" t="s">
        <v>2248</v>
      </c>
      <c r="F5806" s="3">
        <v>-60.48</v>
      </c>
    </row>
    <row r="5807" spans="1:6" x14ac:dyDescent="0.25">
      <c r="A5807">
        <v>7235</v>
      </c>
      <c r="B5807">
        <v>297</v>
      </c>
      <c r="C5807" s="1">
        <v>43353</v>
      </c>
      <c r="D5807" s="2">
        <v>0.32424768518518521</v>
      </c>
      <c r="E5807" t="s">
        <v>2248</v>
      </c>
      <c r="F5807" s="3">
        <v>-72.900000000000006</v>
      </c>
    </row>
    <row r="5808" spans="1:6" x14ac:dyDescent="0.25">
      <c r="A5808">
        <v>10786</v>
      </c>
      <c r="B5808">
        <v>297</v>
      </c>
      <c r="C5808" s="1">
        <v>43370</v>
      </c>
      <c r="D5808" s="2">
        <v>0.10164351851851852</v>
      </c>
      <c r="E5808" t="s">
        <v>2248</v>
      </c>
      <c r="F5808" s="3">
        <v>-24.83</v>
      </c>
    </row>
    <row r="5809" spans="1:6" x14ac:dyDescent="0.25">
      <c r="A5809">
        <v>10853</v>
      </c>
      <c r="B5809">
        <v>297</v>
      </c>
      <c r="C5809" s="1">
        <v>43370</v>
      </c>
      <c r="D5809" s="2">
        <v>0.38504629629629628</v>
      </c>
      <c r="E5809" t="s">
        <v>2248</v>
      </c>
      <c r="F5809" s="3">
        <v>-12.83</v>
      </c>
    </row>
    <row r="5810" spans="1:6" x14ac:dyDescent="0.25">
      <c r="A5810">
        <v>12040</v>
      </c>
      <c r="B5810">
        <v>297</v>
      </c>
      <c r="C5810" s="1">
        <v>43371</v>
      </c>
      <c r="D5810" s="2">
        <v>0.19924768518518518</v>
      </c>
      <c r="E5810" t="s">
        <v>2248</v>
      </c>
      <c r="F5810" s="3">
        <v>-11.5</v>
      </c>
    </row>
    <row r="5811" spans="1:6" x14ac:dyDescent="0.25">
      <c r="A5811">
        <v>15107</v>
      </c>
      <c r="B5811">
        <v>297</v>
      </c>
      <c r="C5811" s="1">
        <v>43419</v>
      </c>
      <c r="D5811" s="2">
        <v>0.49425925925925923</v>
      </c>
      <c r="E5811" t="s">
        <v>2248</v>
      </c>
      <c r="F5811" s="3">
        <v>-94.88</v>
      </c>
    </row>
    <row r="5812" spans="1:6" x14ac:dyDescent="0.25">
      <c r="A5812">
        <v>15238</v>
      </c>
      <c r="B5812">
        <v>297</v>
      </c>
      <c r="C5812" s="1">
        <v>43460</v>
      </c>
      <c r="D5812" s="2">
        <v>0.92013888888888884</v>
      </c>
      <c r="E5812" t="s">
        <v>2248</v>
      </c>
      <c r="F5812" s="3">
        <v>-12.44</v>
      </c>
    </row>
    <row r="5813" spans="1:6" x14ac:dyDescent="0.25">
      <c r="A5813">
        <v>16001</v>
      </c>
      <c r="B5813">
        <v>297</v>
      </c>
      <c r="C5813" s="1">
        <v>43474</v>
      </c>
      <c r="D5813" s="2">
        <v>0.67321759259259262</v>
      </c>
      <c r="E5813" t="s">
        <v>2248</v>
      </c>
      <c r="F5813" s="3">
        <v>-48.67</v>
      </c>
    </row>
    <row r="5814" spans="1:6" x14ac:dyDescent="0.25">
      <c r="A5814">
        <v>22429</v>
      </c>
      <c r="B5814">
        <v>297</v>
      </c>
      <c r="C5814" s="1">
        <v>43484</v>
      </c>
      <c r="D5814" s="2">
        <v>0.46813657407407405</v>
      </c>
      <c r="E5814" t="s">
        <v>2248</v>
      </c>
      <c r="F5814" s="3">
        <v>-5.37</v>
      </c>
    </row>
    <row r="5815" spans="1:6" x14ac:dyDescent="0.25">
      <c r="A5815">
        <v>22590</v>
      </c>
      <c r="B5815">
        <v>297</v>
      </c>
      <c r="C5815" s="1">
        <v>43638</v>
      </c>
      <c r="D5815" s="2">
        <v>2.3784722222222221E-2</v>
      </c>
      <c r="E5815" t="s">
        <v>2248</v>
      </c>
      <c r="F5815" s="3">
        <v>-195.63</v>
      </c>
    </row>
    <row r="5816" spans="1:6" x14ac:dyDescent="0.25">
      <c r="A5816">
        <v>35704</v>
      </c>
      <c r="B5816">
        <v>297</v>
      </c>
      <c r="C5816" s="1">
        <v>43780</v>
      </c>
      <c r="D5816" s="2">
        <v>0.45395833333333335</v>
      </c>
      <c r="E5816" t="s">
        <v>2248</v>
      </c>
      <c r="F5816" s="3">
        <v>-67.900000000000006</v>
      </c>
    </row>
    <row r="5817" spans="1:6" x14ac:dyDescent="0.25">
      <c r="A5817">
        <v>39634</v>
      </c>
      <c r="B5817">
        <v>297</v>
      </c>
      <c r="C5817" s="1">
        <v>43782</v>
      </c>
      <c r="D5817" s="2">
        <v>0.14129629629629631</v>
      </c>
      <c r="E5817" t="s">
        <v>2248</v>
      </c>
      <c r="F5817" s="3">
        <v>-19.190000000000001</v>
      </c>
    </row>
    <row r="5818" spans="1:6" x14ac:dyDescent="0.25">
      <c r="A5818">
        <v>40734</v>
      </c>
      <c r="B5818">
        <v>297</v>
      </c>
      <c r="C5818" s="1">
        <v>43782</v>
      </c>
      <c r="D5818" s="2">
        <v>0.15480324074074073</v>
      </c>
      <c r="E5818" t="s">
        <v>2248</v>
      </c>
      <c r="F5818" s="3">
        <v>-100.28</v>
      </c>
    </row>
    <row r="5819" spans="1:6" x14ac:dyDescent="0.25">
      <c r="A5819">
        <v>41926</v>
      </c>
      <c r="B5819">
        <v>297</v>
      </c>
      <c r="C5819" s="1">
        <v>43783</v>
      </c>
      <c r="D5819" s="2">
        <v>0.70807870370370374</v>
      </c>
      <c r="E5819" t="s">
        <v>2248</v>
      </c>
      <c r="F5819" s="3">
        <v>-32.39</v>
      </c>
    </row>
    <row r="5820" spans="1:6" x14ac:dyDescent="0.25">
      <c r="A5820">
        <v>51453</v>
      </c>
      <c r="B5820">
        <v>297</v>
      </c>
      <c r="C5820" s="1">
        <v>43828</v>
      </c>
      <c r="D5820" s="2">
        <v>0.96725694444444443</v>
      </c>
      <c r="E5820" t="s">
        <v>2248</v>
      </c>
      <c r="F5820" s="3">
        <v>-47.4</v>
      </c>
    </row>
    <row r="5821" spans="1:6" x14ac:dyDescent="0.25">
      <c r="A5821">
        <v>52019</v>
      </c>
      <c r="B5821">
        <v>297</v>
      </c>
      <c r="C5821" s="1">
        <v>43830</v>
      </c>
      <c r="D5821" s="2">
        <v>0.7217824074074074</v>
      </c>
      <c r="E5821" t="s">
        <v>2248</v>
      </c>
      <c r="F5821" s="3">
        <v>-24.57</v>
      </c>
    </row>
    <row r="5822" spans="1:6" x14ac:dyDescent="0.25">
      <c r="A5822">
        <v>54596</v>
      </c>
      <c r="B5822">
        <v>297</v>
      </c>
      <c r="C5822" s="1">
        <v>43876</v>
      </c>
      <c r="D5822" s="2">
        <v>0.79381944444444441</v>
      </c>
      <c r="E5822" t="s">
        <v>2248</v>
      </c>
      <c r="F5822" s="3">
        <v>-19.29</v>
      </c>
    </row>
    <row r="5823" spans="1:6" x14ac:dyDescent="0.25">
      <c r="A5823">
        <v>58018</v>
      </c>
      <c r="B5823">
        <v>297</v>
      </c>
      <c r="C5823" s="1">
        <v>43878</v>
      </c>
      <c r="D5823" s="2">
        <v>0.61050925925925925</v>
      </c>
      <c r="E5823" t="s">
        <v>2248</v>
      </c>
      <c r="F5823" s="3">
        <v>-35.28</v>
      </c>
    </row>
    <row r="5824" spans="1:6" x14ac:dyDescent="0.25">
      <c r="A5824">
        <v>58631</v>
      </c>
      <c r="B5824">
        <v>297</v>
      </c>
      <c r="C5824" s="1">
        <v>43879</v>
      </c>
      <c r="D5824" s="2">
        <v>5.1527777777777777E-2</v>
      </c>
      <c r="E5824" t="s">
        <v>2248</v>
      </c>
      <c r="F5824" s="3">
        <v>-96.34</v>
      </c>
    </row>
    <row r="5825" spans="1:6" x14ac:dyDescent="0.25">
      <c r="A5825">
        <v>59401</v>
      </c>
      <c r="B5825">
        <v>297</v>
      </c>
      <c r="C5825" s="1">
        <v>43882</v>
      </c>
      <c r="D5825" s="2">
        <v>0.2167361111111111</v>
      </c>
      <c r="E5825" t="s">
        <v>2248</v>
      </c>
      <c r="F5825" s="3">
        <v>-61.26</v>
      </c>
    </row>
    <row r="5826" spans="1:6" x14ac:dyDescent="0.25">
      <c r="A5826">
        <v>62713</v>
      </c>
      <c r="B5826">
        <v>297</v>
      </c>
      <c r="C5826" s="1">
        <v>43882</v>
      </c>
      <c r="D5826" s="2">
        <v>0.34809027777777779</v>
      </c>
      <c r="E5826" t="s">
        <v>2248</v>
      </c>
      <c r="F5826" s="3">
        <v>-9.85</v>
      </c>
    </row>
    <row r="5827" spans="1:6" x14ac:dyDescent="0.25">
      <c r="A5827">
        <v>63495</v>
      </c>
      <c r="B5827">
        <v>297</v>
      </c>
      <c r="C5827" s="1">
        <v>43882</v>
      </c>
      <c r="D5827" s="2">
        <v>0.78873842592592591</v>
      </c>
      <c r="E5827" t="s">
        <v>2248</v>
      </c>
      <c r="F5827" s="3">
        <v>-147.47</v>
      </c>
    </row>
    <row r="5828" spans="1:6" x14ac:dyDescent="0.25">
      <c r="A5828">
        <v>64915</v>
      </c>
      <c r="B5828">
        <v>297</v>
      </c>
      <c r="C5828" s="1">
        <v>43905</v>
      </c>
      <c r="D5828" s="2">
        <v>0.56502314814814814</v>
      </c>
      <c r="E5828" t="s">
        <v>2248</v>
      </c>
      <c r="F5828" s="3">
        <v>-9.98</v>
      </c>
    </row>
    <row r="5829" spans="1:6" x14ac:dyDescent="0.25">
      <c r="A5829">
        <v>67621</v>
      </c>
      <c r="B5829">
        <v>297</v>
      </c>
      <c r="C5829" s="1">
        <v>43907</v>
      </c>
      <c r="D5829" s="2">
        <v>0.88090277777777781</v>
      </c>
      <c r="E5829" t="s">
        <v>2248</v>
      </c>
      <c r="F5829" s="3">
        <v>-43.33</v>
      </c>
    </row>
    <row r="5830" spans="1:6" x14ac:dyDescent="0.25">
      <c r="A5830">
        <v>69156</v>
      </c>
      <c r="B5830">
        <v>297</v>
      </c>
      <c r="C5830" s="1">
        <v>43910</v>
      </c>
      <c r="D5830" s="2">
        <v>0.21024305555555556</v>
      </c>
      <c r="E5830" t="s">
        <v>2248</v>
      </c>
      <c r="F5830" s="3">
        <v>-11.69</v>
      </c>
    </row>
    <row r="5831" spans="1:6" x14ac:dyDescent="0.25">
      <c r="A5831">
        <v>70563</v>
      </c>
      <c r="B5831">
        <v>297</v>
      </c>
      <c r="C5831" s="1">
        <v>43910</v>
      </c>
      <c r="D5831" s="2">
        <v>0.22570601851851851</v>
      </c>
      <c r="E5831" t="s">
        <v>2248</v>
      </c>
      <c r="F5831" s="3">
        <v>-11.14</v>
      </c>
    </row>
    <row r="5832" spans="1:6" x14ac:dyDescent="0.25">
      <c r="A5832">
        <v>8900</v>
      </c>
      <c r="B5832">
        <v>553</v>
      </c>
      <c r="C5832" s="1">
        <v>43120</v>
      </c>
      <c r="D5832" s="2">
        <v>0.83659722222222221</v>
      </c>
      <c r="E5832" t="s">
        <v>2248</v>
      </c>
      <c r="F5832" s="3">
        <v>-38.270000000000003</v>
      </c>
    </row>
    <row r="5833" spans="1:6" x14ac:dyDescent="0.25">
      <c r="A5833">
        <v>11598</v>
      </c>
      <c r="B5833">
        <v>553</v>
      </c>
      <c r="C5833" s="1">
        <v>43124</v>
      </c>
      <c r="D5833" s="2">
        <v>0.63601851851851854</v>
      </c>
      <c r="E5833" t="s">
        <v>2248</v>
      </c>
      <c r="F5833" s="3">
        <v>-213.38</v>
      </c>
    </row>
    <row r="5834" spans="1:6" x14ac:dyDescent="0.25">
      <c r="A5834">
        <v>12661</v>
      </c>
      <c r="B5834">
        <v>553</v>
      </c>
      <c r="C5834" s="1">
        <v>43124</v>
      </c>
      <c r="D5834" s="2">
        <v>0.86736111111111114</v>
      </c>
      <c r="E5834" t="s">
        <v>2248</v>
      </c>
      <c r="F5834" s="3">
        <v>-36.65</v>
      </c>
    </row>
    <row r="5835" spans="1:6" x14ac:dyDescent="0.25">
      <c r="A5835">
        <v>12773</v>
      </c>
      <c r="B5835">
        <v>553</v>
      </c>
      <c r="C5835" s="1">
        <v>43189</v>
      </c>
      <c r="D5835" s="2">
        <v>0.28862268518518519</v>
      </c>
      <c r="E5835" t="s">
        <v>2248</v>
      </c>
      <c r="F5835" s="3">
        <v>-33.340000000000003</v>
      </c>
    </row>
    <row r="5836" spans="1:6" x14ac:dyDescent="0.25">
      <c r="A5836">
        <v>14428</v>
      </c>
      <c r="B5836">
        <v>553</v>
      </c>
      <c r="C5836" s="1">
        <v>43189</v>
      </c>
      <c r="D5836" s="2">
        <v>0.38443287037037038</v>
      </c>
      <c r="E5836" t="s">
        <v>2248</v>
      </c>
      <c r="F5836" s="3">
        <v>-18.899999999999999</v>
      </c>
    </row>
    <row r="5837" spans="1:6" x14ac:dyDescent="0.25">
      <c r="A5837">
        <v>19605</v>
      </c>
      <c r="B5837">
        <v>553</v>
      </c>
      <c r="C5837" s="1">
        <v>43189</v>
      </c>
      <c r="D5837" s="2">
        <v>0.9719444444444445</v>
      </c>
      <c r="E5837" t="s">
        <v>2248</v>
      </c>
      <c r="F5837" s="3">
        <v>-75.569999999999993</v>
      </c>
    </row>
    <row r="5838" spans="1:6" x14ac:dyDescent="0.25">
      <c r="A5838">
        <v>21582</v>
      </c>
      <c r="B5838">
        <v>553</v>
      </c>
      <c r="C5838" s="1">
        <v>43190</v>
      </c>
      <c r="D5838" s="2">
        <v>1.3587962962962963E-2</v>
      </c>
      <c r="E5838" t="s">
        <v>2248</v>
      </c>
      <c r="F5838" s="3">
        <v>-16.760000000000002</v>
      </c>
    </row>
    <row r="5839" spans="1:6" x14ac:dyDescent="0.25">
      <c r="A5839">
        <v>22120</v>
      </c>
      <c r="B5839">
        <v>553</v>
      </c>
      <c r="C5839" s="1">
        <v>43556</v>
      </c>
      <c r="D5839" s="2">
        <v>0.1539699074074074</v>
      </c>
      <c r="E5839" t="s">
        <v>2248</v>
      </c>
      <c r="F5839" s="3">
        <v>-93.15</v>
      </c>
    </row>
    <row r="5840" spans="1:6" x14ac:dyDescent="0.25">
      <c r="A5840">
        <v>24890</v>
      </c>
      <c r="B5840">
        <v>553</v>
      </c>
      <c r="C5840" s="1">
        <v>43584</v>
      </c>
      <c r="D5840" s="2">
        <v>0.37243055555555554</v>
      </c>
      <c r="E5840" t="s">
        <v>2248</v>
      </c>
      <c r="F5840" s="3">
        <v>-28.29</v>
      </c>
    </row>
    <row r="5841" spans="1:6" x14ac:dyDescent="0.25">
      <c r="A5841">
        <v>25931</v>
      </c>
      <c r="B5841">
        <v>553</v>
      </c>
      <c r="C5841" s="1">
        <v>43811</v>
      </c>
      <c r="D5841" s="2">
        <v>0.91671296296296301</v>
      </c>
      <c r="E5841" t="s">
        <v>2248</v>
      </c>
      <c r="F5841" s="3">
        <v>-7.6</v>
      </c>
    </row>
    <row r="5842" spans="1:6" x14ac:dyDescent="0.25">
      <c r="A5842">
        <v>34384</v>
      </c>
      <c r="B5842">
        <v>553</v>
      </c>
      <c r="C5842" s="1">
        <v>43873</v>
      </c>
      <c r="D5842" s="2">
        <v>0.27004629629629628</v>
      </c>
      <c r="E5842" t="s">
        <v>2248</v>
      </c>
      <c r="F5842" s="3">
        <v>-19.63</v>
      </c>
    </row>
    <row r="5843" spans="1:6" x14ac:dyDescent="0.25">
      <c r="A5843">
        <v>37548</v>
      </c>
      <c r="B5843">
        <v>553</v>
      </c>
      <c r="C5843" s="1">
        <v>43971</v>
      </c>
      <c r="D5843" s="2">
        <v>0.71579861111111109</v>
      </c>
      <c r="E5843" t="s">
        <v>2248</v>
      </c>
      <c r="F5843" s="3">
        <v>-96.22</v>
      </c>
    </row>
    <row r="5844" spans="1:6" x14ac:dyDescent="0.25">
      <c r="A5844">
        <v>43029</v>
      </c>
      <c r="B5844">
        <v>553</v>
      </c>
      <c r="C5844" s="1">
        <v>44042</v>
      </c>
      <c r="D5844" s="2">
        <v>0.64968749999999997</v>
      </c>
      <c r="E5844" t="s">
        <v>2248</v>
      </c>
      <c r="F5844" s="3">
        <v>-113.32</v>
      </c>
    </row>
    <row r="5845" spans="1:6" x14ac:dyDescent="0.25">
      <c r="A5845">
        <v>54047</v>
      </c>
      <c r="B5845">
        <v>553</v>
      </c>
      <c r="C5845" s="1">
        <v>44296</v>
      </c>
      <c r="D5845" s="2">
        <v>0.75543981481481481</v>
      </c>
      <c r="E5845" t="s">
        <v>2248</v>
      </c>
      <c r="F5845" s="3">
        <v>-239.59</v>
      </c>
    </row>
    <row r="5846" spans="1:6" x14ac:dyDescent="0.25">
      <c r="A5846">
        <v>55544</v>
      </c>
      <c r="B5846">
        <v>553</v>
      </c>
      <c r="C5846" s="1">
        <v>44310</v>
      </c>
      <c r="D5846" s="2">
        <v>0.16886574074074073</v>
      </c>
      <c r="E5846" t="s">
        <v>2248</v>
      </c>
      <c r="F5846" s="3">
        <v>-21.42</v>
      </c>
    </row>
    <row r="5847" spans="1:6" x14ac:dyDescent="0.25">
      <c r="A5847">
        <v>59851</v>
      </c>
      <c r="B5847">
        <v>553</v>
      </c>
      <c r="C5847" s="1">
        <v>44922</v>
      </c>
      <c r="D5847" s="2">
        <v>0.28690972222222222</v>
      </c>
      <c r="E5847" t="s">
        <v>2248</v>
      </c>
      <c r="F5847" s="3">
        <v>-33.74</v>
      </c>
    </row>
    <row r="5848" spans="1:6" x14ac:dyDescent="0.25">
      <c r="A5848">
        <v>3479</v>
      </c>
      <c r="B5848">
        <v>809</v>
      </c>
      <c r="C5848" s="1">
        <v>44344</v>
      </c>
      <c r="D5848" s="2">
        <v>0.65378472222222217</v>
      </c>
      <c r="E5848" t="s">
        <v>2248</v>
      </c>
      <c r="F5848" s="3">
        <v>-31.19</v>
      </c>
    </row>
    <row r="5849" spans="1:6" x14ac:dyDescent="0.25">
      <c r="A5849">
        <v>10495</v>
      </c>
      <c r="B5849">
        <v>809</v>
      </c>
      <c r="C5849" s="1">
        <v>44445</v>
      </c>
      <c r="D5849" s="2">
        <v>3.9583333333333337E-3</v>
      </c>
      <c r="E5849" t="s">
        <v>2248</v>
      </c>
      <c r="F5849" s="3">
        <v>-223.96</v>
      </c>
    </row>
    <row r="5850" spans="1:6" x14ac:dyDescent="0.25">
      <c r="A5850">
        <v>17455</v>
      </c>
      <c r="B5850">
        <v>809</v>
      </c>
      <c r="C5850" s="1">
        <v>44446</v>
      </c>
      <c r="D5850" s="2">
        <v>0.21490740740740741</v>
      </c>
      <c r="E5850" t="s">
        <v>2248</v>
      </c>
      <c r="F5850" s="3">
        <v>-34.979999999999997</v>
      </c>
    </row>
    <row r="5851" spans="1:6" x14ac:dyDescent="0.25">
      <c r="A5851">
        <v>24520</v>
      </c>
      <c r="B5851">
        <v>809</v>
      </c>
      <c r="C5851" s="1">
        <v>44447</v>
      </c>
      <c r="D5851" s="2">
        <v>0.73021990740740739</v>
      </c>
      <c r="E5851" t="s">
        <v>2248</v>
      </c>
      <c r="F5851" s="3">
        <v>-16.87</v>
      </c>
    </row>
    <row r="5852" spans="1:6" x14ac:dyDescent="0.25">
      <c r="A5852">
        <v>25603</v>
      </c>
      <c r="B5852">
        <v>809</v>
      </c>
      <c r="C5852" s="1">
        <v>44492</v>
      </c>
      <c r="D5852" s="2">
        <v>0.26674768518518521</v>
      </c>
      <c r="E5852" t="s">
        <v>2248</v>
      </c>
      <c r="F5852" s="3">
        <v>-17.87</v>
      </c>
    </row>
    <row r="5853" spans="1:6" x14ac:dyDescent="0.25">
      <c r="A5853">
        <v>35201</v>
      </c>
      <c r="B5853">
        <v>809</v>
      </c>
      <c r="C5853" s="1">
        <v>44759</v>
      </c>
      <c r="D5853" s="2">
        <v>0.80157407407407411</v>
      </c>
      <c r="E5853" t="s">
        <v>2248</v>
      </c>
      <c r="F5853" s="3">
        <v>-20.9</v>
      </c>
    </row>
    <row r="5854" spans="1:6" x14ac:dyDescent="0.25">
      <c r="A5854">
        <v>36260</v>
      </c>
      <c r="B5854">
        <v>809</v>
      </c>
      <c r="C5854" s="1">
        <v>44761</v>
      </c>
      <c r="D5854" s="2">
        <v>5.9479166666666666E-2</v>
      </c>
      <c r="E5854" t="s">
        <v>2248</v>
      </c>
      <c r="F5854" s="3">
        <v>-29.51</v>
      </c>
    </row>
    <row r="5855" spans="1:6" x14ac:dyDescent="0.25">
      <c r="A5855">
        <v>36519</v>
      </c>
      <c r="B5855">
        <v>809</v>
      </c>
      <c r="C5855" s="1">
        <v>44763</v>
      </c>
      <c r="D5855" s="2">
        <v>0.98181712962962964</v>
      </c>
      <c r="E5855" t="s">
        <v>2248</v>
      </c>
      <c r="F5855" s="3">
        <v>-12.09</v>
      </c>
    </row>
    <row r="5856" spans="1:6" x14ac:dyDescent="0.25">
      <c r="A5856">
        <v>38306</v>
      </c>
      <c r="B5856">
        <v>809</v>
      </c>
      <c r="C5856" s="1">
        <v>44765</v>
      </c>
      <c r="D5856" s="2">
        <v>0.31571759259259258</v>
      </c>
      <c r="E5856" t="s">
        <v>2248</v>
      </c>
      <c r="F5856" s="3">
        <v>-37.53</v>
      </c>
    </row>
    <row r="5857" spans="1:6" x14ac:dyDescent="0.25">
      <c r="A5857">
        <v>38928</v>
      </c>
      <c r="B5857">
        <v>809</v>
      </c>
      <c r="C5857" s="1">
        <v>44765</v>
      </c>
      <c r="D5857" s="2">
        <v>0.61003472222222221</v>
      </c>
      <c r="E5857" t="s">
        <v>2248</v>
      </c>
      <c r="F5857" s="3">
        <v>-19.79</v>
      </c>
    </row>
    <row r="5858" spans="1:6" x14ac:dyDescent="0.25">
      <c r="A5858">
        <v>42376</v>
      </c>
      <c r="B5858">
        <v>809</v>
      </c>
      <c r="C5858" s="1">
        <v>44788</v>
      </c>
      <c r="D5858" s="2">
        <v>0.80166666666666664</v>
      </c>
      <c r="E5858" t="s">
        <v>2248</v>
      </c>
      <c r="F5858" s="3">
        <v>-14.57</v>
      </c>
    </row>
    <row r="5859" spans="1:6" x14ac:dyDescent="0.25">
      <c r="A5859">
        <v>50576</v>
      </c>
      <c r="B5859">
        <v>809</v>
      </c>
      <c r="C5859" s="1">
        <v>44870</v>
      </c>
      <c r="D5859" s="2">
        <v>4.6585648148148147E-2</v>
      </c>
      <c r="E5859" t="s">
        <v>2248</v>
      </c>
      <c r="F5859" s="3">
        <v>-129.52000000000001</v>
      </c>
    </row>
    <row r="5860" spans="1:6" x14ac:dyDescent="0.25">
      <c r="A5860">
        <v>54543</v>
      </c>
      <c r="B5860">
        <v>809</v>
      </c>
      <c r="C5860" s="1">
        <v>44891</v>
      </c>
      <c r="D5860" s="2">
        <v>0.41599537037037038</v>
      </c>
      <c r="E5860" t="s">
        <v>2248</v>
      </c>
      <c r="F5860" s="3">
        <v>-50.06</v>
      </c>
    </row>
    <row r="5861" spans="1:6" x14ac:dyDescent="0.25">
      <c r="A5861">
        <v>55313</v>
      </c>
      <c r="B5861">
        <v>809</v>
      </c>
      <c r="C5861" s="1">
        <v>44900</v>
      </c>
      <c r="D5861" s="2">
        <v>0.40888888888888891</v>
      </c>
      <c r="E5861" t="s">
        <v>2248</v>
      </c>
      <c r="F5861" s="3">
        <v>-58.46</v>
      </c>
    </row>
    <row r="5862" spans="1:6" x14ac:dyDescent="0.25">
      <c r="A5862">
        <v>55537</v>
      </c>
      <c r="B5862">
        <v>809</v>
      </c>
      <c r="C5862" s="1">
        <v>44901</v>
      </c>
      <c r="D5862" s="2">
        <v>0.66310185185185189</v>
      </c>
      <c r="E5862" t="s">
        <v>2248</v>
      </c>
      <c r="F5862" s="3">
        <v>-64.62</v>
      </c>
    </row>
    <row r="5863" spans="1:6" x14ac:dyDescent="0.25">
      <c r="A5863">
        <v>56667</v>
      </c>
      <c r="B5863">
        <v>809</v>
      </c>
      <c r="C5863" s="1">
        <v>44903</v>
      </c>
      <c r="D5863" s="2">
        <v>0.88087962962962962</v>
      </c>
      <c r="E5863" t="s">
        <v>2248</v>
      </c>
      <c r="F5863" s="3">
        <v>-18.84</v>
      </c>
    </row>
    <row r="5864" spans="1:6" x14ac:dyDescent="0.25">
      <c r="A5864">
        <v>60890</v>
      </c>
      <c r="B5864">
        <v>809</v>
      </c>
      <c r="C5864" s="1">
        <v>44915</v>
      </c>
      <c r="D5864" s="2">
        <v>0.36249999999999999</v>
      </c>
      <c r="E5864" t="s">
        <v>2248</v>
      </c>
      <c r="F5864" s="3">
        <v>-3.15</v>
      </c>
    </row>
    <row r="5865" spans="1:6" x14ac:dyDescent="0.25">
      <c r="A5865">
        <v>69670</v>
      </c>
      <c r="B5865">
        <v>809</v>
      </c>
      <c r="C5865" s="1">
        <v>44924</v>
      </c>
      <c r="D5865" s="2">
        <v>0.99997685185185181</v>
      </c>
      <c r="E5865" t="s">
        <v>2248</v>
      </c>
      <c r="F5865" s="3">
        <v>-25.6</v>
      </c>
    </row>
    <row r="5866" spans="1:6" x14ac:dyDescent="0.25">
      <c r="A5866">
        <v>3199</v>
      </c>
      <c r="B5866">
        <v>42</v>
      </c>
      <c r="C5866" s="1">
        <v>43131</v>
      </c>
      <c r="D5866" s="2">
        <v>0.4904398148148148</v>
      </c>
      <c r="E5866" t="s">
        <v>2248</v>
      </c>
      <c r="F5866" s="3">
        <v>-42.35</v>
      </c>
    </row>
    <row r="5867" spans="1:6" x14ac:dyDescent="0.25">
      <c r="A5867">
        <v>5082</v>
      </c>
      <c r="B5867">
        <v>42</v>
      </c>
      <c r="C5867" s="1">
        <v>43311</v>
      </c>
      <c r="D5867" s="2">
        <v>9.0752314814814813E-2</v>
      </c>
      <c r="E5867" t="s">
        <v>2248</v>
      </c>
      <c r="F5867" s="3">
        <v>-4</v>
      </c>
    </row>
    <row r="5868" spans="1:6" x14ac:dyDescent="0.25">
      <c r="A5868">
        <v>7792</v>
      </c>
      <c r="B5868">
        <v>42</v>
      </c>
      <c r="C5868" s="1">
        <v>43314</v>
      </c>
      <c r="D5868" s="2">
        <v>0.38464120370370369</v>
      </c>
      <c r="E5868" t="s">
        <v>2248</v>
      </c>
      <c r="F5868" s="3">
        <v>-43.24</v>
      </c>
    </row>
    <row r="5869" spans="1:6" x14ac:dyDescent="0.25">
      <c r="A5869">
        <v>9014</v>
      </c>
      <c r="B5869">
        <v>42</v>
      </c>
      <c r="C5869" s="1">
        <v>43318</v>
      </c>
      <c r="D5869" s="2">
        <v>0.4097337962962963</v>
      </c>
      <c r="E5869" t="s">
        <v>2248</v>
      </c>
      <c r="F5869" s="3">
        <v>-25.43</v>
      </c>
    </row>
    <row r="5870" spans="1:6" x14ac:dyDescent="0.25">
      <c r="A5870">
        <v>10408</v>
      </c>
      <c r="B5870">
        <v>42</v>
      </c>
      <c r="C5870" s="1">
        <v>43322</v>
      </c>
      <c r="D5870" s="2">
        <v>8.1053240740740745E-2</v>
      </c>
      <c r="E5870" t="s">
        <v>2248</v>
      </c>
      <c r="F5870" s="3">
        <v>-42.61</v>
      </c>
    </row>
    <row r="5871" spans="1:6" x14ac:dyDescent="0.25">
      <c r="A5871">
        <v>11051</v>
      </c>
      <c r="B5871">
        <v>42</v>
      </c>
      <c r="C5871" s="1">
        <v>43322</v>
      </c>
      <c r="D5871" s="2">
        <v>0.73550925925925925</v>
      </c>
      <c r="E5871" t="s">
        <v>2248</v>
      </c>
      <c r="F5871" s="3">
        <v>-36.42</v>
      </c>
    </row>
    <row r="5872" spans="1:6" x14ac:dyDescent="0.25">
      <c r="A5872">
        <v>13384</v>
      </c>
      <c r="B5872">
        <v>42</v>
      </c>
      <c r="C5872" s="1">
        <v>43322</v>
      </c>
      <c r="D5872" s="2">
        <v>0.97076388888888887</v>
      </c>
      <c r="E5872" t="s">
        <v>2248</v>
      </c>
      <c r="F5872" s="3">
        <v>-11.81</v>
      </c>
    </row>
    <row r="5873" spans="1:6" x14ac:dyDescent="0.25">
      <c r="A5873">
        <v>15666</v>
      </c>
      <c r="B5873">
        <v>42</v>
      </c>
      <c r="C5873" s="1">
        <v>43339</v>
      </c>
      <c r="D5873" s="2">
        <v>0.42041666666666666</v>
      </c>
      <c r="E5873" t="s">
        <v>2248</v>
      </c>
      <c r="F5873" s="3">
        <v>-46.05</v>
      </c>
    </row>
    <row r="5874" spans="1:6" x14ac:dyDescent="0.25">
      <c r="A5874">
        <v>16003</v>
      </c>
      <c r="B5874">
        <v>42</v>
      </c>
      <c r="C5874" s="1">
        <v>43339</v>
      </c>
      <c r="D5874" s="2">
        <v>0.85543981481481479</v>
      </c>
      <c r="E5874" t="s">
        <v>2248</v>
      </c>
      <c r="F5874" s="3">
        <v>-35.47</v>
      </c>
    </row>
    <row r="5875" spans="1:6" x14ac:dyDescent="0.25">
      <c r="A5875">
        <v>16699</v>
      </c>
      <c r="B5875">
        <v>42</v>
      </c>
      <c r="C5875" s="1">
        <v>43341</v>
      </c>
      <c r="D5875" s="2">
        <v>0.52170138888888884</v>
      </c>
      <c r="E5875" t="s">
        <v>2248</v>
      </c>
      <c r="F5875" s="3">
        <v>-89.07</v>
      </c>
    </row>
    <row r="5876" spans="1:6" x14ac:dyDescent="0.25">
      <c r="A5876">
        <v>16835</v>
      </c>
      <c r="B5876">
        <v>42</v>
      </c>
      <c r="C5876" s="1">
        <v>43341</v>
      </c>
      <c r="D5876" s="2">
        <v>0.52671296296296299</v>
      </c>
      <c r="E5876" t="s">
        <v>2248</v>
      </c>
      <c r="F5876" s="3">
        <v>-10.58</v>
      </c>
    </row>
    <row r="5877" spans="1:6" x14ac:dyDescent="0.25">
      <c r="A5877">
        <v>18291</v>
      </c>
      <c r="B5877">
        <v>42</v>
      </c>
      <c r="C5877" s="1">
        <v>43341</v>
      </c>
      <c r="D5877" s="2">
        <v>0.70401620370370366</v>
      </c>
      <c r="E5877" t="s">
        <v>2248</v>
      </c>
      <c r="F5877" s="3">
        <v>-11.63</v>
      </c>
    </row>
    <row r="5878" spans="1:6" x14ac:dyDescent="0.25">
      <c r="A5878">
        <v>21231</v>
      </c>
      <c r="B5878">
        <v>42</v>
      </c>
      <c r="C5878" s="1">
        <v>44027</v>
      </c>
      <c r="D5878" s="2">
        <v>0.62482638888888886</v>
      </c>
      <c r="E5878" t="s">
        <v>2248</v>
      </c>
      <c r="F5878" s="3">
        <v>-15.17</v>
      </c>
    </row>
    <row r="5879" spans="1:6" x14ac:dyDescent="0.25">
      <c r="A5879">
        <v>22070</v>
      </c>
      <c r="B5879">
        <v>42</v>
      </c>
      <c r="C5879" s="1">
        <v>44057</v>
      </c>
      <c r="D5879" s="2">
        <v>0.39561342592592591</v>
      </c>
      <c r="E5879" t="s">
        <v>2248</v>
      </c>
      <c r="F5879" s="3">
        <v>-33.21</v>
      </c>
    </row>
    <row r="5880" spans="1:6" x14ac:dyDescent="0.25">
      <c r="A5880">
        <v>29597</v>
      </c>
      <c r="B5880">
        <v>42</v>
      </c>
      <c r="C5880" s="1">
        <v>44072</v>
      </c>
      <c r="D5880" s="2">
        <v>0.23603009259259258</v>
      </c>
      <c r="E5880" t="s">
        <v>2248</v>
      </c>
      <c r="F5880" s="3">
        <v>-44.27</v>
      </c>
    </row>
    <row r="5881" spans="1:6" x14ac:dyDescent="0.25">
      <c r="A5881">
        <v>30145</v>
      </c>
      <c r="B5881">
        <v>42</v>
      </c>
      <c r="C5881" s="1">
        <v>44072</v>
      </c>
      <c r="D5881" s="2">
        <v>0.31351851851851853</v>
      </c>
      <c r="E5881" t="s">
        <v>2248</v>
      </c>
      <c r="F5881" s="3">
        <v>-39.93</v>
      </c>
    </row>
    <row r="5882" spans="1:6" x14ac:dyDescent="0.25">
      <c r="A5882">
        <v>35680</v>
      </c>
      <c r="B5882">
        <v>42</v>
      </c>
      <c r="C5882" s="1">
        <v>44072</v>
      </c>
      <c r="D5882" s="2">
        <v>0.88406249999999997</v>
      </c>
      <c r="E5882" t="s">
        <v>2248</v>
      </c>
      <c r="F5882" s="3">
        <v>-14.53</v>
      </c>
    </row>
    <row r="5883" spans="1:6" x14ac:dyDescent="0.25">
      <c r="A5883">
        <v>36390</v>
      </c>
      <c r="B5883">
        <v>42</v>
      </c>
      <c r="C5883" s="1">
        <v>44082</v>
      </c>
      <c r="D5883" s="2">
        <v>0.94130787037037034</v>
      </c>
      <c r="E5883" t="s">
        <v>2248</v>
      </c>
      <c r="F5883" s="3">
        <v>-11.5</v>
      </c>
    </row>
    <row r="5884" spans="1:6" x14ac:dyDescent="0.25">
      <c r="A5884">
        <v>39347</v>
      </c>
      <c r="B5884">
        <v>42</v>
      </c>
      <c r="C5884" s="1">
        <v>44092</v>
      </c>
      <c r="D5884" s="2">
        <v>0.90478009259259262</v>
      </c>
      <c r="E5884" t="s">
        <v>2248</v>
      </c>
      <c r="F5884" s="3">
        <v>-61.72</v>
      </c>
    </row>
    <row r="5885" spans="1:6" x14ac:dyDescent="0.25">
      <c r="A5885">
        <v>47519</v>
      </c>
      <c r="B5885">
        <v>42</v>
      </c>
      <c r="C5885" s="1">
        <v>44209</v>
      </c>
      <c r="D5885" s="2">
        <v>0.48194444444444445</v>
      </c>
      <c r="E5885" t="s">
        <v>2248</v>
      </c>
      <c r="F5885" s="3">
        <v>-16.7</v>
      </c>
    </row>
    <row r="5886" spans="1:6" x14ac:dyDescent="0.25">
      <c r="A5886">
        <v>55491</v>
      </c>
      <c r="B5886">
        <v>42</v>
      </c>
      <c r="C5886" s="1">
        <v>44229</v>
      </c>
      <c r="D5886" s="2">
        <v>0.95339120370370367</v>
      </c>
      <c r="E5886" t="s">
        <v>2248</v>
      </c>
      <c r="F5886" s="3">
        <v>-22.78</v>
      </c>
    </row>
    <row r="5887" spans="1:6" x14ac:dyDescent="0.25">
      <c r="A5887">
        <v>58931</v>
      </c>
      <c r="B5887">
        <v>42</v>
      </c>
      <c r="C5887" s="1">
        <v>44236</v>
      </c>
      <c r="D5887" s="2">
        <v>0.9738310185185185</v>
      </c>
      <c r="E5887" t="s">
        <v>2248</v>
      </c>
      <c r="F5887" s="3">
        <v>-143.05000000000001</v>
      </c>
    </row>
    <row r="5888" spans="1:6" x14ac:dyDescent="0.25">
      <c r="A5888">
        <v>59587</v>
      </c>
      <c r="B5888">
        <v>42</v>
      </c>
      <c r="C5888" s="1">
        <v>44240</v>
      </c>
      <c r="D5888" s="2">
        <v>0.70230324074074069</v>
      </c>
      <c r="E5888" t="s">
        <v>2248</v>
      </c>
      <c r="F5888" s="3">
        <v>-137.85</v>
      </c>
    </row>
    <row r="5889" spans="1:6" x14ac:dyDescent="0.25">
      <c r="A5889">
        <v>1842</v>
      </c>
      <c r="B5889">
        <v>298</v>
      </c>
      <c r="C5889" s="1">
        <v>41050</v>
      </c>
      <c r="D5889" s="2">
        <v>0.61974537037037036</v>
      </c>
      <c r="E5889" t="s">
        <v>2248</v>
      </c>
      <c r="F5889" s="3">
        <v>-9.31</v>
      </c>
    </row>
    <row r="5890" spans="1:6" x14ac:dyDescent="0.25">
      <c r="A5890">
        <v>3507</v>
      </c>
      <c r="B5890">
        <v>298</v>
      </c>
      <c r="C5890" s="1">
        <v>41075</v>
      </c>
      <c r="D5890" s="2">
        <v>0.68812499999999999</v>
      </c>
      <c r="E5890" t="s">
        <v>2248</v>
      </c>
      <c r="F5890" s="3">
        <v>-90.47</v>
      </c>
    </row>
    <row r="5891" spans="1:6" x14ac:dyDescent="0.25">
      <c r="A5891">
        <v>4934</v>
      </c>
      <c r="B5891">
        <v>298</v>
      </c>
      <c r="C5891" s="1">
        <v>41078</v>
      </c>
      <c r="D5891" s="2">
        <v>0.75515046296296295</v>
      </c>
      <c r="E5891" t="s">
        <v>2248</v>
      </c>
      <c r="F5891" s="3">
        <v>-30.17</v>
      </c>
    </row>
    <row r="5892" spans="1:6" x14ac:dyDescent="0.25">
      <c r="A5892">
        <v>17187</v>
      </c>
      <c r="B5892">
        <v>298</v>
      </c>
      <c r="C5892" s="1">
        <v>41401</v>
      </c>
      <c r="D5892" s="2">
        <v>0.43562499999999998</v>
      </c>
      <c r="E5892" t="s">
        <v>2248</v>
      </c>
      <c r="F5892" s="3">
        <v>-6.43</v>
      </c>
    </row>
    <row r="5893" spans="1:6" x14ac:dyDescent="0.25">
      <c r="A5893">
        <v>26030</v>
      </c>
      <c r="B5893">
        <v>298</v>
      </c>
      <c r="C5893" s="1">
        <v>41437</v>
      </c>
      <c r="D5893" s="2">
        <v>0.32917824074074076</v>
      </c>
      <c r="E5893" t="s">
        <v>2248</v>
      </c>
      <c r="F5893" s="3">
        <v>-18</v>
      </c>
    </row>
    <row r="5894" spans="1:6" x14ac:dyDescent="0.25">
      <c r="A5894">
        <v>26391</v>
      </c>
      <c r="B5894">
        <v>298</v>
      </c>
      <c r="C5894" s="1">
        <v>41437</v>
      </c>
      <c r="D5894" s="2">
        <v>0.40218749999999998</v>
      </c>
      <c r="E5894" t="s">
        <v>2248</v>
      </c>
      <c r="F5894" s="3">
        <v>-175.61</v>
      </c>
    </row>
    <row r="5895" spans="1:6" x14ac:dyDescent="0.25">
      <c r="A5895">
        <v>29153</v>
      </c>
      <c r="B5895">
        <v>298</v>
      </c>
      <c r="C5895" s="1">
        <v>41446</v>
      </c>
      <c r="D5895" s="2">
        <v>0.10846064814814815</v>
      </c>
      <c r="E5895" t="s">
        <v>2248</v>
      </c>
      <c r="F5895" s="3">
        <v>-58.39</v>
      </c>
    </row>
    <row r="5896" spans="1:6" x14ac:dyDescent="0.25">
      <c r="A5896">
        <v>32815</v>
      </c>
      <c r="B5896">
        <v>298</v>
      </c>
      <c r="C5896" s="1">
        <v>41447</v>
      </c>
      <c r="D5896" s="2">
        <v>0.7737384259259259</v>
      </c>
      <c r="E5896" t="s">
        <v>2248</v>
      </c>
      <c r="F5896" s="3">
        <v>-16.3</v>
      </c>
    </row>
    <row r="5897" spans="1:6" x14ac:dyDescent="0.25">
      <c r="A5897">
        <v>34396</v>
      </c>
      <c r="B5897">
        <v>298</v>
      </c>
      <c r="C5897" s="1">
        <v>41448</v>
      </c>
      <c r="D5897" s="2">
        <v>7.3194444444444451E-2</v>
      </c>
      <c r="E5897" t="s">
        <v>2248</v>
      </c>
      <c r="F5897" s="3">
        <v>-65.989999999999995</v>
      </c>
    </row>
    <row r="5898" spans="1:6" x14ac:dyDescent="0.25">
      <c r="A5898">
        <v>34700</v>
      </c>
      <c r="B5898">
        <v>298</v>
      </c>
      <c r="C5898" s="1">
        <v>41638</v>
      </c>
      <c r="D5898" s="2">
        <v>0.49140046296296297</v>
      </c>
      <c r="E5898" t="s">
        <v>2248</v>
      </c>
      <c r="F5898" s="3">
        <v>-38.21</v>
      </c>
    </row>
    <row r="5899" spans="1:6" x14ac:dyDescent="0.25">
      <c r="A5899">
        <v>37894</v>
      </c>
      <c r="B5899">
        <v>298</v>
      </c>
      <c r="C5899" s="1">
        <v>41708</v>
      </c>
      <c r="D5899" s="2">
        <v>0.86276620370370372</v>
      </c>
      <c r="E5899" t="s">
        <v>2248</v>
      </c>
      <c r="F5899" s="3">
        <v>-50.2</v>
      </c>
    </row>
    <row r="5900" spans="1:6" x14ac:dyDescent="0.25">
      <c r="A5900">
        <v>42673</v>
      </c>
      <c r="B5900">
        <v>298</v>
      </c>
      <c r="C5900" s="1">
        <v>42672</v>
      </c>
      <c r="D5900" s="2">
        <v>0.88457175925925924</v>
      </c>
      <c r="E5900" t="s">
        <v>2248</v>
      </c>
      <c r="F5900" s="3">
        <v>-27.46</v>
      </c>
    </row>
    <row r="5901" spans="1:6" x14ac:dyDescent="0.25">
      <c r="A5901">
        <v>43448</v>
      </c>
      <c r="B5901">
        <v>298</v>
      </c>
      <c r="C5901" s="1">
        <v>42672</v>
      </c>
      <c r="D5901" s="2">
        <v>0.92162037037037037</v>
      </c>
      <c r="E5901" t="s">
        <v>2248</v>
      </c>
      <c r="F5901" s="3">
        <v>-11.87</v>
      </c>
    </row>
    <row r="5902" spans="1:6" x14ac:dyDescent="0.25">
      <c r="A5902">
        <v>48062</v>
      </c>
      <c r="B5902">
        <v>298</v>
      </c>
      <c r="C5902" s="1">
        <v>42765</v>
      </c>
      <c r="D5902" s="2">
        <v>0.74474537037037036</v>
      </c>
      <c r="E5902" t="s">
        <v>2248</v>
      </c>
      <c r="F5902" s="3">
        <v>-5.74</v>
      </c>
    </row>
    <row r="5903" spans="1:6" x14ac:dyDescent="0.25">
      <c r="A5903">
        <v>49142</v>
      </c>
      <c r="B5903">
        <v>298</v>
      </c>
      <c r="C5903" s="1">
        <v>42851</v>
      </c>
      <c r="D5903" s="2">
        <v>0.94081018518518522</v>
      </c>
      <c r="E5903" t="s">
        <v>2248</v>
      </c>
      <c r="F5903" s="3">
        <v>-48.55</v>
      </c>
    </row>
    <row r="5904" spans="1:6" x14ac:dyDescent="0.25">
      <c r="A5904">
        <v>49717</v>
      </c>
      <c r="B5904">
        <v>298</v>
      </c>
      <c r="C5904" s="1">
        <v>42870</v>
      </c>
      <c r="D5904" s="2">
        <v>9.1874999999999998E-2</v>
      </c>
      <c r="E5904" t="s">
        <v>2248</v>
      </c>
      <c r="F5904" s="3">
        <v>-31.86</v>
      </c>
    </row>
    <row r="5905" spans="1:6" x14ac:dyDescent="0.25">
      <c r="A5905">
        <v>52181</v>
      </c>
      <c r="B5905">
        <v>298</v>
      </c>
      <c r="C5905" s="1">
        <v>42885</v>
      </c>
      <c r="D5905" s="2">
        <v>0.87570601851851848</v>
      </c>
      <c r="E5905" t="s">
        <v>2248</v>
      </c>
      <c r="F5905" s="3">
        <v>-41.04</v>
      </c>
    </row>
    <row r="5906" spans="1:6" x14ac:dyDescent="0.25">
      <c r="A5906">
        <v>55261</v>
      </c>
      <c r="B5906">
        <v>298</v>
      </c>
      <c r="C5906" s="1">
        <v>43043</v>
      </c>
      <c r="D5906" s="2">
        <v>0.98468750000000005</v>
      </c>
      <c r="E5906" t="s">
        <v>2248</v>
      </c>
      <c r="F5906" s="3">
        <v>-16.63</v>
      </c>
    </row>
    <row r="5907" spans="1:6" x14ac:dyDescent="0.25">
      <c r="A5907">
        <v>58313</v>
      </c>
      <c r="B5907">
        <v>298</v>
      </c>
      <c r="C5907" s="1">
        <v>43058</v>
      </c>
      <c r="D5907" s="2">
        <v>0.44972222222222225</v>
      </c>
      <c r="E5907" t="s">
        <v>2248</v>
      </c>
      <c r="F5907" s="3">
        <v>-6.86</v>
      </c>
    </row>
    <row r="5908" spans="1:6" x14ac:dyDescent="0.25">
      <c r="A5908">
        <v>59658</v>
      </c>
      <c r="B5908">
        <v>298</v>
      </c>
      <c r="C5908" s="1">
        <v>43060</v>
      </c>
      <c r="D5908" s="2">
        <v>0.41282407407407407</v>
      </c>
      <c r="E5908" t="s">
        <v>2248</v>
      </c>
      <c r="F5908" s="3">
        <v>-15.35</v>
      </c>
    </row>
    <row r="5909" spans="1:6" x14ac:dyDescent="0.25">
      <c r="A5909">
        <v>67406</v>
      </c>
      <c r="B5909">
        <v>298</v>
      </c>
      <c r="C5909" s="1">
        <v>43060</v>
      </c>
      <c r="D5909" s="2">
        <v>0.7955902777777778</v>
      </c>
      <c r="E5909" t="s">
        <v>2248</v>
      </c>
      <c r="F5909" s="3">
        <v>-66.61</v>
      </c>
    </row>
    <row r="5910" spans="1:6" x14ac:dyDescent="0.25">
      <c r="A5910">
        <v>67868</v>
      </c>
      <c r="B5910">
        <v>298</v>
      </c>
      <c r="C5910" s="1">
        <v>43070</v>
      </c>
      <c r="D5910" s="2">
        <v>0.13023148148148148</v>
      </c>
      <c r="E5910" t="s">
        <v>2248</v>
      </c>
      <c r="F5910" s="3">
        <v>-4.1900000000000004</v>
      </c>
    </row>
    <row r="5911" spans="1:6" x14ac:dyDescent="0.25">
      <c r="A5911">
        <v>70688</v>
      </c>
      <c r="B5911">
        <v>298</v>
      </c>
      <c r="C5911" s="1">
        <v>43070</v>
      </c>
      <c r="D5911" s="2">
        <v>0.13075231481481481</v>
      </c>
      <c r="E5911" t="s">
        <v>2248</v>
      </c>
      <c r="F5911" s="3">
        <v>-39.770000000000003</v>
      </c>
    </row>
    <row r="5912" spans="1:6" x14ac:dyDescent="0.25">
      <c r="A5912">
        <v>71754</v>
      </c>
      <c r="B5912">
        <v>298</v>
      </c>
      <c r="C5912" s="1">
        <v>43559</v>
      </c>
      <c r="D5912" s="2">
        <v>0.81667824074074069</v>
      </c>
      <c r="E5912" t="s">
        <v>2248</v>
      </c>
      <c r="F5912" s="3">
        <v>-32.53</v>
      </c>
    </row>
    <row r="5913" spans="1:6" x14ac:dyDescent="0.25">
      <c r="A5913">
        <v>10278</v>
      </c>
      <c r="B5913">
        <v>554</v>
      </c>
      <c r="C5913" s="1">
        <v>44908</v>
      </c>
      <c r="D5913" s="2">
        <v>0.55939814814814814</v>
      </c>
      <c r="E5913" t="s">
        <v>2248</v>
      </c>
      <c r="F5913" s="3">
        <v>-55.54</v>
      </c>
    </row>
    <row r="5914" spans="1:6" x14ac:dyDescent="0.25">
      <c r="A5914">
        <v>18374</v>
      </c>
      <c r="B5914">
        <v>554</v>
      </c>
      <c r="C5914" s="1">
        <v>44924</v>
      </c>
      <c r="D5914" s="2">
        <v>0.9993981481481482</v>
      </c>
      <c r="E5914" t="s">
        <v>2248</v>
      </c>
      <c r="F5914" s="3">
        <v>-36.729999999999997</v>
      </c>
    </row>
    <row r="5915" spans="1:6" x14ac:dyDescent="0.25">
      <c r="A5915">
        <v>26571</v>
      </c>
      <c r="B5915">
        <v>554</v>
      </c>
      <c r="C5915" s="1">
        <v>44924</v>
      </c>
      <c r="D5915" s="2">
        <v>0.99999692129629625</v>
      </c>
      <c r="E5915" t="s">
        <v>2248</v>
      </c>
      <c r="F5915" s="3">
        <v>-13.72</v>
      </c>
    </row>
    <row r="5916" spans="1:6" x14ac:dyDescent="0.25">
      <c r="A5916">
        <v>27020</v>
      </c>
      <c r="B5916">
        <v>554</v>
      </c>
      <c r="C5916" s="1">
        <v>44924</v>
      </c>
      <c r="D5916" s="2">
        <v>0.99999729166666662</v>
      </c>
      <c r="E5916" t="s">
        <v>2248</v>
      </c>
      <c r="F5916" s="3">
        <v>-32.6</v>
      </c>
    </row>
    <row r="5917" spans="1:6" x14ac:dyDescent="0.25">
      <c r="A5917">
        <v>30983</v>
      </c>
      <c r="B5917">
        <v>554</v>
      </c>
      <c r="C5917" s="1">
        <v>44924</v>
      </c>
      <c r="D5917" s="2">
        <v>0.99999962962962963</v>
      </c>
      <c r="E5917" t="s">
        <v>2248</v>
      </c>
      <c r="F5917" s="3">
        <v>-59.73</v>
      </c>
    </row>
    <row r="5918" spans="1:6" x14ac:dyDescent="0.25">
      <c r="A5918">
        <v>31091</v>
      </c>
      <c r="B5918">
        <v>554</v>
      </c>
      <c r="C5918" s="1">
        <v>44924</v>
      </c>
      <c r="D5918" s="2">
        <v>0.99998984953703707</v>
      </c>
      <c r="E5918" t="s">
        <v>2248</v>
      </c>
      <c r="F5918" s="3">
        <v>-31.58</v>
      </c>
    </row>
    <row r="5919" spans="1:6" x14ac:dyDescent="0.25">
      <c r="A5919">
        <v>45743</v>
      </c>
      <c r="B5919">
        <v>554</v>
      </c>
      <c r="C5919" s="1">
        <v>44924</v>
      </c>
      <c r="D5919" s="2">
        <v>0.9999970949074074</v>
      </c>
      <c r="E5919" t="s">
        <v>2248</v>
      </c>
      <c r="F5919" s="3">
        <v>-54.86</v>
      </c>
    </row>
    <row r="5920" spans="1:6" x14ac:dyDescent="0.25">
      <c r="A5920">
        <v>46597</v>
      </c>
      <c r="B5920">
        <v>554</v>
      </c>
      <c r="C5920" s="1">
        <v>44924</v>
      </c>
      <c r="D5920" s="2">
        <v>0.99999496527777776</v>
      </c>
      <c r="E5920" t="s">
        <v>2248</v>
      </c>
      <c r="F5920" s="3">
        <v>-125.23</v>
      </c>
    </row>
    <row r="5921" spans="1:6" x14ac:dyDescent="0.25">
      <c r="A5921">
        <v>49281</v>
      </c>
      <c r="B5921">
        <v>554</v>
      </c>
      <c r="C5921" s="1">
        <v>44924</v>
      </c>
      <c r="D5921" s="2">
        <v>0.99999499999999997</v>
      </c>
      <c r="E5921" t="s">
        <v>2248</v>
      </c>
      <c r="F5921" s="3">
        <v>-28.95</v>
      </c>
    </row>
    <row r="5922" spans="1:6" x14ac:dyDescent="0.25">
      <c r="A5922">
        <v>50571</v>
      </c>
      <c r="B5922">
        <v>554</v>
      </c>
      <c r="C5922" s="1">
        <v>44924</v>
      </c>
      <c r="D5922" s="2">
        <v>0.99999158564814816</v>
      </c>
      <c r="E5922" t="s">
        <v>2248</v>
      </c>
      <c r="F5922" s="3">
        <v>-26</v>
      </c>
    </row>
    <row r="5923" spans="1:6" x14ac:dyDescent="0.25">
      <c r="A5923">
        <v>52432</v>
      </c>
      <c r="B5923">
        <v>554</v>
      </c>
      <c r="C5923" s="1">
        <v>44924</v>
      </c>
      <c r="D5923" s="2">
        <v>0.99999320601851849</v>
      </c>
      <c r="E5923" t="s">
        <v>2248</v>
      </c>
      <c r="F5923" s="3">
        <v>-41.1</v>
      </c>
    </row>
    <row r="5924" spans="1:6" x14ac:dyDescent="0.25">
      <c r="A5924">
        <v>53103</v>
      </c>
      <c r="B5924">
        <v>554</v>
      </c>
      <c r="C5924" s="1">
        <v>44924</v>
      </c>
      <c r="D5924" s="2">
        <v>0.99999388888888885</v>
      </c>
      <c r="E5924" t="s">
        <v>2248</v>
      </c>
      <c r="F5924" s="3">
        <v>-19.98</v>
      </c>
    </row>
    <row r="5925" spans="1:6" x14ac:dyDescent="0.25">
      <c r="A5925">
        <v>54212</v>
      </c>
      <c r="B5925">
        <v>554</v>
      </c>
      <c r="C5925" s="1">
        <v>44924</v>
      </c>
      <c r="D5925" s="2">
        <v>0.99999005787037032</v>
      </c>
      <c r="E5925" t="s">
        <v>2248</v>
      </c>
      <c r="F5925" s="3">
        <v>-16.91</v>
      </c>
    </row>
    <row r="5926" spans="1:6" x14ac:dyDescent="0.25">
      <c r="A5926">
        <v>54713</v>
      </c>
      <c r="B5926">
        <v>554</v>
      </c>
      <c r="C5926" s="1">
        <v>44924</v>
      </c>
      <c r="D5926" s="2">
        <v>0.99999700231481481</v>
      </c>
      <c r="E5926" t="s">
        <v>2248</v>
      </c>
      <c r="F5926" s="3">
        <v>-55.21</v>
      </c>
    </row>
    <row r="5927" spans="1:6" x14ac:dyDescent="0.25">
      <c r="A5927">
        <v>55540</v>
      </c>
      <c r="B5927">
        <v>554</v>
      </c>
      <c r="C5927" s="1">
        <v>44924</v>
      </c>
      <c r="D5927" s="2">
        <v>0.99999825231481476</v>
      </c>
      <c r="E5927" t="s">
        <v>2248</v>
      </c>
      <c r="F5927" s="3">
        <v>-6.95</v>
      </c>
    </row>
    <row r="5928" spans="1:6" x14ac:dyDescent="0.25">
      <c r="A5928">
        <v>66097</v>
      </c>
      <c r="B5928">
        <v>554</v>
      </c>
      <c r="C5928" s="1">
        <v>44924</v>
      </c>
      <c r="D5928" s="2">
        <v>0.99998883101851854</v>
      </c>
      <c r="E5928" t="s">
        <v>2248</v>
      </c>
      <c r="F5928" s="3">
        <v>-38.79</v>
      </c>
    </row>
    <row r="5929" spans="1:6" x14ac:dyDescent="0.25">
      <c r="A5929">
        <v>67352</v>
      </c>
      <c r="B5929">
        <v>554</v>
      </c>
      <c r="C5929" s="1">
        <v>44924</v>
      </c>
      <c r="D5929" s="2">
        <v>0.99999767361111114</v>
      </c>
      <c r="E5929" t="s">
        <v>2248</v>
      </c>
      <c r="F5929" s="3">
        <v>-28.05</v>
      </c>
    </row>
    <row r="5930" spans="1:6" x14ac:dyDescent="0.25">
      <c r="A5930">
        <v>67744</v>
      </c>
      <c r="B5930">
        <v>554</v>
      </c>
      <c r="C5930" s="1">
        <v>44924</v>
      </c>
      <c r="D5930" s="2">
        <v>0.99999810185185189</v>
      </c>
      <c r="E5930" t="s">
        <v>2248</v>
      </c>
      <c r="F5930" s="3">
        <v>-18.98</v>
      </c>
    </row>
    <row r="5931" spans="1:6" x14ac:dyDescent="0.25">
      <c r="A5931">
        <v>68308</v>
      </c>
      <c r="B5931">
        <v>554</v>
      </c>
      <c r="C5931" s="1">
        <v>44924</v>
      </c>
      <c r="D5931" s="2">
        <v>0.99999881944444446</v>
      </c>
      <c r="E5931" t="s">
        <v>2248</v>
      </c>
      <c r="F5931" s="3">
        <v>-21.63</v>
      </c>
    </row>
    <row r="5932" spans="1:6" x14ac:dyDescent="0.25">
      <c r="A5932">
        <v>6841</v>
      </c>
      <c r="B5932">
        <v>810</v>
      </c>
      <c r="C5932" s="1">
        <v>43028</v>
      </c>
      <c r="D5932" s="2">
        <v>0.43399305555555556</v>
      </c>
      <c r="E5932" t="s">
        <v>2248</v>
      </c>
      <c r="F5932" s="3">
        <v>-38.590000000000003</v>
      </c>
    </row>
    <row r="5933" spans="1:6" x14ac:dyDescent="0.25">
      <c r="A5933">
        <v>12723</v>
      </c>
      <c r="B5933">
        <v>810</v>
      </c>
      <c r="C5933" s="1">
        <v>43035</v>
      </c>
      <c r="D5933" s="2">
        <v>1.207175925925926E-2</v>
      </c>
      <c r="E5933" t="s">
        <v>2248</v>
      </c>
      <c r="F5933" s="3">
        <v>-28</v>
      </c>
    </row>
    <row r="5934" spans="1:6" x14ac:dyDescent="0.25">
      <c r="A5934">
        <v>17003</v>
      </c>
      <c r="B5934">
        <v>810</v>
      </c>
      <c r="C5934" s="1">
        <v>43871</v>
      </c>
      <c r="D5934" s="2">
        <v>0.79765046296296294</v>
      </c>
      <c r="E5934" t="s">
        <v>2248</v>
      </c>
      <c r="F5934" s="3">
        <v>-100.15</v>
      </c>
    </row>
    <row r="5935" spans="1:6" x14ac:dyDescent="0.25">
      <c r="A5935">
        <v>18056</v>
      </c>
      <c r="B5935">
        <v>810</v>
      </c>
      <c r="C5935" s="1">
        <v>43872</v>
      </c>
      <c r="D5935" s="2">
        <v>1.1354166666666667E-2</v>
      </c>
      <c r="E5935" t="s">
        <v>2248</v>
      </c>
      <c r="F5935" s="3">
        <v>-30.36</v>
      </c>
    </row>
    <row r="5936" spans="1:6" x14ac:dyDescent="0.25">
      <c r="A5936">
        <v>19966</v>
      </c>
      <c r="B5936">
        <v>810</v>
      </c>
      <c r="C5936" s="1">
        <v>43872</v>
      </c>
      <c r="D5936" s="2">
        <v>2.6666666666666668E-2</v>
      </c>
      <c r="E5936" t="s">
        <v>2248</v>
      </c>
      <c r="F5936" s="3">
        <v>-26.15</v>
      </c>
    </row>
    <row r="5937" spans="1:6" x14ac:dyDescent="0.25">
      <c r="A5937">
        <v>21026</v>
      </c>
      <c r="B5937">
        <v>810</v>
      </c>
      <c r="C5937" s="1">
        <v>43881</v>
      </c>
      <c r="D5937" s="2">
        <v>0.14069444444444446</v>
      </c>
      <c r="E5937" t="s">
        <v>2248</v>
      </c>
      <c r="F5937" s="3">
        <v>-123.07</v>
      </c>
    </row>
    <row r="5938" spans="1:6" x14ac:dyDescent="0.25">
      <c r="A5938">
        <v>21852</v>
      </c>
      <c r="B5938">
        <v>810</v>
      </c>
      <c r="C5938" s="1">
        <v>43883</v>
      </c>
      <c r="D5938" s="2">
        <v>0.83467592592592588</v>
      </c>
      <c r="E5938" t="s">
        <v>2248</v>
      </c>
      <c r="F5938" s="3">
        <v>-6.6</v>
      </c>
    </row>
    <row r="5939" spans="1:6" x14ac:dyDescent="0.25">
      <c r="A5939">
        <v>22495</v>
      </c>
      <c r="B5939">
        <v>810</v>
      </c>
      <c r="C5939" s="1">
        <v>43886</v>
      </c>
      <c r="D5939" s="2">
        <v>0.44901620370370371</v>
      </c>
      <c r="E5939" t="s">
        <v>2248</v>
      </c>
      <c r="F5939" s="3">
        <v>-16.649999999999999</v>
      </c>
    </row>
    <row r="5940" spans="1:6" x14ac:dyDescent="0.25">
      <c r="A5940">
        <v>25774</v>
      </c>
      <c r="B5940">
        <v>810</v>
      </c>
      <c r="C5940" s="1">
        <v>43894</v>
      </c>
      <c r="D5940" s="2">
        <v>0.4841550925925926</v>
      </c>
      <c r="E5940" t="s">
        <v>2248</v>
      </c>
      <c r="F5940" s="3">
        <v>-62.94</v>
      </c>
    </row>
    <row r="5941" spans="1:6" x14ac:dyDescent="0.25">
      <c r="A5941">
        <v>27461</v>
      </c>
      <c r="B5941">
        <v>810</v>
      </c>
      <c r="C5941" s="1">
        <v>43894</v>
      </c>
      <c r="D5941" s="2">
        <v>0.49739583333333331</v>
      </c>
      <c r="E5941" t="s">
        <v>2248</v>
      </c>
      <c r="F5941" s="3">
        <v>-34.409999999999997</v>
      </c>
    </row>
    <row r="5942" spans="1:6" x14ac:dyDescent="0.25">
      <c r="A5942">
        <v>32623</v>
      </c>
      <c r="B5942">
        <v>810</v>
      </c>
      <c r="C5942" s="1">
        <v>43907</v>
      </c>
      <c r="D5942" s="2">
        <v>0.61594907407407407</v>
      </c>
      <c r="E5942" t="s">
        <v>2248</v>
      </c>
      <c r="F5942" s="3">
        <v>-52.3</v>
      </c>
    </row>
    <row r="5943" spans="1:6" x14ac:dyDescent="0.25">
      <c r="A5943">
        <v>33377</v>
      </c>
      <c r="B5943">
        <v>810</v>
      </c>
      <c r="C5943" s="1">
        <v>43907</v>
      </c>
      <c r="D5943" s="2">
        <v>0.81598379629629625</v>
      </c>
      <c r="E5943" t="s">
        <v>2248</v>
      </c>
      <c r="F5943" s="3">
        <v>-33.43</v>
      </c>
    </row>
    <row r="5944" spans="1:6" x14ac:dyDescent="0.25">
      <c r="A5944">
        <v>42926</v>
      </c>
      <c r="B5944">
        <v>810</v>
      </c>
      <c r="C5944" s="1">
        <v>44163</v>
      </c>
      <c r="D5944" s="2">
        <v>0.1413888888888889</v>
      </c>
      <c r="E5944" t="s">
        <v>2248</v>
      </c>
      <c r="F5944" s="3">
        <v>-4.93</v>
      </c>
    </row>
    <row r="5945" spans="1:6" x14ac:dyDescent="0.25">
      <c r="A5945">
        <v>64157</v>
      </c>
      <c r="B5945">
        <v>810</v>
      </c>
      <c r="C5945" s="1">
        <v>44924</v>
      </c>
      <c r="D5945" s="2">
        <v>0.38819444444444445</v>
      </c>
      <c r="E5945" t="s">
        <v>2248</v>
      </c>
      <c r="F5945" s="3">
        <v>-126.44</v>
      </c>
    </row>
    <row r="5946" spans="1:6" x14ac:dyDescent="0.25">
      <c r="A5946">
        <v>64304</v>
      </c>
      <c r="B5946">
        <v>810</v>
      </c>
      <c r="C5946" s="1">
        <v>44924</v>
      </c>
      <c r="D5946" s="2">
        <v>0.61447916666666669</v>
      </c>
      <c r="E5946" t="s">
        <v>2248</v>
      </c>
      <c r="F5946" s="3">
        <v>-36.380000000000003</v>
      </c>
    </row>
    <row r="5947" spans="1:6" x14ac:dyDescent="0.25">
      <c r="A5947">
        <v>65448</v>
      </c>
      <c r="B5947">
        <v>810</v>
      </c>
      <c r="C5947" s="1">
        <v>44924</v>
      </c>
      <c r="D5947" s="2">
        <v>0.89973379629629635</v>
      </c>
      <c r="E5947" t="s">
        <v>2248</v>
      </c>
      <c r="F5947" s="3">
        <v>-42.23</v>
      </c>
    </row>
    <row r="5948" spans="1:6" x14ac:dyDescent="0.25">
      <c r="A5948">
        <v>66398</v>
      </c>
      <c r="B5948">
        <v>810</v>
      </c>
      <c r="C5948" s="1">
        <v>44924</v>
      </c>
      <c r="D5948" s="2">
        <v>0.95773148148148146</v>
      </c>
      <c r="E5948" t="s">
        <v>2248</v>
      </c>
      <c r="F5948" s="3">
        <v>-18.7</v>
      </c>
    </row>
    <row r="5949" spans="1:6" x14ac:dyDescent="0.25">
      <c r="A5949">
        <v>69874</v>
      </c>
      <c r="B5949">
        <v>810</v>
      </c>
      <c r="C5949" s="1">
        <v>44924</v>
      </c>
      <c r="D5949" s="2">
        <v>0.99912037037037038</v>
      </c>
      <c r="E5949" t="s">
        <v>2248</v>
      </c>
      <c r="F5949" s="3">
        <v>-99.16</v>
      </c>
    </row>
    <row r="5950" spans="1:6" x14ac:dyDescent="0.25">
      <c r="A5950">
        <v>70564</v>
      </c>
      <c r="B5950">
        <v>810</v>
      </c>
      <c r="C5950" s="1">
        <v>44924</v>
      </c>
      <c r="D5950" s="2">
        <v>0.99964120370370368</v>
      </c>
      <c r="E5950" t="s">
        <v>2248</v>
      </c>
      <c r="F5950" s="3">
        <v>-128.78</v>
      </c>
    </row>
    <row r="5951" spans="1:6" x14ac:dyDescent="0.25">
      <c r="A5951">
        <v>1802</v>
      </c>
      <c r="B5951">
        <v>43</v>
      </c>
      <c r="C5951" s="1">
        <v>42654</v>
      </c>
      <c r="D5951" s="2">
        <v>0.40663194444444445</v>
      </c>
      <c r="E5951" t="s">
        <v>2248</v>
      </c>
      <c r="F5951" s="3">
        <v>-80.819999999999993</v>
      </c>
    </row>
    <row r="5952" spans="1:6" x14ac:dyDescent="0.25">
      <c r="A5952">
        <v>3540</v>
      </c>
      <c r="B5952">
        <v>43</v>
      </c>
      <c r="C5952" s="1">
        <v>42654</v>
      </c>
      <c r="D5952" s="2">
        <v>0.49596064814814816</v>
      </c>
      <c r="E5952" t="s">
        <v>2248</v>
      </c>
      <c r="F5952" s="3">
        <v>-22.18</v>
      </c>
    </row>
    <row r="5953" spans="1:6" x14ac:dyDescent="0.25">
      <c r="A5953">
        <v>3616</v>
      </c>
      <c r="B5953">
        <v>43</v>
      </c>
      <c r="C5953" s="1">
        <v>42659</v>
      </c>
      <c r="D5953" s="2">
        <v>0.1637962962962963</v>
      </c>
      <c r="E5953" t="s">
        <v>2248</v>
      </c>
      <c r="F5953" s="3">
        <v>-3.87</v>
      </c>
    </row>
    <row r="5954" spans="1:6" x14ac:dyDescent="0.25">
      <c r="A5954">
        <v>5571</v>
      </c>
      <c r="B5954">
        <v>43</v>
      </c>
      <c r="C5954" s="1">
        <v>42666</v>
      </c>
      <c r="D5954" s="2">
        <v>0.85039351851851852</v>
      </c>
      <c r="E5954" t="s">
        <v>2248</v>
      </c>
      <c r="F5954" s="3">
        <v>-43.06</v>
      </c>
    </row>
    <row r="5955" spans="1:6" x14ac:dyDescent="0.25">
      <c r="A5955">
        <v>7906</v>
      </c>
      <c r="B5955">
        <v>43</v>
      </c>
      <c r="C5955" s="1">
        <v>42696</v>
      </c>
      <c r="D5955" s="2">
        <v>0.46291666666666664</v>
      </c>
      <c r="E5955" t="s">
        <v>2248</v>
      </c>
      <c r="F5955" s="3">
        <v>-17.850000000000001</v>
      </c>
    </row>
    <row r="5956" spans="1:6" x14ac:dyDescent="0.25">
      <c r="A5956">
        <v>15093</v>
      </c>
      <c r="B5956">
        <v>43</v>
      </c>
      <c r="C5956" s="1">
        <v>42867</v>
      </c>
      <c r="D5956" s="2">
        <v>7.8287037037037044E-2</v>
      </c>
      <c r="E5956" t="s">
        <v>2248</v>
      </c>
      <c r="F5956" s="3">
        <v>-5.58</v>
      </c>
    </row>
    <row r="5957" spans="1:6" x14ac:dyDescent="0.25">
      <c r="A5957">
        <v>24963</v>
      </c>
      <c r="B5957">
        <v>43</v>
      </c>
      <c r="C5957" s="1">
        <v>43984</v>
      </c>
      <c r="D5957" s="2">
        <v>0.28620370370370368</v>
      </c>
      <c r="E5957" t="s">
        <v>2248</v>
      </c>
      <c r="F5957" s="3">
        <v>-19.3</v>
      </c>
    </row>
    <row r="5958" spans="1:6" x14ac:dyDescent="0.25">
      <c r="A5958">
        <v>25423</v>
      </c>
      <c r="B5958">
        <v>43</v>
      </c>
      <c r="C5958" s="1">
        <v>43984</v>
      </c>
      <c r="D5958" s="2">
        <v>0.2888310185185185</v>
      </c>
      <c r="E5958" t="s">
        <v>2248</v>
      </c>
      <c r="F5958" s="3">
        <v>-129.34</v>
      </c>
    </row>
    <row r="5959" spans="1:6" x14ac:dyDescent="0.25">
      <c r="A5959">
        <v>28023</v>
      </c>
      <c r="B5959">
        <v>43</v>
      </c>
      <c r="C5959" s="1">
        <v>43985</v>
      </c>
      <c r="D5959" s="2">
        <v>0.31008101851851849</v>
      </c>
      <c r="E5959" t="s">
        <v>2248</v>
      </c>
      <c r="F5959" s="3">
        <v>-63.59</v>
      </c>
    </row>
    <row r="5960" spans="1:6" x14ac:dyDescent="0.25">
      <c r="A5960">
        <v>28193</v>
      </c>
      <c r="B5960">
        <v>43</v>
      </c>
      <c r="C5960" s="1">
        <v>44112</v>
      </c>
      <c r="D5960" s="2">
        <v>0.88321759259259258</v>
      </c>
      <c r="E5960" t="s">
        <v>2248</v>
      </c>
      <c r="F5960" s="3">
        <v>-26.72</v>
      </c>
    </row>
    <row r="5961" spans="1:6" x14ac:dyDescent="0.25">
      <c r="A5961">
        <v>41084</v>
      </c>
      <c r="B5961">
        <v>43</v>
      </c>
      <c r="C5961" s="1">
        <v>44530</v>
      </c>
      <c r="D5961" s="2">
        <v>0.51644675925925931</v>
      </c>
      <c r="E5961" t="s">
        <v>2248</v>
      </c>
      <c r="F5961" s="3">
        <v>-137.05000000000001</v>
      </c>
    </row>
    <row r="5962" spans="1:6" x14ac:dyDescent="0.25">
      <c r="A5962">
        <v>41183</v>
      </c>
      <c r="B5962">
        <v>43</v>
      </c>
      <c r="C5962" s="1">
        <v>44530</v>
      </c>
      <c r="D5962" s="2">
        <v>0.8237268518518519</v>
      </c>
      <c r="E5962" t="s">
        <v>2248</v>
      </c>
      <c r="F5962" s="3">
        <v>-27.16</v>
      </c>
    </row>
    <row r="5963" spans="1:6" x14ac:dyDescent="0.25">
      <c r="A5963">
        <v>44833</v>
      </c>
      <c r="B5963">
        <v>43</v>
      </c>
      <c r="C5963" s="1">
        <v>44916</v>
      </c>
      <c r="D5963" s="2">
        <v>0.34341435185185187</v>
      </c>
      <c r="E5963" t="s">
        <v>2248</v>
      </c>
      <c r="F5963" s="3">
        <v>-279.89999999999998</v>
      </c>
    </row>
    <row r="5964" spans="1:6" x14ac:dyDescent="0.25">
      <c r="A5964">
        <v>50838</v>
      </c>
      <c r="B5964">
        <v>43</v>
      </c>
      <c r="C5964" s="1">
        <v>44924</v>
      </c>
      <c r="D5964" s="2">
        <v>0.9698148148148148</v>
      </c>
      <c r="E5964" t="s">
        <v>2248</v>
      </c>
      <c r="F5964" s="3">
        <v>-28.86</v>
      </c>
    </row>
    <row r="5965" spans="1:6" x14ac:dyDescent="0.25">
      <c r="A5965">
        <v>52344</v>
      </c>
      <c r="B5965">
        <v>43</v>
      </c>
      <c r="C5965" s="1">
        <v>44924</v>
      </c>
      <c r="D5965" s="2">
        <v>0.98858796296296292</v>
      </c>
      <c r="E5965" t="s">
        <v>2248</v>
      </c>
      <c r="F5965" s="3">
        <v>-149.33000000000001</v>
      </c>
    </row>
    <row r="5966" spans="1:6" x14ac:dyDescent="0.25">
      <c r="A5966">
        <v>57049</v>
      </c>
      <c r="B5966">
        <v>43</v>
      </c>
      <c r="C5966" s="1">
        <v>44924</v>
      </c>
      <c r="D5966" s="2">
        <v>0.99921296296296291</v>
      </c>
      <c r="E5966" t="s">
        <v>2248</v>
      </c>
      <c r="F5966" s="3">
        <v>-19.77</v>
      </c>
    </row>
    <row r="5967" spans="1:6" x14ac:dyDescent="0.25">
      <c r="A5967">
        <v>58582</v>
      </c>
      <c r="B5967">
        <v>43</v>
      </c>
      <c r="C5967" s="1">
        <v>44924</v>
      </c>
      <c r="D5967" s="2">
        <v>0.99997685185185181</v>
      </c>
      <c r="E5967" t="s">
        <v>2248</v>
      </c>
      <c r="F5967" s="3">
        <v>-15.15</v>
      </c>
    </row>
    <row r="5968" spans="1:6" x14ac:dyDescent="0.25">
      <c r="A5968">
        <v>59511</v>
      </c>
      <c r="B5968">
        <v>43</v>
      </c>
      <c r="C5968" s="1">
        <v>44924</v>
      </c>
      <c r="D5968" s="2">
        <v>0.99998842592592596</v>
      </c>
      <c r="E5968" t="s">
        <v>2248</v>
      </c>
      <c r="F5968" s="3">
        <v>-90.28</v>
      </c>
    </row>
    <row r="5969" spans="1:6" x14ac:dyDescent="0.25">
      <c r="A5969">
        <v>68784</v>
      </c>
      <c r="B5969">
        <v>43</v>
      </c>
      <c r="C5969" s="1">
        <v>44924</v>
      </c>
      <c r="D5969" s="2">
        <v>0.99998924768518516</v>
      </c>
      <c r="E5969" t="s">
        <v>2248</v>
      </c>
      <c r="F5969" s="3">
        <v>-19.13</v>
      </c>
    </row>
    <row r="5970" spans="1:6" x14ac:dyDescent="0.25">
      <c r="A5970">
        <v>70627</v>
      </c>
      <c r="B5970">
        <v>43</v>
      </c>
      <c r="C5970" s="1">
        <v>44924</v>
      </c>
      <c r="D5970" s="2">
        <v>0.99999996527777779</v>
      </c>
      <c r="E5970" t="s">
        <v>2248</v>
      </c>
      <c r="F5970" s="3">
        <v>-22.23</v>
      </c>
    </row>
    <row r="5971" spans="1:6" x14ac:dyDescent="0.25">
      <c r="A5971">
        <v>9305</v>
      </c>
      <c r="B5971">
        <v>299</v>
      </c>
      <c r="C5971" s="1">
        <v>44810</v>
      </c>
      <c r="D5971" s="2">
        <v>0.55343750000000003</v>
      </c>
      <c r="E5971" t="s">
        <v>2248</v>
      </c>
      <c r="F5971" s="3">
        <v>-48.76</v>
      </c>
    </row>
    <row r="5972" spans="1:6" x14ac:dyDescent="0.25">
      <c r="A5972">
        <v>9886</v>
      </c>
      <c r="B5972">
        <v>299</v>
      </c>
      <c r="C5972" s="1">
        <v>44812</v>
      </c>
      <c r="D5972" s="2">
        <v>0.27384259259259258</v>
      </c>
      <c r="E5972" t="s">
        <v>2248</v>
      </c>
      <c r="F5972" s="3">
        <v>-36.619999999999997</v>
      </c>
    </row>
    <row r="5973" spans="1:6" x14ac:dyDescent="0.25">
      <c r="A5973">
        <v>14258</v>
      </c>
      <c r="B5973">
        <v>299</v>
      </c>
      <c r="C5973" s="1">
        <v>44833</v>
      </c>
      <c r="D5973" s="2">
        <v>0.17776620370370369</v>
      </c>
      <c r="E5973" t="s">
        <v>2248</v>
      </c>
      <c r="F5973" s="3">
        <v>-32.229999999999997</v>
      </c>
    </row>
    <row r="5974" spans="1:6" x14ac:dyDescent="0.25">
      <c r="A5974">
        <v>14624</v>
      </c>
      <c r="B5974">
        <v>299</v>
      </c>
      <c r="C5974" s="1">
        <v>44859</v>
      </c>
      <c r="D5974" s="2">
        <v>0.16979166666666667</v>
      </c>
      <c r="E5974" t="s">
        <v>2248</v>
      </c>
      <c r="F5974" s="3">
        <v>-24.13</v>
      </c>
    </row>
    <row r="5975" spans="1:6" x14ac:dyDescent="0.25">
      <c r="A5975">
        <v>15498</v>
      </c>
      <c r="B5975">
        <v>299</v>
      </c>
      <c r="C5975" s="1">
        <v>44899</v>
      </c>
      <c r="D5975" s="2">
        <v>0.63982638888888888</v>
      </c>
      <c r="E5975" t="s">
        <v>2248</v>
      </c>
      <c r="F5975" s="3">
        <v>-26.19</v>
      </c>
    </row>
    <row r="5976" spans="1:6" x14ac:dyDescent="0.25">
      <c r="A5976">
        <v>17142</v>
      </c>
      <c r="B5976">
        <v>299</v>
      </c>
      <c r="C5976" s="1">
        <v>44900</v>
      </c>
      <c r="D5976" s="2">
        <v>0.24428240740740742</v>
      </c>
      <c r="E5976" t="s">
        <v>2248</v>
      </c>
      <c r="F5976" s="3">
        <v>-34.36</v>
      </c>
    </row>
    <row r="5977" spans="1:6" x14ac:dyDescent="0.25">
      <c r="A5977">
        <v>28440</v>
      </c>
      <c r="B5977">
        <v>299</v>
      </c>
      <c r="C5977" s="1">
        <v>44924</v>
      </c>
      <c r="D5977" s="2">
        <v>0.87229166666666669</v>
      </c>
      <c r="E5977" t="s">
        <v>2248</v>
      </c>
      <c r="F5977" s="3">
        <v>-39.619999999999997</v>
      </c>
    </row>
    <row r="5978" spans="1:6" x14ac:dyDescent="0.25">
      <c r="A5978">
        <v>33932</v>
      </c>
      <c r="B5978">
        <v>299</v>
      </c>
      <c r="C5978" s="1">
        <v>44924</v>
      </c>
      <c r="D5978" s="2">
        <v>0.9994791666666667</v>
      </c>
      <c r="E5978" t="s">
        <v>2248</v>
      </c>
      <c r="F5978" s="3">
        <v>-83.11</v>
      </c>
    </row>
    <row r="5979" spans="1:6" x14ac:dyDescent="0.25">
      <c r="A5979">
        <v>37692</v>
      </c>
      <c r="B5979">
        <v>299</v>
      </c>
      <c r="C5979" s="1">
        <v>44925</v>
      </c>
      <c r="D5979" s="2">
        <v>4.8958333333333332E-6</v>
      </c>
      <c r="E5979" t="s">
        <v>2248</v>
      </c>
      <c r="F5979" s="3">
        <v>-36.26</v>
      </c>
    </row>
    <row r="5980" spans="1:6" x14ac:dyDescent="0.25">
      <c r="A5980">
        <v>38260</v>
      </c>
      <c r="B5980">
        <v>299</v>
      </c>
      <c r="C5980" s="1">
        <v>44925</v>
      </c>
      <c r="D5980" s="2">
        <v>1.1041666666666666E-5</v>
      </c>
      <c r="E5980" t="s">
        <v>2248</v>
      </c>
      <c r="F5980" s="3">
        <v>-20.05</v>
      </c>
    </row>
    <row r="5981" spans="1:6" x14ac:dyDescent="0.25">
      <c r="A5981">
        <v>40222</v>
      </c>
      <c r="B5981">
        <v>299</v>
      </c>
      <c r="C5981" s="1">
        <v>44925</v>
      </c>
      <c r="D5981" s="2">
        <v>2.974537037037037E-6</v>
      </c>
      <c r="E5981" t="s">
        <v>2248</v>
      </c>
      <c r="F5981" s="3">
        <v>-32.26</v>
      </c>
    </row>
    <row r="5982" spans="1:6" x14ac:dyDescent="0.25">
      <c r="A5982">
        <v>41702</v>
      </c>
      <c r="B5982">
        <v>299</v>
      </c>
      <c r="C5982" s="1">
        <v>44925</v>
      </c>
      <c r="D5982" s="2">
        <v>4.6874999999999996E-6</v>
      </c>
      <c r="E5982" t="s">
        <v>2248</v>
      </c>
      <c r="F5982" s="3">
        <v>-103</v>
      </c>
    </row>
    <row r="5983" spans="1:6" x14ac:dyDescent="0.25">
      <c r="A5983">
        <v>52704</v>
      </c>
      <c r="B5983">
        <v>299</v>
      </c>
      <c r="C5983" s="1">
        <v>44925</v>
      </c>
      <c r="D5983" s="2">
        <v>6.0648148148148149E-6</v>
      </c>
      <c r="E5983" t="s">
        <v>2248</v>
      </c>
      <c r="F5983" s="3">
        <v>-62.55</v>
      </c>
    </row>
    <row r="5984" spans="1:6" x14ac:dyDescent="0.25">
      <c r="A5984">
        <v>60477</v>
      </c>
      <c r="B5984">
        <v>299</v>
      </c>
      <c r="C5984" s="1">
        <v>44925</v>
      </c>
      <c r="D5984" s="2">
        <v>1.0416666666666667E-6</v>
      </c>
      <c r="E5984" t="s">
        <v>2248</v>
      </c>
      <c r="F5984" s="3">
        <v>-23.5</v>
      </c>
    </row>
    <row r="5985" spans="1:6" x14ac:dyDescent="0.25">
      <c r="A5985">
        <v>60558</v>
      </c>
      <c r="B5985">
        <v>299</v>
      </c>
      <c r="C5985" s="1">
        <v>44925</v>
      </c>
      <c r="D5985" s="2">
        <v>7.8819444444444438E-6</v>
      </c>
      <c r="E5985" t="s">
        <v>2248</v>
      </c>
      <c r="F5985" s="3">
        <v>-160.03</v>
      </c>
    </row>
    <row r="5986" spans="1:6" x14ac:dyDescent="0.25">
      <c r="A5986">
        <v>65383</v>
      </c>
      <c r="B5986">
        <v>299</v>
      </c>
      <c r="C5986" s="1">
        <v>44925</v>
      </c>
      <c r="D5986" s="2">
        <v>3.101851851851852E-6</v>
      </c>
      <c r="E5986" t="s">
        <v>2248</v>
      </c>
      <c r="F5986" s="3">
        <v>-30.1</v>
      </c>
    </row>
    <row r="5987" spans="1:6" x14ac:dyDescent="0.25">
      <c r="A5987">
        <v>69281</v>
      </c>
      <c r="B5987">
        <v>299</v>
      </c>
      <c r="C5987" s="1">
        <v>44925</v>
      </c>
      <c r="D5987" s="2">
        <v>7.4652777777777775E-6</v>
      </c>
      <c r="E5987" t="s">
        <v>2248</v>
      </c>
      <c r="F5987" s="3">
        <v>-131.19</v>
      </c>
    </row>
    <row r="5988" spans="1:6" x14ac:dyDescent="0.25">
      <c r="A5988">
        <v>1475</v>
      </c>
      <c r="B5988">
        <v>555</v>
      </c>
      <c r="C5988" s="1">
        <v>41164</v>
      </c>
      <c r="D5988" s="2">
        <v>0.72821759259259256</v>
      </c>
      <c r="E5988" t="s">
        <v>2248</v>
      </c>
      <c r="F5988" s="3">
        <v>-19.239999999999998</v>
      </c>
    </row>
    <row r="5989" spans="1:6" x14ac:dyDescent="0.25">
      <c r="A5989">
        <v>4437</v>
      </c>
      <c r="B5989">
        <v>555</v>
      </c>
      <c r="C5989" s="1">
        <v>41166</v>
      </c>
      <c r="D5989" s="2">
        <v>0.66660879629629632</v>
      </c>
      <c r="E5989" t="s">
        <v>2248</v>
      </c>
      <c r="F5989" s="3">
        <v>-22.26</v>
      </c>
    </row>
    <row r="5990" spans="1:6" x14ac:dyDescent="0.25">
      <c r="A5990">
        <v>6643</v>
      </c>
      <c r="B5990">
        <v>555</v>
      </c>
      <c r="C5990" s="1">
        <v>41182</v>
      </c>
      <c r="D5990" s="2">
        <v>0.45826388888888892</v>
      </c>
      <c r="E5990" t="s">
        <v>2248</v>
      </c>
      <c r="F5990" s="3">
        <v>-14.02</v>
      </c>
    </row>
    <row r="5991" spans="1:6" x14ac:dyDescent="0.25">
      <c r="A5991">
        <v>18391</v>
      </c>
      <c r="B5991">
        <v>555</v>
      </c>
      <c r="C5991" s="1">
        <v>41536</v>
      </c>
      <c r="D5991" s="2">
        <v>6.5243055555555554E-2</v>
      </c>
      <c r="E5991" t="s">
        <v>2248</v>
      </c>
      <c r="F5991" s="3">
        <v>-94.74</v>
      </c>
    </row>
    <row r="5992" spans="1:6" x14ac:dyDescent="0.25">
      <c r="A5992">
        <v>22406</v>
      </c>
      <c r="B5992">
        <v>555</v>
      </c>
      <c r="C5992" s="1">
        <v>41538</v>
      </c>
      <c r="D5992" s="2">
        <v>0.78180555555555553</v>
      </c>
      <c r="E5992" t="s">
        <v>2248</v>
      </c>
      <c r="F5992" s="3">
        <v>-99.14</v>
      </c>
    </row>
    <row r="5993" spans="1:6" x14ac:dyDescent="0.25">
      <c r="A5993">
        <v>23125</v>
      </c>
      <c r="B5993">
        <v>555</v>
      </c>
      <c r="C5993" s="1">
        <v>41538</v>
      </c>
      <c r="D5993" s="2">
        <v>0.78268518518518515</v>
      </c>
      <c r="E5993" t="s">
        <v>2248</v>
      </c>
      <c r="F5993" s="3">
        <v>-10.68</v>
      </c>
    </row>
    <row r="5994" spans="1:6" x14ac:dyDescent="0.25">
      <c r="A5994">
        <v>24932</v>
      </c>
      <c r="B5994">
        <v>555</v>
      </c>
      <c r="C5994" s="1">
        <v>41547</v>
      </c>
      <c r="D5994" s="2">
        <v>0.52075231481481477</v>
      </c>
      <c r="E5994" t="s">
        <v>2248</v>
      </c>
      <c r="F5994" s="3">
        <v>-20.85</v>
      </c>
    </row>
    <row r="5995" spans="1:6" x14ac:dyDescent="0.25">
      <c r="A5995">
        <v>26453</v>
      </c>
      <c r="B5995">
        <v>555</v>
      </c>
      <c r="C5995" s="1">
        <v>41599</v>
      </c>
      <c r="D5995" s="2">
        <v>0.52865740740740741</v>
      </c>
      <c r="E5995" t="s">
        <v>2248</v>
      </c>
      <c r="F5995" s="3">
        <v>-17.18</v>
      </c>
    </row>
    <row r="5996" spans="1:6" x14ac:dyDescent="0.25">
      <c r="A5996">
        <v>27391</v>
      </c>
      <c r="B5996">
        <v>555</v>
      </c>
      <c r="C5996" s="1">
        <v>41617</v>
      </c>
      <c r="D5996" s="2">
        <v>0.24704861111111112</v>
      </c>
      <c r="E5996" t="s">
        <v>2248</v>
      </c>
      <c r="F5996" s="3">
        <v>-63.19</v>
      </c>
    </row>
    <row r="5997" spans="1:6" x14ac:dyDescent="0.25">
      <c r="A5997">
        <v>35392</v>
      </c>
      <c r="B5997">
        <v>555</v>
      </c>
      <c r="C5997" s="1">
        <v>43358</v>
      </c>
      <c r="D5997" s="2">
        <v>0.57630787037037035</v>
      </c>
      <c r="E5997" t="s">
        <v>2248</v>
      </c>
      <c r="F5997" s="3">
        <v>-7.85</v>
      </c>
    </row>
    <row r="5998" spans="1:6" x14ac:dyDescent="0.25">
      <c r="A5998">
        <v>63386</v>
      </c>
      <c r="B5998">
        <v>555</v>
      </c>
      <c r="C5998" s="1">
        <v>43505</v>
      </c>
      <c r="D5998" s="2">
        <v>0.51260416666666664</v>
      </c>
      <c r="E5998" t="s">
        <v>2248</v>
      </c>
      <c r="F5998" s="3">
        <v>-21.16</v>
      </c>
    </row>
    <row r="5999" spans="1:6" x14ac:dyDescent="0.25">
      <c r="A5999">
        <v>63748</v>
      </c>
      <c r="B5999">
        <v>555</v>
      </c>
      <c r="C5999" s="1">
        <v>43511</v>
      </c>
      <c r="D5999" s="2">
        <v>0.5760763888888889</v>
      </c>
      <c r="E5999" t="s">
        <v>2248</v>
      </c>
      <c r="F5999" s="3">
        <v>-48.95</v>
      </c>
    </row>
    <row r="6000" spans="1:6" x14ac:dyDescent="0.25">
      <c r="A6000">
        <v>64025</v>
      </c>
      <c r="B6000">
        <v>555</v>
      </c>
      <c r="C6000" s="1">
        <v>43511</v>
      </c>
      <c r="D6000" s="2">
        <v>0.64543981481481483</v>
      </c>
      <c r="E6000" t="s">
        <v>2248</v>
      </c>
      <c r="F6000" s="3">
        <v>-18.600000000000001</v>
      </c>
    </row>
    <row r="6001" spans="1:6" x14ac:dyDescent="0.25">
      <c r="A6001">
        <v>67592</v>
      </c>
      <c r="B6001">
        <v>555</v>
      </c>
      <c r="C6001" s="1">
        <v>43513</v>
      </c>
      <c r="D6001" s="2">
        <v>0.19387731481481482</v>
      </c>
      <c r="E6001" t="s">
        <v>2248</v>
      </c>
      <c r="F6001" s="3">
        <v>-7.98</v>
      </c>
    </row>
    <row r="6002" spans="1:6" x14ac:dyDescent="0.25">
      <c r="A6002">
        <v>70538</v>
      </c>
      <c r="B6002">
        <v>555</v>
      </c>
      <c r="C6002" s="1">
        <v>43515</v>
      </c>
      <c r="D6002" s="2">
        <v>0.20539351851851853</v>
      </c>
      <c r="E6002" t="s">
        <v>2248</v>
      </c>
      <c r="F6002" s="3">
        <v>-168.5</v>
      </c>
    </row>
    <row r="6003" spans="1:6" x14ac:dyDescent="0.25">
      <c r="A6003">
        <v>3634</v>
      </c>
      <c r="B6003">
        <v>811</v>
      </c>
      <c r="C6003" s="1">
        <v>43724</v>
      </c>
      <c r="D6003" s="2">
        <v>0.81313657407407403</v>
      </c>
      <c r="E6003" t="s">
        <v>2248</v>
      </c>
      <c r="F6003" s="3">
        <v>-67.91</v>
      </c>
    </row>
    <row r="6004" spans="1:6" x14ac:dyDescent="0.25">
      <c r="A6004">
        <v>5575</v>
      </c>
      <c r="B6004">
        <v>811</v>
      </c>
      <c r="C6004" s="1">
        <v>43785</v>
      </c>
      <c r="D6004" s="2">
        <v>0.20668981481481483</v>
      </c>
      <c r="E6004" t="s">
        <v>2248</v>
      </c>
      <c r="F6004" s="3">
        <v>-23.68</v>
      </c>
    </row>
    <row r="6005" spans="1:6" x14ac:dyDescent="0.25">
      <c r="A6005">
        <v>6470</v>
      </c>
      <c r="B6005">
        <v>811</v>
      </c>
      <c r="C6005" s="1">
        <v>43788</v>
      </c>
      <c r="D6005" s="2">
        <v>0.18712962962962962</v>
      </c>
      <c r="E6005" t="s">
        <v>2248</v>
      </c>
      <c r="F6005" s="3">
        <v>-15.83</v>
      </c>
    </row>
    <row r="6006" spans="1:6" x14ac:dyDescent="0.25">
      <c r="A6006">
        <v>9877</v>
      </c>
      <c r="B6006">
        <v>811</v>
      </c>
      <c r="C6006" s="1">
        <v>43952</v>
      </c>
      <c r="D6006" s="2">
        <v>0.52230324074074075</v>
      </c>
      <c r="E6006" t="s">
        <v>2248</v>
      </c>
      <c r="F6006" s="3">
        <v>-29.26</v>
      </c>
    </row>
    <row r="6007" spans="1:6" x14ac:dyDescent="0.25">
      <c r="A6007">
        <v>10191</v>
      </c>
      <c r="B6007">
        <v>811</v>
      </c>
      <c r="C6007" s="1">
        <v>43952</v>
      </c>
      <c r="D6007" s="2">
        <v>0.54849537037037033</v>
      </c>
      <c r="E6007" t="s">
        <v>2248</v>
      </c>
      <c r="F6007" s="3">
        <v>-88.02</v>
      </c>
    </row>
    <row r="6008" spans="1:6" x14ac:dyDescent="0.25">
      <c r="A6008">
        <v>17226</v>
      </c>
      <c r="B6008">
        <v>811</v>
      </c>
      <c r="C6008" s="1">
        <v>44022</v>
      </c>
      <c r="D6008" s="2">
        <v>0.5292824074074074</v>
      </c>
      <c r="E6008" t="s">
        <v>2248</v>
      </c>
      <c r="F6008" s="3">
        <v>-18.72</v>
      </c>
    </row>
    <row r="6009" spans="1:6" x14ac:dyDescent="0.25">
      <c r="A6009">
        <v>27747</v>
      </c>
      <c r="B6009">
        <v>811</v>
      </c>
      <c r="C6009" s="1">
        <v>44100</v>
      </c>
      <c r="D6009" s="2">
        <v>0.54927083333333337</v>
      </c>
      <c r="E6009" t="s">
        <v>2248</v>
      </c>
      <c r="F6009" s="3">
        <v>-37.770000000000003</v>
      </c>
    </row>
    <row r="6010" spans="1:6" x14ac:dyDescent="0.25">
      <c r="A6010">
        <v>27989</v>
      </c>
      <c r="B6010">
        <v>811</v>
      </c>
      <c r="C6010" s="1">
        <v>44100</v>
      </c>
      <c r="D6010" s="2">
        <v>0.55238425925925927</v>
      </c>
      <c r="E6010" t="s">
        <v>2248</v>
      </c>
      <c r="F6010" s="3">
        <v>-13.44</v>
      </c>
    </row>
    <row r="6011" spans="1:6" x14ac:dyDescent="0.25">
      <c r="A6011">
        <v>46930</v>
      </c>
      <c r="B6011">
        <v>811</v>
      </c>
      <c r="C6011" s="1">
        <v>44416</v>
      </c>
      <c r="D6011" s="2">
        <v>7.4675925925925923E-2</v>
      </c>
      <c r="E6011" t="s">
        <v>2248</v>
      </c>
      <c r="F6011" s="3">
        <v>-16.28</v>
      </c>
    </row>
    <row r="6012" spans="1:6" x14ac:dyDescent="0.25">
      <c r="A6012">
        <v>50996</v>
      </c>
      <c r="B6012">
        <v>811</v>
      </c>
      <c r="C6012" s="1">
        <v>44441</v>
      </c>
      <c r="D6012" s="2">
        <v>0.41189814814814812</v>
      </c>
      <c r="E6012" t="s">
        <v>2248</v>
      </c>
      <c r="F6012" s="3">
        <v>-83.29</v>
      </c>
    </row>
    <row r="6013" spans="1:6" x14ac:dyDescent="0.25">
      <c r="A6013">
        <v>63058</v>
      </c>
      <c r="B6013">
        <v>811</v>
      </c>
      <c r="C6013" s="1">
        <v>44738</v>
      </c>
      <c r="D6013" s="2">
        <v>0.31564814814814812</v>
      </c>
      <c r="E6013" t="s">
        <v>2248</v>
      </c>
      <c r="F6013" s="3">
        <v>-70.45</v>
      </c>
    </row>
    <row r="6014" spans="1:6" x14ac:dyDescent="0.25">
      <c r="A6014">
        <v>69354</v>
      </c>
      <c r="B6014">
        <v>811</v>
      </c>
      <c r="C6014" s="1">
        <v>44797</v>
      </c>
      <c r="D6014" s="2">
        <v>3.7708333333333337E-2</v>
      </c>
      <c r="E6014" t="s">
        <v>2248</v>
      </c>
      <c r="F6014" s="3">
        <v>-62.63</v>
      </c>
    </row>
    <row r="6015" spans="1:6" x14ac:dyDescent="0.25">
      <c r="A6015">
        <v>69824</v>
      </c>
      <c r="B6015">
        <v>811</v>
      </c>
      <c r="C6015" s="1">
        <v>44797</v>
      </c>
      <c r="D6015" s="2">
        <v>0.1059375</v>
      </c>
      <c r="E6015" t="s">
        <v>2248</v>
      </c>
      <c r="F6015" s="3">
        <v>-64.459999999999994</v>
      </c>
    </row>
    <row r="6016" spans="1:6" x14ac:dyDescent="0.25">
      <c r="A6016">
        <v>4199</v>
      </c>
      <c r="B6016">
        <v>44</v>
      </c>
      <c r="C6016" s="1">
        <v>44099</v>
      </c>
      <c r="D6016" s="2">
        <v>0.37825231481481481</v>
      </c>
      <c r="E6016" t="s">
        <v>2248</v>
      </c>
      <c r="F6016" s="3">
        <v>-49.16</v>
      </c>
    </row>
    <row r="6017" spans="1:6" x14ac:dyDescent="0.25">
      <c r="A6017">
        <v>5499</v>
      </c>
      <c r="B6017">
        <v>44</v>
      </c>
      <c r="C6017" s="1">
        <v>44099</v>
      </c>
      <c r="D6017" s="2">
        <v>0.39189814814814816</v>
      </c>
      <c r="E6017" t="s">
        <v>2248</v>
      </c>
      <c r="F6017" s="3">
        <v>-56.05</v>
      </c>
    </row>
    <row r="6018" spans="1:6" x14ac:dyDescent="0.25">
      <c r="A6018">
        <v>6497</v>
      </c>
      <c r="B6018">
        <v>44</v>
      </c>
      <c r="C6018" s="1">
        <v>44142</v>
      </c>
      <c r="D6018" s="2">
        <v>0.19628472222222224</v>
      </c>
      <c r="E6018" t="s">
        <v>2248</v>
      </c>
      <c r="F6018" s="3">
        <v>-16.190000000000001</v>
      </c>
    </row>
    <row r="6019" spans="1:6" x14ac:dyDescent="0.25">
      <c r="A6019">
        <v>8069</v>
      </c>
      <c r="B6019">
        <v>44</v>
      </c>
      <c r="C6019" s="1">
        <v>44142</v>
      </c>
      <c r="D6019" s="2">
        <v>0.80893518518518515</v>
      </c>
      <c r="E6019" t="s">
        <v>2248</v>
      </c>
      <c r="F6019" s="3">
        <v>-12.01</v>
      </c>
    </row>
    <row r="6020" spans="1:6" x14ac:dyDescent="0.25">
      <c r="A6020">
        <v>9861</v>
      </c>
      <c r="B6020">
        <v>44</v>
      </c>
      <c r="C6020" s="1">
        <v>44424</v>
      </c>
      <c r="D6020" s="2">
        <v>0.40641203703703704</v>
      </c>
      <c r="E6020" t="s">
        <v>2248</v>
      </c>
      <c r="F6020" s="3">
        <v>-6.53</v>
      </c>
    </row>
    <row r="6021" spans="1:6" x14ac:dyDescent="0.25">
      <c r="A6021">
        <v>18761</v>
      </c>
      <c r="B6021">
        <v>44</v>
      </c>
      <c r="C6021" s="1">
        <v>44475</v>
      </c>
      <c r="D6021" s="2">
        <v>0.23560185185185184</v>
      </c>
      <c r="E6021" t="s">
        <v>2248</v>
      </c>
      <c r="F6021" s="3">
        <v>-74.73</v>
      </c>
    </row>
    <row r="6022" spans="1:6" x14ac:dyDescent="0.25">
      <c r="A6022">
        <v>27599</v>
      </c>
      <c r="B6022">
        <v>44</v>
      </c>
      <c r="C6022" s="1">
        <v>44542</v>
      </c>
      <c r="D6022" s="2">
        <v>0.567962962962963</v>
      </c>
      <c r="E6022" t="s">
        <v>2248</v>
      </c>
      <c r="F6022" s="3">
        <v>-29.06</v>
      </c>
    </row>
    <row r="6023" spans="1:6" x14ac:dyDescent="0.25">
      <c r="A6023">
        <v>33124</v>
      </c>
      <c r="B6023">
        <v>44</v>
      </c>
      <c r="C6023" s="1">
        <v>44626</v>
      </c>
      <c r="D6023" s="2">
        <v>0.58821759259259254</v>
      </c>
      <c r="E6023" t="s">
        <v>2248</v>
      </c>
      <c r="F6023" s="3">
        <v>-18.89</v>
      </c>
    </row>
    <row r="6024" spans="1:6" x14ac:dyDescent="0.25">
      <c r="A6024">
        <v>35206</v>
      </c>
      <c r="B6024">
        <v>44</v>
      </c>
      <c r="C6024" s="1">
        <v>44644</v>
      </c>
      <c r="D6024" s="2">
        <v>0.52593749999999995</v>
      </c>
      <c r="E6024" t="s">
        <v>2248</v>
      </c>
      <c r="F6024" s="3">
        <v>-115.65</v>
      </c>
    </row>
    <row r="6025" spans="1:6" x14ac:dyDescent="0.25">
      <c r="A6025">
        <v>36865</v>
      </c>
      <c r="B6025">
        <v>44</v>
      </c>
      <c r="C6025" s="1">
        <v>44657</v>
      </c>
      <c r="D6025" s="2">
        <v>0.67273148148148143</v>
      </c>
      <c r="E6025" t="s">
        <v>2248</v>
      </c>
      <c r="F6025" s="3">
        <v>-122.01</v>
      </c>
    </row>
    <row r="6026" spans="1:6" x14ac:dyDescent="0.25">
      <c r="A6026">
        <v>40724</v>
      </c>
      <c r="B6026">
        <v>44</v>
      </c>
      <c r="C6026" s="1">
        <v>44658</v>
      </c>
      <c r="D6026" s="2">
        <v>0.51450231481481479</v>
      </c>
      <c r="E6026" t="s">
        <v>2248</v>
      </c>
      <c r="F6026" s="3">
        <v>-46.33</v>
      </c>
    </row>
    <row r="6027" spans="1:6" x14ac:dyDescent="0.25">
      <c r="A6027">
        <v>41159</v>
      </c>
      <c r="B6027">
        <v>44</v>
      </c>
      <c r="C6027" s="1">
        <v>44660</v>
      </c>
      <c r="D6027" s="2">
        <v>8.8784722222222223E-2</v>
      </c>
      <c r="E6027" t="s">
        <v>2248</v>
      </c>
      <c r="F6027" s="3">
        <v>-32.340000000000003</v>
      </c>
    </row>
    <row r="6028" spans="1:6" x14ac:dyDescent="0.25">
      <c r="A6028">
        <v>44900</v>
      </c>
      <c r="B6028">
        <v>44</v>
      </c>
      <c r="C6028" s="1">
        <v>44660</v>
      </c>
      <c r="D6028" s="2">
        <v>0.46842592592592591</v>
      </c>
      <c r="E6028" t="s">
        <v>2248</v>
      </c>
      <c r="F6028" s="3">
        <v>-82.96</v>
      </c>
    </row>
    <row r="6029" spans="1:6" x14ac:dyDescent="0.25">
      <c r="A6029">
        <v>46091</v>
      </c>
      <c r="B6029">
        <v>44</v>
      </c>
      <c r="C6029" s="1">
        <v>44696</v>
      </c>
      <c r="D6029" s="2">
        <v>0.17412037037037037</v>
      </c>
      <c r="E6029" t="s">
        <v>2248</v>
      </c>
      <c r="F6029" s="3">
        <v>-27.03</v>
      </c>
    </row>
    <row r="6030" spans="1:6" x14ac:dyDescent="0.25">
      <c r="A6030">
        <v>50237</v>
      </c>
      <c r="B6030">
        <v>44</v>
      </c>
      <c r="C6030" s="1">
        <v>44696</v>
      </c>
      <c r="D6030" s="2">
        <v>0.26370370370370372</v>
      </c>
      <c r="E6030" t="s">
        <v>2248</v>
      </c>
      <c r="F6030" s="3">
        <v>-47.25</v>
      </c>
    </row>
    <row r="6031" spans="1:6" x14ac:dyDescent="0.25">
      <c r="A6031">
        <v>50932</v>
      </c>
      <c r="B6031">
        <v>44</v>
      </c>
      <c r="C6031" s="1">
        <v>44727</v>
      </c>
      <c r="D6031" s="2">
        <v>0.21246527777777777</v>
      </c>
      <c r="E6031" t="s">
        <v>2248</v>
      </c>
      <c r="F6031" s="3">
        <v>-19.350000000000001</v>
      </c>
    </row>
    <row r="6032" spans="1:6" x14ac:dyDescent="0.25">
      <c r="A6032">
        <v>66054</v>
      </c>
      <c r="B6032">
        <v>44</v>
      </c>
      <c r="C6032" s="1">
        <v>44867</v>
      </c>
      <c r="D6032" s="2">
        <v>0.61342592592592593</v>
      </c>
      <c r="E6032" t="s">
        <v>2248</v>
      </c>
      <c r="F6032" s="3">
        <v>-27.25</v>
      </c>
    </row>
    <row r="6033" spans="1:6" x14ac:dyDescent="0.25">
      <c r="A6033">
        <v>7157</v>
      </c>
      <c r="B6033">
        <v>300</v>
      </c>
      <c r="C6033" s="1">
        <v>44554</v>
      </c>
      <c r="D6033" s="2">
        <v>0.62629629629629635</v>
      </c>
      <c r="E6033" t="s">
        <v>2248</v>
      </c>
      <c r="F6033" s="3">
        <v>-44.51</v>
      </c>
    </row>
    <row r="6034" spans="1:6" x14ac:dyDescent="0.25">
      <c r="A6034">
        <v>19374</v>
      </c>
      <c r="B6034">
        <v>300</v>
      </c>
      <c r="C6034" s="1">
        <v>44830</v>
      </c>
      <c r="D6034" s="2">
        <v>0.23806712962962964</v>
      </c>
      <c r="E6034" t="s">
        <v>2248</v>
      </c>
      <c r="F6034" s="3">
        <v>-41.32</v>
      </c>
    </row>
    <row r="6035" spans="1:6" x14ac:dyDescent="0.25">
      <c r="A6035">
        <v>20480</v>
      </c>
      <c r="B6035">
        <v>300</v>
      </c>
      <c r="C6035" s="1">
        <v>44832</v>
      </c>
      <c r="D6035" s="2">
        <v>0.48478009259259258</v>
      </c>
      <c r="E6035" t="s">
        <v>2248</v>
      </c>
      <c r="F6035" s="3">
        <v>-89.19</v>
      </c>
    </row>
    <row r="6036" spans="1:6" x14ac:dyDescent="0.25">
      <c r="A6036">
        <v>25990</v>
      </c>
      <c r="B6036">
        <v>300</v>
      </c>
      <c r="C6036" s="1">
        <v>44923</v>
      </c>
      <c r="D6036" s="2">
        <v>0.79417824074074073</v>
      </c>
      <c r="E6036" t="s">
        <v>2248</v>
      </c>
      <c r="F6036" s="3">
        <v>-17.68</v>
      </c>
    </row>
    <row r="6037" spans="1:6" x14ac:dyDescent="0.25">
      <c r="A6037">
        <v>28801</v>
      </c>
      <c r="B6037">
        <v>300</v>
      </c>
      <c r="C6037" s="1">
        <v>44923</v>
      </c>
      <c r="D6037" s="2">
        <v>0.83499999999999996</v>
      </c>
      <c r="E6037" t="s">
        <v>2248</v>
      </c>
      <c r="F6037" s="3">
        <v>-86.9</v>
      </c>
    </row>
    <row r="6038" spans="1:6" x14ac:dyDescent="0.25">
      <c r="A6038">
        <v>30179</v>
      </c>
      <c r="B6038">
        <v>300</v>
      </c>
      <c r="C6038" s="1">
        <v>44923</v>
      </c>
      <c r="D6038" s="2">
        <v>0.89197916666666666</v>
      </c>
      <c r="E6038" t="s">
        <v>2248</v>
      </c>
      <c r="F6038" s="3">
        <v>-18.489999999999998</v>
      </c>
    </row>
    <row r="6039" spans="1:6" x14ac:dyDescent="0.25">
      <c r="A6039">
        <v>35126</v>
      </c>
      <c r="B6039">
        <v>300</v>
      </c>
      <c r="C6039" s="1">
        <v>44924</v>
      </c>
      <c r="D6039" s="2">
        <v>0.96540509259259255</v>
      </c>
      <c r="E6039" t="s">
        <v>2248</v>
      </c>
      <c r="F6039" s="3">
        <v>-67.44</v>
      </c>
    </row>
    <row r="6040" spans="1:6" x14ac:dyDescent="0.25">
      <c r="A6040">
        <v>39132</v>
      </c>
      <c r="B6040">
        <v>300</v>
      </c>
      <c r="C6040" s="1">
        <v>44924</v>
      </c>
      <c r="D6040" s="2">
        <v>0.98456018518518518</v>
      </c>
      <c r="E6040" t="s">
        <v>2248</v>
      </c>
      <c r="F6040" s="3">
        <v>-7.77</v>
      </c>
    </row>
    <row r="6041" spans="1:6" x14ac:dyDescent="0.25">
      <c r="A6041">
        <v>39199</v>
      </c>
      <c r="B6041">
        <v>300</v>
      </c>
      <c r="C6041" s="1">
        <v>44924</v>
      </c>
      <c r="D6041" s="2">
        <v>0.99589120370370365</v>
      </c>
      <c r="E6041" t="s">
        <v>2248</v>
      </c>
      <c r="F6041" s="3">
        <v>-29.8</v>
      </c>
    </row>
    <row r="6042" spans="1:6" x14ac:dyDescent="0.25">
      <c r="A6042">
        <v>40516</v>
      </c>
      <c r="B6042">
        <v>300</v>
      </c>
      <c r="C6042" s="1">
        <v>44924</v>
      </c>
      <c r="D6042" s="2">
        <v>0.99653935185185183</v>
      </c>
      <c r="E6042" t="s">
        <v>2248</v>
      </c>
      <c r="F6042" s="3">
        <v>-44.96</v>
      </c>
    </row>
    <row r="6043" spans="1:6" x14ac:dyDescent="0.25">
      <c r="A6043">
        <v>52885</v>
      </c>
      <c r="B6043">
        <v>300</v>
      </c>
      <c r="C6043" s="1">
        <v>44924</v>
      </c>
      <c r="D6043" s="2">
        <v>0.99979166666666663</v>
      </c>
      <c r="E6043" t="s">
        <v>2248</v>
      </c>
      <c r="F6043" s="3">
        <v>-33.15</v>
      </c>
    </row>
    <row r="6044" spans="1:6" x14ac:dyDescent="0.25">
      <c r="A6044">
        <v>55882</v>
      </c>
      <c r="B6044">
        <v>300</v>
      </c>
      <c r="C6044" s="1">
        <v>44924</v>
      </c>
      <c r="D6044" s="2">
        <v>0.99996527777777777</v>
      </c>
      <c r="E6044" t="s">
        <v>2248</v>
      </c>
      <c r="F6044" s="3">
        <v>-12.58</v>
      </c>
    </row>
    <row r="6045" spans="1:6" x14ac:dyDescent="0.25">
      <c r="A6045">
        <v>65128</v>
      </c>
      <c r="B6045">
        <v>300</v>
      </c>
      <c r="C6045" s="1">
        <v>44924</v>
      </c>
      <c r="D6045" s="2">
        <v>0.9999981365740741</v>
      </c>
      <c r="E6045" t="s">
        <v>2248</v>
      </c>
      <c r="F6045" s="3">
        <v>-15.98</v>
      </c>
    </row>
    <row r="6046" spans="1:6" x14ac:dyDescent="0.25">
      <c r="A6046">
        <v>71229</v>
      </c>
      <c r="B6046">
        <v>300</v>
      </c>
      <c r="C6046" s="1">
        <v>44924</v>
      </c>
      <c r="D6046" s="2">
        <v>0.99999278935185187</v>
      </c>
      <c r="E6046" t="s">
        <v>2248</v>
      </c>
      <c r="F6046" s="3">
        <v>-128.19999999999999</v>
      </c>
    </row>
    <row r="6047" spans="1:6" x14ac:dyDescent="0.25">
      <c r="A6047">
        <v>71280</v>
      </c>
      <c r="B6047">
        <v>300</v>
      </c>
      <c r="C6047" s="1">
        <v>44924</v>
      </c>
      <c r="D6047" s="2">
        <v>0.99998894675925931</v>
      </c>
      <c r="E6047" t="s">
        <v>2248</v>
      </c>
      <c r="F6047" s="3">
        <v>-18.12</v>
      </c>
    </row>
    <row r="6048" spans="1:6" x14ac:dyDescent="0.25">
      <c r="A6048">
        <v>12790</v>
      </c>
      <c r="B6048">
        <v>556</v>
      </c>
      <c r="C6048" s="1">
        <v>44116</v>
      </c>
      <c r="D6048" s="2">
        <v>0.39951388888888889</v>
      </c>
      <c r="E6048" t="s">
        <v>2248</v>
      </c>
      <c r="F6048" s="3">
        <v>-42.93</v>
      </c>
    </row>
    <row r="6049" spans="1:6" x14ac:dyDescent="0.25">
      <c r="A6049">
        <v>15180</v>
      </c>
      <c r="B6049">
        <v>556</v>
      </c>
      <c r="C6049" s="1">
        <v>44118</v>
      </c>
      <c r="D6049" s="2">
        <v>0.96673611111111113</v>
      </c>
      <c r="E6049" t="s">
        <v>2248</v>
      </c>
      <c r="F6049" s="3">
        <v>-22.55</v>
      </c>
    </row>
    <row r="6050" spans="1:6" x14ac:dyDescent="0.25">
      <c r="A6050">
        <v>15490</v>
      </c>
      <c r="B6050">
        <v>556</v>
      </c>
      <c r="C6050" s="1">
        <v>44183</v>
      </c>
      <c r="D6050" s="2">
        <v>0.88078703703703709</v>
      </c>
      <c r="E6050" t="s">
        <v>2248</v>
      </c>
      <c r="F6050" s="3">
        <v>-119.73</v>
      </c>
    </row>
    <row r="6051" spans="1:6" x14ac:dyDescent="0.25">
      <c r="A6051">
        <v>19561</v>
      </c>
      <c r="B6051">
        <v>556</v>
      </c>
      <c r="C6051" s="1">
        <v>44194</v>
      </c>
      <c r="D6051" s="2">
        <v>0.44359953703703703</v>
      </c>
      <c r="E6051" t="s">
        <v>2248</v>
      </c>
      <c r="F6051" s="3">
        <v>-27.02</v>
      </c>
    </row>
    <row r="6052" spans="1:6" x14ac:dyDescent="0.25">
      <c r="A6052">
        <v>35832</v>
      </c>
      <c r="B6052">
        <v>556</v>
      </c>
      <c r="C6052" s="1">
        <v>44621</v>
      </c>
      <c r="D6052" s="2">
        <v>0.42863425925925924</v>
      </c>
      <c r="E6052" t="s">
        <v>2248</v>
      </c>
      <c r="F6052" s="3">
        <v>-58.38</v>
      </c>
    </row>
    <row r="6053" spans="1:6" x14ac:dyDescent="0.25">
      <c r="A6053">
        <v>40541</v>
      </c>
      <c r="B6053">
        <v>556</v>
      </c>
      <c r="C6053" s="1">
        <v>44823</v>
      </c>
      <c r="D6053" s="2">
        <v>0.23679398148148148</v>
      </c>
      <c r="E6053" t="s">
        <v>2248</v>
      </c>
      <c r="F6053" s="3">
        <v>-138.91</v>
      </c>
    </row>
    <row r="6054" spans="1:6" x14ac:dyDescent="0.25">
      <c r="A6054">
        <v>43169</v>
      </c>
      <c r="B6054">
        <v>556</v>
      </c>
      <c r="C6054" s="1">
        <v>44856</v>
      </c>
      <c r="D6054" s="2">
        <v>0.12177083333333333</v>
      </c>
      <c r="E6054" t="s">
        <v>2248</v>
      </c>
      <c r="F6054" s="3">
        <v>-36.520000000000003</v>
      </c>
    </row>
    <row r="6055" spans="1:6" x14ac:dyDescent="0.25">
      <c r="A6055">
        <v>43370</v>
      </c>
      <c r="B6055">
        <v>556</v>
      </c>
      <c r="C6055" s="1">
        <v>44856</v>
      </c>
      <c r="D6055" s="2">
        <v>0.50556712962962957</v>
      </c>
      <c r="E6055" t="s">
        <v>2248</v>
      </c>
      <c r="F6055" s="3">
        <v>-33.76</v>
      </c>
    </row>
    <row r="6056" spans="1:6" x14ac:dyDescent="0.25">
      <c r="A6056">
        <v>69329</v>
      </c>
      <c r="B6056">
        <v>556</v>
      </c>
      <c r="C6056" s="1">
        <v>44924</v>
      </c>
      <c r="D6056" s="2">
        <v>0.99964120370370368</v>
      </c>
      <c r="E6056" t="s">
        <v>2248</v>
      </c>
      <c r="F6056" s="3">
        <v>-38.25</v>
      </c>
    </row>
    <row r="6057" spans="1:6" x14ac:dyDescent="0.25">
      <c r="A6057">
        <v>2114</v>
      </c>
      <c r="B6057">
        <v>812</v>
      </c>
      <c r="C6057" s="1">
        <v>43412</v>
      </c>
      <c r="D6057" s="2">
        <v>2.4305555555555556E-2</v>
      </c>
      <c r="E6057" t="s">
        <v>2248</v>
      </c>
      <c r="F6057" s="3">
        <v>-27.44</v>
      </c>
    </row>
    <row r="6058" spans="1:6" x14ac:dyDescent="0.25">
      <c r="A6058">
        <v>2710</v>
      </c>
      <c r="B6058">
        <v>812</v>
      </c>
      <c r="C6058" s="1">
        <v>43415</v>
      </c>
      <c r="D6058" s="2">
        <v>6.2986111111111118E-2</v>
      </c>
      <c r="E6058" t="s">
        <v>2248</v>
      </c>
      <c r="F6058" s="3">
        <v>-13.07</v>
      </c>
    </row>
    <row r="6059" spans="1:6" x14ac:dyDescent="0.25">
      <c r="A6059">
        <v>11701</v>
      </c>
      <c r="B6059">
        <v>812</v>
      </c>
      <c r="C6059" s="1">
        <v>43531</v>
      </c>
      <c r="D6059" s="2">
        <v>0.35075231481481484</v>
      </c>
      <c r="E6059" t="s">
        <v>2248</v>
      </c>
      <c r="F6059" s="3">
        <v>-29.52</v>
      </c>
    </row>
    <row r="6060" spans="1:6" x14ac:dyDescent="0.25">
      <c r="A6060">
        <v>12227</v>
      </c>
      <c r="B6060">
        <v>812</v>
      </c>
      <c r="C6060" s="1">
        <v>43531</v>
      </c>
      <c r="D6060" s="2">
        <v>0.38150462962962961</v>
      </c>
      <c r="E6060" t="s">
        <v>2248</v>
      </c>
      <c r="F6060" s="3">
        <v>-10.39</v>
      </c>
    </row>
    <row r="6061" spans="1:6" x14ac:dyDescent="0.25">
      <c r="A6061">
        <v>12364</v>
      </c>
      <c r="B6061">
        <v>812</v>
      </c>
      <c r="C6061" s="1">
        <v>43541</v>
      </c>
      <c r="D6061" s="2">
        <v>0.28296296296296297</v>
      </c>
      <c r="E6061" t="s">
        <v>2248</v>
      </c>
      <c r="F6061" s="3">
        <v>-7.99</v>
      </c>
    </row>
    <row r="6062" spans="1:6" x14ac:dyDescent="0.25">
      <c r="A6062">
        <v>14966</v>
      </c>
      <c r="B6062">
        <v>812</v>
      </c>
      <c r="C6062" s="1">
        <v>43548</v>
      </c>
      <c r="D6062" s="2">
        <v>0.41055555555555556</v>
      </c>
      <c r="E6062" t="s">
        <v>2248</v>
      </c>
      <c r="F6062" s="3">
        <v>-33.909999999999997</v>
      </c>
    </row>
    <row r="6063" spans="1:6" x14ac:dyDescent="0.25">
      <c r="A6063">
        <v>16137</v>
      </c>
      <c r="B6063">
        <v>812</v>
      </c>
      <c r="C6063" s="1">
        <v>43580</v>
      </c>
      <c r="D6063" s="2">
        <v>0.87935185185185183</v>
      </c>
      <c r="E6063" t="s">
        <v>2248</v>
      </c>
      <c r="F6063" s="3">
        <v>-92.04</v>
      </c>
    </row>
    <row r="6064" spans="1:6" x14ac:dyDescent="0.25">
      <c r="A6064">
        <v>17319</v>
      </c>
      <c r="B6064">
        <v>812</v>
      </c>
      <c r="C6064" s="1">
        <v>43650</v>
      </c>
      <c r="D6064" s="2">
        <v>0.69137731481481479</v>
      </c>
      <c r="E6064" t="s">
        <v>2248</v>
      </c>
      <c r="F6064" s="3">
        <v>-53.35</v>
      </c>
    </row>
    <row r="6065" spans="1:6" x14ac:dyDescent="0.25">
      <c r="A6065">
        <v>18208</v>
      </c>
      <c r="B6065">
        <v>812</v>
      </c>
      <c r="C6065" s="1">
        <v>43651</v>
      </c>
      <c r="D6065" s="2">
        <v>3.4942129629629629E-2</v>
      </c>
      <c r="E6065" t="s">
        <v>2248</v>
      </c>
      <c r="F6065" s="3">
        <v>-28.67</v>
      </c>
    </row>
    <row r="6066" spans="1:6" x14ac:dyDescent="0.25">
      <c r="A6066">
        <v>31296</v>
      </c>
      <c r="B6066">
        <v>812</v>
      </c>
      <c r="C6066" s="1">
        <v>44172</v>
      </c>
      <c r="D6066" s="2">
        <v>4.9050925925925928E-2</v>
      </c>
      <c r="E6066" t="s">
        <v>2248</v>
      </c>
      <c r="F6066" s="3">
        <v>-66.95</v>
      </c>
    </row>
    <row r="6067" spans="1:6" x14ac:dyDescent="0.25">
      <c r="A6067">
        <v>39134</v>
      </c>
      <c r="B6067">
        <v>812</v>
      </c>
      <c r="C6067" s="1">
        <v>44184</v>
      </c>
      <c r="D6067" s="2">
        <v>0.92246527777777776</v>
      </c>
      <c r="E6067" t="s">
        <v>2248</v>
      </c>
      <c r="F6067" s="3">
        <v>-38.4</v>
      </c>
    </row>
    <row r="6068" spans="1:6" x14ac:dyDescent="0.25">
      <c r="A6068">
        <v>40062</v>
      </c>
      <c r="B6068">
        <v>812</v>
      </c>
      <c r="C6068" s="1">
        <v>44205</v>
      </c>
      <c r="D6068" s="2">
        <v>0.34025462962962966</v>
      </c>
      <c r="E6068" t="s">
        <v>2248</v>
      </c>
      <c r="F6068" s="3">
        <v>-81.56</v>
      </c>
    </row>
    <row r="6069" spans="1:6" x14ac:dyDescent="0.25">
      <c r="A6069">
        <v>46106</v>
      </c>
      <c r="B6069">
        <v>812</v>
      </c>
      <c r="C6069" s="1">
        <v>44311</v>
      </c>
      <c r="D6069" s="2">
        <v>0.38645833333333335</v>
      </c>
      <c r="E6069" t="s">
        <v>2248</v>
      </c>
      <c r="F6069" s="3">
        <v>-17.079999999999998</v>
      </c>
    </row>
    <row r="6070" spans="1:6" x14ac:dyDescent="0.25">
      <c r="A6070">
        <v>51343</v>
      </c>
      <c r="B6070">
        <v>812</v>
      </c>
      <c r="C6070" s="1">
        <v>44672</v>
      </c>
      <c r="D6070" s="2">
        <v>0.23604166666666668</v>
      </c>
      <c r="E6070" t="s">
        <v>2248</v>
      </c>
      <c r="F6070" s="3">
        <v>-51.26</v>
      </c>
    </row>
    <row r="6071" spans="1:6" x14ac:dyDescent="0.25">
      <c r="A6071">
        <v>53875</v>
      </c>
      <c r="B6071">
        <v>812</v>
      </c>
      <c r="C6071" s="1">
        <v>44676</v>
      </c>
      <c r="D6071" s="2">
        <v>0.32045138888888891</v>
      </c>
      <c r="E6071" t="s">
        <v>2248</v>
      </c>
      <c r="F6071" s="3">
        <v>-16.59</v>
      </c>
    </row>
    <row r="6072" spans="1:6" x14ac:dyDescent="0.25">
      <c r="A6072">
        <v>63991</v>
      </c>
      <c r="B6072">
        <v>812</v>
      </c>
      <c r="C6072" s="1">
        <v>44736</v>
      </c>
      <c r="D6072" s="2">
        <v>0.30052083333333335</v>
      </c>
      <c r="E6072" t="s">
        <v>2248</v>
      </c>
      <c r="F6072" s="3">
        <v>-38</v>
      </c>
    </row>
    <row r="6073" spans="1:6" x14ac:dyDescent="0.25">
      <c r="A6073">
        <v>3439</v>
      </c>
      <c r="B6073">
        <v>45</v>
      </c>
      <c r="C6073" s="1">
        <v>42310</v>
      </c>
      <c r="D6073" s="2">
        <v>0.51459490740740743</v>
      </c>
      <c r="E6073" t="s">
        <v>2248</v>
      </c>
      <c r="F6073" s="3">
        <v>-15.6</v>
      </c>
    </row>
    <row r="6074" spans="1:6" x14ac:dyDescent="0.25">
      <c r="A6074">
        <v>5707</v>
      </c>
      <c r="B6074">
        <v>45</v>
      </c>
      <c r="C6074" s="1">
        <v>42665</v>
      </c>
      <c r="D6074" s="2">
        <v>0.37163194444444442</v>
      </c>
      <c r="E6074" t="s">
        <v>2248</v>
      </c>
      <c r="F6074" s="3">
        <v>-12.25</v>
      </c>
    </row>
    <row r="6075" spans="1:6" x14ac:dyDescent="0.25">
      <c r="A6075">
        <v>6135</v>
      </c>
      <c r="B6075">
        <v>45</v>
      </c>
      <c r="C6075" s="1">
        <v>42665</v>
      </c>
      <c r="D6075" s="2">
        <v>0.52883101851851855</v>
      </c>
      <c r="E6075" t="s">
        <v>2248</v>
      </c>
      <c r="F6075" s="3">
        <v>-13.95</v>
      </c>
    </row>
    <row r="6076" spans="1:6" x14ac:dyDescent="0.25">
      <c r="A6076">
        <v>10952</v>
      </c>
      <c r="B6076">
        <v>45</v>
      </c>
      <c r="C6076" s="1">
        <v>42727</v>
      </c>
      <c r="D6076" s="2">
        <v>0.84206018518518522</v>
      </c>
      <c r="E6076" t="s">
        <v>2248</v>
      </c>
      <c r="F6076" s="3">
        <v>-58.94</v>
      </c>
    </row>
    <row r="6077" spans="1:6" x14ac:dyDescent="0.25">
      <c r="A6077">
        <v>14469</v>
      </c>
      <c r="B6077">
        <v>45</v>
      </c>
      <c r="C6077" s="1">
        <v>43115</v>
      </c>
      <c r="D6077" s="2">
        <v>0.80630787037037033</v>
      </c>
      <c r="E6077" t="s">
        <v>2248</v>
      </c>
      <c r="F6077" s="3">
        <v>-51.9</v>
      </c>
    </row>
    <row r="6078" spans="1:6" x14ac:dyDescent="0.25">
      <c r="A6078">
        <v>18020</v>
      </c>
      <c r="B6078">
        <v>45</v>
      </c>
      <c r="C6078" s="1">
        <v>43229</v>
      </c>
      <c r="D6078" s="2">
        <v>0.4161111111111111</v>
      </c>
      <c r="E6078" t="s">
        <v>2248</v>
      </c>
      <c r="F6078" s="3">
        <v>-85.2</v>
      </c>
    </row>
    <row r="6079" spans="1:6" x14ac:dyDescent="0.25">
      <c r="A6079">
        <v>22760</v>
      </c>
      <c r="B6079">
        <v>45</v>
      </c>
      <c r="C6079" s="1">
        <v>43235</v>
      </c>
      <c r="D6079" s="2">
        <v>0.54805555555555552</v>
      </c>
      <c r="E6079" t="s">
        <v>2248</v>
      </c>
      <c r="F6079" s="3">
        <v>-78.709999999999994</v>
      </c>
    </row>
    <row r="6080" spans="1:6" x14ac:dyDescent="0.25">
      <c r="A6080">
        <v>27332</v>
      </c>
      <c r="B6080">
        <v>45</v>
      </c>
      <c r="C6080" s="1">
        <v>43266</v>
      </c>
      <c r="D6080" s="2">
        <v>0.77018518518518519</v>
      </c>
      <c r="E6080" t="s">
        <v>2248</v>
      </c>
      <c r="F6080" s="3">
        <v>-17.670000000000002</v>
      </c>
    </row>
    <row r="6081" spans="1:6" x14ac:dyDescent="0.25">
      <c r="A6081">
        <v>31616</v>
      </c>
      <c r="B6081">
        <v>45</v>
      </c>
      <c r="C6081" s="1">
        <v>43400</v>
      </c>
      <c r="D6081" s="2">
        <v>0.3153125</v>
      </c>
      <c r="E6081" t="s">
        <v>2248</v>
      </c>
      <c r="F6081" s="3">
        <v>-208.77</v>
      </c>
    </row>
    <row r="6082" spans="1:6" x14ac:dyDescent="0.25">
      <c r="A6082">
        <v>32257</v>
      </c>
      <c r="B6082">
        <v>45</v>
      </c>
      <c r="C6082" s="1">
        <v>43400</v>
      </c>
      <c r="D6082" s="2">
        <v>0.59570601851851857</v>
      </c>
      <c r="E6082" t="s">
        <v>2248</v>
      </c>
      <c r="F6082" s="3">
        <v>-10.42</v>
      </c>
    </row>
    <row r="6083" spans="1:6" x14ac:dyDescent="0.25">
      <c r="A6083">
        <v>34102</v>
      </c>
      <c r="B6083">
        <v>45</v>
      </c>
      <c r="C6083" s="1">
        <v>43401</v>
      </c>
      <c r="D6083" s="2">
        <v>0.59188657407407408</v>
      </c>
      <c r="E6083" t="s">
        <v>2248</v>
      </c>
      <c r="F6083" s="3">
        <v>-20.04</v>
      </c>
    </row>
    <row r="6084" spans="1:6" x14ac:dyDescent="0.25">
      <c r="A6084">
        <v>34307</v>
      </c>
      <c r="B6084">
        <v>45</v>
      </c>
      <c r="C6084" s="1">
        <v>43402</v>
      </c>
      <c r="D6084" s="2">
        <v>0.79923611111111115</v>
      </c>
      <c r="E6084" t="s">
        <v>2248</v>
      </c>
      <c r="F6084" s="3">
        <v>-8.91</v>
      </c>
    </row>
    <row r="6085" spans="1:6" x14ac:dyDescent="0.25">
      <c r="A6085">
        <v>34546</v>
      </c>
      <c r="B6085">
        <v>45</v>
      </c>
      <c r="C6085" s="1">
        <v>43526</v>
      </c>
      <c r="D6085" s="2">
        <v>0.29718749999999999</v>
      </c>
      <c r="E6085" t="s">
        <v>2248</v>
      </c>
      <c r="F6085" s="3">
        <v>-54.72</v>
      </c>
    </row>
    <row r="6086" spans="1:6" x14ac:dyDescent="0.25">
      <c r="A6086">
        <v>41359</v>
      </c>
      <c r="B6086">
        <v>45</v>
      </c>
      <c r="C6086" s="1">
        <v>43634</v>
      </c>
      <c r="D6086" s="2">
        <v>0.80710648148148145</v>
      </c>
      <c r="E6086" t="s">
        <v>2248</v>
      </c>
      <c r="F6086" s="3">
        <v>-104.91</v>
      </c>
    </row>
    <row r="6087" spans="1:6" x14ac:dyDescent="0.25">
      <c r="A6087">
        <v>44506</v>
      </c>
      <c r="B6087">
        <v>45</v>
      </c>
      <c r="C6087" s="1">
        <v>43737</v>
      </c>
      <c r="D6087" s="2">
        <v>0.82951388888888888</v>
      </c>
      <c r="E6087" t="s">
        <v>2248</v>
      </c>
      <c r="F6087" s="3">
        <v>-19.07</v>
      </c>
    </row>
    <row r="6088" spans="1:6" x14ac:dyDescent="0.25">
      <c r="A6088">
        <v>46945</v>
      </c>
      <c r="B6088">
        <v>45</v>
      </c>
      <c r="C6088" s="1">
        <v>43760</v>
      </c>
      <c r="D6088" s="2">
        <v>0.65659722222222228</v>
      </c>
      <c r="E6088" t="s">
        <v>2248</v>
      </c>
      <c r="F6088" s="3">
        <v>-90.89</v>
      </c>
    </row>
    <row r="6089" spans="1:6" x14ac:dyDescent="0.25">
      <c r="A6089">
        <v>53106</v>
      </c>
      <c r="B6089">
        <v>45</v>
      </c>
      <c r="C6089" s="1">
        <v>44029</v>
      </c>
      <c r="D6089" s="2">
        <v>0.55523148148148149</v>
      </c>
      <c r="E6089" t="s">
        <v>2248</v>
      </c>
      <c r="F6089" s="3">
        <v>-14.29</v>
      </c>
    </row>
    <row r="6090" spans="1:6" x14ac:dyDescent="0.25">
      <c r="A6090">
        <v>53989</v>
      </c>
      <c r="B6090">
        <v>45</v>
      </c>
      <c r="C6090" s="1">
        <v>44148</v>
      </c>
      <c r="D6090" s="2">
        <v>0.73325231481481479</v>
      </c>
      <c r="E6090" t="s">
        <v>2248</v>
      </c>
      <c r="F6090" s="3">
        <v>-69.650000000000006</v>
      </c>
    </row>
    <row r="6091" spans="1:6" x14ac:dyDescent="0.25">
      <c r="A6091">
        <v>54736</v>
      </c>
      <c r="B6091">
        <v>45</v>
      </c>
      <c r="C6091" s="1">
        <v>44152</v>
      </c>
      <c r="D6091" s="2">
        <v>0.46317129629629628</v>
      </c>
      <c r="E6091" t="s">
        <v>2248</v>
      </c>
      <c r="F6091" s="3">
        <v>-97.82</v>
      </c>
    </row>
    <row r="6092" spans="1:6" x14ac:dyDescent="0.25">
      <c r="A6092">
        <v>57121</v>
      </c>
      <c r="B6092">
        <v>45</v>
      </c>
      <c r="C6092" s="1">
        <v>44170</v>
      </c>
      <c r="D6092" s="2">
        <v>0.64688657407407413</v>
      </c>
      <c r="E6092" t="s">
        <v>2248</v>
      </c>
      <c r="F6092" s="3">
        <v>-61.82</v>
      </c>
    </row>
    <row r="6093" spans="1:6" x14ac:dyDescent="0.25">
      <c r="A6093">
        <v>58740</v>
      </c>
      <c r="B6093">
        <v>45</v>
      </c>
      <c r="C6093" s="1">
        <v>44172</v>
      </c>
      <c r="D6093" s="2">
        <v>8.8865740740740745E-2</v>
      </c>
      <c r="E6093" t="s">
        <v>2248</v>
      </c>
      <c r="F6093" s="3">
        <v>-31.16</v>
      </c>
    </row>
    <row r="6094" spans="1:6" x14ac:dyDescent="0.25">
      <c r="A6094">
        <v>2580</v>
      </c>
      <c r="B6094">
        <v>301</v>
      </c>
      <c r="C6094" s="1">
        <v>42315</v>
      </c>
      <c r="D6094" s="2">
        <v>0.4314236111111111</v>
      </c>
      <c r="E6094" t="s">
        <v>2248</v>
      </c>
      <c r="F6094" s="3">
        <v>-11.1</v>
      </c>
    </row>
    <row r="6095" spans="1:6" x14ac:dyDescent="0.25">
      <c r="A6095">
        <v>8159</v>
      </c>
      <c r="B6095">
        <v>301</v>
      </c>
      <c r="C6095" s="1">
        <v>42364</v>
      </c>
      <c r="D6095" s="2">
        <v>0.32400462962962961</v>
      </c>
      <c r="E6095" t="s">
        <v>2248</v>
      </c>
      <c r="F6095" s="3">
        <v>-20.92</v>
      </c>
    </row>
    <row r="6096" spans="1:6" x14ac:dyDescent="0.25">
      <c r="A6096">
        <v>11415</v>
      </c>
      <c r="B6096">
        <v>301</v>
      </c>
      <c r="C6096" s="1">
        <v>42376</v>
      </c>
      <c r="D6096" s="2">
        <v>0.49831018518518516</v>
      </c>
      <c r="E6096" t="s">
        <v>2248</v>
      </c>
      <c r="F6096" s="3">
        <v>-34.49</v>
      </c>
    </row>
    <row r="6097" spans="1:6" x14ac:dyDescent="0.25">
      <c r="A6097">
        <v>16983</v>
      </c>
      <c r="B6097">
        <v>301</v>
      </c>
      <c r="C6097" s="1">
        <v>42605</v>
      </c>
      <c r="D6097" s="2">
        <v>0.77678240740740745</v>
      </c>
      <c r="E6097" t="s">
        <v>2248</v>
      </c>
      <c r="F6097" s="3">
        <v>-101.52</v>
      </c>
    </row>
    <row r="6098" spans="1:6" x14ac:dyDescent="0.25">
      <c r="A6098">
        <v>23208</v>
      </c>
      <c r="B6098">
        <v>301</v>
      </c>
      <c r="C6098" s="1">
        <v>42633</v>
      </c>
      <c r="D6098" s="2">
        <v>0.86327546296296298</v>
      </c>
      <c r="E6098" t="s">
        <v>2248</v>
      </c>
      <c r="F6098" s="3">
        <v>-54.97</v>
      </c>
    </row>
    <row r="6099" spans="1:6" x14ac:dyDescent="0.25">
      <c r="A6099">
        <v>24081</v>
      </c>
      <c r="B6099">
        <v>301</v>
      </c>
      <c r="C6099" s="1">
        <v>42885</v>
      </c>
      <c r="D6099" s="2">
        <v>0.34679398148148149</v>
      </c>
      <c r="E6099" t="s">
        <v>2248</v>
      </c>
      <c r="F6099" s="3">
        <v>-8.09</v>
      </c>
    </row>
    <row r="6100" spans="1:6" x14ac:dyDescent="0.25">
      <c r="A6100">
        <v>26631</v>
      </c>
      <c r="B6100">
        <v>301</v>
      </c>
      <c r="C6100" s="1">
        <v>42888</v>
      </c>
      <c r="D6100" s="2">
        <v>0.13894675925925926</v>
      </c>
      <c r="E6100" t="s">
        <v>2248</v>
      </c>
      <c r="F6100" s="3">
        <v>-44.03</v>
      </c>
    </row>
    <row r="6101" spans="1:6" x14ac:dyDescent="0.25">
      <c r="A6101">
        <v>28572</v>
      </c>
      <c r="B6101">
        <v>301</v>
      </c>
      <c r="C6101" s="1">
        <v>42898</v>
      </c>
      <c r="D6101" s="2">
        <v>0.56781250000000005</v>
      </c>
      <c r="E6101" t="s">
        <v>2248</v>
      </c>
      <c r="F6101" s="3">
        <v>-48.38</v>
      </c>
    </row>
    <row r="6102" spans="1:6" x14ac:dyDescent="0.25">
      <c r="A6102">
        <v>28966</v>
      </c>
      <c r="B6102">
        <v>301</v>
      </c>
      <c r="C6102" s="1">
        <v>42898</v>
      </c>
      <c r="D6102" s="2">
        <v>0.86568287037037039</v>
      </c>
      <c r="E6102" t="s">
        <v>2248</v>
      </c>
      <c r="F6102" s="3">
        <v>-62.8</v>
      </c>
    </row>
    <row r="6103" spans="1:6" x14ac:dyDescent="0.25">
      <c r="A6103">
        <v>32456</v>
      </c>
      <c r="B6103">
        <v>301</v>
      </c>
      <c r="C6103" s="1">
        <v>42899</v>
      </c>
      <c r="D6103" s="2">
        <v>0.50206018518518514</v>
      </c>
      <c r="E6103" t="s">
        <v>2248</v>
      </c>
      <c r="F6103" s="3">
        <v>-129.72999999999999</v>
      </c>
    </row>
    <row r="6104" spans="1:6" x14ac:dyDescent="0.25">
      <c r="A6104">
        <v>35033</v>
      </c>
      <c r="B6104">
        <v>301</v>
      </c>
      <c r="C6104" s="1">
        <v>43023</v>
      </c>
      <c r="D6104" s="2">
        <v>0.57974537037037033</v>
      </c>
      <c r="E6104" t="s">
        <v>2248</v>
      </c>
      <c r="F6104" s="3">
        <v>-23.56</v>
      </c>
    </row>
    <row r="6105" spans="1:6" x14ac:dyDescent="0.25">
      <c r="A6105">
        <v>36949</v>
      </c>
      <c r="B6105">
        <v>301</v>
      </c>
      <c r="C6105" s="1">
        <v>43023</v>
      </c>
      <c r="D6105" s="2">
        <v>0.72403935185185186</v>
      </c>
      <c r="E6105" t="s">
        <v>2248</v>
      </c>
      <c r="F6105" s="3">
        <v>-6.02</v>
      </c>
    </row>
    <row r="6106" spans="1:6" x14ac:dyDescent="0.25">
      <c r="A6106">
        <v>41507</v>
      </c>
      <c r="B6106">
        <v>301</v>
      </c>
      <c r="C6106" s="1">
        <v>43038</v>
      </c>
      <c r="D6106" s="2">
        <v>0.70571759259259259</v>
      </c>
      <c r="E6106" t="s">
        <v>2248</v>
      </c>
      <c r="F6106" s="3">
        <v>-17.93</v>
      </c>
    </row>
    <row r="6107" spans="1:6" x14ac:dyDescent="0.25">
      <c r="A6107">
        <v>47181</v>
      </c>
      <c r="B6107">
        <v>301</v>
      </c>
      <c r="C6107" s="1">
        <v>43042</v>
      </c>
      <c r="D6107" s="2">
        <v>0.43062499999999998</v>
      </c>
      <c r="E6107" t="s">
        <v>2248</v>
      </c>
      <c r="F6107" s="3">
        <v>-20.96</v>
      </c>
    </row>
    <row r="6108" spans="1:6" x14ac:dyDescent="0.25">
      <c r="A6108">
        <v>48483</v>
      </c>
      <c r="B6108">
        <v>301</v>
      </c>
      <c r="C6108" s="1">
        <v>43051</v>
      </c>
      <c r="D6108" s="2">
        <v>0.36353009259259261</v>
      </c>
      <c r="E6108" t="s">
        <v>2248</v>
      </c>
      <c r="F6108" s="3">
        <v>-18.7</v>
      </c>
    </row>
    <row r="6109" spans="1:6" x14ac:dyDescent="0.25">
      <c r="A6109">
        <v>49071</v>
      </c>
      <c r="B6109">
        <v>301</v>
      </c>
      <c r="C6109" s="1">
        <v>43051</v>
      </c>
      <c r="D6109" s="2">
        <v>0.62133101851851846</v>
      </c>
      <c r="E6109" t="s">
        <v>2248</v>
      </c>
      <c r="F6109" s="3">
        <v>-35.340000000000003</v>
      </c>
    </row>
    <row r="6110" spans="1:6" x14ac:dyDescent="0.25">
      <c r="A6110">
        <v>53585</v>
      </c>
      <c r="B6110">
        <v>301</v>
      </c>
      <c r="C6110" s="1">
        <v>43113</v>
      </c>
      <c r="D6110" s="2">
        <v>0.25482638888888887</v>
      </c>
      <c r="E6110" t="s">
        <v>2248</v>
      </c>
      <c r="F6110" s="3">
        <v>-20.170000000000002</v>
      </c>
    </row>
    <row r="6111" spans="1:6" x14ac:dyDescent="0.25">
      <c r="A6111">
        <v>54947</v>
      </c>
      <c r="B6111">
        <v>301</v>
      </c>
      <c r="C6111" s="1">
        <v>43113</v>
      </c>
      <c r="D6111" s="2">
        <v>0.30873842592592593</v>
      </c>
      <c r="E6111" t="s">
        <v>2248</v>
      </c>
      <c r="F6111" s="3">
        <v>-46.77</v>
      </c>
    </row>
    <row r="6112" spans="1:6" x14ac:dyDescent="0.25">
      <c r="A6112">
        <v>58462</v>
      </c>
      <c r="B6112">
        <v>301</v>
      </c>
      <c r="C6112" s="1">
        <v>43114</v>
      </c>
      <c r="D6112" s="2">
        <v>0.1895138888888889</v>
      </c>
      <c r="E6112" t="s">
        <v>2248</v>
      </c>
      <c r="F6112" s="3">
        <v>-95.56</v>
      </c>
    </row>
    <row r="6113" spans="1:6" x14ac:dyDescent="0.25">
      <c r="A6113">
        <v>67896</v>
      </c>
      <c r="B6113">
        <v>301</v>
      </c>
      <c r="C6113" s="1">
        <v>43123</v>
      </c>
      <c r="D6113" s="2">
        <v>0.32454861111111111</v>
      </c>
      <c r="E6113" t="s">
        <v>2248</v>
      </c>
      <c r="F6113" s="3">
        <v>-64.16</v>
      </c>
    </row>
    <row r="6114" spans="1:6" x14ac:dyDescent="0.25">
      <c r="A6114">
        <v>70915</v>
      </c>
      <c r="B6114">
        <v>301</v>
      </c>
      <c r="C6114" s="1">
        <v>43144</v>
      </c>
      <c r="D6114" s="2">
        <v>0.91565972222222225</v>
      </c>
      <c r="E6114" t="s">
        <v>2248</v>
      </c>
      <c r="F6114" s="3">
        <v>-20.46</v>
      </c>
    </row>
    <row r="6115" spans="1:6" x14ac:dyDescent="0.25">
      <c r="A6115">
        <v>71000</v>
      </c>
      <c r="B6115">
        <v>301</v>
      </c>
      <c r="C6115" s="1">
        <v>43144</v>
      </c>
      <c r="D6115" s="2">
        <v>0.91817129629629635</v>
      </c>
      <c r="E6115" t="s">
        <v>2248</v>
      </c>
      <c r="F6115" s="3">
        <v>-28.21</v>
      </c>
    </row>
    <row r="6116" spans="1:6" x14ac:dyDescent="0.25">
      <c r="A6116">
        <v>1979</v>
      </c>
      <c r="B6116">
        <v>557</v>
      </c>
      <c r="C6116" s="1">
        <v>43100</v>
      </c>
      <c r="D6116" s="2">
        <v>0.6705092592592593</v>
      </c>
      <c r="E6116" t="s">
        <v>2248</v>
      </c>
      <c r="F6116" s="3">
        <v>-70.19</v>
      </c>
    </row>
    <row r="6117" spans="1:6" x14ac:dyDescent="0.25">
      <c r="A6117">
        <v>8254</v>
      </c>
      <c r="B6117">
        <v>557</v>
      </c>
      <c r="C6117" s="1">
        <v>43363</v>
      </c>
      <c r="D6117" s="2">
        <v>0.55350694444444448</v>
      </c>
      <c r="E6117" t="s">
        <v>2248</v>
      </c>
      <c r="F6117" s="3">
        <v>-6.92</v>
      </c>
    </row>
    <row r="6118" spans="1:6" x14ac:dyDescent="0.25">
      <c r="A6118">
        <v>10455</v>
      </c>
      <c r="B6118">
        <v>557</v>
      </c>
      <c r="C6118" s="1">
        <v>43363</v>
      </c>
      <c r="D6118" s="2">
        <v>0.56836805555555558</v>
      </c>
      <c r="E6118" t="s">
        <v>2248</v>
      </c>
      <c r="F6118" s="3">
        <v>-18.11</v>
      </c>
    </row>
    <row r="6119" spans="1:6" x14ac:dyDescent="0.25">
      <c r="A6119">
        <v>14098</v>
      </c>
      <c r="B6119">
        <v>557</v>
      </c>
      <c r="C6119" s="1">
        <v>43734</v>
      </c>
      <c r="D6119" s="2">
        <v>0.13608796296296297</v>
      </c>
      <c r="E6119" t="s">
        <v>2248</v>
      </c>
      <c r="F6119" s="3">
        <v>-19.43</v>
      </c>
    </row>
    <row r="6120" spans="1:6" x14ac:dyDescent="0.25">
      <c r="A6120">
        <v>21607</v>
      </c>
      <c r="B6120">
        <v>557</v>
      </c>
      <c r="C6120" s="1">
        <v>44417</v>
      </c>
      <c r="D6120" s="2">
        <v>0.46755787037037039</v>
      </c>
      <c r="E6120" t="s">
        <v>2248</v>
      </c>
      <c r="F6120" s="3">
        <v>-103.81</v>
      </c>
    </row>
    <row r="6121" spans="1:6" x14ac:dyDescent="0.25">
      <c r="A6121">
        <v>27134</v>
      </c>
      <c r="B6121">
        <v>557</v>
      </c>
      <c r="C6121" s="1">
        <v>44447</v>
      </c>
      <c r="D6121" s="2">
        <v>0.33212962962962961</v>
      </c>
      <c r="E6121" t="s">
        <v>2248</v>
      </c>
      <c r="F6121" s="3">
        <v>-9.5</v>
      </c>
    </row>
    <row r="6122" spans="1:6" x14ac:dyDescent="0.25">
      <c r="A6122">
        <v>27528</v>
      </c>
      <c r="B6122">
        <v>557</v>
      </c>
      <c r="C6122" s="1">
        <v>44447</v>
      </c>
      <c r="D6122" s="2">
        <v>0.41106481481481483</v>
      </c>
      <c r="E6122" t="s">
        <v>2248</v>
      </c>
      <c r="F6122" s="3">
        <v>-11.23</v>
      </c>
    </row>
    <row r="6123" spans="1:6" x14ac:dyDescent="0.25">
      <c r="A6123">
        <v>31319</v>
      </c>
      <c r="B6123">
        <v>557</v>
      </c>
      <c r="C6123" s="1">
        <v>44457</v>
      </c>
      <c r="D6123" s="2">
        <v>0.96332175925925922</v>
      </c>
      <c r="E6123" t="s">
        <v>2248</v>
      </c>
      <c r="F6123" s="3">
        <v>-22.33</v>
      </c>
    </row>
    <row r="6124" spans="1:6" x14ac:dyDescent="0.25">
      <c r="A6124">
        <v>37112</v>
      </c>
      <c r="B6124">
        <v>557</v>
      </c>
      <c r="C6124" s="1">
        <v>44758</v>
      </c>
      <c r="D6124" s="2">
        <v>0.65349537037037042</v>
      </c>
      <c r="E6124" t="s">
        <v>2248</v>
      </c>
      <c r="F6124" s="3">
        <v>-18.21</v>
      </c>
    </row>
    <row r="6125" spans="1:6" x14ac:dyDescent="0.25">
      <c r="A6125">
        <v>42081</v>
      </c>
      <c r="B6125">
        <v>557</v>
      </c>
      <c r="C6125" s="1">
        <v>44834</v>
      </c>
      <c r="D6125" s="2">
        <v>0.37570601851851854</v>
      </c>
      <c r="E6125" t="s">
        <v>2248</v>
      </c>
      <c r="F6125" s="3">
        <v>-4.2699999999999996</v>
      </c>
    </row>
    <row r="6126" spans="1:6" x14ac:dyDescent="0.25">
      <c r="A6126">
        <v>42494</v>
      </c>
      <c r="B6126">
        <v>557</v>
      </c>
      <c r="C6126" s="1">
        <v>44840</v>
      </c>
      <c r="D6126" s="2">
        <v>0.74289351851851848</v>
      </c>
      <c r="E6126" t="s">
        <v>2248</v>
      </c>
      <c r="F6126" s="3">
        <v>-13.6</v>
      </c>
    </row>
    <row r="6127" spans="1:6" x14ac:dyDescent="0.25">
      <c r="A6127">
        <v>45104</v>
      </c>
      <c r="B6127">
        <v>557</v>
      </c>
      <c r="C6127" s="1">
        <v>44846</v>
      </c>
      <c r="D6127" s="2">
        <v>0.1315625</v>
      </c>
      <c r="E6127" t="s">
        <v>2248</v>
      </c>
      <c r="F6127" s="3">
        <v>-30.24</v>
      </c>
    </row>
    <row r="6128" spans="1:6" x14ac:dyDescent="0.25">
      <c r="A6128">
        <v>49220</v>
      </c>
      <c r="B6128">
        <v>557</v>
      </c>
      <c r="C6128" s="1">
        <v>44863</v>
      </c>
      <c r="D6128" s="2">
        <v>0.46577546296296296</v>
      </c>
      <c r="E6128" t="s">
        <v>2248</v>
      </c>
      <c r="F6128" s="3">
        <v>-20.87</v>
      </c>
    </row>
    <row r="6129" spans="1:6" x14ac:dyDescent="0.25">
      <c r="A6129">
        <v>57174</v>
      </c>
      <c r="B6129">
        <v>557</v>
      </c>
      <c r="C6129" s="1">
        <v>44910</v>
      </c>
      <c r="D6129" s="2">
        <v>0.80201388888888892</v>
      </c>
      <c r="E6129" t="s">
        <v>2248</v>
      </c>
      <c r="F6129" s="3">
        <v>-37.630000000000003</v>
      </c>
    </row>
    <row r="6130" spans="1:6" x14ac:dyDescent="0.25">
      <c r="A6130">
        <v>62238</v>
      </c>
      <c r="B6130">
        <v>557</v>
      </c>
      <c r="C6130" s="1">
        <v>44924</v>
      </c>
      <c r="D6130" s="2">
        <v>0.92979166666666668</v>
      </c>
      <c r="E6130" t="s">
        <v>2248</v>
      </c>
      <c r="F6130" s="3">
        <v>-114.52</v>
      </c>
    </row>
    <row r="6131" spans="1:6" x14ac:dyDescent="0.25">
      <c r="A6131">
        <v>68168</v>
      </c>
      <c r="B6131">
        <v>557</v>
      </c>
      <c r="C6131" s="1">
        <v>44924</v>
      </c>
      <c r="D6131" s="2">
        <v>0.96938657407407403</v>
      </c>
      <c r="E6131" t="s">
        <v>2248</v>
      </c>
      <c r="F6131" s="3">
        <v>-15.1</v>
      </c>
    </row>
    <row r="6132" spans="1:6" x14ac:dyDescent="0.25">
      <c r="A6132">
        <v>68385</v>
      </c>
      <c r="B6132">
        <v>557</v>
      </c>
      <c r="C6132" s="1">
        <v>44924</v>
      </c>
      <c r="D6132" s="2">
        <v>0.99555555555555553</v>
      </c>
      <c r="E6132" t="s">
        <v>2248</v>
      </c>
      <c r="F6132" s="3">
        <v>-140.29</v>
      </c>
    </row>
    <row r="6133" spans="1:6" x14ac:dyDescent="0.25">
      <c r="A6133">
        <v>7061</v>
      </c>
      <c r="B6133">
        <v>813</v>
      </c>
      <c r="C6133" s="1">
        <v>44172</v>
      </c>
      <c r="D6133" s="2">
        <v>0.77872685185185186</v>
      </c>
      <c r="E6133" t="s">
        <v>2248</v>
      </c>
      <c r="F6133" s="3">
        <v>-53.68</v>
      </c>
    </row>
    <row r="6134" spans="1:6" x14ac:dyDescent="0.25">
      <c r="A6134">
        <v>9296</v>
      </c>
      <c r="B6134">
        <v>813</v>
      </c>
      <c r="C6134" s="1">
        <v>44700</v>
      </c>
      <c r="D6134" s="2">
        <v>0.25912037037037039</v>
      </c>
      <c r="E6134" t="s">
        <v>2248</v>
      </c>
      <c r="F6134" s="3">
        <v>-23.33</v>
      </c>
    </row>
    <row r="6135" spans="1:6" x14ac:dyDescent="0.25">
      <c r="A6135">
        <v>9840</v>
      </c>
      <c r="B6135">
        <v>813</v>
      </c>
      <c r="C6135" s="1">
        <v>44700</v>
      </c>
      <c r="D6135" s="2">
        <v>0.26004629629629628</v>
      </c>
      <c r="E6135" t="s">
        <v>2248</v>
      </c>
      <c r="F6135" s="3">
        <v>-39.67</v>
      </c>
    </row>
    <row r="6136" spans="1:6" x14ac:dyDescent="0.25">
      <c r="A6136">
        <v>11423</v>
      </c>
      <c r="B6136">
        <v>813</v>
      </c>
      <c r="C6136" s="1">
        <v>44708</v>
      </c>
      <c r="D6136" s="2">
        <v>0.52583333333333337</v>
      </c>
      <c r="E6136" t="s">
        <v>2248</v>
      </c>
      <c r="F6136" s="3">
        <v>-32.21</v>
      </c>
    </row>
    <row r="6137" spans="1:6" x14ac:dyDescent="0.25">
      <c r="A6137">
        <v>13391</v>
      </c>
      <c r="B6137">
        <v>813</v>
      </c>
      <c r="C6137" s="1">
        <v>44743</v>
      </c>
      <c r="D6137" s="2">
        <v>0.89804398148148146</v>
      </c>
      <c r="E6137" t="s">
        <v>2248</v>
      </c>
      <c r="F6137" s="3">
        <v>-5.1100000000000003</v>
      </c>
    </row>
    <row r="6138" spans="1:6" x14ac:dyDescent="0.25">
      <c r="A6138">
        <v>18075</v>
      </c>
      <c r="B6138">
        <v>813</v>
      </c>
      <c r="C6138" s="1">
        <v>44783</v>
      </c>
      <c r="D6138" s="2">
        <v>0.44997685185185188</v>
      </c>
      <c r="E6138" t="s">
        <v>2248</v>
      </c>
      <c r="F6138" s="3">
        <v>-8.5299999999999994</v>
      </c>
    </row>
    <row r="6139" spans="1:6" x14ac:dyDescent="0.25">
      <c r="A6139">
        <v>20324</v>
      </c>
      <c r="B6139">
        <v>813</v>
      </c>
      <c r="C6139" s="1">
        <v>44797</v>
      </c>
      <c r="D6139" s="2">
        <v>0.47135416666666669</v>
      </c>
      <c r="E6139" t="s">
        <v>2248</v>
      </c>
      <c r="F6139" s="3">
        <v>-250</v>
      </c>
    </row>
    <row r="6140" spans="1:6" x14ac:dyDescent="0.25">
      <c r="A6140">
        <v>24131</v>
      </c>
      <c r="B6140">
        <v>813</v>
      </c>
      <c r="C6140" s="1">
        <v>44828</v>
      </c>
      <c r="D6140" s="2">
        <v>0.52961805555555552</v>
      </c>
      <c r="E6140" t="s">
        <v>2248</v>
      </c>
      <c r="F6140" s="3">
        <v>-57.87</v>
      </c>
    </row>
    <row r="6141" spans="1:6" x14ac:dyDescent="0.25">
      <c r="A6141">
        <v>25689</v>
      </c>
      <c r="B6141">
        <v>813</v>
      </c>
      <c r="C6141" s="1">
        <v>44829</v>
      </c>
      <c r="D6141" s="2">
        <v>0.47335648148148146</v>
      </c>
      <c r="E6141" t="s">
        <v>2248</v>
      </c>
      <c r="F6141" s="3">
        <v>-39.85</v>
      </c>
    </row>
    <row r="6142" spans="1:6" x14ac:dyDescent="0.25">
      <c r="A6142">
        <v>25940</v>
      </c>
      <c r="B6142">
        <v>813</v>
      </c>
      <c r="C6142" s="1">
        <v>44832</v>
      </c>
      <c r="D6142" s="2">
        <v>0.6263657407407407</v>
      </c>
      <c r="E6142" t="s">
        <v>2248</v>
      </c>
      <c r="F6142" s="3">
        <v>-115.44</v>
      </c>
    </row>
    <row r="6143" spans="1:6" x14ac:dyDescent="0.25">
      <c r="A6143">
        <v>34099</v>
      </c>
      <c r="B6143">
        <v>813</v>
      </c>
      <c r="C6143" s="1">
        <v>44856</v>
      </c>
      <c r="D6143" s="2">
        <v>0.32165509259259262</v>
      </c>
      <c r="E6143" t="s">
        <v>2248</v>
      </c>
      <c r="F6143" s="3">
        <v>-43.06</v>
      </c>
    </row>
    <row r="6144" spans="1:6" x14ac:dyDescent="0.25">
      <c r="A6144">
        <v>39578</v>
      </c>
      <c r="B6144">
        <v>813</v>
      </c>
      <c r="C6144" s="1">
        <v>44924</v>
      </c>
      <c r="D6144" s="2">
        <v>0.80539351851851848</v>
      </c>
      <c r="E6144" t="s">
        <v>2248</v>
      </c>
      <c r="F6144" s="3">
        <v>-36.68</v>
      </c>
    </row>
    <row r="6145" spans="1:6" x14ac:dyDescent="0.25">
      <c r="A6145">
        <v>41379</v>
      </c>
      <c r="B6145">
        <v>813</v>
      </c>
      <c r="C6145" s="1">
        <v>44924</v>
      </c>
      <c r="D6145" s="2">
        <v>0.93435185185185188</v>
      </c>
      <c r="E6145" t="s">
        <v>2248</v>
      </c>
      <c r="F6145" s="3">
        <v>-43.25</v>
      </c>
    </row>
    <row r="6146" spans="1:6" x14ac:dyDescent="0.25">
      <c r="A6146">
        <v>46121</v>
      </c>
      <c r="B6146">
        <v>813</v>
      </c>
      <c r="C6146" s="1">
        <v>44924</v>
      </c>
      <c r="D6146" s="2">
        <v>0.97865740740740736</v>
      </c>
      <c r="E6146" t="s">
        <v>2248</v>
      </c>
      <c r="F6146" s="3">
        <v>-7.82</v>
      </c>
    </row>
    <row r="6147" spans="1:6" x14ac:dyDescent="0.25">
      <c r="A6147">
        <v>55108</v>
      </c>
      <c r="B6147">
        <v>813</v>
      </c>
      <c r="C6147" s="1">
        <v>44924</v>
      </c>
      <c r="D6147" s="2">
        <v>0.99994212962962958</v>
      </c>
      <c r="E6147" t="s">
        <v>2248</v>
      </c>
      <c r="F6147" s="3">
        <v>-21.72</v>
      </c>
    </row>
    <row r="6148" spans="1:6" x14ac:dyDescent="0.25">
      <c r="A6148">
        <v>70917</v>
      </c>
      <c r="B6148">
        <v>813</v>
      </c>
      <c r="C6148" s="1">
        <v>44925</v>
      </c>
      <c r="D6148" s="2">
        <v>1.3194444444444444E-6</v>
      </c>
      <c r="E6148" t="s">
        <v>2248</v>
      </c>
      <c r="F6148" s="3">
        <v>-29.63</v>
      </c>
    </row>
    <row r="6149" spans="1:6" x14ac:dyDescent="0.25">
      <c r="A6149">
        <v>71835</v>
      </c>
      <c r="B6149">
        <v>813</v>
      </c>
      <c r="C6149" s="1">
        <v>44925</v>
      </c>
      <c r="D6149" s="2">
        <v>9.7222222222222218E-7</v>
      </c>
      <c r="E6149" t="s">
        <v>2248</v>
      </c>
      <c r="F6149" s="3">
        <v>-208.77</v>
      </c>
    </row>
    <row r="6150" spans="1:6" x14ac:dyDescent="0.25">
      <c r="A6150">
        <v>3004</v>
      </c>
      <c r="B6150">
        <v>46</v>
      </c>
      <c r="C6150" s="1">
        <v>40735</v>
      </c>
      <c r="D6150" s="2">
        <v>0.84546296296296297</v>
      </c>
      <c r="E6150" t="s">
        <v>2248</v>
      </c>
      <c r="F6150" s="3">
        <v>-16.670000000000002</v>
      </c>
    </row>
    <row r="6151" spans="1:6" x14ac:dyDescent="0.25">
      <c r="A6151">
        <v>7610</v>
      </c>
      <c r="B6151">
        <v>46</v>
      </c>
      <c r="C6151" s="1">
        <v>40775</v>
      </c>
      <c r="D6151" s="2">
        <v>0.38943287037037039</v>
      </c>
      <c r="E6151" t="s">
        <v>2248</v>
      </c>
      <c r="F6151" s="3">
        <v>-65.47</v>
      </c>
    </row>
    <row r="6152" spans="1:6" x14ac:dyDescent="0.25">
      <c r="A6152">
        <v>12189</v>
      </c>
      <c r="B6152">
        <v>46</v>
      </c>
      <c r="C6152" s="1">
        <v>40780</v>
      </c>
      <c r="D6152" s="2">
        <v>0.85236111111111112</v>
      </c>
      <c r="E6152" t="s">
        <v>2248</v>
      </c>
      <c r="F6152" s="3">
        <v>-47.09</v>
      </c>
    </row>
    <row r="6153" spans="1:6" x14ac:dyDescent="0.25">
      <c r="A6153">
        <v>12311</v>
      </c>
      <c r="B6153">
        <v>46</v>
      </c>
      <c r="C6153" s="1">
        <v>40806</v>
      </c>
      <c r="D6153" s="2">
        <v>0.48935185185185187</v>
      </c>
      <c r="E6153" t="s">
        <v>2248</v>
      </c>
      <c r="F6153" s="3">
        <v>-87.25</v>
      </c>
    </row>
    <row r="6154" spans="1:6" x14ac:dyDescent="0.25">
      <c r="A6154">
        <v>19110</v>
      </c>
      <c r="B6154">
        <v>46</v>
      </c>
      <c r="C6154" s="1">
        <v>40825</v>
      </c>
      <c r="D6154" s="2">
        <v>0.78890046296296301</v>
      </c>
      <c r="E6154" t="s">
        <v>2248</v>
      </c>
      <c r="F6154" s="3">
        <v>-41.52</v>
      </c>
    </row>
    <row r="6155" spans="1:6" x14ac:dyDescent="0.25">
      <c r="A6155">
        <v>31664</v>
      </c>
      <c r="B6155">
        <v>46</v>
      </c>
      <c r="C6155" s="1">
        <v>40839</v>
      </c>
      <c r="D6155" s="2">
        <v>0.12214120370370371</v>
      </c>
      <c r="E6155" t="s">
        <v>2248</v>
      </c>
      <c r="F6155" s="3">
        <v>-19.54</v>
      </c>
    </row>
    <row r="6156" spans="1:6" x14ac:dyDescent="0.25">
      <c r="A6156">
        <v>37927</v>
      </c>
      <c r="B6156">
        <v>46</v>
      </c>
      <c r="C6156" s="1">
        <v>41023</v>
      </c>
      <c r="D6156" s="2">
        <v>7.3148148148148148E-3</v>
      </c>
      <c r="E6156" t="s">
        <v>2248</v>
      </c>
      <c r="F6156" s="3">
        <v>-207.91</v>
      </c>
    </row>
    <row r="6157" spans="1:6" x14ac:dyDescent="0.25">
      <c r="A6157">
        <v>41133</v>
      </c>
      <c r="B6157">
        <v>46</v>
      </c>
      <c r="C6157" s="1">
        <v>41246</v>
      </c>
      <c r="D6157" s="2">
        <v>0.5060648148148148</v>
      </c>
      <c r="E6157" t="s">
        <v>2248</v>
      </c>
      <c r="F6157" s="3">
        <v>-223.81</v>
      </c>
    </row>
    <row r="6158" spans="1:6" x14ac:dyDescent="0.25">
      <c r="A6158">
        <v>45454</v>
      </c>
      <c r="B6158">
        <v>46</v>
      </c>
      <c r="C6158" s="1">
        <v>41385</v>
      </c>
      <c r="D6158" s="2">
        <v>0.27856481481481482</v>
      </c>
      <c r="E6158" t="s">
        <v>2248</v>
      </c>
      <c r="F6158" s="3">
        <v>-32.049999999999997</v>
      </c>
    </row>
    <row r="6159" spans="1:6" x14ac:dyDescent="0.25">
      <c r="A6159">
        <v>46271</v>
      </c>
      <c r="B6159">
        <v>46</v>
      </c>
      <c r="C6159" s="1">
        <v>41385</v>
      </c>
      <c r="D6159" s="2">
        <v>0.48284722222222221</v>
      </c>
      <c r="E6159" t="s">
        <v>2248</v>
      </c>
      <c r="F6159" s="3">
        <v>-19.72</v>
      </c>
    </row>
    <row r="6160" spans="1:6" x14ac:dyDescent="0.25">
      <c r="A6160">
        <v>50754</v>
      </c>
      <c r="B6160">
        <v>46</v>
      </c>
      <c r="C6160" s="1">
        <v>42564</v>
      </c>
      <c r="D6160" s="2">
        <v>0.57668981481481485</v>
      </c>
      <c r="E6160" t="s">
        <v>2248</v>
      </c>
      <c r="F6160" s="3">
        <v>-7.09</v>
      </c>
    </row>
    <row r="6161" spans="1:6" x14ac:dyDescent="0.25">
      <c r="A6161">
        <v>50972</v>
      </c>
      <c r="B6161">
        <v>46</v>
      </c>
      <c r="C6161" s="1">
        <v>42564</v>
      </c>
      <c r="D6161" s="2">
        <v>0.59406250000000005</v>
      </c>
      <c r="E6161" t="s">
        <v>2248</v>
      </c>
      <c r="F6161" s="3">
        <v>-19.75</v>
      </c>
    </row>
    <row r="6162" spans="1:6" x14ac:dyDescent="0.25">
      <c r="A6162">
        <v>51970</v>
      </c>
      <c r="B6162">
        <v>46</v>
      </c>
      <c r="C6162" s="1">
        <v>42565</v>
      </c>
      <c r="D6162" s="2">
        <v>0.78555555555555556</v>
      </c>
      <c r="E6162" t="s">
        <v>2248</v>
      </c>
      <c r="F6162" s="3">
        <v>-94.86</v>
      </c>
    </row>
    <row r="6163" spans="1:6" x14ac:dyDescent="0.25">
      <c r="A6163">
        <v>60212</v>
      </c>
      <c r="B6163">
        <v>46</v>
      </c>
      <c r="C6163" s="1">
        <v>42591</v>
      </c>
      <c r="D6163" s="2">
        <v>0.91894675925925928</v>
      </c>
      <c r="E6163" t="s">
        <v>2248</v>
      </c>
      <c r="F6163" s="3">
        <v>-37.49</v>
      </c>
    </row>
    <row r="6164" spans="1:6" x14ac:dyDescent="0.25">
      <c r="A6164">
        <v>60313</v>
      </c>
      <c r="B6164">
        <v>46</v>
      </c>
      <c r="C6164" s="1">
        <v>42598</v>
      </c>
      <c r="D6164" s="2">
        <v>7.1562500000000001E-2</v>
      </c>
      <c r="E6164" t="s">
        <v>2248</v>
      </c>
      <c r="F6164" s="3">
        <v>-15.33</v>
      </c>
    </row>
    <row r="6165" spans="1:6" x14ac:dyDescent="0.25">
      <c r="A6165">
        <v>63324</v>
      </c>
      <c r="B6165">
        <v>46</v>
      </c>
      <c r="C6165" s="1">
        <v>42610</v>
      </c>
      <c r="D6165" s="2">
        <v>7.6759259259259263E-2</v>
      </c>
      <c r="E6165" t="s">
        <v>2248</v>
      </c>
      <c r="F6165" s="3">
        <v>-52.51</v>
      </c>
    </row>
    <row r="6166" spans="1:6" x14ac:dyDescent="0.25">
      <c r="A6166">
        <v>1157</v>
      </c>
      <c r="B6166">
        <v>302</v>
      </c>
      <c r="C6166" s="1">
        <v>42757</v>
      </c>
      <c r="D6166" s="2">
        <v>0.83781249999999996</v>
      </c>
      <c r="E6166" t="s">
        <v>2248</v>
      </c>
      <c r="F6166" s="3">
        <v>-28.86</v>
      </c>
    </row>
    <row r="6167" spans="1:6" x14ac:dyDescent="0.25">
      <c r="A6167">
        <v>4095</v>
      </c>
      <c r="B6167">
        <v>302</v>
      </c>
      <c r="C6167" s="1">
        <v>42858</v>
      </c>
      <c r="D6167" s="2">
        <v>0.79293981481481479</v>
      </c>
      <c r="E6167" t="s">
        <v>2248</v>
      </c>
      <c r="F6167" s="3">
        <v>-42.34</v>
      </c>
    </row>
    <row r="6168" spans="1:6" x14ac:dyDescent="0.25">
      <c r="A6168">
        <v>5836</v>
      </c>
      <c r="B6168">
        <v>302</v>
      </c>
      <c r="C6168" s="1">
        <v>42947</v>
      </c>
      <c r="D6168" s="2">
        <v>0.66370370370370368</v>
      </c>
      <c r="E6168" t="s">
        <v>2248</v>
      </c>
      <c r="F6168" s="3">
        <v>-183.8</v>
      </c>
    </row>
    <row r="6169" spans="1:6" x14ac:dyDescent="0.25">
      <c r="A6169">
        <v>7554</v>
      </c>
      <c r="B6169">
        <v>302</v>
      </c>
      <c r="C6169" s="1">
        <v>42949</v>
      </c>
      <c r="D6169" s="2">
        <v>4.5833333333333334E-3</v>
      </c>
      <c r="E6169" t="s">
        <v>2248</v>
      </c>
      <c r="F6169" s="3">
        <v>-16.010000000000002</v>
      </c>
    </row>
    <row r="6170" spans="1:6" x14ac:dyDescent="0.25">
      <c r="A6170">
        <v>9249</v>
      </c>
      <c r="B6170">
        <v>302</v>
      </c>
      <c r="C6170" s="1">
        <v>42963</v>
      </c>
      <c r="D6170" s="2">
        <v>0.85671296296296295</v>
      </c>
      <c r="E6170" t="s">
        <v>2248</v>
      </c>
      <c r="F6170" s="3">
        <v>-61.66</v>
      </c>
    </row>
    <row r="6171" spans="1:6" x14ac:dyDescent="0.25">
      <c r="A6171">
        <v>9724</v>
      </c>
      <c r="B6171">
        <v>302</v>
      </c>
      <c r="C6171" s="1">
        <v>42969</v>
      </c>
      <c r="D6171" s="2">
        <v>0.88378472222222226</v>
      </c>
      <c r="E6171" t="s">
        <v>2248</v>
      </c>
      <c r="F6171" s="3">
        <v>-82.18</v>
      </c>
    </row>
    <row r="6172" spans="1:6" x14ac:dyDescent="0.25">
      <c r="A6172">
        <v>10028</v>
      </c>
      <c r="B6172">
        <v>302</v>
      </c>
      <c r="C6172" s="1">
        <v>42972</v>
      </c>
      <c r="D6172" s="2">
        <v>0.19684027777777777</v>
      </c>
      <c r="E6172" t="s">
        <v>2248</v>
      </c>
      <c r="F6172" s="3">
        <v>-81.709999999999994</v>
      </c>
    </row>
    <row r="6173" spans="1:6" x14ac:dyDescent="0.25">
      <c r="A6173">
        <v>13870</v>
      </c>
      <c r="B6173">
        <v>302</v>
      </c>
      <c r="C6173" s="1">
        <v>43077</v>
      </c>
      <c r="D6173" s="2">
        <v>0.85577546296296292</v>
      </c>
      <c r="E6173" t="s">
        <v>2248</v>
      </c>
      <c r="F6173" s="3">
        <v>-22.57</v>
      </c>
    </row>
    <row r="6174" spans="1:6" x14ac:dyDescent="0.25">
      <c r="A6174">
        <v>17466</v>
      </c>
      <c r="B6174">
        <v>302</v>
      </c>
      <c r="C6174" s="1">
        <v>43083</v>
      </c>
      <c r="D6174" s="2">
        <v>0.72400462962962964</v>
      </c>
      <c r="E6174" t="s">
        <v>2248</v>
      </c>
      <c r="F6174" s="3">
        <v>-15.56</v>
      </c>
    </row>
    <row r="6175" spans="1:6" x14ac:dyDescent="0.25">
      <c r="A6175">
        <v>20236</v>
      </c>
      <c r="B6175">
        <v>302</v>
      </c>
      <c r="C6175" s="1">
        <v>43116</v>
      </c>
      <c r="D6175" s="2">
        <v>0.98771990740740745</v>
      </c>
      <c r="E6175" t="s">
        <v>2248</v>
      </c>
      <c r="F6175" s="3">
        <v>-43.02</v>
      </c>
    </row>
    <row r="6176" spans="1:6" x14ac:dyDescent="0.25">
      <c r="A6176">
        <v>27358</v>
      </c>
      <c r="B6176">
        <v>302</v>
      </c>
      <c r="C6176" s="1">
        <v>43859</v>
      </c>
      <c r="D6176" s="2">
        <v>1.650462962962963E-2</v>
      </c>
      <c r="E6176" t="s">
        <v>2248</v>
      </c>
      <c r="F6176" s="3">
        <v>-119.45</v>
      </c>
    </row>
    <row r="6177" spans="1:6" x14ac:dyDescent="0.25">
      <c r="A6177">
        <v>28326</v>
      </c>
      <c r="B6177">
        <v>302</v>
      </c>
      <c r="C6177" s="1">
        <v>43861</v>
      </c>
      <c r="D6177" s="2">
        <v>0.18037037037037038</v>
      </c>
      <c r="E6177" t="s">
        <v>2248</v>
      </c>
      <c r="F6177" s="3">
        <v>-42.26</v>
      </c>
    </row>
    <row r="6178" spans="1:6" x14ac:dyDescent="0.25">
      <c r="A6178">
        <v>29795</v>
      </c>
      <c r="B6178">
        <v>302</v>
      </c>
      <c r="C6178" s="1">
        <v>43870</v>
      </c>
      <c r="D6178" s="2">
        <v>1.0231481481481482E-2</v>
      </c>
      <c r="E6178" t="s">
        <v>2248</v>
      </c>
      <c r="F6178" s="3">
        <v>-82.96</v>
      </c>
    </row>
    <row r="6179" spans="1:6" x14ac:dyDescent="0.25">
      <c r="A6179">
        <v>39639</v>
      </c>
      <c r="B6179">
        <v>302</v>
      </c>
      <c r="C6179" s="1">
        <v>43874</v>
      </c>
      <c r="D6179" s="2">
        <v>0.89692129629629624</v>
      </c>
      <c r="E6179" t="s">
        <v>2248</v>
      </c>
      <c r="F6179" s="3">
        <v>-46.49</v>
      </c>
    </row>
    <row r="6180" spans="1:6" x14ac:dyDescent="0.25">
      <c r="A6180">
        <v>41684</v>
      </c>
      <c r="B6180">
        <v>302</v>
      </c>
      <c r="C6180" s="1">
        <v>43875</v>
      </c>
      <c r="D6180" s="2">
        <v>0.22170138888888888</v>
      </c>
      <c r="E6180" t="s">
        <v>2248</v>
      </c>
      <c r="F6180" s="3">
        <v>-32.81</v>
      </c>
    </row>
    <row r="6181" spans="1:6" x14ac:dyDescent="0.25">
      <c r="A6181">
        <v>52147</v>
      </c>
      <c r="B6181">
        <v>302</v>
      </c>
      <c r="C6181" s="1">
        <v>44097</v>
      </c>
      <c r="D6181" s="2">
        <v>9.7592592592592592E-2</v>
      </c>
      <c r="E6181" t="s">
        <v>2248</v>
      </c>
      <c r="F6181" s="3">
        <v>-13.39</v>
      </c>
    </row>
    <row r="6182" spans="1:6" x14ac:dyDescent="0.25">
      <c r="A6182">
        <v>61456</v>
      </c>
      <c r="B6182">
        <v>302</v>
      </c>
      <c r="C6182" s="1">
        <v>44180</v>
      </c>
      <c r="D6182" s="2">
        <v>0.82121527777777781</v>
      </c>
      <c r="E6182" t="s">
        <v>2248</v>
      </c>
      <c r="F6182" s="3">
        <v>-85.43</v>
      </c>
    </row>
    <row r="6183" spans="1:6" x14ac:dyDescent="0.25">
      <c r="A6183">
        <v>65624</v>
      </c>
      <c r="B6183">
        <v>302</v>
      </c>
      <c r="C6183" s="1">
        <v>44199</v>
      </c>
      <c r="D6183" s="2">
        <v>0.59021990740740737</v>
      </c>
      <c r="E6183" t="s">
        <v>2248</v>
      </c>
      <c r="F6183" s="3">
        <v>-31.17</v>
      </c>
    </row>
    <row r="6184" spans="1:6" x14ac:dyDescent="0.25">
      <c r="A6184">
        <v>68481</v>
      </c>
      <c r="B6184">
        <v>302</v>
      </c>
      <c r="C6184" s="1">
        <v>44202</v>
      </c>
      <c r="D6184" s="2">
        <v>0.78637731481481477</v>
      </c>
      <c r="E6184" t="s">
        <v>2248</v>
      </c>
      <c r="F6184" s="3">
        <v>-17.059999999999999</v>
      </c>
    </row>
    <row r="6185" spans="1:6" x14ac:dyDescent="0.25">
      <c r="A6185">
        <v>69245</v>
      </c>
      <c r="B6185">
        <v>302</v>
      </c>
      <c r="C6185" s="1">
        <v>44231</v>
      </c>
      <c r="D6185" s="2">
        <v>0.35405092592592591</v>
      </c>
      <c r="E6185" t="s">
        <v>2248</v>
      </c>
      <c r="F6185" s="3">
        <v>-52.19</v>
      </c>
    </row>
    <row r="6186" spans="1:6" x14ac:dyDescent="0.25">
      <c r="A6186">
        <v>70380</v>
      </c>
      <c r="B6186">
        <v>302</v>
      </c>
      <c r="C6186" s="1">
        <v>44231</v>
      </c>
      <c r="D6186" s="2">
        <v>0.6230324074074074</v>
      </c>
      <c r="E6186" t="s">
        <v>2248</v>
      </c>
      <c r="F6186" s="3">
        <v>-120.94</v>
      </c>
    </row>
    <row r="6187" spans="1:6" x14ac:dyDescent="0.25">
      <c r="A6187">
        <v>2922</v>
      </c>
      <c r="B6187">
        <v>558</v>
      </c>
      <c r="C6187" s="1">
        <v>44478</v>
      </c>
      <c r="D6187" s="2">
        <v>9.4907407407407406E-3</v>
      </c>
      <c r="E6187" t="s">
        <v>2248</v>
      </c>
      <c r="F6187" s="3">
        <v>-6.8</v>
      </c>
    </row>
    <row r="6188" spans="1:6" x14ac:dyDescent="0.25">
      <c r="A6188">
        <v>3135</v>
      </c>
      <c r="B6188">
        <v>558</v>
      </c>
      <c r="C6188" s="1">
        <v>44480</v>
      </c>
      <c r="D6188" s="2">
        <v>1.3819444444444445E-2</v>
      </c>
      <c r="E6188" t="s">
        <v>2248</v>
      </c>
      <c r="F6188" s="3">
        <v>-9.2799999999999994</v>
      </c>
    </row>
    <row r="6189" spans="1:6" x14ac:dyDescent="0.25">
      <c r="A6189">
        <v>8024</v>
      </c>
      <c r="B6189">
        <v>558</v>
      </c>
      <c r="C6189" s="1">
        <v>44495</v>
      </c>
      <c r="D6189" s="2">
        <v>0.49363425925925924</v>
      </c>
      <c r="E6189" t="s">
        <v>2248</v>
      </c>
      <c r="F6189" s="3">
        <v>-35.28</v>
      </c>
    </row>
    <row r="6190" spans="1:6" x14ac:dyDescent="0.25">
      <c r="A6190">
        <v>9522</v>
      </c>
      <c r="B6190">
        <v>558</v>
      </c>
      <c r="C6190" s="1">
        <v>44503</v>
      </c>
      <c r="D6190" s="2">
        <v>3.6516203703703703E-2</v>
      </c>
      <c r="E6190" t="s">
        <v>2248</v>
      </c>
      <c r="F6190" s="3">
        <v>-24.95</v>
      </c>
    </row>
    <row r="6191" spans="1:6" x14ac:dyDescent="0.25">
      <c r="A6191">
        <v>23157</v>
      </c>
      <c r="B6191">
        <v>558</v>
      </c>
      <c r="C6191" s="1">
        <v>44853</v>
      </c>
      <c r="D6191" s="2">
        <v>0.40736111111111112</v>
      </c>
      <c r="E6191" t="s">
        <v>2248</v>
      </c>
      <c r="F6191" s="3">
        <v>-81.67</v>
      </c>
    </row>
    <row r="6192" spans="1:6" x14ac:dyDescent="0.25">
      <c r="A6192">
        <v>24261</v>
      </c>
      <c r="B6192">
        <v>558</v>
      </c>
      <c r="C6192" s="1">
        <v>44856</v>
      </c>
      <c r="D6192" s="2">
        <v>0.6978819444444444</v>
      </c>
      <c r="E6192" t="s">
        <v>2248</v>
      </c>
      <c r="F6192" s="3">
        <v>-51.38</v>
      </c>
    </row>
    <row r="6193" spans="1:6" x14ac:dyDescent="0.25">
      <c r="A6193">
        <v>27300</v>
      </c>
      <c r="B6193">
        <v>558</v>
      </c>
      <c r="C6193" s="1">
        <v>44859</v>
      </c>
      <c r="D6193" s="2">
        <v>5.3009259259259259E-3</v>
      </c>
      <c r="E6193" t="s">
        <v>2248</v>
      </c>
      <c r="F6193" s="3">
        <v>-46.12</v>
      </c>
    </row>
    <row r="6194" spans="1:6" x14ac:dyDescent="0.25">
      <c r="A6194">
        <v>32598</v>
      </c>
      <c r="B6194">
        <v>558</v>
      </c>
      <c r="C6194" s="1">
        <v>44909</v>
      </c>
      <c r="D6194" s="2">
        <v>0.24842592592592594</v>
      </c>
      <c r="E6194" t="s">
        <v>2248</v>
      </c>
      <c r="F6194" s="3">
        <v>-7.7</v>
      </c>
    </row>
    <row r="6195" spans="1:6" x14ac:dyDescent="0.25">
      <c r="A6195">
        <v>36184</v>
      </c>
      <c r="B6195">
        <v>558</v>
      </c>
      <c r="C6195" s="1">
        <v>44909</v>
      </c>
      <c r="D6195" s="2">
        <v>0.28261574074074075</v>
      </c>
      <c r="E6195" t="s">
        <v>2248</v>
      </c>
      <c r="F6195" s="3">
        <v>-10.33</v>
      </c>
    </row>
    <row r="6196" spans="1:6" x14ac:dyDescent="0.25">
      <c r="A6196">
        <v>38245</v>
      </c>
      <c r="B6196">
        <v>558</v>
      </c>
      <c r="C6196" s="1">
        <v>44912</v>
      </c>
      <c r="D6196" s="2">
        <v>0.49511574074074072</v>
      </c>
      <c r="E6196" t="s">
        <v>2248</v>
      </c>
      <c r="F6196" s="3">
        <v>-28.27</v>
      </c>
    </row>
    <row r="6197" spans="1:6" x14ac:dyDescent="0.25">
      <c r="A6197">
        <v>40651</v>
      </c>
      <c r="B6197">
        <v>558</v>
      </c>
      <c r="C6197" s="1">
        <v>44917</v>
      </c>
      <c r="D6197" s="2">
        <v>0.20027777777777778</v>
      </c>
      <c r="E6197" t="s">
        <v>2248</v>
      </c>
      <c r="F6197" s="3">
        <v>-11.98</v>
      </c>
    </row>
    <row r="6198" spans="1:6" x14ac:dyDescent="0.25">
      <c r="A6198">
        <v>64048</v>
      </c>
      <c r="B6198">
        <v>558</v>
      </c>
      <c r="C6198" s="1">
        <v>44924</v>
      </c>
      <c r="D6198" s="2">
        <v>0.99755787037037036</v>
      </c>
      <c r="E6198" t="s">
        <v>2248</v>
      </c>
      <c r="F6198" s="3">
        <v>-118.62</v>
      </c>
    </row>
    <row r="6199" spans="1:6" x14ac:dyDescent="0.25">
      <c r="A6199">
        <v>64221</v>
      </c>
      <c r="B6199">
        <v>558</v>
      </c>
      <c r="C6199" s="1">
        <v>44924</v>
      </c>
      <c r="D6199" s="2">
        <v>0.99828703703703703</v>
      </c>
      <c r="E6199" t="s">
        <v>2248</v>
      </c>
      <c r="F6199" s="3">
        <v>-41.89</v>
      </c>
    </row>
    <row r="6200" spans="1:6" x14ac:dyDescent="0.25">
      <c r="A6200">
        <v>7351</v>
      </c>
      <c r="B6200">
        <v>814</v>
      </c>
      <c r="C6200" s="1">
        <v>42054</v>
      </c>
      <c r="D6200" s="2">
        <v>0.58422453703703703</v>
      </c>
      <c r="E6200" t="s">
        <v>2248</v>
      </c>
      <c r="F6200" s="3">
        <v>-87.23</v>
      </c>
    </row>
    <row r="6201" spans="1:6" x14ac:dyDescent="0.25">
      <c r="A6201">
        <v>7719</v>
      </c>
      <c r="B6201">
        <v>814</v>
      </c>
      <c r="C6201" s="1">
        <v>42055</v>
      </c>
      <c r="D6201" s="2">
        <v>0.81899305555555557</v>
      </c>
      <c r="E6201" t="s">
        <v>2248</v>
      </c>
      <c r="F6201" s="3">
        <v>-25.6</v>
      </c>
    </row>
    <row r="6202" spans="1:6" x14ac:dyDescent="0.25">
      <c r="A6202">
        <v>12333</v>
      </c>
      <c r="B6202">
        <v>814</v>
      </c>
      <c r="C6202" s="1">
        <v>42160</v>
      </c>
      <c r="D6202" s="2">
        <v>0.99006944444444445</v>
      </c>
      <c r="E6202" t="s">
        <v>2248</v>
      </c>
      <c r="F6202" s="3">
        <v>-18.79</v>
      </c>
    </row>
    <row r="6203" spans="1:6" x14ac:dyDescent="0.25">
      <c r="A6203">
        <v>12450</v>
      </c>
      <c r="B6203">
        <v>814</v>
      </c>
      <c r="C6203" s="1">
        <v>42161</v>
      </c>
      <c r="D6203" s="2">
        <v>0.27156249999999998</v>
      </c>
      <c r="E6203" t="s">
        <v>2248</v>
      </c>
      <c r="F6203" s="3">
        <v>-11.18</v>
      </c>
    </row>
    <row r="6204" spans="1:6" x14ac:dyDescent="0.25">
      <c r="A6204">
        <v>14720</v>
      </c>
      <c r="B6204">
        <v>814</v>
      </c>
      <c r="C6204" s="1">
        <v>42563</v>
      </c>
      <c r="D6204" s="2">
        <v>0.67372685185185188</v>
      </c>
      <c r="E6204" t="s">
        <v>2248</v>
      </c>
      <c r="F6204" s="3">
        <v>-3.17</v>
      </c>
    </row>
    <row r="6205" spans="1:6" x14ac:dyDescent="0.25">
      <c r="A6205">
        <v>22109</v>
      </c>
      <c r="B6205">
        <v>814</v>
      </c>
      <c r="C6205" s="1">
        <v>42595</v>
      </c>
      <c r="D6205" s="2">
        <v>0.85649305555555555</v>
      </c>
      <c r="E6205" t="s">
        <v>2248</v>
      </c>
      <c r="F6205" s="3">
        <v>-26.51</v>
      </c>
    </row>
    <row r="6206" spans="1:6" x14ac:dyDescent="0.25">
      <c r="A6206">
        <v>25149</v>
      </c>
      <c r="B6206">
        <v>814</v>
      </c>
      <c r="C6206" s="1">
        <v>42913</v>
      </c>
      <c r="D6206" s="2">
        <v>0.10856481481481481</v>
      </c>
      <c r="E6206" t="s">
        <v>2248</v>
      </c>
      <c r="F6206" s="3">
        <v>-6.66</v>
      </c>
    </row>
    <row r="6207" spans="1:6" x14ac:dyDescent="0.25">
      <c r="A6207">
        <v>36573</v>
      </c>
      <c r="B6207">
        <v>814</v>
      </c>
      <c r="C6207" s="1">
        <v>42977</v>
      </c>
      <c r="D6207" s="2">
        <v>0.18694444444444444</v>
      </c>
      <c r="E6207" t="s">
        <v>2248</v>
      </c>
      <c r="F6207" s="3">
        <v>-14.75</v>
      </c>
    </row>
    <row r="6208" spans="1:6" x14ac:dyDescent="0.25">
      <c r="A6208">
        <v>38870</v>
      </c>
      <c r="B6208">
        <v>814</v>
      </c>
      <c r="C6208" s="1">
        <v>42985</v>
      </c>
      <c r="D6208" s="2">
        <v>0.24047453703703703</v>
      </c>
      <c r="E6208" t="s">
        <v>2248</v>
      </c>
      <c r="F6208" s="3">
        <v>-22.07</v>
      </c>
    </row>
    <row r="6209" spans="1:6" x14ac:dyDescent="0.25">
      <c r="A6209">
        <v>40319</v>
      </c>
      <c r="B6209">
        <v>814</v>
      </c>
      <c r="C6209" s="1">
        <v>42993</v>
      </c>
      <c r="D6209" s="2">
        <v>0.41215277777777776</v>
      </c>
      <c r="E6209" t="s">
        <v>2248</v>
      </c>
      <c r="F6209" s="3">
        <v>-65.38</v>
      </c>
    </row>
    <row r="6210" spans="1:6" x14ac:dyDescent="0.25">
      <c r="A6210">
        <v>40377</v>
      </c>
      <c r="B6210">
        <v>814</v>
      </c>
      <c r="C6210" s="1">
        <v>42995</v>
      </c>
      <c r="D6210" s="2">
        <v>0.98783564814814817</v>
      </c>
      <c r="E6210" t="s">
        <v>2248</v>
      </c>
      <c r="F6210" s="3">
        <v>-16.93</v>
      </c>
    </row>
    <row r="6211" spans="1:6" x14ac:dyDescent="0.25">
      <c r="A6211">
        <v>45258</v>
      </c>
      <c r="B6211">
        <v>814</v>
      </c>
      <c r="C6211" s="1">
        <v>43052</v>
      </c>
      <c r="D6211" s="2">
        <v>0.56363425925925925</v>
      </c>
      <c r="E6211" t="s">
        <v>2248</v>
      </c>
      <c r="F6211" s="3">
        <v>-18.59</v>
      </c>
    </row>
    <row r="6212" spans="1:6" x14ac:dyDescent="0.25">
      <c r="A6212">
        <v>50827</v>
      </c>
      <c r="B6212">
        <v>814</v>
      </c>
      <c r="C6212" s="1">
        <v>43094</v>
      </c>
      <c r="D6212" s="2">
        <v>9.7916666666666673E-3</v>
      </c>
      <c r="E6212" t="s">
        <v>2248</v>
      </c>
      <c r="F6212" s="3">
        <v>-48.29</v>
      </c>
    </row>
    <row r="6213" spans="1:6" x14ac:dyDescent="0.25">
      <c r="A6213">
        <v>54461</v>
      </c>
      <c r="B6213">
        <v>814</v>
      </c>
      <c r="C6213" s="1">
        <v>43095</v>
      </c>
      <c r="D6213" s="2">
        <v>0.80023148148148149</v>
      </c>
      <c r="E6213" t="s">
        <v>2248</v>
      </c>
      <c r="F6213" s="3">
        <v>-6.1</v>
      </c>
    </row>
    <row r="6214" spans="1:6" x14ac:dyDescent="0.25">
      <c r="A6214">
        <v>62763</v>
      </c>
      <c r="B6214">
        <v>814</v>
      </c>
      <c r="C6214" s="1">
        <v>43337</v>
      </c>
      <c r="D6214" s="2">
        <v>0.60465277777777782</v>
      </c>
      <c r="E6214" t="s">
        <v>2248</v>
      </c>
      <c r="F6214" s="3">
        <v>-24.47</v>
      </c>
    </row>
    <row r="6215" spans="1:6" x14ac:dyDescent="0.25">
      <c r="A6215">
        <v>66970</v>
      </c>
      <c r="B6215">
        <v>814</v>
      </c>
      <c r="C6215" s="1">
        <v>43340</v>
      </c>
      <c r="D6215" s="2">
        <v>5.3611111111111109E-2</v>
      </c>
      <c r="E6215" t="s">
        <v>2248</v>
      </c>
      <c r="F6215" s="3">
        <v>-62.87</v>
      </c>
    </row>
    <row r="6216" spans="1:6" x14ac:dyDescent="0.25">
      <c r="A6216">
        <v>67124</v>
      </c>
      <c r="B6216">
        <v>814</v>
      </c>
      <c r="C6216" s="1">
        <v>43340</v>
      </c>
      <c r="D6216" s="2">
        <v>0.1950462962962963</v>
      </c>
      <c r="E6216" t="s">
        <v>2248</v>
      </c>
      <c r="F6216" s="3">
        <v>-79.19</v>
      </c>
    </row>
    <row r="6217" spans="1:6" x14ac:dyDescent="0.25">
      <c r="A6217">
        <v>68374</v>
      </c>
      <c r="B6217">
        <v>814</v>
      </c>
      <c r="C6217" s="1">
        <v>43340</v>
      </c>
      <c r="D6217" s="2">
        <v>0.24792824074074074</v>
      </c>
      <c r="E6217" t="s">
        <v>2248</v>
      </c>
      <c r="F6217" s="3">
        <v>-24.7</v>
      </c>
    </row>
    <row r="6218" spans="1:6" x14ac:dyDescent="0.25">
      <c r="A6218">
        <v>68556</v>
      </c>
      <c r="B6218">
        <v>814</v>
      </c>
      <c r="C6218" s="1">
        <v>43352</v>
      </c>
      <c r="D6218" s="2">
        <v>0.98416666666666663</v>
      </c>
      <c r="E6218" t="s">
        <v>2248</v>
      </c>
      <c r="F6218" s="3">
        <v>-101.31</v>
      </c>
    </row>
    <row r="6219" spans="1:6" x14ac:dyDescent="0.25">
      <c r="A6219">
        <v>70920</v>
      </c>
      <c r="B6219">
        <v>814</v>
      </c>
      <c r="C6219" s="1">
        <v>43353</v>
      </c>
      <c r="D6219" s="2">
        <v>0.11271990740740741</v>
      </c>
      <c r="E6219" t="s">
        <v>2248</v>
      </c>
      <c r="F6219" s="3">
        <v>-49.15</v>
      </c>
    </row>
    <row r="6220" spans="1:6" x14ac:dyDescent="0.25">
      <c r="A6220">
        <v>2331</v>
      </c>
      <c r="B6220">
        <v>47</v>
      </c>
      <c r="C6220" s="1">
        <v>44542</v>
      </c>
      <c r="D6220" s="2">
        <v>6.1076388888888888E-2</v>
      </c>
      <c r="E6220" t="s">
        <v>2248</v>
      </c>
      <c r="F6220" s="3">
        <v>-12.93</v>
      </c>
    </row>
    <row r="6221" spans="1:6" x14ac:dyDescent="0.25">
      <c r="A6221">
        <v>7753</v>
      </c>
      <c r="B6221">
        <v>47</v>
      </c>
      <c r="C6221" s="1">
        <v>44855</v>
      </c>
      <c r="D6221" s="2">
        <v>0.11251157407407407</v>
      </c>
      <c r="E6221" t="s">
        <v>2248</v>
      </c>
      <c r="F6221" s="3">
        <v>-56.93</v>
      </c>
    </row>
    <row r="6222" spans="1:6" x14ac:dyDescent="0.25">
      <c r="A6222">
        <v>21526</v>
      </c>
      <c r="B6222">
        <v>47</v>
      </c>
      <c r="C6222" s="1">
        <v>44920</v>
      </c>
      <c r="D6222" s="2">
        <v>0.19371527777777778</v>
      </c>
      <c r="E6222" t="s">
        <v>2248</v>
      </c>
      <c r="F6222" s="3">
        <v>-127.64</v>
      </c>
    </row>
    <row r="6223" spans="1:6" x14ac:dyDescent="0.25">
      <c r="A6223">
        <v>22518</v>
      </c>
      <c r="B6223">
        <v>47</v>
      </c>
      <c r="C6223" s="1">
        <v>44921</v>
      </c>
      <c r="D6223" s="2">
        <v>0.76648148148148143</v>
      </c>
      <c r="E6223" t="s">
        <v>2248</v>
      </c>
      <c r="F6223" s="3">
        <v>-9.39</v>
      </c>
    </row>
    <row r="6224" spans="1:6" x14ac:dyDescent="0.25">
      <c r="A6224">
        <v>29748</v>
      </c>
      <c r="B6224">
        <v>47</v>
      </c>
      <c r="C6224" s="1">
        <v>44924</v>
      </c>
      <c r="D6224" s="2">
        <v>0.99008101851851849</v>
      </c>
      <c r="E6224" t="s">
        <v>2248</v>
      </c>
      <c r="F6224" s="3">
        <v>-46.32</v>
      </c>
    </row>
    <row r="6225" spans="1:6" x14ac:dyDescent="0.25">
      <c r="A6225">
        <v>31290</v>
      </c>
      <c r="B6225">
        <v>47</v>
      </c>
      <c r="C6225" s="1">
        <v>44924</v>
      </c>
      <c r="D6225" s="2">
        <v>0.999537037037037</v>
      </c>
      <c r="E6225" t="s">
        <v>2248</v>
      </c>
      <c r="F6225" s="3">
        <v>-55.88</v>
      </c>
    </row>
    <row r="6226" spans="1:6" x14ac:dyDescent="0.25">
      <c r="A6226">
        <v>37245</v>
      </c>
      <c r="B6226">
        <v>47</v>
      </c>
      <c r="C6226" s="1">
        <v>44924</v>
      </c>
      <c r="D6226" s="2">
        <v>0.99998962962962967</v>
      </c>
      <c r="E6226" t="s">
        <v>2248</v>
      </c>
      <c r="F6226" s="3">
        <v>-46.22</v>
      </c>
    </row>
    <row r="6227" spans="1:6" x14ac:dyDescent="0.25">
      <c r="A6227">
        <v>37909</v>
      </c>
      <c r="B6227">
        <v>47</v>
      </c>
      <c r="C6227" s="1">
        <v>44924</v>
      </c>
      <c r="D6227" s="2">
        <v>0.99999348379629627</v>
      </c>
      <c r="E6227" t="s">
        <v>2248</v>
      </c>
      <c r="F6227" s="3">
        <v>-38.6</v>
      </c>
    </row>
    <row r="6228" spans="1:6" x14ac:dyDescent="0.25">
      <c r="A6228">
        <v>49083</v>
      </c>
      <c r="B6228">
        <v>47</v>
      </c>
      <c r="C6228" s="1">
        <v>44924</v>
      </c>
      <c r="D6228" s="2">
        <v>0.99999297453703706</v>
      </c>
      <c r="E6228" t="s">
        <v>2248</v>
      </c>
      <c r="F6228" s="3">
        <v>-83.22</v>
      </c>
    </row>
    <row r="6229" spans="1:6" x14ac:dyDescent="0.25">
      <c r="A6229">
        <v>54506</v>
      </c>
      <c r="B6229">
        <v>47</v>
      </c>
      <c r="C6229" s="1">
        <v>44924</v>
      </c>
      <c r="D6229" s="2">
        <v>0.9999954513888889</v>
      </c>
      <c r="E6229" t="s">
        <v>2248</v>
      </c>
      <c r="F6229" s="3">
        <v>-33.58</v>
      </c>
    </row>
    <row r="6230" spans="1:6" x14ac:dyDescent="0.25">
      <c r="A6230">
        <v>59584</v>
      </c>
      <c r="B6230">
        <v>47</v>
      </c>
      <c r="C6230" s="1">
        <v>44924</v>
      </c>
      <c r="D6230" s="2">
        <v>0.99999101851851857</v>
      </c>
      <c r="E6230" t="s">
        <v>2248</v>
      </c>
      <c r="F6230" s="3">
        <v>-20.69</v>
      </c>
    </row>
    <row r="6231" spans="1:6" x14ac:dyDescent="0.25">
      <c r="A6231">
        <v>61060</v>
      </c>
      <c r="B6231">
        <v>47</v>
      </c>
      <c r="C6231" s="1">
        <v>44924</v>
      </c>
      <c r="D6231" s="2">
        <v>0.99998863425925921</v>
      </c>
      <c r="E6231" t="s">
        <v>2248</v>
      </c>
      <c r="F6231" s="3">
        <v>-18.12</v>
      </c>
    </row>
    <row r="6232" spans="1:6" x14ac:dyDescent="0.25">
      <c r="A6232">
        <v>65590</v>
      </c>
      <c r="B6232">
        <v>47</v>
      </c>
      <c r="C6232" s="1">
        <v>44924</v>
      </c>
      <c r="D6232" s="2">
        <v>0.99999032407407407</v>
      </c>
      <c r="E6232" t="s">
        <v>2248</v>
      </c>
      <c r="F6232" s="3">
        <v>-24.95</v>
      </c>
    </row>
    <row r="6233" spans="1:6" x14ac:dyDescent="0.25">
      <c r="A6233">
        <v>67005</v>
      </c>
      <c r="B6233">
        <v>47</v>
      </c>
      <c r="C6233" s="1">
        <v>44924</v>
      </c>
      <c r="D6233" s="2">
        <v>0.99999619212962965</v>
      </c>
      <c r="E6233" t="s">
        <v>2248</v>
      </c>
      <c r="F6233" s="3">
        <v>-14.26</v>
      </c>
    </row>
    <row r="6234" spans="1:6" x14ac:dyDescent="0.25">
      <c r="A6234">
        <v>68250</v>
      </c>
      <c r="B6234">
        <v>47</v>
      </c>
      <c r="C6234" s="1">
        <v>44924</v>
      </c>
      <c r="D6234" s="2">
        <v>0.99999097222222222</v>
      </c>
      <c r="E6234" t="s">
        <v>2248</v>
      </c>
      <c r="F6234" s="3">
        <v>-64.91</v>
      </c>
    </row>
    <row r="6235" spans="1:6" x14ac:dyDescent="0.25">
      <c r="A6235">
        <v>69755</v>
      </c>
      <c r="B6235">
        <v>47</v>
      </c>
      <c r="C6235" s="1">
        <v>44924</v>
      </c>
      <c r="D6235" s="2">
        <v>0.99999001157407408</v>
      </c>
      <c r="E6235" t="s">
        <v>2248</v>
      </c>
      <c r="F6235" s="3">
        <v>-43.5</v>
      </c>
    </row>
    <row r="6236" spans="1:6" x14ac:dyDescent="0.25">
      <c r="A6236">
        <v>2568</v>
      </c>
      <c r="B6236">
        <v>303</v>
      </c>
      <c r="C6236" s="1">
        <v>42842</v>
      </c>
      <c r="D6236" s="2">
        <v>3.4513888888888886E-2</v>
      </c>
      <c r="E6236" t="s">
        <v>2248</v>
      </c>
      <c r="F6236" s="3">
        <v>-23.72</v>
      </c>
    </row>
    <row r="6237" spans="1:6" x14ac:dyDescent="0.25">
      <c r="A6237">
        <v>5903</v>
      </c>
      <c r="B6237">
        <v>303</v>
      </c>
      <c r="C6237" s="1">
        <v>42870</v>
      </c>
      <c r="D6237" s="2">
        <v>0.55685185185185182</v>
      </c>
      <c r="E6237" t="s">
        <v>2248</v>
      </c>
      <c r="F6237" s="3">
        <v>-46.36</v>
      </c>
    </row>
    <row r="6238" spans="1:6" x14ac:dyDescent="0.25">
      <c r="A6238">
        <v>6075</v>
      </c>
      <c r="B6238">
        <v>303</v>
      </c>
      <c r="C6238" s="1">
        <v>42871</v>
      </c>
      <c r="D6238" s="2">
        <v>0.14096064814814815</v>
      </c>
      <c r="E6238" t="s">
        <v>2248</v>
      </c>
      <c r="F6238" s="3">
        <v>-23.14</v>
      </c>
    </row>
    <row r="6239" spans="1:6" x14ac:dyDescent="0.25">
      <c r="A6239">
        <v>21167</v>
      </c>
      <c r="B6239">
        <v>303</v>
      </c>
      <c r="C6239" s="1">
        <v>42876</v>
      </c>
      <c r="D6239" s="2">
        <v>0.52378472222222228</v>
      </c>
      <c r="E6239" t="s">
        <v>2248</v>
      </c>
      <c r="F6239" s="3">
        <v>-16.739999999999998</v>
      </c>
    </row>
    <row r="6240" spans="1:6" x14ac:dyDescent="0.25">
      <c r="A6240">
        <v>22503</v>
      </c>
      <c r="B6240">
        <v>303</v>
      </c>
      <c r="C6240" s="1">
        <v>42879</v>
      </c>
      <c r="D6240" s="2">
        <v>0.17269675925925926</v>
      </c>
      <c r="E6240" t="s">
        <v>2248</v>
      </c>
      <c r="F6240" s="3">
        <v>-97.03</v>
      </c>
    </row>
    <row r="6241" spans="1:6" x14ac:dyDescent="0.25">
      <c r="A6241">
        <v>25498</v>
      </c>
      <c r="B6241">
        <v>303</v>
      </c>
      <c r="C6241" s="1">
        <v>42887</v>
      </c>
      <c r="D6241" s="2">
        <v>0.35193287037037035</v>
      </c>
      <c r="E6241" t="s">
        <v>2248</v>
      </c>
      <c r="F6241" s="3">
        <v>-44.86</v>
      </c>
    </row>
    <row r="6242" spans="1:6" x14ac:dyDescent="0.25">
      <c r="A6242">
        <v>27201</v>
      </c>
      <c r="B6242">
        <v>303</v>
      </c>
      <c r="C6242" s="1">
        <v>42907</v>
      </c>
      <c r="D6242" s="2">
        <v>1.2037037037037037E-2</v>
      </c>
      <c r="E6242" t="s">
        <v>2248</v>
      </c>
      <c r="F6242" s="3">
        <v>-36.549999999999997</v>
      </c>
    </row>
    <row r="6243" spans="1:6" x14ac:dyDescent="0.25">
      <c r="A6243">
        <v>31658</v>
      </c>
      <c r="B6243">
        <v>303</v>
      </c>
      <c r="C6243" s="1">
        <v>42908</v>
      </c>
      <c r="D6243" s="2">
        <v>0.54328703703703707</v>
      </c>
      <c r="E6243" t="s">
        <v>2248</v>
      </c>
      <c r="F6243" s="3">
        <v>-9.3800000000000008</v>
      </c>
    </row>
    <row r="6244" spans="1:6" x14ac:dyDescent="0.25">
      <c r="A6244">
        <v>32791</v>
      </c>
      <c r="B6244">
        <v>303</v>
      </c>
      <c r="C6244" s="1">
        <v>42978</v>
      </c>
      <c r="D6244" s="2">
        <v>0.27613425925925927</v>
      </c>
      <c r="E6244" t="s">
        <v>2248</v>
      </c>
      <c r="F6244" s="3">
        <v>-35.31</v>
      </c>
    </row>
    <row r="6245" spans="1:6" x14ac:dyDescent="0.25">
      <c r="A6245">
        <v>34252</v>
      </c>
      <c r="B6245">
        <v>303</v>
      </c>
      <c r="C6245" s="1">
        <v>42984</v>
      </c>
      <c r="D6245" s="2">
        <v>0.41517361111111112</v>
      </c>
      <c r="E6245" t="s">
        <v>2248</v>
      </c>
      <c r="F6245" s="3">
        <v>-87.21</v>
      </c>
    </row>
    <row r="6246" spans="1:6" x14ac:dyDescent="0.25">
      <c r="A6246">
        <v>43277</v>
      </c>
      <c r="B6246">
        <v>303</v>
      </c>
      <c r="C6246" s="1">
        <v>43971</v>
      </c>
      <c r="D6246" s="2">
        <v>0.48178240740740741</v>
      </c>
      <c r="E6246" t="s">
        <v>2248</v>
      </c>
      <c r="F6246" s="3">
        <v>-27.94</v>
      </c>
    </row>
    <row r="6247" spans="1:6" x14ac:dyDescent="0.25">
      <c r="A6247">
        <v>45430</v>
      </c>
      <c r="B6247">
        <v>303</v>
      </c>
      <c r="C6247" s="1">
        <v>43976</v>
      </c>
      <c r="D6247" s="2">
        <v>0.43162037037037038</v>
      </c>
      <c r="E6247" t="s">
        <v>2248</v>
      </c>
      <c r="F6247" s="3">
        <v>-65.790000000000006</v>
      </c>
    </row>
    <row r="6248" spans="1:6" x14ac:dyDescent="0.25">
      <c r="A6248">
        <v>47183</v>
      </c>
      <c r="B6248">
        <v>303</v>
      </c>
      <c r="C6248" s="1">
        <v>43987</v>
      </c>
      <c r="D6248" s="2">
        <v>0.59302083333333333</v>
      </c>
      <c r="E6248" t="s">
        <v>2248</v>
      </c>
      <c r="F6248" s="3">
        <v>-51.44</v>
      </c>
    </row>
    <row r="6249" spans="1:6" x14ac:dyDescent="0.25">
      <c r="A6249">
        <v>52307</v>
      </c>
      <c r="B6249">
        <v>303</v>
      </c>
      <c r="C6249" s="1">
        <v>43992</v>
      </c>
      <c r="D6249" s="2">
        <v>0.76635416666666667</v>
      </c>
      <c r="E6249" t="s">
        <v>2248</v>
      </c>
      <c r="F6249" s="3">
        <v>-134.71</v>
      </c>
    </row>
    <row r="6250" spans="1:6" x14ac:dyDescent="0.25">
      <c r="A6250">
        <v>56810</v>
      </c>
      <c r="B6250">
        <v>303</v>
      </c>
      <c r="C6250" s="1">
        <v>44034</v>
      </c>
      <c r="D6250" s="2">
        <v>0.74288194444444444</v>
      </c>
      <c r="E6250" t="s">
        <v>2248</v>
      </c>
      <c r="F6250" s="3">
        <v>-37.619999999999997</v>
      </c>
    </row>
    <row r="6251" spans="1:6" x14ac:dyDescent="0.25">
      <c r="A6251">
        <v>58017</v>
      </c>
      <c r="B6251">
        <v>303</v>
      </c>
      <c r="C6251" s="1">
        <v>44038</v>
      </c>
      <c r="D6251" s="2">
        <v>0.36909722222222224</v>
      </c>
      <c r="E6251" t="s">
        <v>2248</v>
      </c>
      <c r="F6251" s="3">
        <v>-21.7</v>
      </c>
    </row>
    <row r="6252" spans="1:6" x14ac:dyDescent="0.25">
      <c r="A6252">
        <v>60374</v>
      </c>
      <c r="B6252">
        <v>303</v>
      </c>
      <c r="C6252" s="1">
        <v>44134</v>
      </c>
      <c r="D6252" s="2">
        <v>0.22363425925925925</v>
      </c>
      <c r="E6252" t="s">
        <v>2248</v>
      </c>
      <c r="F6252" s="3">
        <v>-55.71</v>
      </c>
    </row>
    <row r="6253" spans="1:6" x14ac:dyDescent="0.25">
      <c r="A6253">
        <v>64593</v>
      </c>
      <c r="B6253">
        <v>303</v>
      </c>
      <c r="C6253" s="1">
        <v>44145</v>
      </c>
      <c r="D6253" s="2">
        <v>0.38439814814814816</v>
      </c>
      <c r="E6253" t="s">
        <v>2248</v>
      </c>
      <c r="F6253" s="3">
        <v>-20.83</v>
      </c>
    </row>
    <row r="6254" spans="1:6" x14ac:dyDescent="0.25">
      <c r="A6254">
        <v>66651</v>
      </c>
      <c r="B6254">
        <v>303</v>
      </c>
      <c r="C6254" s="1">
        <v>44253</v>
      </c>
      <c r="D6254" s="2">
        <v>0.5885069444444444</v>
      </c>
      <c r="E6254" t="s">
        <v>2248</v>
      </c>
      <c r="F6254" s="3">
        <v>-13.79</v>
      </c>
    </row>
    <row r="6255" spans="1:6" x14ac:dyDescent="0.25">
      <c r="A6255">
        <v>67181</v>
      </c>
      <c r="B6255">
        <v>303</v>
      </c>
      <c r="C6255" s="1">
        <v>44254</v>
      </c>
      <c r="D6255" s="2">
        <v>0.38526620370370368</v>
      </c>
      <c r="E6255" t="s">
        <v>2248</v>
      </c>
      <c r="F6255" s="3">
        <v>-22.84</v>
      </c>
    </row>
    <row r="6256" spans="1:6" x14ac:dyDescent="0.25">
      <c r="A6256">
        <v>70252</v>
      </c>
      <c r="B6256">
        <v>303</v>
      </c>
      <c r="C6256" s="1">
        <v>44296</v>
      </c>
      <c r="D6256" s="2">
        <v>0.93989583333333337</v>
      </c>
      <c r="E6256" t="s">
        <v>2248</v>
      </c>
      <c r="F6256" s="3">
        <v>-28.87</v>
      </c>
    </row>
    <row r="6257" spans="1:6" x14ac:dyDescent="0.25">
      <c r="A6257">
        <v>1202</v>
      </c>
      <c r="B6257">
        <v>559</v>
      </c>
      <c r="C6257" s="1">
        <v>40669</v>
      </c>
      <c r="D6257" s="2">
        <v>0.97755787037037034</v>
      </c>
      <c r="E6257" t="s">
        <v>2248</v>
      </c>
      <c r="F6257" s="3">
        <v>-29.15</v>
      </c>
    </row>
    <row r="6258" spans="1:6" x14ac:dyDescent="0.25">
      <c r="A6258">
        <v>10112</v>
      </c>
      <c r="B6258">
        <v>559</v>
      </c>
      <c r="C6258" s="1">
        <v>42619</v>
      </c>
      <c r="D6258" s="2">
        <v>0.12112268518518518</v>
      </c>
      <c r="E6258" t="s">
        <v>2248</v>
      </c>
      <c r="F6258" s="3">
        <v>-20.28</v>
      </c>
    </row>
    <row r="6259" spans="1:6" x14ac:dyDescent="0.25">
      <c r="A6259">
        <v>14631</v>
      </c>
      <c r="B6259">
        <v>559</v>
      </c>
      <c r="C6259" s="1">
        <v>42633</v>
      </c>
      <c r="D6259" s="2">
        <v>3.2974537037037038E-2</v>
      </c>
      <c r="E6259" t="s">
        <v>2248</v>
      </c>
      <c r="F6259" s="3">
        <v>-21.04</v>
      </c>
    </row>
    <row r="6260" spans="1:6" x14ac:dyDescent="0.25">
      <c r="A6260">
        <v>14770</v>
      </c>
      <c r="B6260">
        <v>559</v>
      </c>
      <c r="C6260" s="1">
        <v>42634</v>
      </c>
      <c r="D6260" s="2">
        <v>0.36943287037037037</v>
      </c>
      <c r="E6260" t="s">
        <v>2248</v>
      </c>
      <c r="F6260" s="3">
        <v>-44.82</v>
      </c>
    </row>
    <row r="6261" spans="1:6" x14ac:dyDescent="0.25">
      <c r="A6261">
        <v>20748</v>
      </c>
      <c r="B6261">
        <v>559</v>
      </c>
      <c r="C6261" s="1">
        <v>42651</v>
      </c>
      <c r="D6261" s="2">
        <v>0.46755787037037039</v>
      </c>
      <c r="E6261" t="s">
        <v>2248</v>
      </c>
      <c r="F6261" s="3">
        <v>-13.89</v>
      </c>
    </row>
    <row r="6262" spans="1:6" x14ac:dyDescent="0.25">
      <c r="A6262">
        <v>25780</v>
      </c>
      <c r="B6262">
        <v>559</v>
      </c>
      <c r="C6262" s="1">
        <v>42671</v>
      </c>
      <c r="D6262" s="2">
        <v>0.2774652777777778</v>
      </c>
      <c r="E6262" t="s">
        <v>2248</v>
      </c>
      <c r="F6262" s="3">
        <v>-29.08</v>
      </c>
    </row>
    <row r="6263" spans="1:6" x14ac:dyDescent="0.25">
      <c r="A6263">
        <v>32145</v>
      </c>
      <c r="B6263">
        <v>559</v>
      </c>
      <c r="C6263" s="1">
        <v>42770</v>
      </c>
      <c r="D6263" s="2">
        <v>0.28221064814814817</v>
      </c>
      <c r="E6263" t="s">
        <v>2248</v>
      </c>
      <c r="F6263" s="3">
        <v>-22.21</v>
      </c>
    </row>
    <row r="6264" spans="1:6" x14ac:dyDescent="0.25">
      <c r="A6264">
        <v>32790</v>
      </c>
      <c r="B6264">
        <v>559</v>
      </c>
      <c r="C6264" s="1">
        <v>43138</v>
      </c>
      <c r="D6264" s="2">
        <v>0.97964120370370367</v>
      </c>
      <c r="E6264" t="s">
        <v>2248</v>
      </c>
      <c r="F6264" s="3">
        <v>-89.32</v>
      </c>
    </row>
    <row r="6265" spans="1:6" x14ac:dyDescent="0.25">
      <c r="A6265">
        <v>32865</v>
      </c>
      <c r="B6265">
        <v>559</v>
      </c>
      <c r="C6265" s="1">
        <v>43182</v>
      </c>
      <c r="D6265" s="2">
        <v>0.23760416666666667</v>
      </c>
      <c r="E6265" t="s">
        <v>2248</v>
      </c>
      <c r="F6265" s="3">
        <v>-34.85</v>
      </c>
    </row>
    <row r="6266" spans="1:6" x14ac:dyDescent="0.25">
      <c r="A6266">
        <v>42462</v>
      </c>
      <c r="B6266">
        <v>559</v>
      </c>
      <c r="C6266" s="1">
        <v>44731</v>
      </c>
      <c r="D6266" s="2">
        <v>7.7766203703703699E-2</v>
      </c>
      <c r="E6266" t="s">
        <v>2248</v>
      </c>
      <c r="F6266" s="3">
        <v>-149.76</v>
      </c>
    </row>
    <row r="6267" spans="1:6" x14ac:dyDescent="0.25">
      <c r="A6267">
        <v>59493</v>
      </c>
      <c r="B6267">
        <v>559</v>
      </c>
      <c r="C6267" s="1">
        <v>44922</v>
      </c>
      <c r="D6267" s="2">
        <v>0.87604166666666672</v>
      </c>
      <c r="E6267" t="s">
        <v>2248</v>
      </c>
      <c r="F6267" s="3">
        <v>-61.21</v>
      </c>
    </row>
    <row r="6268" spans="1:6" x14ac:dyDescent="0.25">
      <c r="A6268">
        <v>62779</v>
      </c>
      <c r="B6268">
        <v>559</v>
      </c>
      <c r="C6268" s="1">
        <v>44923</v>
      </c>
      <c r="D6268" s="2">
        <v>0.56246527777777777</v>
      </c>
      <c r="E6268" t="s">
        <v>2248</v>
      </c>
      <c r="F6268" s="3">
        <v>-189.47</v>
      </c>
    </row>
    <row r="6269" spans="1:6" x14ac:dyDescent="0.25">
      <c r="A6269">
        <v>68964</v>
      </c>
      <c r="B6269">
        <v>559</v>
      </c>
      <c r="C6269" s="1">
        <v>44925</v>
      </c>
      <c r="D6269" s="2">
        <v>0</v>
      </c>
      <c r="E6269" t="s">
        <v>2248</v>
      </c>
      <c r="F6269" s="3">
        <v>-38.6</v>
      </c>
    </row>
    <row r="6270" spans="1:6" x14ac:dyDescent="0.25">
      <c r="A6270">
        <v>71231</v>
      </c>
      <c r="B6270">
        <v>559</v>
      </c>
      <c r="C6270" s="1">
        <v>44925</v>
      </c>
      <c r="D6270" s="2">
        <v>5.6712962962962961E-7</v>
      </c>
      <c r="E6270" t="s">
        <v>2248</v>
      </c>
      <c r="F6270" s="3">
        <v>-62.94</v>
      </c>
    </row>
    <row r="6271" spans="1:6" x14ac:dyDescent="0.25">
      <c r="A6271">
        <v>6742</v>
      </c>
      <c r="B6271">
        <v>815</v>
      </c>
      <c r="C6271" s="1">
        <v>44918</v>
      </c>
      <c r="D6271" s="2">
        <v>0.33832175925925928</v>
      </c>
      <c r="E6271" t="s">
        <v>2248</v>
      </c>
      <c r="F6271" s="3">
        <v>-37.299999999999997</v>
      </c>
    </row>
    <row r="6272" spans="1:6" x14ac:dyDescent="0.25">
      <c r="A6272">
        <v>8212</v>
      </c>
      <c r="B6272">
        <v>815</v>
      </c>
      <c r="C6272" s="1">
        <v>44921</v>
      </c>
      <c r="D6272" s="2">
        <v>0.69516203703703705</v>
      </c>
      <c r="E6272" t="s">
        <v>2248</v>
      </c>
      <c r="F6272" s="3">
        <v>-51.83</v>
      </c>
    </row>
    <row r="6273" spans="1:6" x14ac:dyDescent="0.25">
      <c r="A6273">
        <v>10905</v>
      </c>
      <c r="B6273">
        <v>815</v>
      </c>
      <c r="C6273" s="1">
        <v>44923</v>
      </c>
      <c r="D6273" s="2">
        <v>0.18748842592592593</v>
      </c>
      <c r="E6273" t="s">
        <v>2248</v>
      </c>
      <c r="F6273" s="3">
        <v>-21.46</v>
      </c>
    </row>
    <row r="6274" spans="1:6" x14ac:dyDescent="0.25">
      <c r="A6274">
        <v>16441</v>
      </c>
      <c r="B6274">
        <v>815</v>
      </c>
      <c r="C6274" s="1">
        <v>44923</v>
      </c>
      <c r="D6274" s="2">
        <v>0.57811342592592596</v>
      </c>
      <c r="E6274" t="s">
        <v>2248</v>
      </c>
      <c r="F6274" s="3">
        <v>-81.95</v>
      </c>
    </row>
    <row r="6275" spans="1:6" x14ac:dyDescent="0.25">
      <c r="A6275">
        <v>16615</v>
      </c>
      <c r="B6275">
        <v>815</v>
      </c>
      <c r="C6275" s="1">
        <v>44923</v>
      </c>
      <c r="D6275" s="2">
        <v>0.95931712962962967</v>
      </c>
      <c r="E6275" t="s">
        <v>2248</v>
      </c>
      <c r="F6275" s="3">
        <v>-4.2300000000000004</v>
      </c>
    </row>
    <row r="6276" spans="1:6" x14ac:dyDescent="0.25">
      <c r="A6276">
        <v>27724</v>
      </c>
      <c r="B6276">
        <v>815</v>
      </c>
      <c r="C6276" s="1">
        <v>44924</v>
      </c>
      <c r="D6276" s="2">
        <v>0.99952546296296296</v>
      </c>
      <c r="E6276" t="s">
        <v>2248</v>
      </c>
      <c r="F6276" s="3">
        <v>-52.73</v>
      </c>
    </row>
    <row r="6277" spans="1:6" x14ac:dyDescent="0.25">
      <c r="A6277">
        <v>31067</v>
      </c>
      <c r="B6277">
        <v>815</v>
      </c>
      <c r="C6277" s="1">
        <v>44924</v>
      </c>
      <c r="D6277" s="2">
        <v>0.99979166666666663</v>
      </c>
      <c r="E6277" t="s">
        <v>2248</v>
      </c>
      <c r="F6277" s="3">
        <v>-78.239999999999995</v>
      </c>
    </row>
    <row r="6278" spans="1:6" x14ac:dyDescent="0.25">
      <c r="A6278">
        <v>35063</v>
      </c>
      <c r="B6278">
        <v>815</v>
      </c>
      <c r="C6278" s="1">
        <v>44924</v>
      </c>
      <c r="D6278" s="2">
        <v>0.99997685185185181</v>
      </c>
      <c r="E6278" t="s">
        <v>2248</v>
      </c>
      <c r="F6278" s="3">
        <v>-17.53</v>
      </c>
    </row>
    <row r="6279" spans="1:6" x14ac:dyDescent="0.25">
      <c r="A6279">
        <v>40256</v>
      </c>
      <c r="B6279">
        <v>815</v>
      </c>
      <c r="C6279" s="1">
        <v>44924</v>
      </c>
      <c r="D6279" s="2">
        <v>0.99999607638888888</v>
      </c>
      <c r="E6279" t="s">
        <v>2248</v>
      </c>
      <c r="F6279" s="3">
        <v>-21.77</v>
      </c>
    </row>
    <row r="6280" spans="1:6" x14ac:dyDescent="0.25">
      <c r="A6280">
        <v>46949</v>
      </c>
      <c r="B6280">
        <v>815</v>
      </c>
      <c r="C6280" s="1">
        <v>44924</v>
      </c>
      <c r="D6280" s="2">
        <v>0.99998980324074072</v>
      </c>
      <c r="E6280" t="s">
        <v>2248</v>
      </c>
      <c r="F6280" s="3">
        <v>-140.47</v>
      </c>
    </row>
    <row r="6281" spans="1:6" x14ac:dyDescent="0.25">
      <c r="A6281">
        <v>57849</v>
      </c>
      <c r="B6281">
        <v>815</v>
      </c>
      <c r="C6281" s="1">
        <v>44924</v>
      </c>
      <c r="D6281" s="2">
        <v>0.99999724537037038</v>
      </c>
      <c r="E6281" t="s">
        <v>2248</v>
      </c>
      <c r="F6281" s="3">
        <v>-57.81</v>
      </c>
    </row>
    <row r="6282" spans="1:6" x14ac:dyDescent="0.25">
      <c r="A6282">
        <v>58873</v>
      </c>
      <c r="B6282">
        <v>815</v>
      </c>
      <c r="C6282" s="1">
        <v>44924</v>
      </c>
      <c r="D6282" s="2">
        <v>0.99998931712962968</v>
      </c>
      <c r="E6282" t="s">
        <v>2248</v>
      </c>
      <c r="F6282" s="3">
        <v>-23.06</v>
      </c>
    </row>
    <row r="6283" spans="1:6" x14ac:dyDescent="0.25">
      <c r="A6283">
        <v>69159</v>
      </c>
      <c r="B6283">
        <v>815</v>
      </c>
      <c r="C6283" s="1">
        <v>44924</v>
      </c>
      <c r="D6283" s="2">
        <v>0.99999914351851849</v>
      </c>
      <c r="E6283" t="s">
        <v>2248</v>
      </c>
      <c r="F6283" s="3">
        <v>-21.63</v>
      </c>
    </row>
    <row r="6284" spans="1:6" x14ac:dyDescent="0.25">
      <c r="A6284">
        <v>70646</v>
      </c>
      <c r="B6284">
        <v>815</v>
      </c>
      <c r="C6284" s="1">
        <v>44924</v>
      </c>
      <c r="D6284" s="2">
        <v>0.9999955787037037</v>
      </c>
      <c r="E6284" t="s">
        <v>2248</v>
      </c>
      <c r="F6284" s="3">
        <v>-36.14</v>
      </c>
    </row>
    <row r="6285" spans="1:6" x14ac:dyDescent="0.25">
      <c r="A6285">
        <v>2802</v>
      </c>
      <c r="B6285">
        <v>48</v>
      </c>
      <c r="C6285" s="1">
        <v>43891</v>
      </c>
      <c r="D6285" s="2">
        <v>0.98402777777777772</v>
      </c>
      <c r="E6285" t="s">
        <v>2248</v>
      </c>
      <c r="F6285" s="3">
        <v>-43.91</v>
      </c>
    </row>
    <row r="6286" spans="1:6" x14ac:dyDescent="0.25">
      <c r="A6286">
        <v>3836</v>
      </c>
      <c r="B6286">
        <v>48</v>
      </c>
      <c r="C6286" s="1">
        <v>44201</v>
      </c>
      <c r="D6286" s="2">
        <v>0.3878125</v>
      </c>
      <c r="E6286" t="s">
        <v>2248</v>
      </c>
      <c r="F6286" s="3">
        <v>-35.54</v>
      </c>
    </row>
    <row r="6287" spans="1:6" x14ac:dyDescent="0.25">
      <c r="A6287">
        <v>12100</v>
      </c>
      <c r="B6287">
        <v>48</v>
      </c>
      <c r="C6287" s="1">
        <v>44281</v>
      </c>
      <c r="D6287" s="2">
        <v>0.37039351851851854</v>
      </c>
      <c r="E6287" t="s">
        <v>2248</v>
      </c>
      <c r="F6287" s="3">
        <v>-37.880000000000003</v>
      </c>
    </row>
    <row r="6288" spans="1:6" x14ac:dyDescent="0.25">
      <c r="A6288">
        <v>12892</v>
      </c>
      <c r="B6288">
        <v>48</v>
      </c>
      <c r="C6288" s="1">
        <v>44291</v>
      </c>
      <c r="D6288" s="2">
        <v>0.18513888888888888</v>
      </c>
      <c r="E6288" t="s">
        <v>2248</v>
      </c>
      <c r="F6288" s="3">
        <v>-76.61</v>
      </c>
    </row>
    <row r="6289" spans="1:6" x14ac:dyDescent="0.25">
      <c r="A6289">
        <v>17988</v>
      </c>
      <c r="B6289">
        <v>48</v>
      </c>
      <c r="C6289" s="1">
        <v>44305</v>
      </c>
      <c r="D6289" s="2">
        <v>0.33649305555555553</v>
      </c>
      <c r="E6289" t="s">
        <v>2248</v>
      </c>
      <c r="F6289" s="3">
        <v>-8.7899999999999991</v>
      </c>
    </row>
    <row r="6290" spans="1:6" x14ac:dyDescent="0.25">
      <c r="A6290">
        <v>19134</v>
      </c>
      <c r="B6290">
        <v>48</v>
      </c>
      <c r="C6290" s="1">
        <v>44587</v>
      </c>
      <c r="D6290" s="2">
        <v>4.8379629629629632E-3</v>
      </c>
      <c r="E6290" t="s">
        <v>2248</v>
      </c>
      <c r="F6290" s="3">
        <v>-30.85</v>
      </c>
    </row>
    <row r="6291" spans="1:6" x14ac:dyDescent="0.25">
      <c r="A6291">
        <v>20922</v>
      </c>
      <c r="B6291">
        <v>48</v>
      </c>
      <c r="C6291" s="1">
        <v>44594</v>
      </c>
      <c r="D6291" s="2">
        <v>0.86067129629629635</v>
      </c>
      <c r="E6291" t="s">
        <v>2248</v>
      </c>
      <c r="F6291" s="3">
        <v>-40.35</v>
      </c>
    </row>
    <row r="6292" spans="1:6" x14ac:dyDescent="0.25">
      <c r="A6292">
        <v>21800</v>
      </c>
      <c r="B6292">
        <v>48</v>
      </c>
      <c r="C6292" s="1">
        <v>44599</v>
      </c>
      <c r="D6292" s="2">
        <v>0.13738425925925926</v>
      </c>
      <c r="E6292" t="s">
        <v>2248</v>
      </c>
      <c r="F6292" s="3">
        <v>-23.05</v>
      </c>
    </row>
    <row r="6293" spans="1:6" x14ac:dyDescent="0.25">
      <c r="A6293">
        <v>26189</v>
      </c>
      <c r="B6293">
        <v>48</v>
      </c>
      <c r="C6293" s="1">
        <v>44880</v>
      </c>
      <c r="D6293" s="2">
        <v>0.50253472222222217</v>
      </c>
      <c r="E6293" t="s">
        <v>2248</v>
      </c>
      <c r="F6293" s="3">
        <v>-46.93</v>
      </c>
    </row>
    <row r="6294" spans="1:6" x14ac:dyDescent="0.25">
      <c r="A6294">
        <v>32836</v>
      </c>
      <c r="B6294">
        <v>48</v>
      </c>
      <c r="C6294" s="1">
        <v>44888</v>
      </c>
      <c r="D6294" s="2">
        <v>0.47200231481481481</v>
      </c>
      <c r="E6294" t="s">
        <v>2248</v>
      </c>
      <c r="F6294" s="3">
        <v>-25.84</v>
      </c>
    </row>
    <row r="6295" spans="1:6" x14ac:dyDescent="0.25">
      <c r="A6295">
        <v>35477</v>
      </c>
      <c r="B6295">
        <v>48</v>
      </c>
      <c r="C6295" s="1">
        <v>44893</v>
      </c>
      <c r="D6295" s="2">
        <v>0.20549768518518519</v>
      </c>
      <c r="E6295" t="s">
        <v>2248</v>
      </c>
      <c r="F6295" s="3">
        <v>-39.36</v>
      </c>
    </row>
    <row r="6296" spans="1:6" x14ac:dyDescent="0.25">
      <c r="A6296">
        <v>36834</v>
      </c>
      <c r="B6296">
        <v>48</v>
      </c>
      <c r="C6296" s="1">
        <v>44894</v>
      </c>
      <c r="D6296" s="2">
        <v>0.3125</v>
      </c>
      <c r="E6296" t="s">
        <v>2248</v>
      </c>
      <c r="F6296" s="3">
        <v>-38.35</v>
      </c>
    </row>
    <row r="6297" spans="1:6" x14ac:dyDescent="0.25">
      <c r="A6297">
        <v>38589</v>
      </c>
      <c r="B6297">
        <v>48</v>
      </c>
      <c r="C6297" s="1">
        <v>44894</v>
      </c>
      <c r="D6297" s="2">
        <v>0.95134259259259257</v>
      </c>
      <c r="E6297" t="s">
        <v>2248</v>
      </c>
      <c r="F6297" s="3">
        <v>-16.05</v>
      </c>
    </row>
    <row r="6298" spans="1:6" x14ac:dyDescent="0.25">
      <c r="A6298">
        <v>47311</v>
      </c>
      <c r="B6298">
        <v>48</v>
      </c>
      <c r="C6298" s="1">
        <v>44901</v>
      </c>
      <c r="D6298" s="2">
        <v>0.82059027777777782</v>
      </c>
      <c r="E6298" t="s">
        <v>2248</v>
      </c>
      <c r="F6298" s="3">
        <v>-10.86</v>
      </c>
    </row>
    <row r="6299" spans="1:6" x14ac:dyDescent="0.25">
      <c r="A6299">
        <v>57207</v>
      </c>
      <c r="B6299">
        <v>48</v>
      </c>
      <c r="C6299" s="1">
        <v>44916</v>
      </c>
      <c r="D6299" s="2">
        <v>9.5138888888888884E-2</v>
      </c>
      <c r="E6299" t="s">
        <v>2248</v>
      </c>
      <c r="F6299" s="3">
        <v>-144.59</v>
      </c>
    </row>
    <row r="6300" spans="1:6" x14ac:dyDescent="0.25">
      <c r="A6300">
        <v>62747</v>
      </c>
      <c r="B6300">
        <v>48</v>
      </c>
      <c r="C6300" s="1">
        <v>44924</v>
      </c>
      <c r="D6300" s="2">
        <v>0.25657407407407407</v>
      </c>
      <c r="E6300" t="s">
        <v>2248</v>
      </c>
      <c r="F6300" s="3">
        <v>-298.56</v>
      </c>
    </row>
    <row r="6301" spans="1:6" x14ac:dyDescent="0.25">
      <c r="A6301">
        <v>64060</v>
      </c>
      <c r="B6301">
        <v>48</v>
      </c>
      <c r="C6301" s="1">
        <v>44924</v>
      </c>
      <c r="D6301" s="2">
        <v>0.97812500000000002</v>
      </c>
      <c r="E6301" t="s">
        <v>2248</v>
      </c>
      <c r="F6301" s="3">
        <v>-54.11</v>
      </c>
    </row>
    <row r="6302" spans="1:6" x14ac:dyDescent="0.25">
      <c r="A6302">
        <v>65930</v>
      </c>
      <c r="B6302">
        <v>48</v>
      </c>
      <c r="C6302" s="1">
        <v>44924</v>
      </c>
      <c r="D6302" s="2">
        <v>0.99895833333333328</v>
      </c>
      <c r="E6302" t="s">
        <v>2248</v>
      </c>
      <c r="F6302" s="3">
        <v>-21.97</v>
      </c>
    </row>
    <row r="6303" spans="1:6" x14ac:dyDescent="0.25">
      <c r="A6303">
        <v>66584</v>
      </c>
      <c r="B6303">
        <v>48</v>
      </c>
      <c r="C6303" s="1">
        <v>44924</v>
      </c>
      <c r="D6303" s="2">
        <v>0.99982638888888886</v>
      </c>
      <c r="E6303" t="s">
        <v>2248</v>
      </c>
      <c r="F6303" s="3">
        <v>-28.52</v>
      </c>
    </row>
    <row r="6304" spans="1:6" x14ac:dyDescent="0.25">
      <c r="A6304">
        <v>2229</v>
      </c>
      <c r="B6304">
        <v>304</v>
      </c>
      <c r="C6304" s="1">
        <v>43657</v>
      </c>
      <c r="D6304" s="2">
        <v>0.80760416666666668</v>
      </c>
      <c r="E6304" t="s">
        <v>2248</v>
      </c>
      <c r="F6304" s="3">
        <v>-26.85</v>
      </c>
    </row>
    <row r="6305" spans="1:6" x14ac:dyDescent="0.25">
      <c r="A6305">
        <v>7241</v>
      </c>
      <c r="B6305">
        <v>304</v>
      </c>
      <c r="C6305" s="1">
        <v>43658</v>
      </c>
      <c r="D6305" s="2">
        <v>0.2492476851851852</v>
      </c>
      <c r="E6305" t="s">
        <v>2248</v>
      </c>
      <c r="F6305" s="3">
        <v>-72.8</v>
      </c>
    </row>
    <row r="6306" spans="1:6" x14ac:dyDescent="0.25">
      <c r="A6306">
        <v>7670</v>
      </c>
      <c r="B6306">
        <v>304</v>
      </c>
      <c r="C6306" s="1">
        <v>43660</v>
      </c>
      <c r="D6306" s="2">
        <v>0.46439814814814817</v>
      </c>
      <c r="E6306" t="s">
        <v>2248</v>
      </c>
      <c r="F6306" s="3">
        <v>-31.26</v>
      </c>
    </row>
    <row r="6307" spans="1:6" x14ac:dyDescent="0.25">
      <c r="A6307">
        <v>8147</v>
      </c>
      <c r="B6307">
        <v>304</v>
      </c>
      <c r="C6307" s="1">
        <v>43671</v>
      </c>
      <c r="D6307" s="2">
        <v>0.65959490740740745</v>
      </c>
      <c r="E6307" t="s">
        <v>2248</v>
      </c>
      <c r="F6307" s="3">
        <v>-13.39</v>
      </c>
    </row>
    <row r="6308" spans="1:6" x14ac:dyDescent="0.25">
      <c r="A6308">
        <v>12649</v>
      </c>
      <c r="B6308">
        <v>304</v>
      </c>
      <c r="C6308" s="1">
        <v>43683</v>
      </c>
      <c r="D6308" s="2">
        <v>0.58304398148148151</v>
      </c>
      <c r="E6308" t="s">
        <v>2248</v>
      </c>
      <c r="F6308" s="3">
        <v>-65.239999999999995</v>
      </c>
    </row>
    <row r="6309" spans="1:6" x14ac:dyDescent="0.25">
      <c r="A6309">
        <v>18271</v>
      </c>
      <c r="B6309">
        <v>304</v>
      </c>
      <c r="C6309" s="1">
        <v>43724</v>
      </c>
      <c r="D6309" s="2">
        <v>0.747650462962963</v>
      </c>
      <c r="E6309" t="s">
        <v>2248</v>
      </c>
      <c r="F6309" s="3">
        <v>-10.029999999999999</v>
      </c>
    </row>
    <row r="6310" spans="1:6" x14ac:dyDescent="0.25">
      <c r="A6310">
        <v>19403</v>
      </c>
      <c r="B6310">
        <v>304</v>
      </c>
      <c r="C6310" s="1">
        <v>43732</v>
      </c>
      <c r="D6310" s="2">
        <v>0.5923032407407407</v>
      </c>
      <c r="E6310" t="s">
        <v>2248</v>
      </c>
      <c r="F6310" s="3">
        <v>-21.83</v>
      </c>
    </row>
    <row r="6311" spans="1:6" x14ac:dyDescent="0.25">
      <c r="A6311">
        <v>27302</v>
      </c>
      <c r="B6311">
        <v>304</v>
      </c>
      <c r="C6311" s="1">
        <v>43801</v>
      </c>
      <c r="D6311" s="2">
        <v>0.69631944444444449</v>
      </c>
      <c r="E6311" t="s">
        <v>2248</v>
      </c>
      <c r="F6311" s="3">
        <v>-230.63</v>
      </c>
    </row>
    <row r="6312" spans="1:6" x14ac:dyDescent="0.25">
      <c r="A6312">
        <v>38579</v>
      </c>
      <c r="B6312">
        <v>304</v>
      </c>
      <c r="C6312" s="1">
        <v>43938</v>
      </c>
      <c r="D6312" s="2">
        <v>0.51396990740740744</v>
      </c>
      <c r="E6312" t="s">
        <v>2248</v>
      </c>
      <c r="F6312" s="3">
        <v>-213.47</v>
      </c>
    </row>
    <row r="6313" spans="1:6" x14ac:dyDescent="0.25">
      <c r="A6313">
        <v>43098</v>
      </c>
      <c r="B6313">
        <v>304</v>
      </c>
      <c r="C6313" s="1">
        <v>43946</v>
      </c>
      <c r="D6313" s="2">
        <v>0.35144675925925928</v>
      </c>
      <c r="E6313" t="s">
        <v>2248</v>
      </c>
      <c r="F6313" s="3">
        <v>-99.93</v>
      </c>
    </row>
    <row r="6314" spans="1:6" x14ac:dyDescent="0.25">
      <c r="A6314">
        <v>43956</v>
      </c>
      <c r="B6314">
        <v>304</v>
      </c>
      <c r="C6314" s="1">
        <v>43968</v>
      </c>
      <c r="D6314" s="2">
        <v>0.20826388888888889</v>
      </c>
      <c r="E6314" t="s">
        <v>2248</v>
      </c>
      <c r="F6314" s="3">
        <v>-18.670000000000002</v>
      </c>
    </row>
    <row r="6315" spans="1:6" x14ac:dyDescent="0.25">
      <c r="A6315">
        <v>44883</v>
      </c>
      <c r="B6315">
        <v>304</v>
      </c>
      <c r="C6315" s="1">
        <v>43976</v>
      </c>
      <c r="D6315" s="2">
        <v>0.42561342592592594</v>
      </c>
      <c r="E6315" t="s">
        <v>2248</v>
      </c>
      <c r="F6315" s="3">
        <v>-53.02</v>
      </c>
    </row>
    <row r="6316" spans="1:6" x14ac:dyDescent="0.25">
      <c r="A6316">
        <v>52079</v>
      </c>
      <c r="B6316">
        <v>304</v>
      </c>
      <c r="C6316" s="1">
        <v>43988</v>
      </c>
      <c r="D6316" s="2">
        <v>0.64887731481481481</v>
      </c>
      <c r="E6316" t="s">
        <v>2248</v>
      </c>
      <c r="F6316" s="3">
        <v>-56.27</v>
      </c>
    </row>
    <row r="6317" spans="1:6" x14ac:dyDescent="0.25">
      <c r="A6317">
        <v>54920</v>
      </c>
      <c r="B6317">
        <v>304</v>
      </c>
      <c r="C6317" s="1">
        <v>43993</v>
      </c>
      <c r="D6317" s="2">
        <v>0.3342013888888889</v>
      </c>
      <c r="E6317" t="s">
        <v>2248</v>
      </c>
      <c r="F6317" s="3">
        <v>-12.41</v>
      </c>
    </row>
    <row r="6318" spans="1:6" x14ac:dyDescent="0.25">
      <c r="A6318">
        <v>56783</v>
      </c>
      <c r="B6318">
        <v>304</v>
      </c>
      <c r="C6318" s="1">
        <v>44007</v>
      </c>
      <c r="D6318" s="2">
        <v>0.64561342592592597</v>
      </c>
      <c r="E6318" t="s">
        <v>2248</v>
      </c>
      <c r="F6318" s="3">
        <v>-113.24</v>
      </c>
    </row>
    <row r="6319" spans="1:6" x14ac:dyDescent="0.25">
      <c r="A6319">
        <v>59773</v>
      </c>
      <c r="B6319">
        <v>304</v>
      </c>
      <c r="C6319" s="1">
        <v>44008</v>
      </c>
      <c r="D6319" s="2">
        <v>0.96028935185185182</v>
      </c>
      <c r="E6319" t="s">
        <v>2248</v>
      </c>
      <c r="F6319" s="3">
        <v>-39.9</v>
      </c>
    </row>
    <row r="6320" spans="1:6" x14ac:dyDescent="0.25">
      <c r="A6320">
        <v>69700</v>
      </c>
      <c r="B6320">
        <v>304</v>
      </c>
      <c r="C6320" s="1">
        <v>44017</v>
      </c>
      <c r="D6320" s="2">
        <v>0.22184027777777779</v>
      </c>
      <c r="E6320" t="s">
        <v>2248</v>
      </c>
      <c r="F6320" s="3">
        <v>-89.42</v>
      </c>
    </row>
    <row r="6321" spans="1:6" x14ac:dyDescent="0.25">
      <c r="A6321">
        <v>10373</v>
      </c>
      <c r="B6321">
        <v>560</v>
      </c>
      <c r="C6321" s="1">
        <v>44271</v>
      </c>
      <c r="D6321" s="2">
        <v>0.4193634259259259</v>
      </c>
      <c r="E6321" t="s">
        <v>2248</v>
      </c>
      <c r="F6321" s="3">
        <v>-33.57</v>
      </c>
    </row>
    <row r="6322" spans="1:6" x14ac:dyDescent="0.25">
      <c r="A6322">
        <v>16818</v>
      </c>
      <c r="B6322">
        <v>560</v>
      </c>
      <c r="C6322" s="1">
        <v>44292</v>
      </c>
      <c r="D6322" s="2">
        <v>0.15790509259259258</v>
      </c>
      <c r="E6322" t="s">
        <v>2248</v>
      </c>
      <c r="F6322" s="3">
        <v>-28.43</v>
      </c>
    </row>
    <row r="6323" spans="1:6" x14ac:dyDescent="0.25">
      <c r="A6323">
        <v>18499</v>
      </c>
      <c r="B6323">
        <v>560</v>
      </c>
      <c r="C6323" s="1">
        <v>44292</v>
      </c>
      <c r="D6323" s="2">
        <v>0.6128703703703704</v>
      </c>
      <c r="E6323" t="s">
        <v>2248</v>
      </c>
      <c r="F6323" s="3">
        <v>-68.459999999999994</v>
      </c>
    </row>
    <row r="6324" spans="1:6" x14ac:dyDescent="0.25">
      <c r="A6324">
        <v>26428</v>
      </c>
      <c r="B6324">
        <v>560</v>
      </c>
      <c r="C6324" s="1">
        <v>44545</v>
      </c>
      <c r="D6324" s="2">
        <v>5.4513888888888893E-3</v>
      </c>
      <c r="E6324" t="s">
        <v>2248</v>
      </c>
      <c r="F6324" s="3">
        <v>-4.9400000000000004</v>
      </c>
    </row>
    <row r="6325" spans="1:6" x14ac:dyDescent="0.25">
      <c r="A6325">
        <v>33376</v>
      </c>
      <c r="B6325">
        <v>560</v>
      </c>
      <c r="C6325" s="1">
        <v>44727</v>
      </c>
      <c r="D6325" s="2">
        <v>0.87547453703703704</v>
      </c>
      <c r="E6325" t="s">
        <v>2248</v>
      </c>
      <c r="F6325" s="3">
        <v>-43.16</v>
      </c>
    </row>
    <row r="6326" spans="1:6" x14ac:dyDescent="0.25">
      <c r="A6326">
        <v>50133</v>
      </c>
      <c r="B6326">
        <v>560</v>
      </c>
      <c r="C6326" s="1">
        <v>44833</v>
      </c>
      <c r="D6326" s="2">
        <v>2.5347222222222221E-3</v>
      </c>
      <c r="E6326" t="s">
        <v>2248</v>
      </c>
      <c r="F6326" s="3">
        <v>-27.18</v>
      </c>
    </row>
    <row r="6327" spans="1:6" x14ac:dyDescent="0.25">
      <c r="A6327">
        <v>60740</v>
      </c>
      <c r="B6327">
        <v>560</v>
      </c>
      <c r="C6327" s="1">
        <v>44844</v>
      </c>
      <c r="D6327" s="2">
        <v>8.3460648148148145E-2</v>
      </c>
      <c r="E6327" t="s">
        <v>2248</v>
      </c>
      <c r="F6327" s="3">
        <v>-122.52</v>
      </c>
    </row>
    <row r="6328" spans="1:6" x14ac:dyDescent="0.25">
      <c r="A6328">
        <v>61382</v>
      </c>
      <c r="B6328">
        <v>560</v>
      </c>
      <c r="C6328" s="1">
        <v>44845</v>
      </c>
      <c r="D6328" s="2">
        <v>0.21869212962962964</v>
      </c>
      <c r="E6328" t="s">
        <v>2248</v>
      </c>
      <c r="F6328" s="3">
        <v>-40</v>
      </c>
    </row>
    <row r="6329" spans="1:6" x14ac:dyDescent="0.25">
      <c r="A6329">
        <v>10147</v>
      </c>
      <c r="B6329">
        <v>816</v>
      </c>
      <c r="C6329" s="1">
        <v>42881</v>
      </c>
      <c r="D6329" s="2">
        <v>0.74833333333333329</v>
      </c>
      <c r="E6329" t="s">
        <v>2248</v>
      </c>
      <c r="F6329" s="3">
        <v>-125.91</v>
      </c>
    </row>
    <row r="6330" spans="1:6" x14ac:dyDescent="0.25">
      <c r="A6330">
        <v>23187</v>
      </c>
      <c r="B6330">
        <v>816</v>
      </c>
      <c r="C6330" s="1">
        <v>43880</v>
      </c>
      <c r="D6330" s="2">
        <v>0.38806712962962964</v>
      </c>
      <c r="E6330" t="s">
        <v>2248</v>
      </c>
      <c r="F6330" s="3">
        <v>-12.15</v>
      </c>
    </row>
    <row r="6331" spans="1:6" x14ac:dyDescent="0.25">
      <c r="A6331">
        <v>24772</v>
      </c>
      <c r="B6331">
        <v>816</v>
      </c>
      <c r="C6331" s="1">
        <v>43880</v>
      </c>
      <c r="D6331" s="2">
        <v>0.47957175925925927</v>
      </c>
      <c r="E6331" t="s">
        <v>2248</v>
      </c>
      <c r="F6331" s="3">
        <v>-53.05</v>
      </c>
    </row>
    <row r="6332" spans="1:6" x14ac:dyDescent="0.25">
      <c r="A6332">
        <v>27533</v>
      </c>
      <c r="B6332">
        <v>816</v>
      </c>
      <c r="C6332" s="1">
        <v>43982</v>
      </c>
      <c r="D6332" s="2">
        <v>0.36105324074074074</v>
      </c>
      <c r="E6332" t="s">
        <v>2248</v>
      </c>
      <c r="F6332" s="3">
        <v>-26.66</v>
      </c>
    </row>
    <row r="6333" spans="1:6" x14ac:dyDescent="0.25">
      <c r="A6333">
        <v>28157</v>
      </c>
      <c r="B6333">
        <v>816</v>
      </c>
      <c r="C6333" s="1">
        <v>43985</v>
      </c>
      <c r="D6333" s="2">
        <v>0.74052083333333329</v>
      </c>
      <c r="E6333" t="s">
        <v>2248</v>
      </c>
      <c r="F6333" s="3">
        <v>-6.42</v>
      </c>
    </row>
    <row r="6334" spans="1:6" x14ac:dyDescent="0.25">
      <c r="A6334">
        <v>29742</v>
      </c>
      <c r="B6334">
        <v>816</v>
      </c>
      <c r="C6334" s="1">
        <v>43985</v>
      </c>
      <c r="D6334" s="2">
        <v>0.96553240740740742</v>
      </c>
      <c r="E6334" t="s">
        <v>2248</v>
      </c>
      <c r="F6334" s="3">
        <v>-49.87</v>
      </c>
    </row>
    <row r="6335" spans="1:6" x14ac:dyDescent="0.25">
      <c r="A6335">
        <v>30213</v>
      </c>
      <c r="B6335">
        <v>816</v>
      </c>
      <c r="C6335" s="1">
        <v>44002</v>
      </c>
      <c r="D6335" s="2">
        <v>0.1995949074074074</v>
      </c>
      <c r="E6335" t="s">
        <v>2248</v>
      </c>
      <c r="F6335" s="3">
        <v>-18.13</v>
      </c>
    </row>
    <row r="6336" spans="1:6" x14ac:dyDescent="0.25">
      <c r="A6336">
        <v>37744</v>
      </c>
      <c r="B6336">
        <v>816</v>
      </c>
      <c r="C6336" s="1">
        <v>44022</v>
      </c>
      <c r="D6336" s="2">
        <v>0.82613425925925921</v>
      </c>
      <c r="E6336" t="s">
        <v>2248</v>
      </c>
      <c r="F6336" s="3">
        <v>-44.05</v>
      </c>
    </row>
    <row r="6337" spans="1:6" x14ac:dyDescent="0.25">
      <c r="A6337">
        <v>41575</v>
      </c>
      <c r="B6337">
        <v>816</v>
      </c>
      <c r="C6337" s="1">
        <v>44026</v>
      </c>
      <c r="D6337" s="2">
        <v>0.8963888888888889</v>
      </c>
      <c r="E6337" t="s">
        <v>2248</v>
      </c>
      <c r="F6337" s="3">
        <v>-65.91</v>
      </c>
    </row>
    <row r="6338" spans="1:6" x14ac:dyDescent="0.25">
      <c r="A6338">
        <v>44564</v>
      </c>
      <c r="B6338">
        <v>816</v>
      </c>
      <c r="C6338" s="1">
        <v>44030</v>
      </c>
      <c r="D6338" s="2">
        <v>0.71078703703703705</v>
      </c>
      <c r="E6338" t="s">
        <v>2248</v>
      </c>
      <c r="F6338" s="3">
        <v>-26.49</v>
      </c>
    </row>
    <row r="6339" spans="1:6" x14ac:dyDescent="0.25">
      <c r="A6339">
        <v>45970</v>
      </c>
      <c r="B6339">
        <v>816</v>
      </c>
      <c r="C6339" s="1">
        <v>44031</v>
      </c>
      <c r="D6339" s="2">
        <v>0.3992013888888889</v>
      </c>
      <c r="E6339" t="s">
        <v>2248</v>
      </c>
      <c r="F6339" s="3">
        <v>-51.57</v>
      </c>
    </row>
    <row r="6340" spans="1:6" x14ac:dyDescent="0.25">
      <c r="A6340">
        <v>50528</v>
      </c>
      <c r="B6340">
        <v>816</v>
      </c>
      <c r="C6340" s="1">
        <v>44036</v>
      </c>
      <c r="D6340" s="2">
        <v>0.60037037037037033</v>
      </c>
      <c r="E6340" t="s">
        <v>2248</v>
      </c>
      <c r="F6340" s="3">
        <v>-35.619999999999997</v>
      </c>
    </row>
    <row r="6341" spans="1:6" x14ac:dyDescent="0.25">
      <c r="A6341">
        <v>51076</v>
      </c>
      <c r="B6341">
        <v>816</v>
      </c>
      <c r="C6341" s="1">
        <v>44044</v>
      </c>
      <c r="D6341" s="2">
        <v>0.50134259259259262</v>
      </c>
      <c r="E6341" t="s">
        <v>2248</v>
      </c>
      <c r="F6341" s="3">
        <v>-123.1</v>
      </c>
    </row>
    <row r="6342" spans="1:6" x14ac:dyDescent="0.25">
      <c r="A6342">
        <v>51282</v>
      </c>
      <c r="B6342">
        <v>816</v>
      </c>
      <c r="C6342" s="1">
        <v>44068</v>
      </c>
      <c r="D6342" s="2">
        <v>0.93574074074074076</v>
      </c>
      <c r="E6342" t="s">
        <v>2248</v>
      </c>
      <c r="F6342" s="3">
        <v>-123.28</v>
      </c>
    </row>
    <row r="6343" spans="1:6" x14ac:dyDescent="0.25">
      <c r="A6343">
        <v>52735</v>
      </c>
      <c r="B6343">
        <v>816</v>
      </c>
      <c r="C6343" s="1">
        <v>44795</v>
      </c>
      <c r="D6343" s="2">
        <v>8.351851851851852E-2</v>
      </c>
      <c r="E6343" t="s">
        <v>2248</v>
      </c>
      <c r="F6343" s="3">
        <v>-13.95</v>
      </c>
    </row>
    <row r="6344" spans="1:6" x14ac:dyDescent="0.25">
      <c r="A6344">
        <v>55076</v>
      </c>
      <c r="B6344">
        <v>816</v>
      </c>
      <c r="C6344" s="1">
        <v>44889</v>
      </c>
      <c r="D6344" s="2">
        <v>0.17737268518518517</v>
      </c>
      <c r="E6344" t="s">
        <v>2248</v>
      </c>
      <c r="F6344" s="3">
        <v>-21.02</v>
      </c>
    </row>
    <row r="6345" spans="1:6" x14ac:dyDescent="0.25">
      <c r="A6345">
        <v>56138</v>
      </c>
      <c r="B6345">
        <v>816</v>
      </c>
      <c r="C6345" s="1">
        <v>44894</v>
      </c>
      <c r="D6345" s="2">
        <v>0.80143518518518519</v>
      </c>
      <c r="E6345" t="s">
        <v>2248</v>
      </c>
      <c r="F6345" s="3">
        <v>-92</v>
      </c>
    </row>
    <row r="6346" spans="1:6" x14ac:dyDescent="0.25">
      <c r="A6346">
        <v>60441</v>
      </c>
      <c r="B6346">
        <v>816</v>
      </c>
      <c r="C6346" s="1">
        <v>44895</v>
      </c>
      <c r="D6346" s="2">
        <v>0.56822916666666667</v>
      </c>
      <c r="E6346" t="s">
        <v>2248</v>
      </c>
      <c r="F6346" s="3">
        <v>-196.06</v>
      </c>
    </row>
    <row r="6347" spans="1:6" x14ac:dyDescent="0.25">
      <c r="A6347">
        <v>61082</v>
      </c>
      <c r="B6347">
        <v>816</v>
      </c>
      <c r="C6347" s="1">
        <v>44903</v>
      </c>
      <c r="D6347" s="2">
        <v>0.20864583333333334</v>
      </c>
      <c r="E6347" t="s">
        <v>2248</v>
      </c>
      <c r="F6347" s="3">
        <v>-143.18</v>
      </c>
    </row>
    <row r="6348" spans="1:6" x14ac:dyDescent="0.25">
      <c r="A6348">
        <v>70658</v>
      </c>
      <c r="B6348">
        <v>816</v>
      </c>
      <c r="C6348" s="1">
        <v>44915</v>
      </c>
      <c r="D6348" s="2">
        <v>0.73585648148148153</v>
      </c>
      <c r="E6348" t="s">
        <v>2248</v>
      </c>
      <c r="F6348" s="3">
        <v>-194.17</v>
      </c>
    </row>
    <row r="6349" spans="1:6" x14ac:dyDescent="0.25">
      <c r="A6349">
        <v>2683</v>
      </c>
      <c r="B6349">
        <v>49</v>
      </c>
      <c r="C6349" s="1">
        <v>44352</v>
      </c>
      <c r="D6349" s="2">
        <v>0.50194444444444442</v>
      </c>
      <c r="E6349" t="s">
        <v>2248</v>
      </c>
      <c r="F6349" s="3">
        <v>-42.39</v>
      </c>
    </row>
    <row r="6350" spans="1:6" x14ac:dyDescent="0.25">
      <c r="A6350">
        <v>5191</v>
      </c>
      <c r="B6350">
        <v>49</v>
      </c>
      <c r="C6350" s="1">
        <v>44363</v>
      </c>
      <c r="D6350" s="2">
        <v>0.71518518518518515</v>
      </c>
      <c r="E6350" t="s">
        <v>2248</v>
      </c>
      <c r="F6350" s="3">
        <v>-14.5</v>
      </c>
    </row>
    <row r="6351" spans="1:6" x14ac:dyDescent="0.25">
      <c r="A6351">
        <v>7867</v>
      </c>
      <c r="B6351">
        <v>49</v>
      </c>
      <c r="C6351" s="1">
        <v>44481</v>
      </c>
      <c r="D6351" s="2">
        <v>0.16513888888888889</v>
      </c>
      <c r="E6351" t="s">
        <v>2248</v>
      </c>
      <c r="F6351" s="3">
        <v>-12.57</v>
      </c>
    </row>
    <row r="6352" spans="1:6" x14ac:dyDescent="0.25">
      <c r="A6352">
        <v>13960</v>
      </c>
      <c r="B6352">
        <v>49</v>
      </c>
      <c r="C6352" s="1">
        <v>44781</v>
      </c>
      <c r="D6352" s="2">
        <v>0.64577546296296295</v>
      </c>
      <c r="E6352" t="s">
        <v>2248</v>
      </c>
      <c r="F6352" s="3">
        <v>-53.7</v>
      </c>
    </row>
    <row r="6353" spans="1:6" x14ac:dyDescent="0.25">
      <c r="A6353">
        <v>18146</v>
      </c>
      <c r="B6353">
        <v>49</v>
      </c>
      <c r="C6353" s="1">
        <v>44867</v>
      </c>
      <c r="D6353" s="2">
        <v>0.75740740740740742</v>
      </c>
      <c r="E6353" t="s">
        <v>2248</v>
      </c>
      <c r="F6353" s="3">
        <v>-118.24</v>
      </c>
    </row>
    <row r="6354" spans="1:6" x14ac:dyDescent="0.25">
      <c r="A6354">
        <v>18969</v>
      </c>
      <c r="B6354">
        <v>49</v>
      </c>
      <c r="C6354" s="1">
        <v>44867</v>
      </c>
      <c r="D6354" s="2">
        <v>0.75843749999999999</v>
      </c>
      <c r="E6354" t="s">
        <v>2248</v>
      </c>
      <c r="F6354" s="3">
        <v>-57.35</v>
      </c>
    </row>
    <row r="6355" spans="1:6" x14ac:dyDescent="0.25">
      <c r="A6355">
        <v>19184</v>
      </c>
      <c r="B6355">
        <v>49</v>
      </c>
      <c r="C6355" s="1">
        <v>44884</v>
      </c>
      <c r="D6355" s="2">
        <v>0.43615740740740738</v>
      </c>
      <c r="E6355" t="s">
        <v>2248</v>
      </c>
      <c r="F6355" s="3">
        <v>-71.150000000000006</v>
      </c>
    </row>
    <row r="6356" spans="1:6" x14ac:dyDescent="0.25">
      <c r="A6356">
        <v>25184</v>
      </c>
      <c r="B6356">
        <v>49</v>
      </c>
      <c r="C6356" s="1">
        <v>44913</v>
      </c>
      <c r="D6356" s="2">
        <v>7.2916666666666671E-2</v>
      </c>
      <c r="E6356" t="s">
        <v>2248</v>
      </c>
      <c r="F6356" s="3">
        <v>-29.23</v>
      </c>
    </row>
    <row r="6357" spans="1:6" x14ac:dyDescent="0.25">
      <c r="A6357">
        <v>31297</v>
      </c>
      <c r="B6357">
        <v>49</v>
      </c>
      <c r="C6357" s="1">
        <v>44924</v>
      </c>
      <c r="D6357" s="2">
        <v>0.99958333333333338</v>
      </c>
      <c r="E6357" t="s">
        <v>2248</v>
      </c>
      <c r="F6357" s="3">
        <v>-21.18</v>
      </c>
    </row>
    <row r="6358" spans="1:6" x14ac:dyDescent="0.25">
      <c r="A6358">
        <v>34695</v>
      </c>
      <c r="B6358">
        <v>49</v>
      </c>
      <c r="C6358" s="1">
        <v>44924</v>
      </c>
      <c r="D6358" s="2">
        <v>0.99999678240740741</v>
      </c>
      <c r="E6358" t="s">
        <v>2248</v>
      </c>
      <c r="F6358" s="3">
        <v>-10.83</v>
      </c>
    </row>
    <row r="6359" spans="1:6" x14ac:dyDescent="0.25">
      <c r="A6359">
        <v>36793</v>
      </c>
      <c r="B6359">
        <v>49</v>
      </c>
      <c r="C6359" s="1">
        <v>44924</v>
      </c>
      <c r="D6359" s="2">
        <v>0.99999351851851848</v>
      </c>
      <c r="E6359" t="s">
        <v>2248</v>
      </c>
      <c r="F6359" s="3">
        <v>-12.62</v>
      </c>
    </row>
    <row r="6360" spans="1:6" x14ac:dyDescent="0.25">
      <c r="A6360">
        <v>41475</v>
      </c>
      <c r="B6360">
        <v>49</v>
      </c>
      <c r="C6360" s="1">
        <v>44924</v>
      </c>
      <c r="D6360" s="2">
        <v>0.99999920138888887</v>
      </c>
      <c r="E6360" t="s">
        <v>2248</v>
      </c>
      <c r="F6360" s="3">
        <v>-34.68</v>
      </c>
    </row>
    <row r="6361" spans="1:6" x14ac:dyDescent="0.25">
      <c r="A6361">
        <v>44014</v>
      </c>
      <c r="B6361">
        <v>49</v>
      </c>
      <c r="C6361" s="1">
        <v>44924</v>
      </c>
      <c r="D6361" s="2">
        <v>0.99998887731481478</v>
      </c>
      <c r="E6361" t="s">
        <v>2248</v>
      </c>
      <c r="F6361" s="3">
        <v>-56.74</v>
      </c>
    </row>
    <row r="6362" spans="1:6" x14ac:dyDescent="0.25">
      <c r="A6362">
        <v>44329</v>
      </c>
      <c r="B6362">
        <v>49</v>
      </c>
      <c r="C6362" s="1">
        <v>44924</v>
      </c>
      <c r="D6362" s="2">
        <v>0.9999966203703704</v>
      </c>
      <c r="E6362" t="s">
        <v>2248</v>
      </c>
      <c r="F6362" s="3">
        <v>-41.28</v>
      </c>
    </row>
    <row r="6363" spans="1:6" x14ac:dyDescent="0.25">
      <c r="A6363">
        <v>44897</v>
      </c>
      <c r="B6363">
        <v>49</v>
      </c>
      <c r="C6363" s="1">
        <v>44924</v>
      </c>
      <c r="D6363" s="2">
        <v>0.99999480324074075</v>
      </c>
      <c r="E6363" t="s">
        <v>2248</v>
      </c>
      <c r="F6363" s="3">
        <v>-24.78</v>
      </c>
    </row>
    <row r="6364" spans="1:6" x14ac:dyDescent="0.25">
      <c r="A6364">
        <v>54979</v>
      </c>
      <c r="B6364">
        <v>49</v>
      </c>
      <c r="C6364" s="1">
        <v>44924</v>
      </c>
      <c r="D6364" s="2">
        <v>0.99999944444444444</v>
      </c>
      <c r="E6364" t="s">
        <v>2248</v>
      </c>
      <c r="F6364" s="3">
        <v>-23.44</v>
      </c>
    </row>
    <row r="6365" spans="1:6" x14ac:dyDescent="0.25">
      <c r="A6365">
        <v>67279</v>
      </c>
      <c r="B6365">
        <v>49</v>
      </c>
      <c r="C6365" s="1">
        <v>44924</v>
      </c>
      <c r="D6365" s="2">
        <v>0.99999910879629628</v>
      </c>
      <c r="E6365" t="s">
        <v>2248</v>
      </c>
      <c r="F6365" s="3">
        <v>-31.56</v>
      </c>
    </row>
    <row r="6366" spans="1:6" x14ac:dyDescent="0.25">
      <c r="A6366">
        <v>67735</v>
      </c>
      <c r="B6366">
        <v>49</v>
      </c>
      <c r="C6366" s="1">
        <v>44924</v>
      </c>
      <c r="D6366" s="2">
        <v>0.99999187499999997</v>
      </c>
      <c r="E6366" t="s">
        <v>2248</v>
      </c>
      <c r="F6366" s="3">
        <v>-5.84</v>
      </c>
    </row>
    <row r="6367" spans="1:6" x14ac:dyDescent="0.25">
      <c r="A6367">
        <v>69185</v>
      </c>
      <c r="B6367">
        <v>49</v>
      </c>
      <c r="C6367" s="1">
        <v>44924</v>
      </c>
      <c r="D6367" s="2">
        <v>0.99999903935185186</v>
      </c>
      <c r="E6367" t="s">
        <v>2248</v>
      </c>
      <c r="F6367" s="3">
        <v>-9.73</v>
      </c>
    </row>
    <row r="6368" spans="1:6" x14ac:dyDescent="0.25">
      <c r="A6368">
        <v>71232</v>
      </c>
      <c r="B6368">
        <v>49</v>
      </c>
      <c r="C6368" s="1">
        <v>44924</v>
      </c>
      <c r="D6368" s="2">
        <v>0.99998931712962968</v>
      </c>
      <c r="E6368" t="s">
        <v>2248</v>
      </c>
      <c r="F6368" s="3">
        <v>-6.83</v>
      </c>
    </row>
    <row r="6369" spans="1:6" x14ac:dyDescent="0.25">
      <c r="A6369">
        <v>2506</v>
      </c>
      <c r="B6369">
        <v>305</v>
      </c>
      <c r="C6369" s="1">
        <v>44399</v>
      </c>
      <c r="D6369" s="2">
        <v>0.88033564814814813</v>
      </c>
      <c r="E6369" t="s">
        <v>2248</v>
      </c>
      <c r="F6369" s="3">
        <v>-57.71</v>
      </c>
    </row>
    <row r="6370" spans="1:6" x14ac:dyDescent="0.25">
      <c r="A6370">
        <v>2833</v>
      </c>
      <c r="B6370">
        <v>305</v>
      </c>
      <c r="C6370" s="1">
        <v>44399</v>
      </c>
      <c r="D6370" s="2">
        <v>0.90491898148148153</v>
      </c>
      <c r="E6370" t="s">
        <v>2248</v>
      </c>
      <c r="F6370" s="3">
        <v>-6.93</v>
      </c>
    </row>
    <row r="6371" spans="1:6" x14ac:dyDescent="0.25">
      <c r="A6371">
        <v>7475</v>
      </c>
      <c r="B6371">
        <v>305</v>
      </c>
      <c r="C6371" s="1">
        <v>44551</v>
      </c>
      <c r="D6371" s="2">
        <v>0.6244791666666667</v>
      </c>
      <c r="E6371" t="s">
        <v>2248</v>
      </c>
      <c r="F6371" s="3">
        <v>-25.94</v>
      </c>
    </row>
    <row r="6372" spans="1:6" x14ac:dyDescent="0.25">
      <c r="A6372">
        <v>9398</v>
      </c>
      <c r="B6372">
        <v>305</v>
      </c>
      <c r="C6372" s="1">
        <v>44551</v>
      </c>
      <c r="D6372" s="2">
        <v>0.93606481481481485</v>
      </c>
      <c r="E6372" t="s">
        <v>2248</v>
      </c>
      <c r="F6372" s="3">
        <v>-25.39</v>
      </c>
    </row>
    <row r="6373" spans="1:6" x14ac:dyDescent="0.25">
      <c r="A6373">
        <v>27669</v>
      </c>
      <c r="B6373">
        <v>305</v>
      </c>
      <c r="C6373" s="1">
        <v>44922</v>
      </c>
      <c r="D6373" s="2">
        <v>0.48784722222222221</v>
      </c>
      <c r="E6373" t="s">
        <v>2248</v>
      </c>
      <c r="F6373" s="3">
        <v>-72.02</v>
      </c>
    </row>
    <row r="6374" spans="1:6" x14ac:dyDescent="0.25">
      <c r="A6374">
        <v>28890</v>
      </c>
      <c r="B6374">
        <v>305</v>
      </c>
      <c r="C6374" s="1">
        <v>44924</v>
      </c>
      <c r="D6374" s="2">
        <v>0.38479166666666664</v>
      </c>
      <c r="E6374" t="s">
        <v>2248</v>
      </c>
      <c r="F6374" s="3">
        <v>-85.33</v>
      </c>
    </row>
    <row r="6375" spans="1:6" x14ac:dyDescent="0.25">
      <c r="A6375">
        <v>29244</v>
      </c>
      <c r="B6375">
        <v>305</v>
      </c>
      <c r="C6375" s="1">
        <v>44924</v>
      </c>
      <c r="D6375" s="2">
        <v>0.46184027777777775</v>
      </c>
      <c r="E6375" t="s">
        <v>2248</v>
      </c>
      <c r="F6375" s="3">
        <v>-25.52</v>
      </c>
    </row>
    <row r="6376" spans="1:6" x14ac:dyDescent="0.25">
      <c r="A6376">
        <v>34783</v>
      </c>
      <c r="B6376">
        <v>305</v>
      </c>
      <c r="C6376" s="1">
        <v>44924</v>
      </c>
      <c r="D6376" s="2">
        <v>0.9993981481481482</v>
      </c>
      <c r="E6376" t="s">
        <v>2248</v>
      </c>
      <c r="F6376" s="3">
        <v>-45.36</v>
      </c>
    </row>
    <row r="6377" spans="1:6" x14ac:dyDescent="0.25">
      <c r="A6377">
        <v>35328</v>
      </c>
      <c r="B6377">
        <v>305</v>
      </c>
      <c r="C6377" s="1">
        <v>44924</v>
      </c>
      <c r="D6377" s="2">
        <v>0.99996527777777777</v>
      </c>
      <c r="E6377" t="s">
        <v>2248</v>
      </c>
      <c r="F6377" s="3">
        <v>-41</v>
      </c>
    </row>
    <row r="6378" spans="1:6" x14ac:dyDescent="0.25">
      <c r="A6378">
        <v>38743</v>
      </c>
      <c r="B6378">
        <v>305</v>
      </c>
      <c r="C6378" s="1">
        <v>44925</v>
      </c>
      <c r="D6378" s="2">
        <v>0</v>
      </c>
      <c r="E6378" t="s">
        <v>2248</v>
      </c>
      <c r="F6378" s="3">
        <v>-22.96</v>
      </c>
    </row>
    <row r="6379" spans="1:6" x14ac:dyDescent="0.25">
      <c r="A6379">
        <v>49758</v>
      </c>
      <c r="B6379">
        <v>305</v>
      </c>
      <c r="C6379" s="1">
        <v>44925</v>
      </c>
      <c r="D6379" s="2">
        <v>1.2152777777777778E-6</v>
      </c>
      <c r="E6379" t="s">
        <v>2248</v>
      </c>
      <c r="F6379" s="3">
        <v>-102.21</v>
      </c>
    </row>
    <row r="6380" spans="1:6" x14ac:dyDescent="0.25">
      <c r="A6380">
        <v>56324</v>
      </c>
      <c r="B6380">
        <v>305</v>
      </c>
      <c r="C6380" s="1">
        <v>44925</v>
      </c>
      <c r="D6380" s="2">
        <v>9.00462962962963E-6</v>
      </c>
      <c r="E6380" t="s">
        <v>2248</v>
      </c>
      <c r="F6380" s="3">
        <v>-39.46</v>
      </c>
    </row>
    <row r="6381" spans="1:6" x14ac:dyDescent="0.25">
      <c r="A6381">
        <v>60363</v>
      </c>
      <c r="B6381">
        <v>305</v>
      </c>
      <c r="C6381" s="1">
        <v>44925</v>
      </c>
      <c r="D6381" s="2">
        <v>6.4699074074074076E-6</v>
      </c>
      <c r="E6381" t="s">
        <v>2248</v>
      </c>
      <c r="F6381" s="3">
        <v>-6.69</v>
      </c>
    </row>
    <row r="6382" spans="1:6" x14ac:dyDescent="0.25">
      <c r="A6382">
        <v>64180</v>
      </c>
      <c r="B6382">
        <v>305</v>
      </c>
      <c r="C6382" s="1">
        <v>44925</v>
      </c>
      <c r="D6382" s="2">
        <v>7.7893518518518511E-6</v>
      </c>
      <c r="E6382" t="s">
        <v>2248</v>
      </c>
      <c r="F6382" s="3">
        <v>-129.72999999999999</v>
      </c>
    </row>
    <row r="6383" spans="1:6" x14ac:dyDescent="0.25">
      <c r="A6383">
        <v>65308</v>
      </c>
      <c r="B6383">
        <v>305</v>
      </c>
      <c r="C6383" s="1">
        <v>44925</v>
      </c>
      <c r="D6383" s="2">
        <v>1.6898148148148148E-6</v>
      </c>
      <c r="E6383" t="s">
        <v>2248</v>
      </c>
      <c r="F6383" s="3">
        <v>-22.68</v>
      </c>
    </row>
    <row r="6384" spans="1:6" x14ac:dyDescent="0.25">
      <c r="A6384">
        <v>65833</v>
      </c>
      <c r="B6384">
        <v>305</v>
      </c>
      <c r="C6384" s="1">
        <v>44925</v>
      </c>
      <c r="D6384" s="2">
        <v>2.7199074074074075E-6</v>
      </c>
      <c r="E6384" t="s">
        <v>2248</v>
      </c>
      <c r="F6384" s="3">
        <v>-15.74</v>
      </c>
    </row>
    <row r="6385" spans="1:6" x14ac:dyDescent="0.25">
      <c r="A6385">
        <v>1867</v>
      </c>
      <c r="B6385">
        <v>561</v>
      </c>
      <c r="C6385" s="1">
        <v>43490</v>
      </c>
      <c r="D6385" s="2">
        <v>0.68969907407407405</v>
      </c>
      <c r="E6385" t="s">
        <v>2248</v>
      </c>
      <c r="F6385" s="3">
        <v>-3.69</v>
      </c>
    </row>
    <row r="6386" spans="1:6" x14ac:dyDescent="0.25">
      <c r="A6386">
        <v>13989</v>
      </c>
      <c r="B6386">
        <v>561</v>
      </c>
      <c r="C6386" s="1">
        <v>44397</v>
      </c>
      <c r="D6386" s="2">
        <v>0.63866898148148143</v>
      </c>
      <c r="E6386" t="s">
        <v>2248</v>
      </c>
      <c r="F6386" s="3">
        <v>-84.75</v>
      </c>
    </row>
    <row r="6387" spans="1:6" x14ac:dyDescent="0.25">
      <c r="A6387">
        <v>16364</v>
      </c>
      <c r="B6387">
        <v>561</v>
      </c>
      <c r="C6387" s="1">
        <v>44411</v>
      </c>
      <c r="D6387" s="2">
        <v>0.92678240740740736</v>
      </c>
      <c r="E6387" t="s">
        <v>2248</v>
      </c>
      <c r="F6387" s="3">
        <v>-10.11</v>
      </c>
    </row>
    <row r="6388" spans="1:6" x14ac:dyDescent="0.25">
      <c r="A6388">
        <v>29873</v>
      </c>
      <c r="B6388">
        <v>561</v>
      </c>
      <c r="C6388" s="1">
        <v>44420</v>
      </c>
      <c r="D6388" s="2">
        <v>0.50119212962962967</v>
      </c>
      <c r="E6388" t="s">
        <v>2248</v>
      </c>
      <c r="F6388" s="3">
        <v>-35.76</v>
      </c>
    </row>
    <row r="6389" spans="1:6" x14ac:dyDescent="0.25">
      <c r="A6389">
        <v>35333</v>
      </c>
      <c r="B6389">
        <v>561</v>
      </c>
      <c r="C6389" s="1">
        <v>44432</v>
      </c>
      <c r="D6389" s="2">
        <v>0.77370370370370367</v>
      </c>
      <c r="E6389" t="s">
        <v>2248</v>
      </c>
      <c r="F6389" s="3">
        <v>-29.12</v>
      </c>
    </row>
    <row r="6390" spans="1:6" x14ac:dyDescent="0.25">
      <c r="A6390">
        <v>36404</v>
      </c>
      <c r="B6390">
        <v>561</v>
      </c>
      <c r="C6390" s="1">
        <v>44433</v>
      </c>
      <c r="D6390" s="2">
        <v>0.80356481481481479</v>
      </c>
      <c r="E6390" t="s">
        <v>2248</v>
      </c>
      <c r="F6390" s="3">
        <v>-19.84</v>
      </c>
    </row>
    <row r="6391" spans="1:6" x14ac:dyDescent="0.25">
      <c r="A6391">
        <v>42602</v>
      </c>
      <c r="B6391">
        <v>561</v>
      </c>
      <c r="C6391" s="1">
        <v>44506</v>
      </c>
      <c r="D6391" s="2">
        <v>1.5150462962962963E-2</v>
      </c>
      <c r="E6391" t="s">
        <v>2248</v>
      </c>
      <c r="F6391" s="3">
        <v>-24.07</v>
      </c>
    </row>
    <row r="6392" spans="1:6" x14ac:dyDescent="0.25">
      <c r="A6392">
        <v>43890</v>
      </c>
      <c r="B6392">
        <v>561</v>
      </c>
      <c r="C6392" s="1">
        <v>44507</v>
      </c>
      <c r="D6392" s="2">
        <v>0.84535879629629629</v>
      </c>
      <c r="E6392" t="s">
        <v>2248</v>
      </c>
      <c r="F6392" s="3">
        <v>-168.92</v>
      </c>
    </row>
    <row r="6393" spans="1:6" x14ac:dyDescent="0.25">
      <c r="A6393">
        <v>45060</v>
      </c>
      <c r="B6393">
        <v>561</v>
      </c>
      <c r="C6393" s="1">
        <v>44512</v>
      </c>
      <c r="D6393" s="2">
        <v>0.13362268518518519</v>
      </c>
      <c r="E6393" t="s">
        <v>2248</v>
      </c>
      <c r="F6393" s="3">
        <v>-266.66000000000003</v>
      </c>
    </row>
    <row r="6394" spans="1:6" x14ac:dyDescent="0.25">
      <c r="A6394">
        <v>48155</v>
      </c>
      <c r="B6394">
        <v>561</v>
      </c>
      <c r="C6394" s="1">
        <v>44536</v>
      </c>
      <c r="D6394" s="2">
        <v>0.68744212962962958</v>
      </c>
      <c r="E6394" t="s">
        <v>2248</v>
      </c>
      <c r="F6394" s="3">
        <v>-18.21</v>
      </c>
    </row>
    <row r="6395" spans="1:6" x14ac:dyDescent="0.25">
      <c r="A6395">
        <v>59855</v>
      </c>
      <c r="B6395">
        <v>561</v>
      </c>
      <c r="C6395" s="1">
        <v>44587</v>
      </c>
      <c r="D6395" s="2">
        <v>0.80440972222222218</v>
      </c>
      <c r="E6395" t="s">
        <v>2248</v>
      </c>
      <c r="F6395" s="3">
        <v>-25.63</v>
      </c>
    </row>
    <row r="6396" spans="1:6" x14ac:dyDescent="0.25">
      <c r="A6396">
        <v>68241</v>
      </c>
      <c r="B6396">
        <v>561</v>
      </c>
      <c r="C6396" s="1">
        <v>44647</v>
      </c>
      <c r="D6396" s="2">
        <v>0.7897453703703704</v>
      </c>
      <c r="E6396" t="s">
        <v>2248</v>
      </c>
      <c r="F6396" s="3">
        <v>-27.42</v>
      </c>
    </row>
    <row r="6397" spans="1:6" x14ac:dyDescent="0.25">
      <c r="A6397">
        <v>1115</v>
      </c>
      <c r="B6397">
        <v>817</v>
      </c>
      <c r="C6397" s="1">
        <v>44539</v>
      </c>
      <c r="D6397" s="2">
        <v>0.75490740740740736</v>
      </c>
      <c r="E6397" t="s">
        <v>2248</v>
      </c>
      <c r="F6397" s="3">
        <v>-136.06</v>
      </c>
    </row>
    <row r="6398" spans="1:6" x14ac:dyDescent="0.25">
      <c r="A6398">
        <v>17593</v>
      </c>
      <c r="B6398">
        <v>817</v>
      </c>
      <c r="C6398" s="1">
        <v>44558</v>
      </c>
      <c r="D6398" s="2">
        <v>4.929398148148148E-2</v>
      </c>
      <c r="E6398" t="s">
        <v>2248</v>
      </c>
      <c r="F6398" s="3">
        <v>-16.41</v>
      </c>
    </row>
    <row r="6399" spans="1:6" x14ac:dyDescent="0.25">
      <c r="A6399">
        <v>20818</v>
      </c>
      <c r="B6399">
        <v>817</v>
      </c>
      <c r="C6399" s="1">
        <v>44583</v>
      </c>
      <c r="D6399" s="2">
        <v>0.2578125</v>
      </c>
      <c r="E6399" t="s">
        <v>2248</v>
      </c>
      <c r="F6399" s="3">
        <v>-98.48</v>
      </c>
    </row>
    <row r="6400" spans="1:6" x14ac:dyDescent="0.25">
      <c r="A6400">
        <v>21356</v>
      </c>
      <c r="B6400">
        <v>817</v>
      </c>
      <c r="C6400" s="1">
        <v>44583</v>
      </c>
      <c r="D6400" s="2">
        <v>0.40590277777777778</v>
      </c>
      <c r="E6400" t="s">
        <v>2248</v>
      </c>
      <c r="F6400" s="3">
        <v>-16.25</v>
      </c>
    </row>
    <row r="6401" spans="1:6" x14ac:dyDescent="0.25">
      <c r="A6401">
        <v>27035</v>
      </c>
      <c r="B6401">
        <v>817</v>
      </c>
      <c r="C6401" s="1">
        <v>44589</v>
      </c>
      <c r="D6401" s="2">
        <v>0.22483796296296296</v>
      </c>
      <c r="E6401" t="s">
        <v>2248</v>
      </c>
      <c r="F6401" s="3">
        <v>-68.8</v>
      </c>
    </row>
    <row r="6402" spans="1:6" x14ac:dyDescent="0.25">
      <c r="A6402">
        <v>27180</v>
      </c>
      <c r="B6402">
        <v>817</v>
      </c>
      <c r="C6402" s="1">
        <v>44662</v>
      </c>
      <c r="D6402" s="2">
        <v>6.6770833333333335E-2</v>
      </c>
      <c r="E6402" t="s">
        <v>2248</v>
      </c>
      <c r="F6402" s="3">
        <v>-26.5</v>
      </c>
    </row>
    <row r="6403" spans="1:6" x14ac:dyDescent="0.25">
      <c r="A6403">
        <v>40707</v>
      </c>
      <c r="B6403">
        <v>817</v>
      </c>
      <c r="C6403" s="1">
        <v>44918</v>
      </c>
      <c r="D6403" s="2">
        <v>0.10024305555555556</v>
      </c>
      <c r="E6403" t="s">
        <v>2248</v>
      </c>
      <c r="F6403" s="3">
        <v>-43.59</v>
      </c>
    </row>
    <row r="6404" spans="1:6" x14ac:dyDescent="0.25">
      <c r="A6404">
        <v>49597</v>
      </c>
      <c r="B6404">
        <v>817</v>
      </c>
      <c r="C6404" s="1">
        <v>44924</v>
      </c>
      <c r="D6404" s="2">
        <v>0.92370370370370369</v>
      </c>
      <c r="E6404" t="s">
        <v>2248</v>
      </c>
      <c r="F6404" s="3">
        <v>-21.44</v>
      </c>
    </row>
    <row r="6405" spans="1:6" x14ac:dyDescent="0.25">
      <c r="A6405">
        <v>56832</v>
      </c>
      <c r="B6405">
        <v>817</v>
      </c>
      <c r="C6405" s="1">
        <v>44924</v>
      </c>
      <c r="D6405" s="2">
        <v>0.99981481481481482</v>
      </c>
      <c r="E6405" t="s">
        <v>2248</v>
      </c>
      <c r="F6405" s="3">
        <v>-57.68</v>
      </c>
    </row>
    <row r="6406" spans="1:6" x14ac:dyDescent="0.25">
      <c r="A6406">
        <v>60888</v>
      </c>
      <c r="B6406">
        <v>817</v>
      </c>
      <c r="C6406" s="1">
        <v>44924</v>
      </c>
      <c r="D6406" s="2">
        <v>0.99999663194444444</v>
      </c>
      <c r="E6406" t="s">
        <v>2248</v>
      </c>
      <c r="F6406" s="3">
        <v>-27.52</v>
      </c>
    </row>
    <row r="6407" spans="1:6" x14ac:dyDescent="0.25">
      <c r="A6407">
        <v>62681</v>
      </c>
      <c r="B6407">
        <v>817</v>
      </c>
      <c r="C6407" s="1">
        <v>44924</v>
      </c>
      <c r="D6407" s="2">
        <v>0.99999012731481485</v>
      </c>
      <c r="E6407" t="s">
        <v>2248</v>
      </c>
      <c r="F6407" s="3">
        <v>-27.25</v>
      </c>
    </row>
    <row r="6408" spans="1:6" x14ac:dyDescent="0.25">
      <c r="A6408">
        <v>63815</v>
      </c>
      <c r="B6408">
        <v>817</v>
      </c>
      <c r="C6408" s="1">
        <v>44924</v>
      </c>
      <c r="D6408" s="2">
        <v>0.99999755787037037</v>
      </c>
      <c r="E6408" t="s">
        <v>2248</v>
      </c>
      <c r="F6408" s="3">
        <v>-67.69</v>
      </c>
    </row>
    <row r="6409" spans="1:6" x14ac:dyDescent="0.25">
      <c r="A6409">
        <v>67096</v>
      </c>
      <c r="B6409">
        <v>817</v>
      </c>
      <c r="C6409" s="1">
        <v>44924</v>
      </c>
      <c r="D6409" s="2">
        <v>0.99999687500000001</v>
      </c>
      <c r="E6409" t="s">
        <v>2248</v>
      </c>
      <c r="F6409" s="3">
        <v>-23.23</v>
      </c>
    </row>
    <row r="6410" spans="1:6" x14ac:dyDescent="0.25">
      <c r="A6410">
        <v>4040</v>
      </c>
      <c r="B6410">
        <v>50</v>
      </c>
      <c r="C6410" s="1">
        <v>44634</v>
      </c>
      <c r="D6410" s="2">
        <v>0.4120949074074074</v>
      </c>
      <c r="E6410" t="s">
        <v>2248</v>
      </c>
      <c r="F6410" s="3">
        <v>-43.22</v>
      </c>
    </row>
    <row r="6411" spans="1:6" x14ac:dyDescent="0.25">
      <c r="A6411">
        <v>8710</v>
      </c>
      <c r="B6411">
        <v>50</v>
      </c>
      <c r="C6411" s="1">
        <v>44634</v>
      </c>
      <c r="D6411" s="2">
        <v>0.98138888888888887</v>
      </c>
      <c r="E6411" t="s">
        <v>2248</v>
      </c>
      <c r="F6411" s="3">
        <v>-15.64</v>
      </c>
    </row>
    <row r="6412" spans="1:6" x14ac:dyDescent="0.25">
      <c r="A6412">
        <v>11442</v>
      </c>
      <c r="B6412">
        <v>50</v>
      </c>
      <c r="C6412" s="1">
        <v>44642</v>
      </c>
      <c r="D6412" s="2">
        <v>0.27326388888888886</v>
      </c>
      <c r="E6412" t="s">
        <v>2248</v>
      </c>
      <c r="F6412" s="3">
        <v>-24.64</v>
      </c>
    </row>
    <row r="6413" spans="1:6" x14ac:dyDescent="0.25">
      <c r="A6413">
        <v>12125</v>
      </c>
      <c r="B6413">
        <v>50</v>
      </c>
      <c r="C6413" s="1">
        <v>44643</v>
      </c>
      <c r="D6413" s="2">
        <v>0.93255787037037041</v>
      </c>
      <c r="E6413" t="s">
        <v>2248</v>
      </c>
      <c r="F6413" s="3">
        <v>-150.91999999999999</v>
      </c>
    </row>
    <row r="6414" spans="1:6" x14ac:dyDescent="0.25">
      <c r="A6414">
        <v>13669</v>
      </c>
      <c r="B6414">
        <v>50</v>
      </c>
      <c r="C6414" s="1">
        <v>44651</v>
      </c>
      <c r="D6414" s="2">
        <v>0.71108796296296295</v>
      </c>
      <c r="E6414" t="s">
        <v>2248</v>
      </c>
      <c r="F6414" s="3">
        <v>-54.57</v>
      </c>
    </row>
    <row r="6415" spans="1:6" x14ac:dyDescent="0.25">
      <c r="A6415">
        <v>18923</v>
      </c>
      <c r="B6415">
        <v>50</v>
      </c>
      <c r="C6415" s="1">
        <v>44655</v>
      </c>
      <c r="D6415" s="2">
        <v>0.15959490740740739</v>
      </c>
      <c r="E6415" t="s">
        <v>2248</v>
      </c>
      <c r="F6415" s="3">
        <v>-37.869999999999997</v>
      </c>
    </row>
    <row r="6416" spans="1:6" x14ac:dyDescent="0.25">
      <c r="A6416">
        <v>37280</v>
      </c>
      <c r="B6416">
        <v>50</v>
      </c>
      <c r="C6416" s="1">
        <v>44809</v>
      </c>
      <c r="D6416" s="2">
        <v>0.32358796296296294</v>
      </c>
      <c r="E6416" t="s">
        <v>2248</v>
      </c>
      <c r="F6416" s="3">
        <v>-42.27</v>
      </c>
    </row>
    <row r="6417" spans="1:6" x14ac:dyDescent="0.25">
      <c r="A6417">
        <v>38312</v>
      </c>
      <c r="B6417">
        <v>50</v>
      </c>
      <c r="C6417" s="1">
        <v>44809</v>
      </c>
      <c r="D6417" s="2">
        <v>0.39001157407407405</v>
      </c>
      <c r="E6417" t="s">
        <v>2248</v>
      </c>
      <c r="F6417" s="3">
        <v>-138.88</v>
      </c>
    </row>
    <row r="6418" spans="1:6" x14ac:dyDescent="0.25">
      <c r="A6418">
        <v>39816</v>
      </c>
      <c r="B6418">
        <v>50</v>
      </c>
      <c r="C6418" s="1">
        <v>44889</v>
      </c>
      <c r="D6418" s="2">
        <v>0.18129629629629629</v>
      </c>
      <c r="E6418" t="s">
        <v>2248</v>
      </c>
      <c r="F6418" s="3">
        <v>-22.3</v>
      </c>
    </row>
    <row r="6419" spans="1:6" x14ac:dyDescent="0.25">
      <c r="A6419">
        <v>43026</v>
      </c>
      <c r="B6419">
        <v>50</v>
      </c>
      <c r="C6419" s="1">
        <v>44900</v>
      </c>
      <c r="D6419" s="2">
        <v>1.4212962962962964E-2</v>
      </c>
      <c r="E6419" t="s">
        <v>2248</v>
      </c>
      <c r="F6419" s="3">
        <v>-32.47</v>
      </c>
    </row>
    <row r="6420" spans="1:6" x14ac:dyDescent="0.25">
      <c r="A6420">
        <v>54202</v>
      </c>
      <c r="B6420">
        <v>50</v>
      </c>
      <c r="C6420" s="1">
        <v>44924</v>
      </c>
      <c r="D6420" s="2">
        <v>0.99968749999999995</v>
      </c>
      <c r="E6420" t="s">
        <v>2248</v>
      </c>
      <c r="F6420" s="3">
        <v>-222.64</v>
      </c>
    </row>
    <row r="6421" spans="1:6" x14ac:dyDescent="0.25">
      <c r="A6421">
        <v>62223</v>
      </c>
      <c r="B6421">
        <v>50</v>
      </c>
      <c r="C6421" s="1">
        <v>44925</v>
      </c>
      <c r="D6421" s="2">
        <v>6.9560185185185184E-6</v>
      </c>
      <c r="E6421" t="s">
        <v>2248</v>
      </c>
      <c r="F6421" s="3">
        <v>-46.26</v>
      </c>
    </row>
    <row r="6422" spans="1:6" x14ac:dyDescent="0.25">
      <c r="A6422">
        <v>63460</v>
      </c>
      <c r="B6422">
        <v>50</v>
      </c>
      <c r="C6422" s="1">
        <v>44925</v>
      </c>
      <c r="D6422" s="2">
        <v>9.9884259259259255E-6</v>
      </c>
      <c r="E6422" t="s">
        <v>2248</v>
      </c>
      <c r="F6422" s="3">
        <v>-21.69</v>
      </c>
    </row>
    <row r="6423" spans="1:6" x14ac:dyDescent="0.25">
      <c r="A6423">
        <v>65652</v>
      </c>
      <c r="B6423">
        <v>50</v>
      </c>
      <c r="C6423" s="1">
        <v>44925</v>
      </c>
      <c r="D6423" s="2">
        <v>2.1296296296296298E-6</v>
      </c>
      <c r="E6423" t="s">
        <v>2248</v>
      </c>
      <c r="F6423" s="3">
        <v>-86.27</v>
      </c>
    </row>
    <row r="6424" spans="1:6" x14ac:dyDescent="0.25">
      <c r="A6424">
        <v>69376</v>
      </c>
      <c r="B6424">
        <v>50</v>
      </c>
      <c r="C6424" s="1">
        <v>44925</v>
      </c>
      <c r="D6424" s="2">
        <v>1.5856481481481483E-6</v>
      </c>
      <c r="E6424" t="s">
        <v>2248</v>
      </c>
      <c r="F6424" s="3">
        <v>-72.13</v>
      </c>
    </row>
    <row r="6425" spans="1:6" x14ac:dyDescent="0.25">
      <c r="A6425">
        <v>5285</v>
      </c>
      <c r="B6425">
        <v>306</v>
      </c>
      <c r="C6425" s="1">
        <v>41093</v>
      </c>
      <c r="D6425" s="2">
        <v>0.36075231481481479</v>
      </c>
      <c r="E6425" t="s">
        <v>2248</v>
      </c>
      <c r="F6425" s="3">
        <v>-27.4</v>
      </c>
    </row>
    <row r="6426" spans="1:6" x14ac:dyDescent="0.25">
      <c r="A6426">
        <v>10277</v>
      </c>
      <c r="B6426">
        <v>306</v>
      </c>
      <c r="C6426" s="1">
        <v>41157</v>
      </c>
      <c r="D6426" s="2">
        <v>0.53479166666666667</v>
      </c>
      <c r="E6426" t="s">
        <v>2248</v>
      </c>
      <c r="F6426" s="3">
        <v>-126.43</v>
      </c>
    </row>
    <row r="6427" spans="1:6" x14ac:dyDescent="0.25">
      <c r="A6427">
        <v>11106</v>
      </c>
      <c r="B6427">
        <v>306</v>
      </c>
      <c r="C6427" s="1">
        <v>41159</v>
      </c>
      <c r="D6427" s="2">
        <v>0.13491898148148149</v>
      </c>
      <c r="E6427" t="s">
        <v>2248</v>
      </c>
      <c r="F6427" s="3">
        <v>-22.53</v>
      </c>
    </row>
    <row r="6428" spans="1:6" x14ac:dyDescent="0.25">
      <c r="A6428">
        <v>11580</v>
      </c>
      <c r="B6428">
        <v>306</v>
      </c>
      <c r="C6428" s="1">
        <v>41159</v>
      </c>
      <c r="D6428" s="2">
        <v>0.65743055555555552</v>
      </c>
      <c r="E6428" t="s">
        <v>2248</v>
      </c>
      <c r="F6428" s="3">
        <v>-111.61</v>
      </c>
    </row>
    <row r="6429" spans="1:6" x14ac:dyDescent="0.25">
      <c r="A6429">
        <v>12332</v>
      </c>
      <c r="B6429">
        <v>306</v>
      </c>
      <c r="C6429" s="1">
        <v>41179</v>
      </c>
      <c r="D6429" s="2">
        <v>0.87907407407407412</v>
      </c>
      <c r="E6429" t="s">
        <v>2248</v>
      </c>
      <c r="F6429" s="3">
        <v>-74.099999999999994</v>
      </c>
    </row>
    <row r="6430" spans="1:6" x14ac:dyDescent="0.25">
      <c r="A6430">
        <v>12426</v>
      </c>
      <c r="B6430">
        <v>306</v>
      </c>
      <c r="C6430" s="1">
        <v>41179</v>
      </c>
      <c r="D6430" s="2">
        <v>0.91839120370370375</v>
      </c>
      <c r="E6430" t="s">
        <v>2248</v>
      </c>
      <c r="F6430" s="3">
        <v>-26.34</v>
      </c>
    </row>
    <row r="6431" spans="1:6" x14ac:dyDescent="0.25">
      <c r="A6431">
        <v>21539</v>
      </c>
      <c r="B6431">
        <v>306</v>
      </c>
      <c r="C6431" s="1">
        <v>41253</v>
      </c>
      <c r="D6431" s="2">
        <v>0.68979166666666669</v>
      </c>
      <c r="E6431" t="s">
        <v>2248</v>
      </c>
      <c r="F6431" s="3">
        <v>-10.7</v>
      </c>
    </row>
    <row r="6432" spans="1:6" x14ac:dyDescent="0.25">
      <c r="A6432">
        <v>22045</v>
      </c>
      <c r="B6432">
        <v>306</v>
      </c>
      <c r="C6432" s="1">
        <v>41253</v>
      </c>
      <c r="D6432" s="2">
        <v>0.84593750000000001</v>
      </c>
      <c r="E6432" t="s">
        <v>2248</v>
      </c>
      <c r="F6432" s="3">
        <v>-13.18</v>
      </c>
    </row>
    <row r="6433" spans="1:6" x14ac:dyDescent="0.25">
      <c r="A6433">
        <v>24951</v>
      </c>
      <c r="B6433">
        <v>306</v>
      </c>
      <c r="C6433" s="1">
        <v>41253</v>
      </c>
      <c r="D6433" s="2">
        <v>0.8473032407407407</v>
      </c>
      <c r="E6433" t="s">
        <v>2248</v>
      </c>
      <c r="F6433" s="3">
        <v>-63.49</v>
      </c>
    </row>
    <row r="6434" spans="1:6" x14ac:dyDescent="0.25">
      <c r="A6434">
        <v>27083</v>
      </c>
      <c r="B6434">
        <v>306</v>
      </c>
      <c r="C6434" s="1">
        <v>41321</v>
      </c>
      <c r="D6434" s="2">
        <v>0.94530092592592596</v>
      </c>
      <c r="E6434" t="s">
        <v>2248</v>
      </c>
      <c r="F6434" s="3">
        <v>-15.46</v>
      </c>
    </row>
    <row r="6435" spans="1:6" x14ac:dyDescent="0.25">
      <c r="A6435">
        <v>28494</v>
      </c>
      <c r="B6435">
        <v>306</v>
      </c>
      <c r="C6435" s="1">
        <v>41328</v>
      </c>
      <c r="D6435" s="2">
        <v>0.1090162037037037</v>
      </c>
      <c r="E6435" t="s">
        <v>2248</v>
      </c>
      <c r="F6435" s="3">
        <v>-28.3</v>
      </c>
    </row>
    <row r="6436" spans="1:6" x14ac:dyDescent="0.25">
      <c r="A6436">
        <v>28537</v>
      </c>
      <c r="B6436">
        <v>306</v>
      </c>
      <c r="C6436" s="1">
        <v>41372</v>
      </c>
      <c r="D6436" s="2">
        <v>3.4884259259259261E-2</v>
      </c>
      <c r="E6436" t="s">
        <v>2248</v>
      </c>
      <c r="F6436" s="3">
        <v>-12.63</v>
      </c>
    </row>
    <row r="6437" spans="1:6" x14ac:dyDescent="0.25">
      <c r="A6437">
        <v>36695</v>
      </c>
      <c r="B6437">
        <v>306</v>
      </c>
      <c r="C6437" s="1">
        <v>41535</v>
      </c>
      <c r="D6437" s="2">
        <v>0.86699074074074078</v>
      </c>
      <c r="E6437" t="s">
        <v>2248</v>
      </c>
      <c r="F6437" s="3">
        <v>-73.8</v>
      </c>
    </row>
    <row r="6438" spans="1:6" x14ac:dyDescent="0.25">
      <c r="A6438">
        <v>38951</v>
      </c>
      <c r="B6438">
        <v>306</v>
      </c>
      <c r="C6438" s="1">
        <v>41547</v>
      </c>
      <c r="D6438" s="2">
        <v>0.12931712962962963</v>
      </c>
      <c r="E6438" t="s">
        <v>2248</v>
      </c>
      <c r="F6438" s="3">
        <v>-12.96</v>
      </c>
    </row>
    <row r="6439" spans="1:6" x14ac:dyDescent="0.25">
      <c r="A6439">
        <v>41344</v>
      </c>
      <c r="B6439">
        <v>306</v>
      </c>
      <c r="C6439" s="1">
        <v>41547</v>
      </c>
      <c r="D6439" s="2">
        <v>0.12945601851851851</v>
      </c>
      <c r="E6439" t="s">
        <v>2248</v>
      </c>
      <c r="F6439" s="3">
        <v>-16.14</v>
      </c>
    </row>
    <row r="6440" spans="1:6" x14ac:dyDescent="0.25">
      <c r="A6440">
        <v>41456</v>
      </c>
      <c r="B6440">
        <v>306</v>
      </c>
      <c r="C6440" s="1">
        <v>41547</v>
      </c>
      <c r="D6440" s="2">
        <v>0.52375000000000005</v>
      </c>
      <c r="E6440" t="s">
        <v>2248</v>
      </c>
      <c r="F6440" s="3">
        <v>-57.97</v>
      </c>
    </row>
    <row r="6441" spans="1:6" x14ac:dyDescent="0.25">
      <c r="A6441">
        <v>42668</v>
      </c>
      <c r="B6441">
        <v>306</v>
      </c>
      <c r="C6441" s="1">
        <v>41549</v>
      </c>
      <c r="D6441" s="2">
        <v>0.54579861111111116</v>
      </c>
      <c r="E6441" t="s">
        <v>2248</v>
      </c>
      <c r="F6441" s="3">
        <v>-222.75</v>
      </c>
    </row>
    <row r="6442" spans="1:6" x14ac:dyDescent="0.25">
      <c r="A6442">
        <v>43578</v>
      </c>
      <c r="B6442">
        <v>306</v>
      </c>
      <c r="C6442" s="1">
        <v>41549</v>
      </c>
      <c r="D6442" s="2">
        <v>0.61814814814814811</v>
      </c>
      <c r="E6442" t="s">
        <v>2248</v>
      </c>
      <c r="F6442" s="3">
        <v>-7.72</v>
      </c>
    </row>
    <row r="6443" spans="1:6" x14ac:dyDescent="0.25">
      <c r="A6443">
        <v>43747</v>
      </c>
      <c r="B6443">
        <v>306</v>
      </c>
      <c r="C6443" s="1">
        <v>41550</v>
      </c>
      <c r="D6443" s="2">
        <v>7.6365740740740734E-2</v>
      </c>
      <c r="E6443" t="s">
        <v>2248</v>
      </c>
      <c r="F6443" s="3">
        <v>-28.51</v>
      </c>
    </row>
    <row r="6444" spans="1:6" x14ac:dyDescent="0.25">
      <c r="A6444">
        <v>44471</v>
      </c>
      <c r="B6444">
        <v>306</v>
      </c>
      <c r="C6444" s="1">
        <v>41550</v>
      </c>
      <c r="D6444" s="2">
        <v>0.62974537037037037</v>
      </c>
      <c r="E6444" t="s">
        <v>2248</v>
      </c>
      <c r="F6444" s="3">
        <v>-109.36</v>
      </c>
    </row>
    <row r="6445" spans="1:6" x14ac:dyDescent="0.25">
      <c r="A6445">
        <v>50221</v>
      </c>
      <c r="B6445">
        <v>306</v>
      </c>
      <c r="C6445" s="1">
        <v>41817</v>
      </c>
      <c r="D6445" s="2">
        <v>0.35961805555555554</v>
      </c>
      <c r="E6445" t="s">
        <v>2248</v>
      </c>
      <c r="F6445" s="3">
        <v>-46.91</v>
      </c>
    </row>
    <row r="6446" spans="1:6" x14ac:dyDescent="0.25">
      <c r="A6446">
        <v>50450</v>
      </c>
      <c r="B6446">
        <v>306</v>
      </c>
      <c r="C6446" s="1">
        <v>41817</v>
      </c>
      <c r="D6446" s="2">
        <v>0.47269675925925925</v>
      </c>
      <c r="E6446" t="s">
        <v>2248</v>
      </c>
      <c r="F6446" s="3">
        <v>-155.61000000000001</v>
      </c>
    </row>
    <row r="6447" spans="1:6" x14ac:dyDescent="0.25">
      <c r="A6447">
        <v>54036</v>
      </c>
      <c r="B6447">
        <v>306</v>
      </c>
      <c r="C6447" s="1">
        <v>41824</v>
      </c>
      <c r="D6447" s="2">
        <v>0.88226851851851851</v>
      </c>
      <c r="E6447" t="s">
        <v>2248</v>
      </c>
      <c r="F6447" s="3">
        <v>-18.239999999999998</v>
      </c>
    </row>
    <row r="6448" spans="1:6" x14ac:dyDescent="0.25">
      <c r="A6448">
        <v>54198</v>
      </c>
      <c r="B6448">
        <v>306</v>
      </c>
      <c r="C6448" s="1">
        <v>41846</v>
      </c>
      <c r="D6448" s="2">
        <v>0.916412037037037</v>
      </c>
      <c r="E6448" t="s">
        <v>2248</v>
      </c>
      <c r="F6448" s="3">
        <v>-121.45</v>
      </c>
    </row>
    <row r="6449" spans="1:6" x14ac:dyDescent="0.25">
      <c r="A6449">
        <v>54796</v>
      </c>
      <c r="B6449">
        <v>306</v>
      </c>
      <c r="C6449" s="1">
        <v>41855</v>
      </c>
      <c r="D6449" s="2">
        <v>0.69185185185185183</v>
      </c>
      <c r="E6449" t="s">
        <v>2248</v>
      </c>
      <c r="F6449" s="3">
        <v>-103.03</v>
      </c>
    </row>
    <row r="6450" spans="1:6" x14ac:dyDescent="0.25">
      <c r="A6450">
        <v>63141</v>
      </c>
      <c r="B6450">
        <v>306</v>
      </c>
      <c r="C6450" s="1">
        <v>41856</v>
      </c>
      <c r="D6450" s="2">
        <v>0.50223379629629628</v>
      </c>
      <c r="E6450" t="s">
        <v>2248</v>
      </c>
      <c r="F6450" s="3">
        <v>-93.01</v>
      </c>
    </row>
    <row r="6451" spans="1:6" x14ac:dyDescent="0.25">
      <c r="A6451">
        <v>64805</v>
      </c>
      <c r="B6451">
        <v>306</v>
      </c>
      <c r="C6451" s="1">
        <v>41921</v>
      </c>
      <c r="D6451" s="2">
        <v>0.94140046296296298</v>
      </c>
      <c r="E6451" t="s">
        <v>2248</v>
      </c>
      <c r="F6451" s="3">
        <v>-26.9</v>
      </c>
    </row>
    <row r="6452" spans="1:6" x14ac:dyDescent="0.25">
      <c r="A6452">
        <v>71838</v>
      </c>
      <c r="B6452">
        <v>306</v>
      </c>
      <c r="C6452" s="1">
        <v>42532</v>
      </c>
      <c r="D6452" s="2">
        <v>0.66334490740740737</v>
      </c>
      <c r="E6452" t="s">
        <v>2248</v>
      </c>
      <c r="F6452" s="3">
        <v>-246.66</v>
      </c>
    </row>
    <row r="6453" spans="1:6" x14ac:dyDescent="0.25">
      <c r="A6453">
        <v>1326</v>
      </c>
      <c r="B6453">
        <v>562</v>
      </c>
      <c r="C6453" s="1">
        <v>44418</v>
      </c>
      <c r="D6453" s="2">
        <v>0.70695601851851853</v>
      </c>
      <c r="E6453" t="s">
        <v>2248</v>
      </c>
      <c r="F6453" s="3">
        <v>-24.48</v>
      </c>
    </row>
    <row r="6454" spans="1:6" x14ac:dyDescent="0.25">
      <c r="A6454">
        <v>4195</v>
      </c>
      <c r="B6454">
        <v>562</v>
      </c>
      <c r="C6454" s="1">
        <v>44418</v>
      </c>
      <c r="D6454" s="2">
        <v>0.97020833333333334</v>
      </c>
      <c r="E6454" t="s">
        <v>2248</v>
      </c>
      <c r="F6454" s="3">
        <v>-53.48</v>
      </c>
    </row>
    <row r="6455" spans="1:6" x14ac:dyDescent="0.25">
      <c r="A6455">
        <v>6229</v>
      </c>
      <c r="B6455">
        <v>562</v>
      </c>
      <c r="C6455" s="1">
        <v>44523</v>
      </c>
      <c r="D6455" s="2">
        <v>0.37624999999999997</v>
      </c>
      <c r="E6455" t="s">
        <v>2248</v>
      </c>
      <c r="F6455" s="3">
        <v>-46.08</v>
      </c>
    </row>
    <row r="6456" spans="1:6" x14ac:dyDescent="0.25">
      <c r="A6456">
        <v>16388</v>
      </c>
      <c r="B6456">
        <v>562</v>
      </c>
      <c r="C6456" s="1">
        <v>44595</v>
      </c>
      <c r="D6456" s="2">
        <v>8.7175925925925921E-2</v>
      </c>
      <c r="E6456" t="s">
        <v>2248</v>
      </c>
      <c r="F6456" s="3">
        <v>-13.77</v>
      </c>
    </row>
    <row r="6457" spans="1:6" x14ac:dyDescent="0.25">
      <c r="A6457">
        <v>18556</v>
      </c>
      <c r="B6457">
        <v>562</v>
      </c>
      <c r="C6457" s="1">
        <v>44678</v>
      </c>
      <c r="D6457" s="2">
        <v>0.87814814814814812</v>
      </c>
      <c r="E6457" t="s">
        <v>2248</v>
      </c>
      <c r="F6457" s="3">
        <v>-83.44</v>
      </c>
    </row>
    <row r="6458" spans="1:6" x14ac:dyDescent="0.25">
      <c r="A6458">
        <v>18927</v>
      </c>
      <c r="B6458">
        <v>562</v>
      </c>
      <c r="C6458" s="1">
        <v>44717</v>
      </c>
      <c r="D6458" s="2">
        <v>0.34188657407407408</v>
      </c>
      <c r="E6458" t="s">
        <v>2248</v>
      </c>
      <c r="F6458" s="3">
        <v>-37.36</v>
      </c>
    </row>
    <row r="6459" spans="1:6" x14ac:dyDescent="0.25">
      <c r="A6459">
        <v>20175</v>
      </c>
      <c r="B6459">
        <v>562</v>
      </c>
      <c r="C6459" s="1">
        <v>44717</v>
      </c>
      <c r="D6459" s="2">
        <v>0.34336805555555555</v>
      </c>
      <c r="E6459" t="s">
        <v>2248</v>
      </c>
      <c r="F6459" s="3">
        <v>-31.1</v>
      </c>
    </row>
    <row r="6460" spans="1:6" x14ac:dyDescent="0.25">
      <c r="A6460">
        <v>21126</v>
      </c>
      <c r="B6460">
        <v>562</v>
      </c>
      <c r="C6460" s="1">
        <v>44717</v>
      </c>
      <c r="D6460" s="2">
        <v>0.56615740740740739</v>
      </c>
      <c r="E6460" t="s">
        <v>2248</v>
      </c>
      <c r="F6460" s="3">
        <v>-43.96</v>
      </c>
    </row>
    <row r="6461" spans="1:6" x14ac:dyDescent="0.25">
      <c r="A6461">
        <v>37012</v>
      </c>
      <c r="B6461">
        <v>562</v>
      </c>
      <c r="C6461" s="1">
        <v>44903</v>
      </c>
      <c r="D6461" s="2">
        <v>0.98133101851851856</v>
      </c>
      <c r="E6461" t="s">
        <v>2248</v>
      </c>
      <c r="F6461" s="3">
        <v>-71.67</v>
      </c>
    </row>
    <row r="6462" spans="1:6" x14ac:dyDescent="0.25">
      <c r="A6462">
        <v>38532</v>
      </c>
      <c r="B6462">
        <v>562</v>
      </c>
      <c r="C6462" s="1">
        <v>44912</v>
      </c>
      <c r="D6462" s="2">
        <v>0.70221064814814815</v>
      </c>
      <c r="E6462" t="s">
        <v>2248</v>
      </c>
      <c r="F6462" s="3">
        <v>-5.71</v>
      </c>
    </row>
    <row r="6463" spans="1:6" x14ac:dyDescent="0.25">
      <c r="A6463">
        <v>38787</v>
      </c>
      <c r="B6463">
        <v>562</v>
      </c>
      <c r="C6463" s="1">
        <v>44924</v>
      </c>
      <c r="D6463" s="2">
        <v>0.16193287037037038</v>
      </c>
      <c r="E6463" t="s">
        <v>2248</v>
      </c>
      <c r="F6463" s="3">
        <v>-9.75</v>
      </c>
    </row>
    <row r="6464" spans="1:6" x14ac:dyDescent="0.25">
      <c r="A6464">
        <v>49612</v>
      </c>
      <c r="B6464">
        <v>562</v>
      </c>
      <c r="C6464" s="1">
        <v>44924</v>
      </c>
      <c r="D6464" s="2">
        <v>0.99973379629629633</v>
      </c>
      <c r="E6464" t="s">
        <v>2248</v>
      </c>
      <c r="F6464" s="3">
        <v>-66.540000000000006</v>
      </c>
    </row>
    <row r="6465" spans="1:6" x14ac:dyDescent="0.25">
      <c r="A6465">
        <v>49883</v>
      </c>
      <c r="B6465">
        <v>562</v>
      </c>
      <c r="C6465" s="1">
        <v>44924</v>
      </c>
      <c r="D6465" s="2">
        <v>0.99991898148148151</v>
      </c>
      <c r="E6465" t="s">
        <v>2248</v>
      </c>
      <c r="F6465" s="3">
        <v>-124.77</v>
      </c>
    </row>
    <row r="6466" spans="1:6" x14ac:dyDescent="0.25">
      <c r="A6466">
        <v>56739</v>
      </c>
      <c r="B6466">
        <v>562</v>
      </c>
      <c r="C6466" s="1">
        <v>44924</v>
      </c>
      <c r="D6466" s="2">
        <v>0.99999190972222218</v>
      </c>
      <c r="E6466" t="s">
        <v>2248</v>
      </c>
      <c r="F6466" s="3">
        <v>-12.9</v>
      </c>
    </row>
    <row r="6467" spans="1:6" x14ac:dyDescent="0.25">
      <c r="A6467">
        <v>60577</v>
      </c>
      <c r="B6467">
        <v>562</v>
      </c>
      <c r="C6467" s="1">
        <v>44924</v>
      </c>
      <c r="D6467" s="2">
        <v>0.99999817129629631</v>
      </c>
      <c r="E6467" t="s">
        <v>2248</v>
      </c>
      <c r="F6467" s="3">
        <v>-11.15</v>
      </c>
    </row>
    <row r="6468" spans="1:6" x14ac:dyDescent="0.25">
      <c r="A6468">
        <v>63124</v>
      </c>
      <c r="B6468">
        <v>562</v>
      </c>
      <c r="C6468" s="1">
        <v>44924</v>
      </c>
      <c r="D6468" s="2">
        <v>0.99999274305555552</v>
      </c>
      <c r="E6468" t="s">
        <v>2248</v>
      </c>
      <c r="F6468" s="3">
        <v>-25.99</v>
      </c>
    </row>
    <row r="6469" spans="1:6" x14ac:dyDescent="0.25">
      <c r="A6469">
        <v>63133</v>
      </c>
      <c r="B6469">
        <v>562</v>
      </c>
      <c r="C6469" s="1">
        <v>44924</v>
      </c>
      <c r="D6469" s="2">
        <v>0.99999674768518521</v>
      </c>
      <c r="E6469" t="s">
        <v>2248</v>
      </c>
      <c r="F6469" s="3">
        <v>-50.78</v>
      </c>
    </row>
    <row r="6470" spans="1:6" x14ac:dyDescent="0.25">
      <c r="A6470">
        <v>12412</v>
      </c>
      <c r="B6470">
        <v>818</v>
      </c>
      <c r="C6470" s="1">
        <v>44353</v>
      </c>
      <c r="D6470" s="2">
        <v>0.18334490740740741</v>
      </c>
      <c r="E6470" t="s">
        <v>2248</v>
      </c>
      <c r="F6470" s="3">
        <v>-154.04</v>
      </c>
    </row>
    <row r="6471" spans="1:6" x14ac:dyDescent="0.25">
      <c r="A6471">
        <v>28830</v>
      </c>
      <c r="B6471">
        <v>818</v>
      </c>
      <c r="C6471" s="1">
        <v>44626</v>
      </c>
      <c r="D6471" s="2">
        <v>9.9421296296296289E-3</v>
      </c>
      <c r="E6471" t="s">
        <v>2248</v>
      </c>
      <c r="F6471" s="3">
        <v>-27.14</v>
      </c>
    </row>
    <row r="6472" spans="1:6" x14ac:dyDescent="0.25">
      <c r="A6472">
        <v>31429</v>
      </c>
      <c r="B6472">
        <v>818</v>
      </c>
      <c r="C6472" s="1">
        <v>44664</v>
      </c>
      <c r="D6472" s="2">
        <v>2.6840277777777779E-2</v>
      </c>
      <c r="E6472" t="s">
        <v>2248</v>
      </c>
      <c r="F6472" s="3">
        <v>-38.33</v>
      </c>
    </row>
    <row r="6473" spans="1:6" x14ac:dyDescent="0.25">
      <c r="A6473">
        <v>31522</v>
      </c>
      <c r="B6473">
        <v>818</v>
      </c>
      <c r="C6473" s="1">
        <v>44666</v>
      </c>
      <c r="D6473" s="2">
        <v>0.62006944444444445</v>
      </c>
      <c r="E6473" t="s">
        <v>2248</v>
      </c>
      <c r="F6473" s="3">
        <v>-17.21</v>
      </c>
    </row>
    <row r="6474" spans="1:6" x14ac:dyDescent="0.25">
      <c r="A6474">
        <v>32915</v>
      </c>
      <c r="B6474">
        <v>818</v>
      </c>
      <c r="C6474" s="1">
        <v>44670</v>
      </c>
      <c r="D6474" s="2">
        <v>0.34047453703703706</v>
      </c>
      <c r="E6474" t="s">
        <v>2248</v>
      </c>
      <c r="F6474" s="3">
        <v>-31</v>
      </c>
    </row>
    <row r="6475" spans="1:6" x14ac:dyDescent="0.25">
      <c r="A6475">
        <v>41320</v>
      </c>
      <c r="B6475">
        <v>818</v>
      </c>
      <c r="C6475" s="1">
        <v>44804</v>
      </c>
      <c r="D6475" s="2">
        <v>0.88206018518518514</v>
      </c>
      <c r="E6475" t="s">
        <v>2248</v>
      </c>
      <c r="F6475" s="3">
        <v>-12.77</v>
      </c>
    </row>
    <row r="6476" spans="1:6" x14ac:dyDescent="0.25">
      <c r="A6476">
        <v>42275</v>
      </c>
      <c r="B6476">
        <v>818</v>
      </c>
      <c r="C6476" s="1">
        <v>44826</v>
      </c>
      <c r="D6476" s="2">
        <v>0.41119212962962964</v>
      </c>
      <c r="E6476" t="s">
        <v>2248</v>
      </c>
      <c r="F6476" s="3">
        <v>-21.85</v>
      </c>
    </row>
    <row r="6477" spans="1:6" x14ac:dyDescent="0.25">
      <c r="A6477">
        <v>70289</v>
      </c>
      <c r="B6477">
        <v>818</v>
      </c>
      <c r="C6477" s="1">
        <v>44924</v>
      </c>
      <c r="D6477" s="2">
        <v>0.91087962962962965</v>
      </c>
      <c r="E6477" t="s">
        <v>2248</v>
      </c>
      <c r="F6477" s="3">
        <v>-24.26</v>
      </c>
    </row>
    <row r="6478" spans="1:6" x14ac:dyDescent="0.25">
      <c r="A6478">
        <v>5496</v>
      </c>
      <c r="B6478">
        <v>51</v>
      </c>
      <c r="C6478" s="1">
        <v>44796</v>
      </c>
      <c r="D6478" s="2">
        <v>0.84945601851851849</v>
      </c>
      <c r="E6478" t="s">
        <v>2248</v>
      </c>
      <c r="F6478" s="3">
        <v>-9.83</v>
      </c>
    </row>
    <row r="6479" spans="1:6" x14ac:dyDescent="0.25">
      <c r="A6479">
        <v>9638</v>
      </c>
      <c r="B6479">
        <v>51</v>
      </c>
      <c r="C6479" s="1">
        <v>44869</v>
      </c>
      <c r="D6479" s="2">
        <v>0.93876157407407412</v>
      </c>
      <c r="E6479" t="s">
        <v>2248</v>
      </c>
      <c r="F6479" s="3">
        <v>-54.44</v>
      </c>
    </row>
    <row r="6480" spans="1:6" x14ac:dyDescent="0.25">
      <c r="A6480">
        <v>11276</v>
      </c>
      <c r="B6480">
        <v>51</v>
      </c>
      <c r="C6480" s="1">
        <v>44924</v>
      </c>
      <c r="D6480" s="2">
        <v>0.96406250000000004</v>
      </c>
      <c r="E6480" t="s">
        <v>2248</v>
      </c>
      <c r="F6480" s="3">
        <v>-35.83</v>
      </c>
    </row>
    <row r="6481" spans="1:6" x14ac:dyDescent="0.25">
      <c r="A6481">
        <v>25042</v>
      </c>
      <c r="B6481">
        <v>51</v>
      </c>
      <c r="C6481" s="1">
        <v>44924</v>
      </c>
      <c r="D6481" s="2">
        <v>0.99999108796296299</v>
      </c>
      <c r="E6481" t="s">
        <v>2248</v>
      </c>
      <c r="F6481" s="3">
        <v>-33.229999999999997</v>
      </c>
    </row>
    <row r="6482" spans="1:6" x14ac:dyDescent="0.25">
      <c r="A6482">
        <v>27271</v>
      </c>
      <c r="B6482">
        <v>51</v>
      </c>
      <c r="C6482" s="1">
        <v>44924</v>
      </c>
      <c r="D6482" s="2">
        <v>0.99999804398148151</v>
      </c>
      <c r="E6482" t="s">
        <v>2248</v>
      </c>
      <c r="F6482" s="3">
        <v>-76.06</v>
      </c>
    </row>
    <row r="6483" spans="1:6" x14ac:dyDescent="0.25">
      <c r="A6483">
        <v>28060</v>
      </c>
      <c r="B6483">
        <v>51</v>
      </c>
      <c r="C6483" s="1">
        <v>44924</v>
      </c>
      <c r="D6483" s="2">
        <v>0.99999582175925927</v>
      </c>
      <c r="E6483" t="s">
        <v>2248</v>
      </c>
      <c r="F6483" s="3">
        <v>-8.15</v>
      </c>
    </row>
    <row r="6484" spans="1:6" x14ac:dyDescent="0.25">
      <c r="A6484">
        <v>37256</v>
      </c>
      <c r="B6484">
        <v>51</v>
      </c>
      <c r="C6484" s="1">
        <v>44924</v>
      </c>
      <c r="D6484" s="2">
        <v>0.99999864583333331</v>
      </c>
      <c r="E6484" t="s">
        <v>2248</v>
      </c>
      <c r="F6484" s="3">
        <v>-73.37</v>
      </c>
    </row>
    <row r="6485" spans="1:6" x14ac:dyDescent="0.25">
      <c r="A6485">
        <v>39223</v>
      </c>
      <c r="B6485">
        <v>51</v>
      </c>
      <c r="C6485" s="1">
        <v>44924</v>
      </c>
      <c r="D6485" s="2">
        <v>0.99999309027777783</v>
      </c>
      <c r="E6485" t="s">
        <v>2248</v>
      </c>
      <c r="F6485" s="3">
        <v>-52.25</v>
      </c>
    </row>
    <row r="6486" spans="1:6" x14ac:dyDescent="0.25">
      <c r="A6486">
        <v>39962</v>
      </c>
      <c r="B6486">
        <v>51</v>
      </c>
      <c r="C6486" s="1">
        <v>44924</v>
      </c>
      <c r="D6486" s="2">
        <v>0.99999047453703704</v>
      </c>
      <c r="E6486" t="s">
        <v>2248</v>
      </c>
      <c r="F6486" s="3">
        <v>-17.45</v>
      </c>
    </row>
    <row r="6487" spans="1:6" x14ac:dyDescent="0.25">
      <c r="A6487">
        <v>70054</v>
      </c>
      <c r="B6487">
        <v>51</v>
      </c>
      <c r="C6487" s="1">
        <v>44924</v>
      </c>
      <c r="D6487" s="2">
        <v>0.99998971064814812</v>
      </c>
      <c r="E6487" t="s">
        <v>2248</v>
      </c>
      <c r="F6487" s="3">
        <v>-36.49</v>
      </c>
    </row>
    <row r="6488" spans="1:6" x14ac:dyDescent="0.25">
      <c r="A6488">
        <v>2434</v>
      </c>
      <c r="B6488">
        <v>307</v>
      </c>
      <c r="C6488" s="1">
        <v>43849</v>
      </c>
      <c r="D6488" s="2">
        <v>0.47516203703703702</v>
      </c>
      <c r="E6488" t="s">
        <v>2248</v>
      </c>
      <c r="F6488" s="3">
        <v>-19.739999999999998</v>
      </c>
    </row>
    <row r="6489" spans="1:6" x14ac:dyDescent="0.25">
      <c r="A6489">
        <v>9535</v>
      </c>
      <c r="B6489">
        <v>307</v>
      </c>
      <c r="C6489" s="1">
        <v>43850</v>
      </c>
      <c r="D6489" s="2">
        <v>0.34364583333333332</v>
      </c>
      <c r="E6489" t="s">
        <v>2248</v>
      </c>
      <c r="F6489" s="3">
        <v>-14.84</v>
      </c>
    </row>
    <row r="6490" spans="1:6" x14ac:dyDescent="0.25">
      <c r="A6490">
        <v>9583</v>
      </c>
      <c r="B6490">
        <v>307</v>
      </c>
      <c r="C6490" s="1">
        <v>43850</v>
      </c>
      <c r="D6490" s="2">
        <v>0.80760416666666668</v>
      </c>
      <c r="E6490" t="s">
        <v>2248</v>
      </c>
      <c r="F6490" s="3">
        <v>-21.31</v>
      </c>
    </row>
    <row r="6491" spans="1:6" x14ac:dyDescent="0.25">
      <c r="A6491">
        <v>12833</v>
      </c>
      <c r="B6491">
        <v>307</v>
      </c>
      <c r="C6491" s="1">
        <v>43858</v>
      </c>
      <c r="D6491" s="2">
        <v>0.29188657407407409</v>
      </c>
      <c r="E6491" t="s">
        <v>2248</v>
      </c>
      <c r="F6491" s="3">
        <v>-99.54</v>
      </c>
    </row>
    <row r="6492" spans="1:6" x14ac:dyDescent="0.25">
      <c r="A6492">
        <v>23323</v>
      </c>
      <c r="B6492">
        <v>307</v>
      </c>
      <c r="C6492" s="1">
        <v>44033</v>
      </c>
      <c r="D6492" s="2">
        <v>0.55608796296296292</v>
      </c>
      <c r="E6492" t="s">
        <v>2248</v>
      </c>
      <c r="F6492" s="3">
        <v>-138.19999999999999</v>
      </c>
    </row>
    <row r="6493" spans="1:6" x14ac:dyDescent="0.25">
      <c r="A6493">
        <v>31039</v>
      </c>
      <c r="B6493">
        <v>307</v>
      </c>
      <c r="C6493" s="1">
        <v>44086</v>
      </c>
      <c r="D6493" s="2">
        <v>0.62624999999999997</v>
      </c>
      <c r="E6493" t="s">
        <v>2248</v>
      </c>
      <c r="F6493" s="3">
        <v>-38.46</v>
      </c>
    </row>
    <row r="6494" spans="1:6" x14ac:dyDescent="0.25">
      <c r="A6494">
        <v>31570</v>
      </c>
      <c r="B6494">
        <v>307</v>
      </c>
      <c r="C6494" s="1">
        <v>44088</v>
      </c>
      <c r="D6494" s="2">
        <v>0.21506944444444445</v>
      </c>
      <c r="E6494" t="s">
        <v>2248</v>
      </c>
      <c r="F6494" s="3">
        <v>-28.25</v>
      </c>
    </row>
    <row r="6495" spans="1:6" x14ac:dyDescent="0.25">
      <c r="A6495">
        <v>31867</v>
      </c>
      <c r="B6495">
        <v>307</v>
      </c>
      <c r="C6495" s="1">
        <v>44089</v>
      </c>
      <c r="D6495" s="2">
        <v>0.52437500000000004</v>
      </c>
      <c r="E6495" t="s">
        <v>2248</v>
      </c>
      <c r="F6495" s="3">
        <v>-88.99</v>
      </c>
    </row>
    <row r="6496" spans="1:6" x14ac:dyDescent="0.25">
      <c r="A6496">
        <v>32132</v>
      </c>
      <c r="B6496">
        <v>307</v>
      </c>
      <c r="C6496" s="1">
        <v>44089</v>
      </c>
      <c r="D6496" s="2">
        <v>0.53565972222222225</v>
      </c>
      <c r="E6496" t="s">
        <v>2248</v>
      </c>
      <c r="F6496" s="3">
        <v>-29.33</v>
      </c>
    </row>
    <row r="6497" spans="1:6" x14ac:dyDescent="0.25">
      <c r="A6497">
        <v>39010</v>
      </c>
      <c r="B6497">
        <v>307</v>
      </c>
      <c r="C6497" s="1">
        <v>44676</v>
      </c>
      <c r="D6497" s="2">
        <v>0.17408564814814814</v>
      </c>
      <c r="E6497" t="s">
        <v>2248</v>
      </c>
      <c r="F6497" s="3">
        <v>-67.03</v>
      </c>
    </row>
    <row r="6498" spans="1:6" x14ac:dyDescent="0.25">
      <c r="A6498">
        <v>39519</v>
      </c>
      <c r="B6498">
        <v>307</v>
      </c>
      <c r="C6498" s="1">
        <v>44679</v>
      </c>
      <c r="D6498" s="2">
        <v>0.28546296296296297</v>
      </c>
      <c r="E6498" t="s">
        <v>2248</v>
      </c>
      <c r="F6498" s="3">
        <v>-21.75</v>
      </c>
    </row>
    <row r="6499" spans="1:6" x14ac:dyDescent="0.25">
      <c r="A6499">
        <v>44982</v>
      </c>
      <c r="B6499">
        <v>307</v>
      </c>
      <c r="C6499" s="1">
        <v>44683</v>
      </c>
      <c r="D6499" s="2">
        <v>0.935150462962963</v>
      </c>
      <c r="E6499" t="s">
        <v>2248</v>
      </c>
      <c r="F6499" s="3">
        <v>-25.82</v>
      </c>
    </row>
    <row r="6500" spans="1:6" x14ac:dyDescent="0.25">
      <c r="A6500">
        <v>49570</v>
      </c>
      <c r="B6500">
        <v>307</v>
      </c>
      <c r="C6500" s="1">
        <v>44838</v>
      </c>
      <c r="D6500" s="2">
        <v>0.27859953703703705</v>
      </c>
      <c r="E6500" t="s">
        <v>2248</v>
      </c>
      <c r="F6500" s="3">
        <v>-85.4</v>
      </c>
    </row>
    <row r="6501" spans="1:6" x14ac:dyDescent="0.25">
      <c r="A6501">
        <v>52289</v>
      </c>
      <c r="B6501">
        <v>307</v>
      </c>
      <c r="C6501" s="1">
        <v>44921</v>
      </c>
      <c r="D6501" s="2">
        <v>0.6158217592592593</v>
      </c>
      <c r="E6501" t="s">
        <v>2248</v>
      </c>
      <c r="F6501" s="3">
        <v>-21.5</v>
      </c>
    </row>
    <row r="6502" spans="1:6" x14ac:dyDescent="0.25">
      <c r="A6502">
        <v>69194</v>
      </c>
      <c r="B6502">
        <v>307</v>
      </c>
      <c r="C6502" s="1">
        <v>44924</v>
      </c>
      <c r="D6502" s="2">
        <v>0.99924768518518514</v>
      </c>
      <c r="E6502" t="s">
        <v>2248</v>
      </c>
      <c r="F6502" s="3">
        <v>-23.03</v>
      </c>
    </row>
    <row r="6503" spans="1:6" x14ac:dyDescent="0.25">
      <c r="A6503">
        <v>7783</v>
      </c>
      <c r="B6503">
        <v>563</v>
      </c>
      <c r="C6503" s="1">
        <v>44465</v>
      </c>
      <c r="D6503" s="2">
        <v>0.5660532407407407</v>
      </c>
      <c r="E6503" t="s">
        <v>2248</v>
      </c>
      <c r="F6503" s="3">
        <v>-5.24</v>
      </c>
    </row>
    <row r="6504" spans="1:6" x14ac:dyDescent="0.25">
      <c r="A6504">
        <v>13555</v>
      </c>
      <c r="B6504">
        <v>563</v>
      </c>
      <c r="C6504" s="1">
        <v>44500</v>
      </c>
      <c r="D6504" s="2">
        <v>0.55085648148148147</v>
      </c>
      <c r="E6504" t="s">
        <v>2248</v>
      </c>
      <c r="F6504" s="3">
        <v>-19.95</v>
      </c>
    </row>
    <row r="6505" spans="1:6" x14ac:dyDescent="0.25">
      <c r="A6505">
        <v>17410</v>
      </c>
      <c r="B6505">
        <v>563</v>
      </c>
      <c r="C6505" s="1">
        <v>44924</v>
      </c>
      <c r="D6505" s="2">
        <v>0.91973379629629626</v>
      </c>
      <c r="E6505" t="s">
        <v>2248</v>
      </c>
      <c r="F6505" s="3">
        <v>-23.61</v>
      </c>
    </row>
    <row r="6506" spans="1:6" x14ac:dyDescent="0.25">
      <c r="A6506">
        <v>21219</v>
      </c>
      <c r="B6506">
        <v>563</v>
      </c>
      <c r="C6506" s="1">
        <v>44924</v>
      </c>
      <c r="D6506" s="2">
        <v>0.9911226851851852</v>
      </c>
      <c r="E6506" t="s">
        <v>2248</v>
      </c>
      <c r="F6506" s="3">
        <v>-19.16</v>
      </c>
    </row>
    <row r="6507" spans="1:6" x14ac:dyDescent="0.25">
      <c r="A6507">
        <v>22965</v>
      </c>
      <c r="B6507">
        <v>563</v>
      </c>
      <c r="C6507" s="1">
        <v>44924</v>
      </c>
      <c r="D6507" s="2">
        <v>0.99991898148148151</v>
      </c>
      <c r="E6507" t="s">
        <v>2248</v>
      </c>
      <c r="F6507" s="3">
        <v>-47.78</v>
      </c>
    </row>
    <row r="6508" spans="1:6" x14ac:dyDescent="0.25">
      <c r="A6508">
        <v>23808</v>
      </c>
      <c r="B6508">
        <v>563</v>
      </c>
      <c r="C6508" s="1">
        <v>44924</v>
      </c>
      <c r="D6508" s="2">
        <v>0.99997685185185181</v>
      </c>
      <c r="E6508" t="s">
        <v>2248</v>
      </c>
      <c r="F6508" s="3">
        <v>-25.79</v>
      </c>
    </row>
    <row r="6509" spans="1:6" x14ac:dyDescent="0.25">
      <c r="A6509">
        <v>25332</v>
      </c>
      <c r="B6509">
        <v>563</v>
      </c>
      <c r="C6509" s="1">
        <v>44925</v>
      </c>
      <c r="D6509" s="2">
        <v>0</v>
      </c>
      <c r="E6509" t="s">
        <v>2248</v>
      </c>
      <c r="F6509" s="3">
        <v>-22.72</v>
      </c>
    </row>
    <row r="6510" spans="1:6" x14ac:dyDescent="0.25">
      <c r="A6510">
        <v>26475</v>
      </c>
      <c r="B6510">
        <v>563</v>
      </c>
      <c r="C6510" s="1">
        <v>44925</v>
      </c>
      <c r="D6510" s="2">
        <v>1.1226851851851852E-5</v>
      </c>
      <c r="E6510" t="s">
        <v>2248</v>
      </c>
      <c r="F6510" s="3">
        <v>-11.96</v>
      </c>
    </row>
    <row r="6511" spans="1:6" x14ac:dyDescent="0.25">
      <c r="A6511">
        <v>26999</v>
      </c>
      <c r="B6511">
        <v>563</v>
      </c>
      <c r="C6511" s="1">
        <v>44925</v>
      </c>
      <c r="D6511" s="2">
        <v>4.3865740740740741E-6</v>
      </c>
      <c r="E6511" t="s">
        <v>2248</v>
      </c>
      <c r="F6511" s="3">
        <v>-56.89</v>
      </c>
    </row>
    <row r="6512" spans="1:6" x14ac:dyDescent="0.25">
      <c r="A6512">
        <v>45528</v>
      </c>
      <c r="B6512">
        <v>563</v>
      </c>
      <c r="C6512" s="1">
        <v>44925</v>
      </c>
      <c r="D6512" s="2">
        <v>5.4745370370370368E-6</v>
      </c>
      <c r="E6512" t="s">
        <v>2248</v>
      </c>
      <c r="F6512" s="3">
        <v>-33.03</v>
      </c>
    </row>
    <row r="6513" spans="1:6" x14ac:dyDescent="0.25">
      <c r="A6513">
        <v>48729</v>
      </c>
      <c r="B6513">
        <v>563</v>
      </c>
      <c r="C6513" s="1">
        <v>44925</v>
      </c>
      <c r="D6513" s="2">
        <v>5.9606481481481485E-6</v>
      </c>
      <c r="E6513" t="s">
        <v>2248</v>
      </c>
      <c r="F6513" s="3">
        <v>-21.24</v>
      </c>
    </row>
    <row r="6514" spans="1:6" x14ac:dyDescent="0.25">
      <c r="A6514">
        <v>52434</v>
      </c>
      <c r="B6514">
        <v>563</v>
      </c>
      <c r="C6514" s="1">
        <v>44925</v>
      </c>
      <c r="D6514" s="2">
        <v>7.6736111111111111E-6</v>
      </c>
      <c r="E6514" t="s">
        <v>2248</v>
      </c>
      <c r="F6514" s="3">
        <v>-19.02</v>
      </c>
    </row>
    <row r="6515" spans="1:6" x14ac:dyDescent="0.25">
      <c r="A6515">
        <v>52552</v>
      </c>
      <c r="B6515">
        <v>563</v>
      </c>
      <c r="C6515" s="1">
        <v>44925</v>
      </c>
      <c r="D6515" s="2">
        <v>5.5671296296296295E-6</v>
      </c>
      <c r="E6515" t="s">
        <v>2248</v>
      </c>
      <c r="F6515" s="3">
        <v>-33.26</v>
      </c>
    </row>
    <row r="6516" spans="1:6" x14ac:dyDescent="0.25">
      <c r="A6516">
        <v>52588</v>
      </c>
      <c r="B6516">
        <v>563</v>
      </c>
      <c r="C6516" s="1">
        <v>44925</v>
      </c>
      <c r="D6516" s="2">
        <v>7.7546296296296301E-6</v>
      </c>
      <c r="E6516" t="s">
        <v>2248</v>
      </c>
      <c r="F6516" s="3">
        <v>-46.58</v>
      </c>
    </row>
    <row r="6517" spans="1:6" x14ac:dyDescent="0.25">
      <c r="A6517">
        <v>58036</v>
      </c>
      <c r="B6517">
        <v>563</v>
      </c>
      <c r="C6517" s="1">
        <v>44925</v>
      </c>
      <c r="D6517" s="2">
        <v>8.9004629629629637E-6</v>
      </c>
      <c r="E6517" t="s">
        <v>2248</v>
      </c>
      <c r="F6517" s="3">
        <v>-27.21</v>
      </c>
    </row>
    <row r="6518" spans="1:6" x14ac:dyDescent="0.25">
      <c r="A6518">
        <v>60955</v>
      </c>
      <c r="B6518">
        <v>563</v>
      </c>
      <c r="C6518" s="1">
        <v>44925</v>
      </c>
      <c r="D6518" s="2">
        <v>9.1435185185185191E-6</v>
      </c>
      <c r="E6518" t="s">
        <v>2248</v>
      </c>
      <c r="F6518" s="3">
        <v>-162.82</v>
      </c>
    </row>
    <row r="6519" spans="1:6" x14ac:dyDescent="0.25">
      <c r="A6519">
        <v>63943</v>
      </c>
      <c r="B6519">
        <v>563</v>
      </c>
      <c r="C6519" s="1">
        <v>44925</v>
      </c>
      <c r="D6519" s="2">
        <v>5.6828703703703704E-6</v>
      </c>
      <c r="E6519" t="s">
        <v>2248</v>
      </c>
      <c r="F6519" s="3">
        <v>-28.2</v>
      </c>
    </row>
    <row r="6520" spans="1:6" x14ac:dyDescent="0.25">
      <c r="A6520">
        <v>14468</v>
      </c>
      <c r="B6520">
        <v>819</v>
      </c>
      <c r="C6520" s="1">
        <v>44924</v>
      </c>
      <c r="D6520" s="2">
        <v>0.96002314814814815</v>
      </c>
      <c r="E6520" t="s">
        <v>2248</v>
      </c>
      <c r="F6520" s="3">
        <v>-90.55</v>
      </c>
    </row>
    <row r="6521" spans="1:6" x14ac:dyDescent="0.25">
      <c r="A6521">
        <v>22250</v>
      </c>
      <c r="B6521">
        <v>819</v>
      </c>
      <c r="C6521" s="1">
        <v>44925</v>
      </c>
      <c r="D6521" s="2">
        <v>7.3263888888888893E-6</v>
      </c>
      <c r="E6521" t="s">
        <v>2248</v>
      </c>
      <c r="F6521" s="3">
        <v>-62.19</v>
      </c>
    </row>
    <row r="6522" spans="1:6" x14ac:dyDescent="0.25">
      <c r="A6522">
        <v>23094</v>
      </c>
      <c r="B6522">
        <v>819</v>
      </c>
      <c r="C6522" s="1">
        <v>44925</v>
      </c>
      <c r="D6522" s="2">
        <v>7.0138888888888893E-6</v>
      </c>
      <c r="E6522" t="s">
        <v>2248</v>
      </c>
      <c r="F6522" s="3">
        <v>-19.7</v>
      </c>
    </row>
    <row r="6523" spans="1:6" x14ac:dyDescent="0.25">
      <c r="A6523">
        <v>35308</v>
      </c>
      <c r="B6523">
        <v>819</v>
      </c>
      <c r="C6523" s="1">
        <v>44925</v>
      </c>
      <c r="D6523" s="2">
        <v>3.1944444444444443E-6</v>
      </c>
      <c r="E6523" t="s">
        <v>2248</v>
      </c>
      <c r="F6523" s="3">
        <v>-63.65</v>
      </c>
    </row>
    <row r="6524" spans="1:6" x14ac:dyDescent="0.25">
      <c r="A6524">
        <v>36482</v>
      </c>
      <c r="B6524">
        <v>819</v>
      </c>
      <c r="C6524" s="1">
        <v>44925</v>
      </c>
      <c r="D6524" s="2">
        <v>7.8703703703703702E-6</v>
      </c>
      <c r="E6524" t="s">
        <v>2248</v>
      </c>
      <c r="F6524" s="3">
        <v>-15.58</v>
      </c>
    </row>
    <row r="6525" spans="1:6" x14ac:dyDescent="0.25">
      <c r="A6525">
        <v>38359</v>
      </c>
      <c r="B6525">
        <v>819</v>
      </c>
      <c r="C6525" s="1">
        <v>44925</v>
      </c>
      <c r="D6525" s="2">
        <v>8.2060185185185183E-6</v>
      </c>
      <c r="E6525" t="s">
        <v>2248</v>
      </c>
      <c r="F6525" s="3">
        <v>-21.61</v>
      </c>
    </row>
    <row r="6526" spans="1:6" x14ac:dyDescent="0.25">
      <c r="A6526">
        <v>38386</v>
      </c>
      <c r="B6526">
        <v>819</v>
      </c>
      <c r="C6526" s="1">
        <v>44925</v>
      </c>
      <c r="D6526" s="2">
        <v>7.8472222222222229E-6</v>
      </c>
      <c r="E6526" t="s">
        <v>2248</v>
      </c>
      <c r="F6526" s="3">
        <v>-75.099999999999994</v>
      </c>
    </row>
    <row r="6527" spans="1:6" x14ac:dyDescent="0.25">
      <c r="A6527">
        <v>41376</v>
      </c>
      <c r="B6527">
        <v>819</v>
      </c>
      <c r="C6527" s="1">
        <v>44925</v>
      </c>
      <c r="D6527" s="2">
        <v>2.6736111111111111E-6</v>
      </c>
      <c r="E6527" t="s">
        <v>2248</v>
      </c>
      <c r="F6527" s="3">
        <v>-25.63</v>
      </c>
    </row>
    <row r="6528" spans="1:6" x14ac:dyDescent="0.25">
      <c r="A6528">
        <v>51947</v>
      </c>
      <c r="B6528">
        <v>819</v>
      </c>
      <c r="C6528" s="1">
        <v>44925</v>
      </c>
      <c r="D6528" s="2">
        <v>7.6851851851851848E-6</v>
      </c>
      <c r="E6528" t="s">
        <v>2248</v>
      </c>
      <c r="F6528" s="3">
        <v>-258.64999999999998</v>
      </c>
    </row>
    <row r="6529" spans="1:6" x14ac:dyDescent="0.25">
      <c r="A6529">
        <v>55295</v>
      </c>
      <c r="B6529">
        <v>819</v>
      </c>
      <c r="C6529" s="1">
        <v>44925</v>
      </c>
      <c r="D6529" s="2">
        <v>6.712962962962963E-6</v>
      </c>
      <c r="E6529" t="s">
        <v>2248</v>
      </c>
      <c r="F6529" s="3">
        <v>-62.48</v>
      </c>
    </row>
    <row r="6530" spans="1:6" x14ac:dyDescent="0.25">
      <c r="A6530">
        <v>60735</v>
      </c>
      <c r="B6530">
        <v>819</v>
      </c>
      <c r="C6530" s="1">
        <v>44925</v>
      </c>
      <c r="D6530" s="2">
        <v>1.1006944444444445E-5</v>
      </c>
      <c r="E6530" t="s">
        <v>2248</v>
      </c>
      <c r="F6530" s="3">
        <v>-10.87</v>
      </c>
    </row>
    <row r="6531" spans="1:6" x14ac:dyDescent="0.25">
      <c r="A6531">
        <v>63686</v>
      </c>
      <c r="B6531">
        <v>819</v>
      </c>
      <c r="C6531" s="1">
        <v>44925</v>
      </c>
      <c r="D6531" s="2">
        <v>1.5393518518518519E-6</v>
      </c>
      <c r="E6531" t="s">
        <v>2248</v>
      </c>
      <c r="F6531" s="3">
        <v>-11.84</v>
      </c>
    </row>
    <row r="6532" spans="1:6" x14ac:dyDescent="0.25">
      <c r="A6532">
        <v>69613</v>
      </c>
      <c r="B6532">
        <v>819</v>
      </c>
      <c r="C6532" s="1">
        <v>44925</v>
      </c>
      <c r="D6532" s="2">
        <v>5.9837962962962967E-6</v>
      </c>
      <c r="E6532" t="s">
        <v>2248</v>
      </c>
      <c r="F6532" s="3">
        <v>-37.229999999999997</v>
      </c>
    </row>
    <row r="6533" spans="1:6" x14ac:dyDescent="0.25">
      <c r="A6533">
        <v>5015</v>
      </c>
      <c r="B6533">
        <v>52</v>
      </c>
      <c r="C6533" s="1">
        <v>44822</v>
      </c>
      <c r="D6533" s="2">
        <v>0.3865972222222222</v>
      </c>
      <c r="E6533" t="s">
        <v>2248</v>
      </c>
      <c r="F6533" s="3">
        <v>-20.18</v>
      </c>
    </row>
    <row r="6534" spans="1:6" x14ac:dyDescent="0.25">
      <c r="A6534">
        <v>6645</v>
      </c>
      <c r="B6534">
        <v>52</v>
      </c>
      <c r="C6534" s="1">
        <v>44826</v>
      </c>
      <c r="D6534" s="2">
        <v>0.35736111111111113</v>
      </c>
      <c r="E6534" t="s">
        <v>2248</v>
      </c>
      <c r="F6534" s="3">
        <v>-431.71</v>
      </c>
    </row>
    <row r="6535" spans="1:6" x14ac:dyDescent="0.25">
      <c r="A6535">
        <v>19459</v>
      </c>
      <c r="B6535">
        <v>52</v>
      </c>
      <c r="C6535" s="1">
        <v>44894</v>
      </c>
      <c r="D6535" s="2">
        <v>0.3878240740740741</v>
      </c>
      <c r="E6535" t="s">
        <v>2248</v>
      </c>
      <c r="F6535" s="3">
        <v>-14.6</v>
      </c>
    </row>
    <row r="6536" spans="1:6" x14ac:dyDescent="0.25">
      <c r="A6536">
        <v>22541</v>
      </c>
      <c r="B6536">
        <v>52</v>
      </c>
      <c r="C6536" s="1">
        <v>44922</v>
      </c>
      <c r="D6536" s="2">
        <v>0.75004629629629627</v>
      </c>
      <c r="E6536" t="s">
        <v>2248</v>
      </c>
      <c r="F6536" s="3">
        <v>-80.83</v>
      </c>
    </row>
    <row r="6537" spans="1:6" x14ac:dyDescent="0.25">
      <c r="A6537">
        <v>22674</v>
      </c>
      <c r="B6537">
        <v>52</v>
      </c>
      <c r="C6537" s="1">
        <v>44922</v>
      </c>
      <c r="D6537" s="2">
        <v>0.90487268518518515</v>
      </c>
      <c r="E6537" t="s">
        <v>2248</v>
      </c>
      <c r="F6537" s="3">
        <v>-149.55000000000001</v>
      </c>
    </row>
    <row r="6538" spans="1:6" x14ac:dyDescent="0.25">
      <c r="A6538">
        <v>24134</v>
      </c>
      <c r="B6538">
        <v>52</v>
      </c>
      <c r="C6538" s="1">
        <v>44924</v>
      </c>
      <c r="D6538" s="2">
        <v>0.15758101851851852</v>
      </c>
      <c r="E6538" t="s">
        <v>2248</v>
      </c>
      <c r="F6538" s="3">
        <v>-4</v>
      </c>
    </row>
    <row r="6539" spans="1:6" x14ac:dyDescent="0.25">
      <c r="A6539">
        <v>29239</v>
      </c>
      <c r="B6539">
        <v>52</v>
      </c>
      <c r="C6539" s="1">
        <v>44924</v>
      </c>
      <c r="D6539" s="2">
        <v>0.96990740740740744</v>
      </c>
      <c r="E6539" t="s">
        <v>2248</v>
      </c>
      <c r="F6539" s="3">
        <v>-19.260000000000002</v>
      </c>
    </row>
    <row r="6540" spans="1:6" x14ac:dyDescent="0.25">
      <c r="A6540">
        <v>29806</v>
      </c>
      <c r="B6540">
        <v>52</v>
      </c>
      <c r="C6540" s="1">
        <v>44924</v>
      </c>
      <c r="D6540" s="2">
        <v>0.97756944444444449</v>
      </c>
      <c r="E6540" t="s">
        <v>2248</v>
      </c>
      <c r="F6540" s="3">
        <v>-66.52</v>
      </c>
    </row>
    <row r="6541" spans="1:6" x14ac:dyDescent="0.25">
      <c r="A6541">
        <v>32643</v>
      </c>
      <c r="B6541">
        <v>52</v>
      </c>
      <c r="C6541" s="1">
        <v>44924</v>
      </c>
      <c r="D6541" s="2">
        <v>0.99739583333333337</v>
      </c>
      <c r="E6541" t="s">
        <v>2248</v>
      </c>
      <c r="F6541" s="3">
        <v>-93.48</v>
      </c>
    </row>
    <row r="6542" spans="1:6" x14ac:dyDescent="0.25">
      <c r="A6542">
        <v>36705</v>
      </c>
      <c r="B6542">
        <v>52</v>
      </c>
      <c r="C6542" s="1">
        <v>44924</v>
      </c>
      <c r="D6542" s="2">
        <v>0.99999473379629633</v>
      </c>
      <c r="E6542" t="s">
        <v>2248</v>
      </c>
      <c r="F6542" s="3">
        <v>-125.61</v>
      </c>
    </row>
    <row r="6543" spans="1:6" x14ac:dyDescent="0.25">
      <c r="A6543">
        <v>53756</v>
      </c>
      <c r="B6543">
        <v>52</v>
      </c>
      <c r="C6543" s="1">
        <v>44924</v>
      </c>
      <c r="D6543" s="2">
        <v>0.99999119212962961</v>
      </c>
      <c r="E6543" t="s">
        <v>2248</v>
      </c>
      <c r="F6543" s="3">
        <v>-22.92</v>
      </c>
    </row>
    <row r="6544" spans="1:6" x14ac:dyDescent="0.25">
      <c r="A6544">
        <v>3585</v>
      </c>
      <c r="B6544">
        <v>308</v>
      </c>
      <c r="C6544" s="1">
        <v>43296</v>
      </c>
      <c r="D6544" s="2">
        <v>0.92443287037037036</v>
      </c>
      <c r="E6544" t="s">
        <v>2248</v>
      </c>
      <c r="F6544" s="3">
        <v>-6.06</v>
      </c>
    </row>
    <row r="6545" spans="1:6" x14ac:dyDescent="0.25">
      <c r="A6545">
        <v>6198</v>
      </c>
      <c r="B6545">
        <v>308</v>
      </c>
      <c r="C6545" s="1">
        <v>43313</v>
      </c>
      <c r="D6545" s="2">
        <v>0.73583333333333334</v>
      </c>
      <c r="E6545" t="s">
        <v>2248</v>
      </c>
      <c r="F6545" s="3">
        <v>-50.8</v>
      </c>
    </row>
    <row r="6546" spans="1:6" x14ac:dyDescent="0.25">
      <c r="A6546">
        <v>13271</v>
      </c>
      <c r="B6546">
        <v>308</v>
      </c>
      <c r="C6546" s="1">
        <v>43317</v>
      </c>
      <c r="D6546" s="2">
        <v>1.2905092592592593E-2</v>
      </c>
      <c r="E6546" t="s">
        <v>2248</v>
      </c>
      <c r="F6546" s="3">
        <v>-37.21</v>
      </c>
    </row>
    <row r="6547" spans="1:6" x14ac:dyDescent="0.25">
      <c r="A6547">
        <v>18104</v>
      </c>
      <c r="B6547">
        <v>308</v>
      </c>
      <c r="C6547" s="1">
        <v>43424</v>
      </c>
      <c r="D6547" s="2">
        <v>0.72693287037037035</v>
      </c>
      <c r="E6547" t="s">
        <v>2248</v>
      </c>
      <c r="F6547" s="3">
        <v>-14.95</v>
      </c>
    </row>
    <row r="6548" spans="1:6" x14ac:dyDescent="0.25">
      <c r="A6548">
        <v>26747</v>
      </c>
      <c r="B6548">
        <v>308</v>
      </c>
      <c r="C6548" s="1">
        <v>43433</v>
      </c>
      <c r="D6548" s="2">
        <v>0.19697916666666668</v>
      </c>
      <c r="E6548" t="s">
        <v>2248</v>
      </c>
      <c r="F6548" s="3">
        <v>-10.81</v>
      </c>
    </row>
    <row r="6549" spans="1:6" x14ac:dyDescent="0.25">
      <c r="A6549">
        <v>26800</v>
      </c>
      <c r="B6549">
        <v>308</v>
      </c>
      <c r="C6549" s="1">
        <v>43451</v>
      </c>
      <c r="D6549" s="2">
        <v>0.20829861111111111</v>
      </c>
      <c r="E6549" t="s">
        <v>2248</v>
      </c>
      <c r="F6549" s="3">
        <v>-76.98</v>
      </c>
    </row>
    <row r="6550" spans="1:6" x14ac:dyDescent="0.25">
      <c r="A6550">
        <v>26811</v>
      </c>
      <c r="B6550">
        <v>308</v>
      </c>
      <c r="C6550" s="1">
        <v>43453</v>
      </c>
      <c r="D6550" s="2">
        <v>8.6712962962962964E-2</v>
      </c>
      <c r="E6550" t="s">
        <v>2248</v>
      </c>
      <c r="F6550" s="3">
        <v>-7.41</v>
      </c>
    </row>
    <row r="6551" spans="1:6" x14ac:dyDescent="0.25">
      <c r="A6551">
        <v>33711</v>
      </c>
      <c r="B6551">
        <v>308</v>
      </c>
      <c r="C6551" s="1">
        <v>43513</v>
      </c>
      <c r="D6551" s="2">
        <v>0.92238425925925926</v>
      </c>
      <c r="E6551" t="s">
        <v>2248</v>
      </c>
      <c r="F6551" s="3">
        <v>-19.45</v>
      </c>
    </row>
    <row r="6552" spans="1:6" x14ac:dyDescent="0.25">
      <c r="A6552">
        <v>35181</v>
      </c>
      <c r="B6552">
        <v>308</v>
      </c>
      <c r="C6552" s="1">
        <v>43514</v>
      </c>
      <c r="D6552" s="2">
        <v>0.17699074074074075</v>
      </c>
      <c r="E6552" t="s">
        <v>2248</v>
      </c>
      <c r="F6552" s="3">
        <v>-5.33</v>
      </c>
    </row>
    <row r="6553" spans="1:6" x14ac:dyDescent="0.25">
      <c r="A6553">
        <v>36512</v>
      </c>
      <c r="B6553">
        <v>308</v>
      </c>
      <c r="C6553" s="1">
        <v>43514</v>
      </c>
      <c r="D6553" s="2">
        <v>0.30371527777777779</v>
      </c>
      <c r="E6553" t="s">
        <v>2248</v>
      </c>
      <c r="F6553" s="3">
        <v>-6.69</v>
      </c>
    </row>
    <row r="6554" spans="1:6" x14ac:dyDescent="0.25">
      <c r="A6554">
        <v>38934</v>
      </c>
      <c r="B6554">
        <v>308</v>
      </c>
      <c r="C6554" s="1">
        <v>43515</v>
      </c>
      <c r="D6554" s="2">
        <v>0.40572916666666664</v>
      </c>
      <c r="E6554" t="s">
        <v>2248</v>
      </c>
      <c r="F6554" s="3">
        <v>-135.49</v>
      </c>
    </row>
    <row r="6555" spans="1:6" x14ac:dyDescent="0.25">
      <c r="A6555">
        <v>69317</v>
      </c>
      <c r="B6555">
        <v>308</v>
      </c>
      <c r="C6555" s="1">
        <v>44925</v>
      </c>
      <c r="D6555" s="2">
        <v>4.9421296296296295E-6</v>
      </c>
      <c r="E6555" t="s">
        <v>2248</v>
      </c>
      <c r="F6555" s="3">
        <v>-34.479999999999997</v>
      </c>
    </row>
    <row r="6556" spans="1:6" x14ac:dyDescent="0.25">
      <c r="A6556">
        <v>69411</v>
      </c>
      <c r="B6556">
        <v>308</v>
      </c>
      <c r="C6556" s="1">
        <v>44925</v>
      </c>
      <c r="D6556" s="2">
        <v>4.9074074074074077E-6</v>
      </c>
      <c r="E6556" t="s">
        <v>2248</v>
      </c>
      <c r="F6556" s="3">
        <v>-61.09</v>
      </c>
    </row>
    <row r="6557" spans="1:6" x14ac:dyDescent="0.25">
      <c r="A6557">
        <v>5093</v>
      </c>
      <c r="B6557">
        <v>564</v>
      </c>
      <c r="C6557" s="1">
        <v>42167</v>
      </c>
      <c r="D6557" s="2">
        <v>0.88298611111111114</v>
      </c>
      <c r="E6557" t="s">
        <v>2248</v>
      </c>
      <c r="F6557" s="3">
        <v>-83.2</v>
      </c>
    </row>
    <row r="6558" spans="1:6" x14ac:dyDescent="0.25">
      <c r="A6558">
        <v>7310</v>
      </c>
      <c r="B6558">
        <v>564</v>
      </c>
      <c r="C6558" s="1">
        <v>42168</v>
      </c>
      <c r="D6558" s="2">
        <v>4.0509259259259257E-3</v>
      </c>
      <c r="E6558" t="s">
        <v>2248</v>
      </c>
      <c r="F6558" s="3">
        <v>-43.84</v>
      </c>
    </row>
    <row r="6559" spans="1:6" x14ac:dyDescent="0.25">
      <c r="A6559">
        <v>7907</v>
      </c>
      <c r="B6559">
        <v>564</v>
      </c>
      <c r="C6559" s="1">
        <v>42169</v>
      </c>
      <c r="D6559" s="2">
        <v>0.17616898148148147</v>
      </c>
      <c r="E6559" t="s">
        <v>2248</v>
      </c>
      <c r="F6559" s="3">
        <v>-109.64</v>
      </c>
    </row>
    <row r="6560" spans="1:6" x14ac:dyDescent="0.25">
      <c r="A6560">
        <v>9813</v>
      </c>
      <c r="B6560">
        <v>564</v>
      </c>
      <c r="C6560" s="1">
        <v>42252</v>
      </c>
      <c r="D6560" s="2">
        <v>0.13236111111111112</v>
      </c>
      <c r="E6560" t="s">
        <v>2248</v>
      </c>
      <c r="F6560" s="3">
        <v>-26.33</v>
      </c>
    </row>
    <row r="6561" spans="1:6" x14ac:dyDescent="0.25">
      <c r="A6561">
        <v>11055</v>
      </c>
      <c r="B6561">
        <v>564</v>
      </c>
      <c r="C6561" s="1">
        <v>42260</v>
      </c>
      <c r="D6561" s="2">
        <v>0.10062500000000001</v>
      </c>
      <c r="E6561" t="s">
        <v>2248</v>
      </c>
      <c r="F6561" s="3">
        <v>-44.7</v>
      </c>
    </row>
    <row r="6562" spans="1:6" x14ac:dyDescent="0.25">
      <c r="A6562">
        <v>11565</v>
      </c>
      <c r="B6562">
        <v>564</v>
      </c>
      <c r="C6562" s="1">
        <v>42293</v>
      </c>
      <c r="D6562" s="2">
        <v>0.2134375</v>
      </c>
      <c r="E6562" t="s">
        <v>2248</v>
      </c>
      <c r="F6562" s="3">
        <v>-32.299999999999997</v>
      </c>
    </row>
    <row r="6563" spans="1:6" x14ac:dyDescent="0.25">
      <c r="A6563">
        <v>11597</v>
      </c>
      <c r="B6563">
        <v>564</v>
      </c>
      <c r="C6563" s="1">
        <v>42293</v>
      </c>
      <c r="D6563" s="2">
        <v>0.39769675925925924</v>
      </c>
      <c r="E6563" t="s">
        <v>2248</v>
      </c>
      <c r="F6563" s="3">
        <v>-122</v>
      </c>
    </row>
    <row r="6564" spans="1:6" x14ac:dyDescent="0.25">
      <c r="A6564">
        <v>14464</v>
      </c>
      <c r="B6564">
        <v>564</v>
      </c>
      <c r="C6564" s="1">
        <v>42375</v>
      </c>
      <c r="D6564" s="2">
        <v>0.31759259259259259</v>
      </c>
      <c r="E6564" t="s">
        <v>2248</v>
      </c>
      <c r="F6564" s="3">
        <v>-43.22</v>
      </c>
    </row>
    <row r="6565" spans="1:6" x14ac:dyDescent="0.25">
      <c r="A6565">
        <v>15591</v>
      </c>
      <c r="B6565">
        <v>564</v>
      </c>
      <c r="C6565" s="1">
        <v>42375</v>
      </c>
      <c r="D6565" s="2">
        <v>0.46979166666666666</v>
      </c>
      <c r="E6565" t="s">
        <v>2248</v>
      </c>
      <c r="F6565" s="3">
        <v>-63.94</v>
      </c>
    </row>
    <row r="6566" spans="1:6" x14ac:dyDescent="0.25">
      <c r="A6566">
        <v>18431</v>
      </c>
      <c r="B6566">
        <v>564</v>
      </c>
      <c r="C6566" s="1">
        <v>42379</v>
      </c>
      <c r="D6566" s="2">
        <v>0.89131944444444444</v>
      </c>
      <c r="E6566" t="s">
        <v>2248</v>
      </c>
      <c r="F6566" s="3">
        <v>-399.72</v>
      </c>
    </row>
    <row r="6567" spans="1:6" x14ac:dyDescent="0.25">
      <c r="A6567">
        <v>19257</v>
      </c>
      <c r="B6567">
        <v>564</v>
      </c>
      <c r="C6567" s="1">
        <v>42589</v>
      </c>
      <c r="D6567" s="2">
        <v>0.27576388888888886</v>
      </c>
      <c r="E6567" t="s">
        <v>2248</v>
      </c>
      <c r="F6567" s="3">
        <v>-23.84</v>
      </c>
    </row>
    <row r="6568" spans="1:6" x14ac:dyDescent="0.25">
      <c r="A6568">
        <v>21385</v>
      </c>
      <c r="B6568">
        <v>564</v>
      </c>
      <c r="C6568" s="1">
        <v>42622</v>
      </c>
      <c r="D6568" s="2">
        <v>0.44306712962962963</v>
      </c>
      <c r="E6568" t="s">
        <v>2248</v>
      </c>
      <c r="F6568" s="3">
        <v>-24.4</v>
      </c>
    </row>
    <row r="6569" spans="1:6" x14ac:dyDescent="0.25">
      <c r="A6569">
        <v>21791</v>
      </c>
      <c r="B6569">
        <v>564</v>
      </c>
      <c r="C6569" s="1">
        <v>42627</v>
      </c>
      <c r="D6569" s="2">
        <v>0.6844675925925926</v>
      </c>
      <c r="E6569" t="s">
        <v>2248</v>
      </c>
      <c r="F6569" s="3">
        <v>-83.38</v>
      </c>
    </row>
    <row r="6570" spans="1:6" x14ac:dyDescent="0.25">
      <c r="A6570">
        <v>22435</v>
      </c>
      <c r="B6570">
        <v>564</v>
      </c>
      <c r="C6570" s="1">
        <v>42630</v>
      </c>
      <c r="D6570" s="2">
        <v>0.28469907407407408</v>
      </c>
      <c r="E6570" t="s">
        <v>2248</v>
      </c>
      <c r="F6570" s="3">
        <v>-77.290000000000006</v>
      </c>
    </row>
    <row r="6571" spans="1:6" x14ac:dyDescent="0.25">
      <c r="A6571">
        <v>27198</v>
      </c>
      <c r="B6571">
        <v>564</v>
      </c>
      <c r="C6571" s="1">
        <v>42632</v>
      </c>
      <c r="D6571" s="2">
        <v>0.10434027777777778</v>
      </c>
      <c r="E6571" t="s">
        <v>2248</v>
      </c>
      <c r="F6571" s="3">
        <v>-24.19</v>
      </c>
    </row>
    <row r="6572" spans="1:6" x14ac:dyDescent="0.25">
      <c r="A6572">
        <v>28124</v>
      </c>
      <c r="B6572">
        <v>564</v>
      </c>
      <c r="C6572" s="1">
        <v>42644</v>
      </c>
      <c r="D6572" s="2">
        <v>0.30383101851851851</v>
      </c>
      <c r="E6572" t="s">
        <v>2248</v>
      </c>
      <c r="F6572" s="3">
        <v>-22.7</v>
      </c>
    </row>
    <row r="6573" spans="1:6" x14ac:dyDescent="0.25">
      <c r="A6573">
        <v>28950</v>
      </c>
      <c r="B6573">
        <v>564</v>
      </c>
      <c r="C6573" s="1">
        <v>42644</v>
      </c>
      <c r="D6573" s="2">
        <v>0.5881481481481482</v>
      </c>
      <c r="E6573" t="s">
        <v>2248</v>
      </c>
      <c r="F6573" s="3">
        <v>-26.49</v>
      </c>
    </row>
    <row r="6574" spans="1:6" x14ac:dyDescent="0.25">
      <c r="A6574">
        <v>34438</v>
      </c>
      <c r="B6574">
        <v>564</v>
      </c>
      <c r="C6574" s="1">
        <v>42810</v>
      </c>
      <c r="D6574" s="2">
        <v>0.22949074074074075</v>
      </c>
      <c r="E6574" t="s">
        <v>2248</v>
      </c>
      <c r="F6574" s="3">
        <v>-43.26</v>
      </c>
    </row>
    <row r="6575" spans="1:6" x14ac:dyDescent="0.25">
      <c r="A6575">
        <v>35138</v>
      </c>
      <c r="B6575">
        <v>564</v>
      </c>
      <c r="C6575" s="1">
        <v>42811</v>
      </c>
      <c r="D6575" s="2">
        <v>0.97737268518518516</v>
      </c>
      <c r="E6575" t="s">
        <v>2248</v>
      </c>
      <c r="F6575" s="3">
        <v>-6.96</v>
      </c>
    </row>
    <row r="6576" spans="1:6" x14ac:dyDescent="0.25">
      <c r="A6576">
        <v>42754</v>
      </c>
      <c r="B6576">
        <v>564</v>
      </c>
      <c r="C6576" s="1">
        <v>42815</v>
      </c>
      <c r="D6576" s="2">
        <v>0.59321759259259255</v>
      </c>
      <c r="E6576" t="s">
        <v>2248</v>
      </c>
      <c r="F6576" s="3">
        <v>-23.54</v>
      </c>
    </row>
    <row r="6577" spans="1:6" x14ac:dyDescent="0.25">
      <c r="A6577">
        <v>43285</v>
      </c>
      <c r="B6577">
        <v>564</v>
      </c>
      <c r="C6577" s="1">
        <v>42844</v>
      </c>
      <c r="D6577" s="2">
        <v>0.17025462962962962</v>
      </c>
      <c r="E6577" t="s">
        <v>2248</v>
      </c>
      <c r="F6577" s="3">
        <v>-27.57</v>
      </c>
    </row>
    <row r="6578" spans="1:6" x14ac:dyDescent="0.25">
      <c r="A6578">
        <v>45002</v>
      </c>
      <c r="B6578">
        <v>564</v>
      </c>
      <c r="C6578" s="1">
        <v>42844</v>
      </c>
      <c r="D6578" s="2">
        <v>0.27052083333333332</v>
      </c>
      <c r="E6578" t="s">
        <v>2248</v>
      </c>
      <c r="F6578" s="3">
        <v>-16.55</v>
      </c>
    </row>
    <row r="6579" spans="1:6" x14ac:dyDescent="0.25">
      <c r="A6579">
        <v>53151</v>
      </c>
      <c r="B6579">
        <v>564</v>
      </c>
      <c r="C6579" s="1">
        <v>42868</v>
      </c>
      <c r="D6579" s="2">
        <v>0.22944444444444445</v>
      </c>
      <c r="E6579" t="s">
        <v>2248</v>
      </c>
      <c r="F6579" s="3">
        <v>-23.96</v>
      </c>
    </row>
    <row r="6580" spans="1:6" x14ac:dyDescent="0.25">
      <c r="A6580">
        <v>56982</v>
      </c>
      <c r="B6580">
        <v>564</v>
      </c>
      <c r="C6580" s="1">
        <v>42875</v>
      </c>
      <c r="D6580" s="2">
        <v>0.31068287037037035</v>
      </c>
      <c r="E6580" t="s">
        <v>2248</v>
      </c>
      <c r="F6580" s="3">
        <v>-28.31</v>
      </c>
    </row>
    <row r="6581" spans="1:6" x14ac:dyDescent="0.25">
      <c r="A6581">
        <v>68259</v>
      </c>
      <c r="B6581">
        <v>564</v>
      </c>
      <c r="C6581" s="1">
        <v>42933</v>
      </c>
      <c r="D6581" s="2">
        <v>0.41288194444444443</v>
      </c>
      <c r="E6581" t="s">
        <v>2248</v>
      </c>
      <c r="F6581" s="3">
        <v>-9.58</v>
      </c>
    </row>
    <row r="6582" spans="1:6" x14ac:dyDescent="0.25">
      <c r="A6582">
        <v>71846</v>
      </c>
      <c r="B6582">
        <v>564</v>
      </c>
      <c r="C6582" s="1">
        <v>42934</v>
      </c>
      <c r="D6582" s="2">
        <v>0.49611111111111111</v>
      </c>
      <c r="E6582" t="s">
        <v>2248</v>
      </c>
      <c r="F6582" s="3">
        <v>-29.84</v>
      </c>
    </row>
    <row r="6583" spans="1:6" x14ac:dyDescent="0.25">
      <c r="A6583">
        <v>2851</v>
      </c>
      <c r="B6583">
        <v>820</v>
      </c>
      <c r="C6583" s="1">
        <v>43250</v>
      </c>
      <c r="D6583" s="2">
        <v>0.28380787037037036</v>
      </c>
      <c r="E6583" t="s">
        <v>2248</v>
      </c>
      <c r="F6583" s="3">
        <v>-61.98</v>
      </c>
    </row>
    <row r="6584" spans="1:6" x14ac:dyDescent="0.25">
      <c r="A6584">
        <v>4885</v>
      </c>
      <c r="B6584">
        <v>820</v>
      </c>
      <c r="C6584" s="1">
        <v>43279</v>
      </c>
      <c r="D6584" s="2">
        <v>0.79091435185185188</v>
      </c>
      <c r="E6584" t="s">
        <v>2248</v>
      </c>
      <c r="F6584" s="3">
        <v>-48.92</v>
      </c>
    </row>
    <row r="6585" spans="1:6" x14ac:dyDescent="0.25">
      <c r="A6585">
        <v>6728</v>
      </c>
      <c r="B6585">
        <v>820</v>
      </c>
      <c r="C6585" s="1">
        <v>43284</v>
      </c>
      <c r="D6585" s="2">
        <v>0.98048611111111106</v>
      </c>
      <c r="E6585" t="s">
        <v>2248</v>
      </c>
      <c r="F6585" s="3">
        <v>-15.77</v>
      </c>
    </row>
    <row r="6586" spans="1:6" x14ac:dyDescent="0.25">
      <c r="A6586">
        <v>10458</v>
      </c>
      <c r="B6586">
        <v>820</v>
      </c>
      <c r="C6586" s="1">
        <v>43412</v>
      </c>
      <c r="D6586" s="2">
        <v>0.7796643518518519</v>
      </c>
      <c r="E6586" t="s">
        <v>2248</v>
      </c>
      <c r="F6586" s="3">
        <v>-52.99</v>
      </c>
    </row>
    <row r="6587" spans="1:6" x14ac:dyDescent="0.25">
      <c r="A6587">
        <v>11592</v>
      </c>
      <c r="B6587">
        <v>820</v>
      </c>
      <c r="C6587" s="1">
        <v>43482</v>
      </c>
      <c r="D6587" s="2">
        <v>0.4526736111111111</v>
      </c>
      <c r="E6587" t="s">
        <v>2248</v>
      </c>
      <c r="F6587" s="3">
        <v>-55.14</v>
      </c>
    </row>
    <row r="6588" spans="1:6" x14ac:dyDescent="0.25">
      <c r="A6588">
        <v>15307</v>
      </c>
      <c r="B6588">
        <v>820</v>
      </c>
      <c r="C6588" s="1">
        <v>43482</v>
      </c>
      <c r="D6588" s="2">
        <v>0.64299768518518519</v>
      </c>
      <c r="E6588" t="s">
        <v>2248</v>
      </c>
      <c r="F6588" s="3">
        <v>-35.04</v>
      </c>
    </row>
    <row r="6589" spans="1:6" x14ac:dyDescent="0.25">
      <c r="A6589">
        <v>16414</v>
      </c>
      <c r="B6589">
        <v>820</v>
      </c>
      <c r="C6589" s="1">
        <v>43483</v>
      </c>
      <c r="D6589" s="2">
        <v>0.75981481481481483</v>
      </c>
      <c r="E6589" t="s">
        <v>2248</v>
      </c>
      <c r="F6589" s="3">
        <v>-5.73</v>
      </c>
    </row>
    <row r="6590" spans="1:6" x14ac:dyDescent="0.25">
      <c r="A6590">
        <v>21486</v>
      </c>
      <c r="B6590">
        <v>820</v>
      </c>
      <c r="C6590" s="1">
        <v>43541</v>
      </c>
      <c r="D6590" s="2">
        <v>0.22047453703703704</v>
      </c>
      <c r="E6590" t="s">
        <v>2248</v>
      </c>
      <c r="F6590" s="3">
        <v>-13.42</v>
      </c>
    </row>
    <row r="6591" spans="1:6" x14ac:dyDescent="0.25">
      <c r="A6591">
        <v>27415</v>
      </c>
      <c r="B6591">
        <v>820</v>
      </c>
      <c r="C6591" s="1">
        <v>43545</v>
      </c>
      <c r="D6591" s="2">
        <v>0.67872685185185189</v>
      </c>
      <c r="E6591" t="s">
        <v>2248</v>
      </c>
      <c r="F6591" s="3">
        <v>-26.21</v>
      </c>
    </row>
    <row r="6592" spans="1:6" x14ac:dyDescent="0.25">
      <c r="A6592">
        <v>30453</v>
      </c>
      <c r="B6592">
        <v>820</v>
      </c>
      <c r="C6592" s="1">
        <v>43692</v>
      </c>
      <c r="D6592" s="2">
        <v>0.59145833333333331</v>
      </c>
      <c r="E6592" t="s">
        <v>2248</v>
      </c>
      <c r="F6592" s="3">
        <v>-14.97</v>
      </c>
    </row>
    <row r="6593" spans="1:6" x14ac:dyDescent="0.25">
      <c r="A6593">
        <v>34843</v>
      </c>
      <c r="B6593">
        <v>820</v>
      </c>
      <c r="C6593" s="1">
        <v>43701</v>
      </c>
      <c r="D6593" s="2">
        <v>0.10792824074074074</v>
      </c>
      <c r="E6593" t="s">
        <v>2248</v>
      </c>
      <c r="F6593" s="3">
        <v>-16.809999999999999</v>
      </c>
    </row>
    <row r="6594" spans="1:6" x14ac:dyDescent="0.25">
      <c r="A6594">
        <v>38821</v>
      </c>
      <c r="B6594">
        <v>820</v>
      </c>
      <c r="C6594" s="1">
        <v>43717</v>
      </c>
      <c r="D6594" s="2">
        <v>0.8772685185185185</v>
      </c>
      <c r="E6594" t="s">
        <v>2248</v>
      </c>
      <c r="F6594" s="3">
        <v>-51.11</v>
      </c>
    </row>
    <row r="6595" spans="1:6" x14ac:dyDescent="0.25">
      <c r="A6595">
        <v>42938</v>
      </c>
      <c r="B6595">
        <v>820</v>
      </c>
      <c r="C6595" s="1">
        <v>43767</v>
      </c>
      <c r="D6595" s="2">
        <v>0.15659722222222222</v>
      </c>
      <c r="E6595" t="s">
        <v>2248</v>
      </c>
      <c r="F6595" s="3">
        <v>-27.48</v>
      </c>
    </row>
    <row r="6596" spans="1:6" x14ac:dyDescent="0.25">
      <c r="A6596">
        <v>47759</v>
      </c>
      <c r="B6596">
        <v>820</v>
      </c>
      <c r="C6596" s="1">
        <v>44760</v>
      </c>
      <c r="D6596" s="2">
        <v>0.7923958333333333</v>
      </c>
      <c r="E6